c r="B4816" t="b">
        <v>0</v>
      </c>
      <c r="F4816" t="s">
        <v>9642</v>
      </c>
      <c r="H4816" t="b">
        <v>0</v>
      </c>
      <c r="K4816" t="s">
        <v>21</v>
      </c>
      <c r="L4816" t="b">
        <v>0</v>
      </c>
      <c r="M4816" t="b">
        <v>0</v>
      </c>
      <c r="N4816" s="1">
        <v>44342.727696759262</v>
      </c>
      <c r="P4816" t="b">
        <v>0</v>
      </c>
      <c r="W4816" t="s">
        <v>2046</v>
      </c>
      <c r="X4816" t="b">
        <v>0</v>
      </c>
      <c r="Y4816" t="b">
        <v>0</v>
      </c>
      <c r="AD4816" t="s">
        <v>9643</v>
      </c>
      <c r="AE4816" t="s">
        <v>3418</v>
      </c>
      <c r="AG4816" t="b">
        <v>0</v>
      </c>
      <c r="AI4816" t="b">
        <v>1</v>
      </c>
      <c r="AJ4816" t="s">
        <v>93</v>
      </c>
      <c r="AN4816" t="b">
        <v>0</v>
      </c>
      <c r="AO4816" t="s">
        <v>3291</v>
      </c>
      <c r="AS4816" t="b">
        <v>0</v>
      </c>
      <c r="AV4816" t="b">
        <v>0</v>
      </c>
      <c r="BD4816" s="1">
        <v>44342.737164351849</v>
      </c>
      <c r="BI4816" t="b">
        <v>0</v>
      </c>
      <c r="BK4816" s="1">
        <v>44354.631701388891</v>
      </c>
      <c r="BL4816" t="b">
        <v>0</v>
      </c>
      <c r="BM4816" t="s">
        <v>32</v>
      </c>
      <c r="BO4816" t="s">
        <v>3157</v>
      </c>
      <c r="BT4816" t="b">
        <v>0</v>
      </c>
      <c r="BU4816" t="s">
        <v>152</v>
      </c>
      <c r="BV4816" t="s">
        <v>75</v>
      </c>
      <c r="BW4816" t="s">
        <v>3385</v>
      </c>
      <c r="BX4816" t="b">
        <v>0</v>
      </c>
      <c r="BZ4816" t="b">
        <v>0</v>
      </c>
      <c r="CC4816" t="b">
        <v>0</v>
      </c>
      <c r="CD4816">
        <v>0</v>
      </c>
      <c r="CE4816">
        <v>0</v>
      </c>
      <c r="CF4816">
        <v>4</v>
      </c>
      <c r="CG4816">
        <v>0</v>
      </c>
      <c r="CL4816">
        <v>1</v>
      </c>
      <c r="CM4816">
        <v>1</v>
      </c>
      <c r="CN4816">
        <v>54500</v>
      </c>
      <c r="CO4816">
        <v>1</v>
      </c>
    </row>
    <row r="4817" spans="1:93" x14ac:dyDescent="0.3">
      <c r="A4817" t="b">
        <v>0</v>
      </c>
      <c r="B4817" t="b">
        <v>0</v>
      </c>
      <c r="F4817" t="s">
        <v>9644</v>
      </c>
      <c r="H4817" t="b">
        <v>0</v>
      </c>
      <c r="K4817" t="s">
        <v>21</v>
      </c>
      <c r="L4817" t="b">
        <v>0</v>
      </c>
      <c r="M4817" t="b">
        <v>0</v>
      </c>
      <c r="N4817" s="1">
        <v>44342.727696759262</v>
      </c>
      <c r="P4817" t="b">
        <v>0</v>
      </c>
      <c r="W4817" t="s">
        <v>2046</v>
      </c>
      <c r="X4817" t="b">
        <v>0</v>
      </c>
      <c r="Y4817" t="b">
        <v>0</v>
      </c>
      <c r="AD4817" t="s">
        <v>9645</v>
      </c>
      <c r="AE4817" t="s">
        <v>3418</v>
      </c>
      <c r="AG4817" t="b">
        <v>0</v>
      </c>
      <c r="AI4817" t="b">
        <v>1</v>
      </c>
      <c r="AJ4817" t="s">
        <v>93</v>
      </c>
      <c r="AN4817" t="b">
        <v>0</v>
      </c>
      <c r="AO4817" t="s">
        <v>3291</v>
      </c>
      <c r="AS4817" t="b">
        <v>0</v>
      </c>
      <c r="AV4817" t="b">
        <v>0</v>
      </c>
      <c r="BD4817" s="1">
        <v>44342.737164351849</v>
      </c>
      <c r="BI4817" t="b">
        <v>0</v>
      </c>
      <c r="BL4817" t="b">
        <v>0</v>
      </c>
      <c r="BM4817" t="s">
        <v>32</v>
      </c>
      <c r="BO4817" t="s">
        <v>3157</v>
      </c>
      <c r="BT4817" t="b">
        <v>0</v>
      </c>
      <c r="BU4817" t="s">
        <v>152</v>
      </c>
      <c r="BV4817" t="s">
        <v>75</v>
      </c>
      <c r="BW4817" t="s">
        <v>3385</v>
      </c>
      <c r="BX4817" t="b">
        <v>0</v>
      </c>
      <c r="BZ4817" t="b">
        <v>0</v>
      </c>
      <c r="CC4817" t="b">
        <v>0</v>
      </c>
      <c r="CD4817">
        <v>0</v>
      </c>
      <c r="CE4817">
        <v>0</v>
      </c>
      <c r="CF4817">
        <v>4</v>
      </c>
      <c r="CG4817">
        <v>0</v>
      </c>
      <c r="CL4817">
        <v>1</v>
      </c>
      <c r="CM4817">
        <v>0</v>
      </c>
      <c r="CN4817">
        <v>54250</v>
      </c>
      <c r="CO4817">
        <v>1</v>
      </c>
    </row>
    <row r="4818" spans="1:93" x14ac:dyDescent="0.3">
      <c r="A4818" t="b">
        <v>0</v>
      </c>
      <c r="B4818" t="b">
        <v>0</v>
      </c>
      <c r="F4818" t="s">
        <v>9646</v>
      </c>
      <c r="H4818" t="b">
        <v>0</v>
      </c>
      <c r="K4818" t="s">
        <v>21</v>
      </c>
      <c r="L4818" t="b">
        <v>0</v>
      </c>
      <c r="M4818" t="b">
        <v>0</v>
      </c>
      <c r="N4818" s="1">
        <v>44342.727696759262</v>
      </c>
      <c r="P4818" t="b">
        <v>0</v>
      </c>
      <c r="W4818" t="s">
        <v>2046</v>
      </c>
      <c r="X4818" t="b">
        <v>0</v>
      </c>
      <c r="Y4818" t="b">
        <v>0</v>
      </c>
      <c r="AD4818" t="s">
        <v>9647</v>
      </c>
      <c r="AE4818" t="s">
        <v>3418</v>
      </c>
      <c r="AG4818" t="b">
        <v>0</v>
      </c>
      <c r="AI4818" t="b">
        <v>1</v>
      </c>
      <c r="AJ4818" t="s">
        <v>93</v>
      </c>
      <c r="AN4818" t="b">
        <v>0</v>
      </c>
      <c r="AO4818" t="s">
        <v>3291</v>
      </c>
      <c r="AS4818" t="b">
        <v>0</v>
      </c>
      <c r="AV4818" t="b">
        <v>0</v>
      </c>
      <c r="BD4818" s="1">
        <v>44342.737175925926</v>
      </c>
      <c r="BI4818" t="b">
        <v>0</v>
      </c>
      <c r="BL4818" t="b">
        <v>0</v>
      </c>
      <c r="BM4818" t="s">
        <v>32</v>
      </c>
      <c r="BO4818" t="s">
        <v>3157</v>
      </c>
      <c r="BT4818" t="b">
        <v>0</v>
      </c>
      <c r="BU4818" t="s">
        <v>72</v>
      </c>
      <c r="BV4818" t="s">
        <v>75</v>
      </c>
      <c r="BW4818" t="s">
        <v>3385</v>
      </c>
      <c r="BX4818" t="b">
        <v>0</v>
      </c>
      <c r="BZ4818" t="b">
        <v>0</v>
      </c>
      <c r="CC4818" t="b">
        <v>0</v>
      </c>
      <c r="CD4818">
        <v>0</v>
      </c>
      <c r="CE4818">
        <v>0</v>
      </c>
      <c r="CF4818">
        <v>4</v>
      </c>
      <c r="CG4818">
        <v>0</v>
      </c>
      <c r="CL4818">
        <v>1</v>
      </c>
      <c r="CM4818">
        <v>0</v>
      </c>
      <c r="CN4818">
        <v>54248</v>
      </c>
      <c r="CO4818">
        <v>1</v>
      </c>
    </row>
    <row r="4819" spans="1:93" x14ac:dyDescent="0.3">
      <c r="A4819" t="b">
        <v>0</v>
      </c>
      <c r="B4819" t="b">
        <v>0</v>
      </c>
      <c r="F4819" t="s">
        <v>2756</v>
      </c>
      <c r="H4819" t="b">
        <v>0</v>
      </c>
      <c r="K4819" t="s">
        <v>21</v>
      </c>
      <c r="L4819" t="b">
        <v>0</v>
      </c>
      <c r="M4819" t="b">
        <v>0</v>
      </c>
      <c r="N4819" s="1">
        <v>44342.727696759262</v>
      </c>
      <c r="P4819" t="b">
        <v>0</v>
      </c>
      <c r="W4819" t="s">
        <v>2046</v>
      </c>
      <c r="X4819" t="b">
        <v>0</v>
      </c>
      <c r="Y4819" t="b">
        <v>0</v>
      </c>
      <c r="AD4819" t="s">
        <v>9648</v>
      </c>
      <c r="AE4819" t="s">
        <v>3418</v>
      </c>
      <c r="AG4819" t="b">
        <v>0</v>
      </c>
      <c r="AI4819" t="b">
        <v>1</v>
      </c>
      <c r="AJ4819" t="s">
        <v>93</v>
      </c>
      <c r="AN4819" t="b">
        <v>0</v>
      </c>
      <c r="AO4819" t="s">
        <v>3291</v>
      </c>
      <c r="AS4819" t="b">
        <v>0</v>
      </c>
      <c r="AV4819" t="b">
        <v>0</v>
      </c>
      <c r="BD4819" s="1">
        <v>44342.737175925926</v>
      </c>
      <c r="BI4819" t="b">
        <v>0</v>
      </c>
      <c r="BL4819" t="b">
        <v>0</v>
      </c>
      <c r="BM4819" t="s">
        <v>32</v>
      </c>
      <c r="BO4819" t="s">
        <v>3157</v>
      </c>
      <c r="BT4819" t="b">
        <v>0</v>
      </c>
      <c r="BU4819" t="s">
        <v>224</v>
      </c>
      <c r="BV4819" t="s">
        <v>75</v>
      </c>
      <c r="BW4819" t="s">
        <v>3385</v>
      </c>
      <c r="BX4819" t="b">
        <v>0</v>
      </c>
      <c r="BZ4819" t="b">
        <v>0</v>
      </c>
      <c r="CC4819" t="b">
        <v>0</v>
      </c>
      <c r="CD4819">
        <v>0</v>
      </c>
      <c r="CE4819">
        <v>0</v>
      </c>
      <c r="CF4819">
        <v>4</v>
      </c>
      <c r="CG4819">
        <v>0</v>
      </c>
      <c r="CL4819">
        <v>1</v>
      </c>
      <c r="CM4819">
        <v>0</v>
      </c>
      <c r="CN4819">
        <v>54000</v>
      </c>
      <c r="CO4819">
        <v>1</v>
      </c>
    </row>
    <row r="4820" spans="1:93" x14ac:dyDescent="0.3">
      <c r="A4820" t="b">
        <v>0</v>
      </c>
      <c r="B4820" t="b">
        <v>0</v>
      </c>
      <c r="F4820" t="s">
        <v>9649</v>
      </c>
      <c r="H4820" t="b">
        <v>0</v>
      </c>
      <c r="K4820" t="s">
        <v>21</v>
      </c>
      <c r="L4820" t="b">
        <v>0</v>
      </c>
      <c r="M4820" t="b">
        <v>0</v>
      </c>
      <c r="N4820" s="1">
        <v>44342.727696759262</v>
      </c>
      <c r="P4820" t="b">
        <v>0</v>
      </c>
      <c r="W4820" t="s">
        <v>2046</v>
      </c>
      <c r="X4820" t="b">
        <v>0</v>
      </c>
      <c r="Y4820" t="b">
        <v>0</v>
      </c>
      <c r="AD4820" t="s">
        <v>9650</v>
      </c>
      <c r="AE4820" t="s">
        <v>3418</v>
      </c>
      <c r="AG4820" t="b">
        <v>0</v>
      </c>
      <c r="AI4820" t="b">
        <v>1</v>
      </c>
      <c r="AJ4820" t="s">
        <v>93</v>
      </c>
      <c r="AN4820" t="b">
        <v>0</v>
      </c>
      <c r="AO4820" t="s">
        <v>3291</v>
      </c>
      <c r="AS4820" t="b">
        <v>0</v>
      </c>
      <c r="AV4820" t="b">
        <v>0</v>
      </c>
      <c r="BD4820" s="1">
        <v>44342.737187500003</v>
      </c>
      <c r="BI4820" t="b">
        <v>0</v>
      </c>
      <c r="BK4820" s="1">
        <v>44354.655821759261</v>
      </c>
      <c r="BL4820" t="b">
        <v>0</v>
      </c>
      <c r="BM4820" t="s">
        <v>32</v>
      </c>
      <c r="BO4820" t="s">
        <v>3157</v>
      </c>
      <c r="BT4820" t="b">
        <v>0</v>
      </c>
      <c r="BU4820" t="s">
        <v>437</v>
      </c>
      <c r="BV4820" t="s">
        <v>75</v>
      </c>
      <c r="BW4820" t="s">
        <v>3385</v>
      </c>
      <c r="BX4820" t="b">
        <v>0</v>
      </c>
      <c r="BZ4820" t="b">
        <v>0</v>
      </c>
      <c r="CC4820" t="b">
        <v>0</v>
      </c>
      <c r="CD4820">
        <v>0</v>
      </c>
      <c r="CE4820">
        <v>0</v>
      </c>
      <c r="CF4820">
        <v>4</v>
      </c>
      <c r="CG4820">
        <v>0</v>
      </c>
      <c r="CL4820">
        <v>1</v>
      </c>
      <c r="CM4820">
        <v>1</v>
      </c>
      <c r="CN4820">
        <v>53181</v>
      </c>
      <c r="CO4820">
        <v>1</v>
      </c>
    </row>
    <row r="4821" spans="1:93" x14ac:dyDescent="0.3">
      <c r="A4821" t="b">
        <v>0</v>
      </c>
      <c r="B4821" t="b">
        <v>0</v>
      </c>
      <c r="F4821" t="s">
        <v>9651</v>
      </c>
      <c r="H4821" t="b">
        <v>0</v>
      </c>
      <c r="K4821" t="s">
        <v>21</v>
      </c>
      <c r="L4821" t="b">
        <v>0</v>
      </c>
      <c r="M4821" t="b">
        <v>0</v>
      </c>
      <c r="N4821" s="1">
        <v>44342.727696759262</v>
      </c>
      <c r="P4821" t="b">
        <v>0</v>
      </c>
      <c r="W4821" t="s">
        <v>2046</v>
      </c>
      <c r="X4821" t="b">
        <v>0</v>
      </c>
      <c r="Y4821" t="b">
        <v>0</v>
      </c>
      <c r="AD4821" t="s">
        <v>9652</v>
      </c>
      <c r="AE4821" t="s">
        <v>3418</v>
      </c>
      <c r="AG4821" t="b">
        <v>0</v>
      </c>
      <c r="AI4821" t="b">
        <v>1</v>
      </c>
      <c r="AJ4821" t="s">
        <v>93</v>
      </c>
      <c r="AN4821" t="b">
        <v>0</v>
      </c>
      <c r="AO4821" t="s">
        <v>3291</v>
      </c>
      <c r="AS4821" t="b">
        <v>0</v>
      </c>
      <c r="AV4821" t="b">
        <v>0</v>
      </c>
      <c r="BD4821" s="1">
        <v>44342.737199074072</v>
      </c>
      <c r="BI4821" t="b">
        <v>0</v>
      </c>
      <c r="BL4821" t="b">
        <v>0</v>
      </c>
      <c r="BM4821" t="s">
        <v>32</v>
      </c>
      <c r="BO4821" t="s">
        <v>3157</v>
      </c>
      <c r="BT4821" t="b">
        <v>0</v>
      </c>
      <c r="BU4821" t="s">
        <v>72</v>
      </c>
      <c r="BV4821" t="s">
        <v>75</v>
      </c>
      <c r="BW4821" t="s">
        <v>3385</v>
      </c>
      <c r="BX4821" t="b">
        <v>0</v>
      </c>
      <c r="BZ4821" t="b">
        <v>0</v>
      </c>
      <c r="CC4821" t="b">
        <v>0</v>
      </c>
      <c r="CD4821">
        <v>0</v>
      </c>
      <c r="CE4821">
        <v>0</v>
      </c>
      <c r="CF4821">
        <v>4</v>
      </c>
      <c r="CG4821">
        <v>0</v>
      </c>
      <c r="CL4821">
        <v>1</v>
      </c>
      <c r="CM4821">
        <v>0</v>
      </c>
      <c r="CN4821">
        <v>53000</v>
      </c>
      <c r="CO4821">
        <v>1</v>
      </c>
    </row>
    <row r="4822" spans="1:93" x14ac:dyDescent="0.3">
      <c r="A4822" t="b">
        <v>0</v>
      </c>
      <c r="B4822" t="b">
        <v>0</v>
      </c>
      <c r="F4822" t="s">
        <v>985</v>
      </c>
      <c r="H4822" t="b">
        <v>0</v>
      </c>
      <c r="K4822" t="s">
        <v>21</v>
      </c>
      <c r="L4822" t="b">
        <v>0</v>
      </c>
      <c r="M4822" t="b">
        <v>0</v>
      </c>
      <c r="N4822" s="1">
        <v>44342.727696759262</v>
      </c>
      <c r="P4822" t="b">
        <v>0</v>
      </c>
      <c r="W4822" t="s">
        <v>2046</v>
      </c>
      <c r="X4822" t="b">
        <v>0</v>
      </c>
      <c r="Y4822" t="b">
        <v>0</v>
      </c>
      <c r="AD4822" t="s">
        <v>9653</v>
      </c>
      <c r="AE4822" t="s">
        <v>3418</v>
      </c>
      <c r="AG4822" t="b">
        <v>0</v>
      </c>
      <c r="AI4822" t="b">
        <v>1</v>
      </c>
      <c r="AJ4822" t="s">
        <v>93</v>
      </c>
      <c r="AN4822" t="b">
        <v>0</v>
      </c>
      <c r="AO4822" t="s">
        <v>3291</v>
      </c>
      <c r="AS4822" t="b">
        <v>0</v>
      </c>
      <c r="AV4822" t="b">
        <v>0</v>
      </c>
      <c r="BD4822" s="1">
        <v>44342.737199074072</v>
      </c>
      <c r="BI4822" t="b">
        <v>0</v>
      </c>
      <c r="BL4822" t="b">
        <v>0</v>
      </c>
      <c r="BM4822" t="s">
        <v>32</v>
      </c>
      <c r="BO4822" t="s">
        <v>3157</v>
      </c>
      <c r="BT4822" t="b">
        <v>0</v>
      </c>
      <c r="BU4822" t="s">
        <v>72</v>
      </c>
      <c r="BV4822" t="s">
        <v>75</v>
      </c>
      <c r="BW4822" t="s">
        <v>3385</v>
      </c>
      <c r="BX4822" t="b">
        <v>0</v>
      </c>
      <c r="BZ4822" t="b">
        <v>0</v>
      </c>
      <c r="CC4822" t="b">
        <v>0</v>
      </c>
      <c r="CD4822">
        <v>0</v>
      </c>
      <c r="CE4822">
        <v>0</v>
      </c>
      <c r="CF4822">
        <v>4</v>
      </c>
      <c r="CG4822">
        <v>0</v>
      </c>
      <c r="CL4822">
        <v>1</v>
      </c>
      <c r="CM4822">
        <v>0</v>
      </c>
      <c r="CN4822">
        <v>53000</v>
      </c>
      <c r="CO4822">
        <v>1</v>
      </c>
    </row>
    <row r="4823" spans="1:93" x14ac:dyDescent="0.3">
      <c r="A4823" t="b">
        <v>0</v>
      </c>
      <c r="B4823" t="b">
        <v>0</v>
      </c>
      <c r="F4823" t="s">
        <v>9654</v>
      </c>
      <c r="H4823" t="b">
        <v>0</v>
      </c>
      <c r="K4823" t="s">
        <v>21</v>
      </c>
      <c r="L4823" t="b">
        <v>0</v>
      </c>
      <c r="M4823" t="b">
        <v>0</v>
      </c>
      <c r="N4823" s="1">
        <v>44342.727696759262</v>
      </c>
      <c r="P4823" t="b">
        <v>0</v>
      </c>
      <c r="W4823" t="s">
        <v>2046</v>
      </c>
      <c r="X4823" t="b">
        <v>0</v>
      </c>
      <c r="Y4823" t="b">
        <v>0</v>
      </c>
      <c r="AD4823" t="s">
        <v>9655</v>
      </c>
      <c r="AE4823" t="s">
        <v>3418</v>
      </c>
      <c r="AG4823" t="b">
        <v>0</v>
      </c>
      <c r="AI4823" t="b">
        <v>1</v>
      </c>
      <c r="AJ4823" t="s">
        <v>93</v>
      </c>
      <c r="AN4823" t="b">
        <v>0</v>
      </c>
      <c r="AO4823" t="s">
        <v>3291</v>
      </c>
      <c r="AS4823" t="b">
        <v>0</v>
      </c>
      <c r="AV4823" t="b">
        <v>0</v>
      </c>
      <c r="BD4823" s="1">
        <v>44342.737210648149</v>
      </c>
      <c r="BI4823" t="b">
        <v>0</v>
      </c>
      <c r="BK4823" s="1">
        <v>44354.642129629632</v>
      </c>
      <c r="BL4823" t="b">
        <v>0</v>
      </c>
      <c r="BM4823" t="s">
        <v>32</v>
      </c>
      <c r="BO4823" t="s">
        <v>3157</v>
      </c>
      <c r="BT4823" t="b">
        <v>0</v>
      </c>
      <c r="BU4823" t="s">
        <v>152</v>
      </c>
      <c r="BV4823" t="s">
        <v>75</v>
      </c>
      <c r="BW4823" t="s">
        <v>3385</v>
      </c>
      <c r="BX4823" t="b">
        <v>0</v>
      </c>
      <c r="BZ4823" t="b">
        <v>0</v>
      </c>
      <c r="CC4823" t="b">
        <v>0</v>
      </c>
      <c r="CD4823">
        <v>0</v>
      </c>
      <c r="CE4823">
        <v>0</v>
      </c>
      <c r="CF4823">
        <v>4</v>
      </c>
      <c r="CG4823">
        <v>0</v>
      </c>
      <c r="CL4823">
        <v>1</v>
      </c>
      <c r="CM4823">
        <v>1</v>
      </c>
      <c r="CN4823">
        <v>53000</v>
      </c>
      <c r="CO4823">
        <v>1</v>
      </c>
    </row>
    <row r="4824" spans="1:93" x14ac:dyDescent="0.3">
      <c r="A4824" t="b">
        <v>0</v>
      </c>
      <c r="B4824" t="b">
        <v>0</v>
      </c>
      <c r="F4824" t="s">
        <v>9375</v>
      </c>
      <c r="H4824" t="b">
        <v>0</v>
      </c>
      <c r="K4824" t="s">
        <v>21</v>
      </c>
      <c r="L4824" t="b">
        <v>0</v>
      </c>
      <c r="M4824" t="b">
        <v>0</v>
      </c>
      <c r="N4824" s="1">
        <v>44342.727696759262</v>
      </c>
      <c r="P4824" t="b">
        <v>0</v>
      </c>
      <c r="W4824" t="s">
        <v>2046</v>
      </c>
      <c r="X4824" t="b">
        <v>0</v>
      </c>
      <c r="Y4824" t="b">
        <v>0</v>
      </c>
      <c r="AD4824" t="s">
        <v>9656</v>
      </c>
      <c r="AE4824" t="s">
        <v>3418</v>
      </c>
      <c r="AG4824" t="b">
        <v>0</v>
      </c>
      <c r="AI4824" t="b">
        <v>1</v>
      </c>
      <c r="AJ4824" t="s">
        <v>93</v>
      </c>
      <c r="AN4824" t="b">
        <v>0</v>
      </c>
      <c r="AO4824" t="s">
        <v>3291</v>
      </c>
      <c r="AS4824" t="b">
        <v>0</v>
      </c>
      <c r="AV4824" t="b">
        <v>0</v>
      </c>
      <c r="BD4824" s="1">
        <v>44342.737210648149</v>
      </c>
      <c r="BI4824" t="b">
        <v>0</v>
      </c>
      <c r="BL4824" t="b">
        <v>0</v>
      </c>
      <c r="BM4824" t="s">
        <v>32</v>
      </c>
      <c r="BO4824" t="s">
        <v>3157</v>
      </c>
      <c r="BT4824" t="b">
        <v>0</v>
      </c>
      <c r="BU4824" t="s">
        <v>152</v>
      </c>
      <c r="BV4824" t="s">
        <v>75</v>
      </c>
      <c r="BW4824" t="s">
        <v>3385</v>
      </c>
      <c r="BX4824" t="b">
        <v>0</v>
      </c>
      <c r="BZ4824" t="b">
        <v>0</v>
      </c>
      <c r="CC4824" t="b">
        <v>0</v>
      </c>
      <c r="CD4824">
        <v>0</v>
      </c>
      <c r="CE4824">
        <v>0</v>
      </c>
      <c r="CF4824">
        <v>4</v>
      </c>
      <c r="CG4824">
        <v>0</v>
      </c>
      <c r="CL4824">
        <v>1</v>
      </c>
      <c r="CM4824">
        <v>0</v>
      </c>
      <c r="CN4824">
        <v>53000</v>
      </c>
      <c r="CO4824">
        <v>1</v>
      </c>
    </row>
    <row r="4825" spans="1:93" x14ac:dyDescent="0.3">
      <c r="A4825" t="b">
        <v>0</v>
      </c>
      <c r="B4825" t="b">
        <v>0</v>
      </c>
      <c r="F4825" t="s">
        <v>4672</v>
      </c>
      <c r="H4825" t="b">
        <v>0</v>
      </c>
      <c r="K4825" t="s">
        <v>21</v>
      </c>
      <c r="L4825" t="b">
        <v>0</v>
      </c>
      <c r="M4825" t="b">
        <v>0</v>
      </c>
      <c r="N4825" s="1">
        <v>44342.727696759262</v>
      </c>
      <c r="P4825" t="b">
        <v>0</v>
      </c>
      <c r="W4825" t="s">
        <v>2046</v>
      </c>
      <c r="X4825" t="b">
        <v>0</v>
      </c>
      <c r="Y4825" t="b">
        <v>0</v>
      </c>
      <c r="AD4825" t="s">
        <v>9657</v>
      </c>
      <c r="AE4825" t="s">
        <v>3418</v>
      </c>
      <c r="AG4825" t="b">
        <v>0</v>
      </c>
      <c r="AI4825" t="b">
        <v>1</v>
      </c>
      <c r="AJ4825" t="s">
        <v>93</v>
      </c>
      <c r="AN4825" t="b">
        <v>0</v>
      </c>
      <c r="AO4825" t="s">
        <v>3291</v>
      </c>
      <c r="AS4825" t="b">
        <v>0</v>
      </c>
      <c r="AV4825" t="b">
        <v>0</v>
      </c>
      <c r="BD4825" s="1">
        <v>44342.737222222226</v>
      </c>
      <c r="BI4825" t="b">
        <v>0</v>
      </c>
      <c r="BL4825" t="b">
        <v>0</v>
      </c>
      <c r="BM4825" t="s">
        <v>32</v>
      </c>
      <c r="BO4825" t="s">
        <v>3157</v>
      </c>
      <c r="BT4825" t="b">
        <v>0</v>
      </c>
      <c r="BU4825" t="s">
        <v>152</v>
      </c>
      <c r="BV4825" t="s">
        <v>75</v>
      </c>
      <c r="BW4825" t="s">
        <v>3385</v>
      </c>
      <c r="BX4825" t="b">
        <v>0</v>
      </c>
      <c r="BZ4825" t="b">
        <v>0</v>
      </c>
      <c r="CC4825" t="b">
        <v>0</v>
      </c>
      <c r="CD4825">
        <v>0</v>
      </c>
      <c r="CE4825">
        <v>0</v>
      </c>
      <c r="CF4825">
        <v>4</v>
      </c>
      <c r="CG4825">
        <v>0</v>
      </c>
      <c r="CL4825">
        <v>1</v>
      </c>
      <c r="CM4825">
        <v>0</v>
      </c>
      <c r="CN4825">
        <v>52776</v>
      </c>
      <c r="CO4825">
        <v>1</v>
      </c>
    </row>
    <row r="4826" spans="1:93" x14ac:dyDescent="0.3">
      <c r="A4826" t="b">
        <v>0</v>
      </c>
      <c r="B4826" t="b">
        <v>0</v>
      </c>
      <c r="F4826" t="s">
        <v>9658</v>
      </c>
      <c r="H4826" t="b">
        <v>0</v>
      </c>
      <c r="K4826" t="s">
        <v>21</v>
      </c>
      <c r="L4826" t="b">
        <v>0</v>
      </c>
      <c r="M4826" t="b">
        <v>0</v>
      </c>
      <c r="N4826" s="1">
        <v>44342.727696759262</v>
      </c>
      <c r="P4826" t="b">
        <v>0</v>
      </c>
      <c r="W4826" t="s">
        <v>2046</v>
      </c>
      <c r="X4826" t="b">
        <v>0</v>
      </c>
      <c r="Y4826" t="b">
        <v>0</v>
      </c>
      <c r="AD4826" t="s">
        <v>9659</v>
      </c>
      <c r="AE4826" t="s">
        <v>3418</v>
      </c>
      <c r="AG4826" t="b">
        <v>0</v>
      </c>
      <c r="AI4826" t="b">
        <v>1</v>
      </c>
      <c r="AJ4826" t="s">
        <v>93</v>
      </c>
      <c r="AN4826" t="b">
        <v>0</v>
      </c>
      <c r="AO4826" t="s">
        <v>3291</v>
      </c>
      <c r="AS4826" t="b">
        <v>0</v>
      </c>
      <c r="AV4826" t="b">
        <v>0</v>
      </c>
      <c r="BD4826" s="1">
        <v>44342.737233796295</v>
      </c>
      <c r="BI4826" t="b">
        <v>0</v>
      </c>
      <c r="BL4826" t="b">
        <v>0</v>
      </c>
      <c r="BM4826" t="s">
        <v>32</v>
      </c>
      <c r="BO4826" t="s">
        <v>3157</v>
      </c>
      <c r="BT4826" t="b">
        <v>0</v>
      </c>
      <c r="BU4826" t="s">
        <v>224</v>
      </c>
      <c r="BV4826" t="s">
        <v>75</v>
      </c>
      <c r="BW4826" t="s">
        <v>3385</v>
      </c>
      <c r="BX4826" t="b">
        <v>0</v>
      </c>
      <c r="BZ4826" t="b">
        <v>0</v>
      </c>
      <c r="CC4826" t="b">
        <v>0</v>
      </c>
      <c r="CD4826">
        <v>0</v>
      </c>
      <c r="CE4826">
        <v>0</v>
      </c>
      <c r="CF4826">
        <v>4</v>
      </c>
      <c r="CG4826">
        <v>0</v>
      </c>
      <c r="CL4826">
        <v>1</v>
      </c>
      <c r="CM4826">
        <v>0</v>
      </c>
      <c r="CN4826">
        <v>52606</v>
      </c>
      <c r="CO4826">
        <v>1</v>
      </c>
    </row>
    <row r="4827" spans="1:93" x14ac:dyDescent="0.3">
      <c r="A4827" t="b">
        <v>0</v>
      </c>
      <c r="B4827" t="b">
        <v>0</v>
      </c>
      <c r="F4827" t="s">
        <v>9660</v>
      </c>
      <c r="H4827" t="b">
        <v>0</v>
      </c>
      <c r="K4827" t="s">
        <v>21</v>
      </c>
      <c r="L4827" t="b">
        <v>0</v>
      </c>
      <c r="M4827" t="b">
        <v>0</v>
      </c>
      <c r="N4827" s="1">
        <v>44342.727696759262</v>
      </c>
      <c r="P4827" t="b">
        <v>0</v>
      </c>
      <c r="W4827" t="s">
        <v>2046</v>
      </c>
      <c r="X4827" t="b">
        <v>0</v>
      </c>
      <c r="Y4827" t="b">
        <v>0</v>
      </c>
      <c r="AD4827" t="s">
        <v>9661</v>
      </c>
      <c r="AE4827" t="s">
        <v>3418</v>
      </c>
      <c r="AG4827" t="b">
        <v>0</v>
      </c>
      <c r="AI4827" t="b">
        <v>1</v>
      </c>
      <c r="AJ4827" t="s">
        <v>93</v>
      </c>
      <c r="AN4827" t="b">
        <v>0</v>
      </c>
      <c r="AO4827" t="s">
        <v>3291</v>
      </c>
      <c r="AS4827" t="b">
        <v>0</v>
      </c>
      <c r="AV4827" t="b">
        <v>0</v>
      </c>
      <c r="BD4827" s="1">
        <v>44342.737233796295</v>
      </c>
      <c r="BE4827" s="1">
        <v>44354.630520833336</v>
      </c>
      <c r="BI4827" t="b">
        <v>0</v>
      </c>
      <c r="BJ4827" s="1">
        <v>44354.630532407406</v>
      </c>
      <c r="BK4827" s="1">
        <v>44354.630555555559</v>
      </c>
      <c r="BL4827" t="b">
        <v>0</v>
      </c>
      <c r="BM4827" t="s">
        <v>32</v>
      </c>
      <c r="BO4827" t="s">
        <v>3157</v>
      </c>
      <c r="BT4827" t="b">
        <v>0</v>
      </c>
      <c r="BU4827" t="s">
        <v>215</v>
      </c>
      <c r="BV4827" t="s">
        <v>75</v>
      </c>
      <c r="BW4827" t="s">
        <v>3385</v>
      </c>
      <c r="BX4827" t="b">
        <v>0</v>
      </c>
      <c r="BZ4827" t="b">
        <v>0</v>
      </c>
      <c r="CC4827" t="b">
        <v>0</v>
      </c>
      <c r="CD4827">
        <v>0</v>
      </c>
      <c r="CE4827">
        <v>0</v>
      </c>
      <c r="CF4827">
        <v>4</v>
      </c>
      <c r="CG4827">
        <v>0</v>
      </c>
      <c r="CL4827">
        <v>1</v>
      </c>
      <c r="CM4827">
        <v>10</v>
      </c>
      <c r="CN4827">
        <v>52267</v>
      </c>
      <c r="CO4827">
        <v>1</v>
      </c>
    </row>
    <row r="4828" spans="1:93" x14ac:dyDescent="0.3">
      <c r="A4828" t="b">
        <v>0</v>
      </c>
      <c r="B4828" t="b">
        <v>0</v>
      </c>
      <c r="F4828" t="s">
        <v>9662</v>
      </c>
      <c r="H4828" t="b">
        <v>0</v>
      </c>
      <c r="K4828" t="s">
        <v>21</v>
      </c>
      <c r="L4828" t="b">
        <v>0</v>
      </c>
      <c r="M4828" t="b">
        <v>0</v>
      </c>
      <c r="N4828" s="1">
        <v>44342.727696759262</v>
      </c>
      <c r="P4828" t="b">
        <v>0</v>
      </c>
      <c r="W4828" t="s">
        <v>2046</v>
      </c>
      <c r="X4828" t="b">
        <v>0</v>
      </c>
      <c r="Y4828" t="b">
        <v>0</v>
      </c>
      <c r="AD4828" t="s">
        <v>9663</v>
      </c>
      <c r="AE4828" t="s">
        <v>3418</v>
      </c>
      <c r="AG4828" t="b">
        <v>0</v>
      </c>
      <c r="AI4828" t="b">
        <v>1</v>
      </c>
      <c r="AJ4828" t="s">
        <v>93</v>
      </c>
      <c r="AN4828" t="b">
        <v>0</v>
      </c>
      <c r="AO4828" t="s">
        <v>3291</v>
      </c>
      <c r="AS4828" t="b">
        <v>0</v>
      </c>
      <c r="AV4828" t="b">
        <v>0</v>
      </c>
      <c r="BD4828" s="1">
        <v>44342.737245370372</v>
      </c>
      <c r="BI4828" t="b">
        <v>0</v>
      </c>
      <c r="BK4828" s="1">
        <v>44354.66202546296</v>
      </c>
      <c r="BL4828" t="b">
        <v>0</v>
      </c>
      <c r="BM4828" t="s">
        <v>32</v>
      </c>
      <c r="BO4828" t="s">
        <v>3157</v>
      </c>
      <c r="BT4828" t="b">
        <v>0</v>
      </c>
      <c r="BU4828" t="s">
        <v>72</v>
      </c>
      <c r="BV4828" t="s">
        <v>75</v>
      </c>
      <c r="BW4828" t="s">
        <v>3385</v>
      </c>
      <c r="BX4828" t="b">
        <v>0</v>
      </c>
      <c r="BZ4828" t="b">
        <v>0</v>
      </c>
      <c r="CC4828" t="b">
        <v>0</v>
      </c>
      <c r="CD4828">
        <v>0</v>
      </c>
      <c r="CE4828">
        <v>0</v>
      </c>
      <c r="CF4828">
        <v>4</v>
      </c>
      <c r="CG4828">
        <v>0</v>
      </c>
      <c r="CL4828">
        <v>1</v>
      </c>
      <c r="CM4828">
        <v>1</v>
      </c>
      <c r="CN4828">
        <v>52000</v>
      </c>
      <c r="CO4828">
        <v>1</v>
      </c>
    </row>
    <row r="4829" spans="1:93" x14ac:dyDescent="0.3">
      <c r="A4829" t="b">
        <v>0</v>
      </c>
      <c r="B4829" t="b">
        <v>0</v>
      </c>
      <c r="F4829" t="s">
        <v>9664</v>
      </c>
      <c r="H4829" t="b">
        <v>0</v>
      </c>
      <c r="K4829" t="s">
        <v>21</v>
      </c>
      <c r="L4829" t="b">
        <v>0</v>
      </c>
      <c r="M4829" t="b">
        <v>0</v>
      </c>
      <c r="N4829" s="1">
        <v>44342.727696759262</v>
      </c>
      <c r="P4829" t="b">
        <v>0</v>
      </c>
      <c r="W4829" t="s">
        <v>2046</v>
      </c>
      <c r="X4829" t="b">
        <v>0</v>
      </c>
      <c r="Y4829" t="b">
        <v>0</v>
      </c>
      <c r="AD4829" t="s">
        <v>9665</v>
      </c>
      <c r="AE4829" t="s">
        <v>3418</v>
      </c>
      <c r="AG4829" t="b">
        <v>0</v>
      </c>
      <c r="AI4829" t="b">
        <v>1</v>
      </c>
      <c r="AJ4829" t="s">
        <v>93</v>
      </c>
      <c r="AN4829" t="b">
        <v>0</v>
      </c>
      <c r="AO4829" t="s">
        <v>3291</v>
      </c>
      <c r="AS4829" t="b">
        <v>0</v>
      </c>
      <c r="AV4829" t="b">
        <v>0</v>
      </c>
      <c r="BD4829" s="1">
        <v>44342.737245370372</v>
      </c>
      <c r="BI4829" t="b">
        <v>0</v>
      </c>
      <c r="BL4829" t="b">
        <v>0</v>
      </c>
      <c r="BM4829" t="s">
        <v>32</v>
      </c>
      <c r="BO4829" t="s">
        <v>3157</v>
      </c>
      <c r="BT4829" t="b">
        <v>0</v>
      </c>
      <c r="BU4829" t="s">
        <v>196</v>
      </c>
      <c r="BV4829" t="s">
        <v>75</v>
      </c>
      <c r="BW4829" t="s">
        <v>3385</v>
      </c>
      <c r="BX4829" t="b">
        <v>0</v>
      </c>
      <c r="BZ4829" t="b">
        <v>0</v>
      </c>
      <c r="CC4829" t="b">
        <v>0</v>
      </c>
      <c r="CD4829">
        <v>0</v>
      </c>
      <c r="CE4829">
        <v>0</v>
      </c>
      <c r="CF4829">
        <v>4</v>
      </c>
      <c r="CG4829">
        <v>0</v>
      </c>
      <c r="CL4829">
        <v>1</v>
      </c>
      <c r="CM4829">
        <v>0</v>
      </c>
      <c r="CN4829">
        <v>52000</v>
      </c>
      <c r="CO4829">
        <v>1</v>
      </c>
    </row>
    <row r="4830" spans="1:93" x14ac:dyDescent="0.3">
      <c r="A4830" t="b">
        <v>0</v>
      </c>
      <c r="B4830" t="b">
        <v>0</v>
      </c>
      <c r="F4830" t="s">
        <v>9666</v>
      </c>
      <c r="H4830" t="b">
        <v>0</v>
      </c>
      <c r="K4830" t="s">
        <v>21</v>
      </c>
      <c r="L4830" t="b">
        <v>0</v>
      </c>
      <c r="M4830" t="b">
        <v>0</v>
      </c>
      <c r="N4830" s="1">
        <v>44342.727696759262</v>
      </c>
      <c r="P4830" t="b">
        <v>0</v>
      </c>
      <c r="W4830" t="s">
        <v>2046</v>
      </c>
      <c r="X4830" t="b">
        <v>0</v>
      </c>
      <c r="Y4830" t="b">
        <v>0</v>
      </c>
      <c r="AD4830" t="s">
        <v>9667</v>
      </c>
      <c r="AE4830" t="s">
        <v>3418</v>
      </c>
      <c r="AG4830" t="b">
        <v>0</v>
      </c>
      <c r="AI4830" t="b">
        <v>1</v>
      </c>
      <c r="AJ4830" t="s">
        <v>93</v>
      </c>
      <c r="AN4830" t="b">
        <v>0</v>
      </c>
      <c r="AO4830" t="s">
        <v>3291</v>
      </c>
      <c r="AS4830" t="b">
        <v>0</v>
      </c>
      <c r="AV4830" t="b">
        <v>0</v>
      </c>
      <c r="BD4830" s="1">
        <v>44342.737256944441</v>
      </c>
      <c r="BI4830" t="b">
        <v>0</v>
      </c>
      <c r="BL4830" t="b">
        <v>0</v>
      </c>
      <c r="BM4830" t="s">
        <v>32</v>
      </c>
      <c r="BO4830" t="s">
        <v>3157</v>
      </c>
      <c r="BT4830" t="b">
        <v>0</v>
      </c>
      <c r="BU4830" t="s">
        <v>196</v>
      </c>
      <c r="BV4830" t="s">
        <v>75</v>
      </c>
      <c r="BW4830" t="s">
        <v>3385</v>
      </c>
      <c r="BX4830" t="b">
        <v>0</v>
      </c>
      <c r="BZ4830" t="b">
        <v>0</v>
      </c>
      <c r="CC4830" t="b">
        <v>0</v>
      </c>
      <c r="CD4830">
        <v>0</v>
      </c>
      <c r="CE4830">
        <v>0</v>
      </c>
      <c r="CF4830">
        <v>4</v>
      </c>
      <c r="CG4830">
        <v>0</v>
      </c>
      <c r="CL4830">
        <v>1</v>
      </c>
      <c r="CM4830">
        <v>0</v>
      </c>
      <c r="CN4830">
        <v>52000</v>
      </c>
      <c r="CO4830">
        <v>1</v>
      </c>
    </row>
    <row r="4831" spans="1:93" x14ac:dyDescent="0.3">
      <c r="A4831" t="b">
        <v>0</v>
      </c>
      <c r="B4831" t="b">
        <v>0</v>
      </c>
      <c r="F4831" t="s">
        <v>864</v>
      </c>
      <c r="H4831" t="b">
        <v>0</v>
      </c>
      <c r="K4831" t="s">
        <v>21</v>
      </c>
      <c r="L4831" t="b">
        <v>0</v>
      </c>
      <c r="M4831" t="b">
        <v>0</v>
      </c>
      <c r="N4831" s="1">
        <v>44342.727696759262</v>
      </c>
      <c r="P4831" t="b">
        <v>0</v>
      </c>
      <c r="W4831" t="s">
        <v>2046</v>
      </c>
      <c r="X4831" t="b">
        <v>0</v>
      </c>
      <c r="Y4831" t="b">
        <v>0</v>
      </c>
      <c r="AD4831" t="s">
        <v>9668</v>
      </c>
      <c r="AE4831" t="s">
        <v>3418</v>
      </c>
      <c r="AG4831" t="b">
        <v>0</v>
      </c>
      <c r="AI4831" t="b">
        <v>1</v>
      </c>
      <c r="AJ4831" t="s">
        <v>93</v>
      </c>
      <c r="AN4831" t="b">
        <v>0</v>
      </c>
      <c r="AO4831" t="s">
        <v>3291</v>
      </c>
      <c r="AS4831" t="b">
        <v>0</v>
      </c>
      <c r="AV4831" t="b">
        <v>0</v>
      </c>
      <c r="BD4831" s="1">
        <v>44342.737268518518</v>
      </c>
      <c r="BI4831" t="b">
        <v>0</v>
      </c>
      <c r="BL4831" t="b">
        <v>0</v>
      </c>
      <c r="BM4831" t="s">
        <v>32</v>
      </c>
      <c r="BO4831" t="s">
        <v>3157</v>
      </c>
      <c r="BT4831" t="b">
        <v>0</v>
      </c>
      <c r="BU4831" t="s">
        <v>152</v>
      </c>
      <c r="BV4831" t="s">
        <v>75</v>
      </c>
      <c r="BW4831" t="s">
        <v>3385</v>
      </c>
      <c r="BX4831" t="b">
        <v>0</v>
      </c>
      <c r="BZ4831" t="b">
        <v>0</v>
      </c>
      <c r="CC4831" t="b">
        <v>0</v>
      </c>
      <c r="CD4831">
        <v>0</v>
      </c>
      <c r="CE4831">
        <v>0</v>
      </c>
      <c r="CF4831">
        <v>4</v>
      </c>
      <c r="CG4831">
        <v>0</v>
      </c>
      <c r="CL4831">
        <v>1</v>
      </c>
      <c r="CM4831">
        <v>0</v>
      </c>
      <c r="CN4831">
        <v>52000</v>
      </c>
      <c r="CO4831">
        <v>1</v>
      </c>
    </row>
    <row r="4832" spans="1:93" x14ac:dyDescent="0.3">
      <c r="A4832" t="b">
        <v>0</v>
      </c>
      <c r="B4832" t="b">
        <v>0</v>
      </c>
      <c r="F4832" t="s">
        <v>1613</v>
      </c>
      <c r="H4832" t="b">
        <v>0</v>
      </c>
      <c r="K4832" t="s">
        <v>21</v>
      </c>
      <c r="L4832" t="b">
        <v>0</v>
      </c>
      <c r="M4832" t="b">
        <v>0</v>
      </c>
      <c r="N4832" s="1">
        <v>44342.727696759262</v>
      </c>
      <c r="P4832" t="b">
        <v>0</v>
      </c>
      <c r="W4832" t="s">
        <v>2046</v>
      </c>
      <c r="X4832" t="b">
        <v>0</v>
      </c>
      <c r="Y4832" t="b">
        <v>0</v>
      </c>
      <c r="AD4832" t="s">
        <v>9669</v>
      </c>
      <c r="AE4832" t="s">
        <v>3418</v>
      </c>
      <c r="AG4832" t="b">
        <v>0</v>
      </c>
      <c r="AI4832" t="b">
        <v>1</v>
      </c>
      <c r="AJ4832" t="s">
        <v>93</v>
      </c>
      <c r="AN4832" t="b">
        <v>0</v>
      </c>
      <c r="AO4832" t="s">
        <v>3291</v>
      </c>
      <c r="AS4832" t="b">
        <v>0</v>
      </c>
      <c r="AV4832" t="b">
        <v>0</v>
      </c>
      <c r="BD4832" s="1">
        <v>44342.737280092595</v>
      </c>
      <c r="BI4832" t="b">
        <v>0</v>
      </c>
      <c r="BL4832" t="b">
        <v>0</v>
      </c>
      <c r="BM4832" t="s">
        <v>32</v>
      </c>
      <c r="BO4832" t="s">
        <v>3157</v>
      </c>
      <c r="BT4832" t="b">
        <v>0</v>
      </c>
      <c r="BU4832" t="s">
        <v>437</v>
      </c>
      <c r="BV4832" t="s">
        <v>75</v>
      </c>
      <c r="BW4832" t="s">
        <v>3385</v>
      </c>
      <c r="BX4832" t="b">
        <v>0</v>
      </c>
      <c r="BZ4832" t="b">
        <v>0</v>
      </c>
      <c r="CC4832" t="b">
        <v>0</v>
      </c>
      <c r="CD4832">
        <v>0</v>
      </c>
      <c r="CE4832">
        <v>0</v>
      </c>
      <c r="CF4832">
        <v>4</v>
      </c>
      <c r="CG4832">
        <v>0</v>
      </c>
      <c r="CL4832">
        <v>1</v>
      </c>
      <c r="CM4832">
        <v>0</v>
      </c>
      <c r="CN4832">
        <v>52000</v>
      </c>
      <c r="CO4832">
        <v>1</v>
      </c>
    </row>
    <row r="4833" spans="1:93" x14ac:dyDescent="0.3">
      <c r="A4833" t="b">
        <v>0</v>
      </c>
      <c r="B4833" t="b">
        <v>0</v>
      </c>
      <c r="F4833" t="s">
        <v>9670</v>
      </c>
      <c r="H4833" t="b">
        <v>0</v>
      </c>
      <c r="K4833" t="s">
        <v>21</v>
      </c>
      <c r="L4833" t="b">
        <v>0</v>
      </c>
      <c r="M4833" t="b">
        <v>0</v>
      </c>
      <c r="N4833" s="1">
        <v>44342.727696759262</v>
      </c>
      <c r="P4833" t="b">
        <v>0</v>
      </c>
      <c r="W4833" t="s">
        <v>2046</v>
      </c>
      <c r="X4833" t="b">
        <v>0</v>
      </c>
      <c r="Y4833" t="b">
        <v>0</v>
      </c>
      <c r="AD4833" t="s">
        <v>9671</v>
      </c>
      <c r="AE4833" t="s">
        <v>3418</v>
      </c>
      <c r="AG4833" t="b">
        <v>0</v>
      </c>
      <c r="AI4833" t="b">
        <v>1</v>
      </c>
      <c r="AJ4833" t="s">
        <v>93</v>
      </c>
      <c r="AN4833" t="b">
        <v>0</v>
      </c>
      <c r="AO4833" t="s">
        <v>3291</v>
      </c>
      <c r="AS4833" t="b">
        <v>0</v>
      </c>
      <c r="AV4833" t="b">
        <v>0</v>
      </c>
      <c r="BD4833" s="1">
        <v>44342.737280092595</v>
      </c>
      <c r="BI4833" t="b">
        <v>0</v>
      </c>
      <c r="BL4833" t="b">
        <v>0</v>
      </c>
      <c r="BM4833" t="s">
        <v>32</v>
      </c>
      <c r="BO4833" t="s">
        <v>3157</v>
      </c>
      <c r="BT4833" t="b">
        <v>0</v>
      </c>
      <c r="BU4833" t="s">
        <v>51</v>
      </c>
      <c r="BV4833" t="s">
        <v>75</v>
      </c>
      <c r="BW4833" t="s">
        <v>3385</v>
      </c>
      <c r="BX4833" t="b">
        <v>0</v>
      </c>
      <c r="BZ4833" t="b">
        <v>0</v>
      </c>
      <c r="CC4833" t="b">
        <v>0</v>
      </c>
      <c r="CD4833">
        <v>0</v>
      </c>
      <c r="CE4833">
        <v>0</v>
      </c>
      <c r="CF4833">
        <v>4</v>
      </c>
      <c r="CG4833">
        <v>0</v>
      </c>
      <c r="CL4833">
        <v>1</v>
      </c>
      <c r="CM4833">
        <v>0</v>
      </c>
      <c r="CN4833">
        <v>51669</v>
      </c>
      <c r="CO4833">
        <v>1</v>
      </c>
    </row>
    <row r="4834" spans="1:93" x14ac:dyDescent="0.3">
      <c r="A4834" t="b">
        <v>0</v>
      </c>
      <c r="B4834" t="b">
        <v>0</v>
      </c>
      <c r="F4834" t="s">
        <v>3452</v>
      </c>
      <c r="H4834" t="b">
        <v>0</v>
      </c>
      <c r="K4834" t="s">
        <v>21</v>
      </c>
      <c r="L4834" t="b">
        <v>0</v>
      </c>
      <c r="M4834" t="b">
        <v>0</v>
      </c>
      <c r="N4834" s="1">
        <v>44342.727696759262</v>
      </c>
      <c r="P4834" t="b">
        <v>0</v>
      </c>
      <c r="W4834" t="s">
        <v>2046</v>
      </c>
      <c r="X4834" t="b">
        <v>0</v>
      </c>
      <c r="Y4834" t="b">
        <v>0</v>
      </c>
      <c r="AD4834" t="s">
        <v>9672</v>
      </c>
      <c r="AE4834" t="s">
        <v>3418</v>
      </c>
      <c r="AG4834" t="b">
        <v>0</v>
      </c>
      <c r="AI4834" t="b">
        <v>1</v>
      </c>
      <c r="AJ4834" t="s">
        <v>93</v>
      </c>
      <c r="AN4834" t="b">
        <v>0</v>
      </c>
      <c r="AO4834" t="s">
        <v>3291</v>
      </c>
      <c r="AS4834" t="b">
        <v>0</v>
      </c>
      <c r="AV4834" t="b">
        <v>0</v>
      </c>
      <c r="BD4834" s="1">
        <v>44342.737291666665</v>
      </c>
      <c r="BI4834" t="b">
        <v>0</v>
      </c>
      <c r="BL4834" t="b">
        <v>0</v>
      </c>
      <c r="BM4834" t="s">
        <v>32</v>
      </c>
      <c r="BO4834" t="s">
        <v>3157</v>
      </c>
      <c r="BT4834" t="b">
        <v>0</v>
      </c>
      <c r="BU4834" t="s">
        <v>149</v>
      </c>
      <c r="BV4834" t="s">
        <v>75</v>
      </c>
      <c r="BW4834" t="s">
        <v>3385</v>
      </c>
      <c r="BX4834" t="b">
        <v>0</v>
      </c>
      <c r="BZ4834" t="b">
        <v>0</v>
      </c>
      <c r="CC4834" t="b">
        <v>0</v>
      </c>
      <c r="CD4834">
        <v>0</v>
      </c>
      <c r="CE4834">
        <v>0</v>
      </c>
      <c r="CF4834">
        <v>4</v>
      </c>
      <c r="CG4834">
        <v>0</v>
      </c>
      <c r="CL4834">
        <v>1</v>
      </c>
      <c r="CM4834">
        <v>0</v>
      </c>
      <c r="CN4834">
        <v>51334</v>
      </c>
      <c r="CO4834">
        <v>1</v>
      </c>
    </row>
    <row r="4835" spans="1:93" x14ac:dyDescent="0.3">
      <c r="A4835" t="b">
        <v>0</v>
      </c>
      <c r="B4835" t="b">
        <v>0</v>
      </c>
      <c r="F4835" t="s">
        <v>861</v>
      </c>
      <c r="H4835" t="b">
        <v>0</v>
      </c>
      <c r="K4835" t="s">
        <v>21</v>
      </c>
      <c r="L4835" t="b">
        <v>0</v>
      </c>
      <c r="M4835" t="b">
        <v>0</v>
      </c>
      <c r="N4835" s="1">
        <v>44342.727696759262</v>
      </c>
      <c r="P4835" t="b">
        <v>0</v>
      </c>
      <c r="W4835" t="s">
        <v>2046</v>
      </c>
      <c r="X4835" t="b">
        <v>0</v>
      </c>
      <c r="Y4835" t="b">
        <v>0</v>
      </c>
      <c r="AD4835" t="s">
        <v>9673</v>
      </c>
      <c r="AE4835" t="s">
        <v>3418</v>
      </c>
      <c r="AG4835" t="b">
        <v>0</v>
      </c>
      <c r="AI4835" t="b">
        <v>1</v>
      </c>
      <c r="AJ4835" t="s">
        <v>93</v>
      </c>
      <c r="AN4835" t="b">
        <v>0</v>
      </c>
      <c r="AO4835" t="s">
        <v>3291</v>
      </c>
      <c r="AS4835" t="b">
        <v>0</v>
      </c>
      <c r="AV4835" t="b">
        <v>0</v>
      </c>
      <c r="BD4835" s="1">
        <v>44342.737303240741</v>
      </c>
      <c r="BI4835" t="b">
        <v>0</v>
      </c>
      <c r="BL4835" t="b">
        <v>0</v>
      </c>
      <c r="BM4835" t="s">
        <v>32</v>
      </c>
      <c r="BO4835" t="s">
        <v>3157</v>
      </c>
      <c r="BT4835" t="b">
        <v>0</v>
      </c>
      <c r="BU4835" t="s">
        <v>224</v>
      </c>
      <c r="BV4835" t="s">
        <v>75</v>
      </c>
      <c r="BW4835" t="s">
        <v>3385</v>
      </c>
      <c r="BX4835" t="b">
        <v>0</v>
      </c>
      <c r="BZ4835" t="b">
        <v>0</v>
      </c>
      <c r="CC4835" t="b">
        <v>0</v>
      </c>
      <c r="CD4835">
        <v>0</v>
      </c>
      <c r="CE4835">
        <v>0</v>
      </c>
      <c r="CF4835">
        <v>4</v>
      </c>
      <c r="CG4835">
        <v>0</v>
      </c>
      <c r="CL4835">
        <v>1</v>
      </c>
      <c r="CM4835">
        <v>0</v>
      </c>
      <c r="CN4835">
        <v>51311</v>
      </c>
      <c r="CO4835">
        <v>1</v>
      </c>
    </row>
    <row r="4836" spans="1:93" x14ac:dyDescent="0.3">
      <c r="A4836" t="b">
        <v>0</v>
      </c>
      <c r="B4836" t="b">
        <v>0</v>
      </c>
      <c r="F4836" t="s">
        <v>1821</v>
      </c>
      <c r="H4836" t="b">
        <v>0</v>
      </c>
      <c r="K4836" t="s">
        <v>21</v>
      </c>
      <c r="L4836" t="b">
        <v>0</v>
      </c>
      <c r="M4836" t="b">
        <v>0</v>
      </c>
      <c r="N4836" s="1">
        <v>44342.727696759262</v>
      </c>
      <c r="P4836" t="b">
        <v>0</v>
      </c>
      <c r="W4836" t="s">
        <v>2046</v>
      </c>
      <c r="X4836" t="b">
        <v>0</v>
      </c>
      <c r="Y4836" t="b">
        <v>0</v>
      </c>
      <c r="AD4836" t="s">
        <v>9674</v>
      </c>
      <c r="AE4836" t="s">
        <v>3418</v>
      </c>
      <c r="AG4836" t="b">
        <v>0</v>
      </c>
      <c r="AI4836" t="b">
        <v>1</v>
      </c>
      <c r="AJ4836" t="s">
        <v>93</v>
      </c>
      <c r="AN4836" t="b">
        <v>0</v>
      </c>
      <c r="AO4836" t="s">
        <v>3291</v>
      </c>
      <c r="AS4836" t="b">
        <v>0</v>
      </c>
      <c r="AV4836" t="b">
        <v>0</v>
      </c>
      <c r="BD4836" s="1">
        <v>44342.737314814818</v>
      </c>
      <c r="BI4836" t="b">
        <v>0</v>
      </c>
      <c r="BL4836" t="b">
        <v>0</v>
      </c>
      <c r="BM4836" t="s">
        <v>32</v>
      </c>
      <c r="BO4836" t="s">
        <v>3157</v>
      </c>
      <c r="BT4836" t="b">
        <v>0</v>
      </c>
      <c r="BU4836" t="s">
        <v>196</v>
      </c>
      <c r="BV4836" t="s">
        <v>75</v>
      </c>
      <c r="BW4836" t="s">
        <v>3385</v>
      </c>
      <c r="BX4836" t="b">
        <v>0</v>
      </c>
      <c r="BZ4836" t="b">
        <v>0</v>
      </c>
      <c r="CC4836" t="b">
        <v>0</v>
      </c>
      <c r="CD4836">
        <v>0</v>
      </c>
      <c r="CE4836">
        <v>0</v>
      </c>
      <c r="CF4836">
        <v>4</v>
      </c>
      <c r="CG4836">
        <v>0</v>
      </c>
      <c r="CL4836">
        <v>1</v>
      </c>
      <c r="CM4836">
        <v>0</v>
      </c>
      <c r="CN4836">
        <v>51000</v>
      </c>
      <c r="CO4836">
        <v>1</v>
      </c>
    </row>
    <row r="4837" spans="1:93" x14ac:dyDescent="0.3">
      <c r="A4837" t="b">
        <v>0</v>
      </c>
      <c r="B4837" t="b">
        <v>0</v>
      </c>
      <c r="F4837" t="s">
        <v>9675</v>
      </c>
      <c r="H4837" t="b">
        <v>0</v>
      </c>
      <c r="K4837" t="s">
        <v>21</v>
      </c>
      <c r="L4837" t="b">
        <v>0</v>
      </c>
      <c r="M4837" t="b">
        <v>0</v>
      </c>
      <c r="N4837" s="1">
        <v>44342.727696759262</v>
      </c>
      <c r="P4837" t="b">
        <v>0</v>
      </c>
      <c r="W4837" t="s">
        <v>2046</v>
      </c>
      <c r="X4837" t="b">
        <v>0</v>
      </c>
      <c r="Y4837" t="b">
        <v>0</v>
      </c>
      <c r="AD4837" t="s">
        <v>9676</v>
      </c>
      <c r="AE4837" t="s">
        <v>3418</v>
      </c>
      <c r="AG4837" t="b">
        <v>0</v>
      </c>
      <c r="AI4837" t="b">
        <v>1</v>
      </c>
      <c r="AJ4837" t="s">
        <v>93</v>
      </c>
      <c r="AN4837" t="b">
        <v>0</v>
      </c>
      <c r="AO4837" t="s">
        <v>3291</v>
      </c>
      <c r="AS4837" t="b">
        <v>0</v>
      </c>
      <c r="AV4837" t="b">
        <v>0</v>
      </c>
      <c r="BD4837" s="1">
        <v>44342.737314814818</v>
      </c>
      <c r="BE4837" s="1">
        <v>44354.65121527778</v>
      </c>
      <c r="BI4837" t="b">
        <v>0</v>
      </c>
      <c r="BJ4837" s="1">
        <v>44354.65121527778</v>
      </c>
      <c r="BL4837" t="b">
        <v>0</v>
      </c>
      <c r="BM4837" t="s">
        <v>32</v>
      </c>
      <c r="BO4837" t="s">
        <v>3157</v>
      </c>
      <c r="BT4837" t="b">
        <v>0</v>
      </c>
      <c r="BU4837" t="s">
        <v>51</v>
      </c>
      <c r="BV4837" t="s">
        <v>75</v>
      </c>
      <c r="BW4837" t="s">
        <v>3385</v>
      </c>
      <c r="BX4837" t="b">
        <v>0</v>
      </c>
      <c r="BZ4837" t="b">
        <v>0</v>
      </c>
      <c r="CC4837" t="b">
        <v>0</v>
      </c>
      <c r="CD4837">
        <v>0</v>
      </c>
      <c r="CE4837">
        <v>0</v>
      </c>
      <c r="CF4837">
        <v>4</v>
      </c>
      <c r="CG4837">
        <v>0</v>
      </c>
      <c r="CL4837">
        <v>1</v>
      </c>
      <c r="CM4837">
        <v>0</v>
      </c>
      <c r="CN4837">
        <v>50792</v>
      </c>
      <c r="CO4837">
        <v>1</v>
      </c>
    </row>
    <row r="4838" spans="1:93" x14ac:dyDescent="0.3">
      <c r="A4838" t="b">
        <v>0</v>
      </c>
      <c r="B4838" t="b">
        <v>0</v>
      </c>
      <c r="F4838" t="s">
        <v>9677</v>
      </c>
      <c r="H4838" t="b">
        <v>0</v>
      </c>
      <c r="K4838" t="s">
        <v>21</v>
      </c>
      <c r="L4838" t="b">
        <v>0</v>
      </c>
      <c r="M4838" t="b">
        <v>0</v>
      </c>
      <c r="N4838" s="1">
        <v>44342.727696759262</v>
      </c>
      <c r="P4838" t="b">
        <v>0</v>
      </c>
      <c r="W4838" t="s">
        <v>2046</v>
      </c>
      <c r="X4838" t="b">
        <v>0</v>
      </c>
      <c r="Y4838" t="b">
        <v>0</v>
      </c>
      <c r="AD4838" t="s">
        <v>9678</v>
      </c>
      <c r="AE4838" t="s">
        <v>3418</v>
      </c>
      <c r="AG4838" t="b">
        <v>0</v>
      </c>
      <c r="AI4838" t="b">
        <v>1</v>
      </c>
      <c r="AJ4838" t="s">
        <v>93</v>
      </c>
      <c r="AN4838" t="b">
        <v>0</v>
      </c>
      <c r="AO4838" t="s">
        <v>3291</v>
      </c>
      <c r="AS4838" t="b">
        <v>0</v>
      </c>
      <c r="AV4838" t="b">
        <v>0</v>
      </c>
      <c r="BD4838" s="1">
        <v>44342.737326388888</v>
      </c>
      <c r="BI4838" t="b">
        <v>0</v>
      </c>
      <c r="BL4838" t="b">
        <v>0</v>
      </c>
      <c r="BM4838" t="s">
        <v>32</v>
      </c>
      <c r="BO4838" t="s">
        <v>3157</v>
      </c>
      <c r="BT4838" t="b">
        <v>0</v>
      </c>
      <c r="BU4838" t="s">
        <v>213</v>
      </c>
      <c r="BV4838" t="s">
        <v>75</v>
      </c>
      <c r="BW4838" t="s">
        <v>3385</v>
      </c>
      <c r="BX4838" t="b">
        <v>0</v>
      </c>
      <c r="BZ4838" t="b">
        <v>0</v>
      </c>
      <c r="CC4838" t="b">
        <v>0</v>
      </c>
      <c r="CD4838">
        <v>0</v>
      </c>
      <c r="CE4838">
        <v>0</v>
      </c>
      <c r="CF4838">
        <v>4</v>
      </c>
      <c r="CG4838">
        <v>0</v>
      </c>
      <c r="CL4838">
        <v>1</v>
      </c>
      <c r="CM4838">
        <v>0</v>
      </c>
      <c r="CN4838">
        <v>50111</v>
      </c>
      <c r="CO4838">
        <v>1</v>
      </c>
    </row>
    <row r="4839" spans="1:93" x14ac:dyDescent="0.3">
      <c r="A4839" t="b">
        <v>0</v>
      </c>
      <c r="B4839" t="b">
        <v>0</v>
      </c>
      <c r="F4839" t="s">
        <v>9679</v>
      </c>
      <c r="H4839" t="b">
        <v>0</v>
      </c>
      <c r="K4839" t="s">
        <v>21</v>
      </c>
      <c r="L4839" t="b">
        <v>0</v>
      </c>
      <c r="M4839" t="b">
        <v>0</v>
      </c>
      <c r="N4839" s="1">
        <v>44342.727696759262</v>
      </c>
      <c r="P4839" t="b">
        <v>0</v>
      </c>
      <c r="W4839" t="s">
        <v>2046</v>
      </c>
      <c r="X4839" t="b">
        <v>0</v>
      </c>
      <c r="Y4839" t="b">
        <v>0</v>
      </c>
      <c r="AD4839" t="s">
        <v>9680</v>
      </c>
      <c r="AE4839" t="s">
        <v>3418</v>
      </c>
      <c r="AG4839" t="b">
        <v>0</v>
      </c>
      <c r="AI4839" t="b">
        <v>1</v>
      </c>
      <c r="AJ4839" t="s">
        <v>93</v>
      </c>
      <c r="AN4839" t="b">
        <v>0</v>
      </c>
      <c r="AO4839" t="s">
        <v>3291</v>
      </c>
      <c r="AS4839" t="b">
        <v>0</v>
      </c>
      <c r="AV4839" t="b">
        <v>0</v>
      </c>
      <c r="BD4839" s="1">
        <v>44342.737326388888</v>
      </c>
      <c r="BI4839" t="b">
        <v>0</v>
      </c>
      <c r="BK4839" s="1">
        <v>44354.741550925923</v>
      </c>
      <c r="BL4839" t="b">
        <v>0</v>
      </c>
      <c r="BM4839" t="s">
        <v>32</v>
      </c>
      <c r="BO4839" t="s">
        <v>3157</v>
      </c>
      <c r="BT4839" t="b">
        <v>0</v>
      </c>
      <c r="BU4839" t="s">
        <v>72</v>
      </c>
      <c r="BV4839" t="s">
        <v>75</v>
      </c>
      <c r="BW4839" t="s">
        <v>3385</v>
      </c>
      <c r="BX4839" t="b">
        <v>0</v>
      </c>
      <c r="BZ4839" t="b">
        <v>0</v>
      </c>
      <c r="CC4839" t="b">
        <v>0</v>
      </c>
      <c r="CD4839">
        <v>0</v>
      </c>
      <c r="CE4839">
        <v>0</v>
      </c>
      <c r="CF4839">
        <v>4</v>
      </c>
      <c r="CG4839">
        <v>0</v>
      </c>
      <c r="CL4839">
        <v>1</v>
      </c>
      <c r="CM4839">
        <v>1</v>
      </c>
      <c r="CN4839">
        <v>50000</v>
      </c>
      <c r="CO4839">
        <v>1</v>
      </c>
    </row>
    <row r="4840" spans="1:93" x14ac:dyDescent="0.3">
      <c r="A4840" t="b">
        <v>0</v>
      </c>
      <c r="B4840" t="b">
        <v>0</v>
      </c>
      <c r="F4840" t="s">
        <v>8124</v>
      </c>
      <c r="H4840" t="b">
        <v>0</v>
      </c>
      <c r="K4840" t="s">
        <v>21</v>
      </c>
      <c r="L4840" t="b">
        <v>0</v>
      </c>
      <c r="M4840" t="b">
        <v>0</v>
      </c>
      <c r="N4840" s="1">
        <v>44342.727696759262</v>
      </c>
      <c r="P4840" t="b">
        <v>0</v>
      </c>
      <c r="W4840" t="s">
        <v>2046</v>
      </c>
      <c r="X4840" t="b">
        <v>0</v>
      </c>
      <c r="Y4840" t="b">
        <v>0</v>
      </c>
      <c r="AD4840" t="s">
        <v>9681</v>
      </c>
      <c r="AE4840" t="s">
        <v>3418</v>
      </c>
      <c r="AG4840" t="b">
        <v>0</v>
      </c>
      <c r="AI4840" t="b">
        <v>1</v>
      </c>
      <c r="AJ4840" t="s">
        <v>93</v>
      </c>
      <c r="AN4840" t="b">
        <v>0</v>
      </c>
      <c r="AO4840" t="s">
        <v>3291</v>
      </c>
      <c r="AS4840" t="b">
        <v>0</v>
      </c>
      <c r="AV4840" t="b">
        <v>0</v>
      </c>
      <c r="BD4840" s="1">
        <v>44342.737337962964</v>
      </c>
      <c r="BI4840" t="b">
        <v>0</v>
      </c>
      <c r="BL4840" t="b">
        <v>0</v>
      </c>
      <c r="BM4840" t="s">
        <v>32</v>
      </c>
      <c r="BO4840" t="s">
        <v>3157</v>
      </c>
      <c r="BT4840" t="b">
        <v>0</v>
      </c>
      <c r="BU4840" t="s">
        <v>149</v>
      </c>
      <c r="BV4840" t="s">
        <v>75</v>
      </c>
      <c r="BW4840" t="s">
        <v>3385</v>
      </c>
      <c r="BX4840" t="b">
        <v>0</v>
      </c>
      <c r="BZ4840" t="b">
        <v>0</v>
      </c>
      <c r="CC4840" t="b">
        <v>0</v>
      </c>
      <c r="CD4840">
        <v>0</v>
      </c>
      <c r="CE4840">
        <v>0</v>
      </c>
      <c r="CF4840">
        <v>4</v>
      </c>
      <c r="CG4840">
        <v>0</v>
      </c>
      <c r="CL4840">
        <v>1</v>
      </c>
      <c r="CM4840">
        <v>0</v>
      </c>
      <c r="CN4840">
        <v>50000</v>
      </c>
      <c r="CO4840">
        <v>1</v>
      </c>
    </row>
    <row r="4841" spans="1:93" x14ac:dyDescent="0.3">
      <c r="A4841" t="b">
        <v>0</v>
      </c>
      <c r="B4841" t="b">
        <v>0</v>
      </c>
      <c r="F4841" t="s">
        <v>1138</v>
      </c>
      <c r="H4841" t="b">
        <v>0</v>
      </c>
      <c r="K4841" t="s">
        <v>21</v>
      </c>
      <c r="L4841" t="b">
        <v>0</v>
      </c>
      <c r="M4841" t="b">
        <v>0</v>
      </c>
      <c r="N4841" s="1">
        <v>44342.727696759262</v>
      </c>
      <c r="P4841" t="b">
        <v>0</v>
      </c>
      <c r="W4841" t="s">
        <v>2046</v>
      </c>
      <c r="X4841" t="b">
        <v>0</v>
      </c>
      <c r="Y4841" t="b">
        <v>0</v>
      </c>
      <c r="AD4841" t="s">
        <v>9682</v>
      </c>
      <c r="AE4841" t="s">
        <v>3418</v>
      </c>
      <c r="AG4841" t="b">
        <v>0</v>
      </c>
      <c r="AI4841" t="b">
        <v>1</v>
      </c>
      <c r="AJ4841" t="s">
        <v>93</v>
      </c>
      <c r="AN4841" t="b">
        <v>0</v>
      </c>
      <c r="AO4841" t="s">
        <v>3291</v>
      </c>
      <c r="AS4841" t="b">
        <v>0</v>
      </c>
      <c r="AV4841" t="b">
        <v>0</v>
      </c>
      <c r="BD4841" s="1">
        <v>44342.737361111111</v>
      </c>
      <c r="BI4841" t="b">
        <v>0</v>
      </c>
      <c r="BL4841" t="b">
        <v>0</v>
      </c>
      <c r="BM4841" t="s">
        <v>32</v>
      </c>
      <c r="BO4841" t="s">
        <v>3157</v>
      </c>
      <c r="BT4841" t="b">
        <v>0</v>
      </c>
      <c r="BU4841" t="s">
        <v>187</v>
      </c>
      <c r="BV4841" t="s">
        <v>75</v>
      </c>
      <c r="BW4841" t="s">
        <v>3385</v>
      </c>
      <c r="BX4841" t="b">
        <v>0</v>
      </c>
      <c r="BZ4841" t="b">
        <v>0</v>
      </c>
      <c r="CC4841" t="b">
        <v>0</v>
      </c>
      <c r="CD4841">
        <v>0</v>
      </c>
      <c r="CE4841">
        <v>0</v>
      </c>
      <c r="CF4841">
        <v>4</v>
      </c>
      <c r="CG4841">
        <v>0</v>
      </c>
      <c r="CL4841">
        <v>1</v>
      </c>
      <c r="CM4841">
        <v>0</v>
      </c>
      <c r="CN4841">
        <v>50000</v>
      </c>
      <c r="CO4841">
        <v>1</v>
      </c>
    </row>
    <row r="4842" spans="1:93" x14ac:dyDescent="0.3">
      <c r="A4842" t="b">
        <v>0</v>
      </c>
      <c r="B4842" t="b">
        <v>0</v>
      </c>
      <c r="F4842" t="s">
        <v>7706</v>
      </c>
      <c r="H4842" t="b">
        <v>0</v>
      </c>
      <c r="K4842" t="s">
        <v>21</v>
      </c>
      <c r="L4842" t="b">
        <v>0</v>
      </c>
      <c r="M4842" t="b">
        <v>0</v>
      </c>
      <c r="N4842" s="1">
        <v>44342.727696759262</v>
      </c>
      <c r="P4842" t="b">
        <v>0</v>
      </c>
      <c r="W4842" t="s">
        <v>2046</v>
      </c>
      <c r="X4842" t="b">
        <v>0</v>
      </c>
      <c r="Y4842" t="b">
        <v>0</v>
      </c>
      <c r="AD4842" t="s">
        <v>9683</v>
      </c>
      <c r="AE4842" t="s">
        <v>3418</v>
      </c>
      <c r="AG4842" t="b">
        <v>0</v>
      </c>
      <c r="AI4842" t="b">
        <v>1</v>
      </c>
      <c r="AJ4842" t="s">
        <v>93</v>
      </c>
      <c r="AN4842" t="b">
        <v>0</v>
      </c>
      <c r="AO4842" t="s">
        <v>3291</v>
      </c>
      <c r="AS4842" t="b">
        <v>0</v>
      </c>
      <c r="AV4842" t="b">
        <v>0</v>
      </c>
      <c r="BD4842" s="1">
        <v>44342.737361111111</v>
      </c>
      <c r="BI4842" t="b">
        <v>0</v>
      </c>
      <c r="BL4842" t="b">
        <v>0</v>
      </c>
      <c r="BM4842" t="s">
        <v>32</v>
      </c>
      <c r="BO4842" t="s">
        <v>3157</v>
      </c>
      <c r="BT4842" t="b">
        <v>0</v>
      </c>
      <c r="BU4842" t="s">
        <v>107</v>
      </c>
      <c r="BV4842" t="s">
        <v>75</v>
      </c>
      <c r="BW4842" t="s">
        <v>3385</v>
      </c>
      <c r="BX4842" t="b">
        <v>0</v>
      </c>
      <c r="BZ4842" t="b">
        <v>0</v>
      </c>
      <c r="CC4842" t="b">
        <v>0</v>
      </c>
      <c r="CD4842">
        <v>0</v>
      </c>
      <c r="CE4842">
        <v>0</v>
      </c>
      <c r="CF4842">
        <v>4</v>
      </c>
      <c r="CG4842">
        <v>0</v>
      </c>
      <c r="CL4842">
        <v>1</v>
      </c>
      <c r="CM4842">
        <v>0</v>
      </c>
      <c r="CN4842">
        <v>50000</v>
      </c>
      <c r="CO4842">
        <v>1</v>
      </c>
    </row>
    <row r="4843" spans="1:93" x14ac:dyDescent="0.3">
      <c r="A4843" t="b">
        <v>0</v>
      </c>
      <c r="B4843" t="b">
        <v>0</v>
      </c>
      <c r="F4843" t="s">
        <v>9684</v>
      </c>
      <c r="H4843" t="b">
        <v>0</v>
      </c>
      <c r="K4843" t="s">
        <v>21</v>
      </c>
      <c r="L4843" t="b">
        <v>0</v>
      </c>
      <c r="M4843" t="b">
        <v>0</v>
      </c>
      <c r="N4843" s="1">
        <v>44342.727696759262</v>
      </c>
      <c r="P4843" t="b">
        <v>0</v>
      </c>
      <c r="W4843" t="s">
        <v>2046</v>
      </c>
      <c r="X4843" t="b">
        <v>0</v>
      </c>
      <c r="Y4843" t="b">
        <v>0</v>
      </c>
      <c r="AD4843" t="s">
        <v>9685</v>
      </c>
      <c r="AE4843" t="s">
        <v>3418</v>
      </c>
      <c r="AG4843" t="b">
        <v>0</v>
      </c>
      <c r="AI4843" t="b">
        <v>1</v>
      </c>
      <c r="AJ4843" t="s">
        <v>93</v>
      </c>
      <c r="AN4843" t="b">
        <v>0</v>
      </c>
      <c r="AO4843" t="s">
        <v>3291</v>
      </c>
      <c r="AS4843" t="b">
        <v>0</v>
      </c>
      <c r="AV4843" t="b">
        <v>0</v>
      </c>
      <c r="BD4843" s="1">
        <v>44342.737384259257</v>
      </c>
      <c r="BI4843" t="b">
        <v>0</v>
      </c>
      <c r="BL4843" t="b">
        <v>0</v>
      </c>
      <c r="BM4843" t="s">
        <v>32</v>
      </c>
      <c r="BO4843" t="s">
        <v>3157</v>
      </c>
      <c r="BT4843" t="b">
        <v>0</v>
      </c>
      <c r="BU4843" t="s">
        <v>437</v>
      </c>
      <c r="BV4843" t="s">
        <v>75</v>
      </c>
      <c r="BW4843" t="s">
        <v>3385</v>
      </c>
      <c r="BX4843" t="b">
        <v>0</v>
      </c>
      <c r="BZ4843" t="b">
        <v>0</v>
      </c>
      <c r="CC4843" t="b">
        <v>0</v>
      </c>
      <c r="CD4843">
        <v>0</v>
      </c>
      <c r="CE4843">
        <v>0</v>
      </c>
      <c r="CF4843">
        <v>4</v>
      </c>
      <c r="CG4843">
        <v>0</v>
      </c>
      <c r="CL4843">
        <v>1</v>
      </c>
      <c r="CM4843">
        <v>0</v>
      </c>
      <c r="CN4843">
        <v>50000</v>
      </c>
      <c r="CO4843">
        <v>1</v>
      </c>
    </row>
    <row r="4844" spans="1:93" x14ac:dyDescent="0.3">
      <c r="A4844" t="b">
        <v>0</v>
      </c>
      <c r="B4844" t="b">
        <v>0</v>
      </c>
      <c r="F4844" t="s">
        <v>864</v>
      </c>
      <c r="H4844" t="b">
        <v>0</v>
      </c>
      <c r="K4844" t="s">
        <v>21</v>
      </c>
      <c r="L4844" t="b">
        <v>0</v>
      </c>
      <c r="M4844" t="b">
        <v>0</v>
      </c>
      <c r="N4844" s="1">
        <v>44371.658703703702</v>
      </c>
      <c r="P4844" t="b">
        <v>0</v>
      </c>
      <c r="W4844" t="s">
        <v>2046</v>
      </c>
      <c r="X4844" t="b">
        <v>0</v>
      </c>
      <c r="Y4844" t="b">
        <v>0</v>
      </c>
      <c r="AD4844" t="s">
        <v>9686</v>
      </c>
      <c r="AE4844" t="s">
        <v>3418</v>
      </c>
      <c r="AG4844" t="b">
        <v>0</v>
      </c>
      <c r="AI4844" t="b">
        <v>1</v>
      </c>
      <c r="AJ4844" t="s">
        <v>93</v>
      </c>
      <c r="AN4844" t="b">
        <v>0</v>
      </c>
      <c r="AO4844" t="s">
        <v>3291</v>
      </c>
      <c r="AS4844" t="b">
        <v>0</v>
      </c>
      <c r="AV4844" t="b">
        <v>0</v>
      </c>
      <c r="BD4844" s="1">
        <v>44371.661354166667</v>
      </c>
      <c r="BI4844" t="b">
        <v>0</v>
      </c>
      <c r="BL4844" t="b">
        <v>0</v>
      </c>
      <c r="BM4844" t="s">
        <v>32</v>
      </c>
      <c r="BO4844" t="s">
        <v>3157</v>
      </c>
      <c r="BT4844" t="b">
        <v>0</v>
      </c>
      <c r="BU4844" t="s">
        <v>152</v>
      </c>
      <c r="BV4844" t="s">
        <v>75</v>
      </c>
      <c r="BW4844" t="s">
        <v>3385</v>
      </c>
      <c r="BX4844" t="b">
        <v>0</v>
      </c>
      <c r="BZ4844" t="b">
        <v>0</v>
      </c>
      <c r="CC4844" t="b">
        <v>0</v>
      </c>
      <c r="CD4844">
        <v>0</v>
      </c>
      <c r="CE4844">
        <v>0</v>
      </c>
      <c r="CF4844">
        <v>4</v>
      </c>
      <c r="CG4844">
        <v>0</v>
      </c>
      <c r="CL4844">
        <v>1</v>
      </c>
      <c r="CM4844">
        <v>0</v>
      </c>
      <c r="CN4844">
        <v>52000</v>
      </c>
      <c r="CO4844">
        <v>1</v>
      </c>
    </row>
    <row r="4845" spans="1:93" x14ac:dyDescent="0.3">
      <c r="A4845" t="b">
        <v>0</v>
      </c>
      <c r="B4845" t="b">
        <v>0</v>
      </c>
      <c r="F4845" t="s">
        <v>1130</v>
      </c>
      <c r="H4845" t="b">
        <v>0</v>
      </c>
      <c r="K4845" t="s">
        <v>21</v>
      </c>
      <c r="L4845" t="b">
        <v>0</v>
      </c>
      <c r="M4845" t="b">
        <v>0</v>
      </c>
      <c r="N4845" s="1">
        <v>44342.726747685185</v>
      </c>
      <c r="P4845" t="b">
        <v>0</v>
      </c>
      <c r="W4845" t="s">
        <v>2046</v>
      </c>
      <c r="X4845" t="b">
        <v>0</v>
      </c>
      <c r="Y4845" t="b">
        <v>0</v>
      </c>
      <c r="AD4845" t="s">
        <v>9687</v>
      </c>
      <c r="AE4845" t="s">
        <v>3418</v>
      </c>
      <c r="AG4845" t="b">
        <v>0</v>
      </c>
      <c r="AI4845" t="b">
        <v>1</v>
      </c>
      <c r="AJ4845" t="s">
        <v>93</v>
      </c>
      <c r="AN4845" t="b">
        <v>0</v>
      </c>
      <c r="AO4845" t="s">
        <v>3291</v>
      </c>
      <c r="AS4845" t="b">
        <v>0</v>
      </c>
      <c r="AV4845" t="b">
        <v>0</v>
      </c>
      <c r="BD4845" s="1">
        <v>44342.729004629633</v>
      </c>
      <c r="BI4845" t="b">
        <v>0</v>
      </c>
      <c r="BL4845" t="b">
        <v>0</v>
      </c>
      <c r="BM4845" t="s">
        <v>32</v>
      </c>
      <c r="BO4845" t="s">
        <v>3157</v>
      </c>
      <c r="BT4845" t="b">
        <v>0</v>
      </c>
      <c r="BU4845" t="s">
        <v>63</v>
      </c>
      <c r="BV4845" t="s">
        <v>75</v>
      </c>
      <c r="BW4845" t="s">
        <v>3385</v>
      </c>
      <c r="BX4845" t="b">
        <v>0</v>
      </c>
      <c r="BZ4845" t="b">
        <v>0</v>
      </c>
      <c r="CC4845" t="b">
        <v>0</v>
      </c>
      <c r="CD4845">
        <v>0</v>
      </c>
      <c r="CE4845">
        <v>0</v>
      </c>
      <c r="CF4845">
        <v>5</v>
      </c>
      <c r="CG4845">
        <v>0</v>
      </c>
      <c r="CL4845">
        <v>1</v>
      </c>
      <c r="CM4845">
        <v>0</v>
      </c>
      <c r="CN4845">
        <v>709264</v>
      </c>
      <c r="CO4845">
        <v>1</v>
      </c>
    </row>
    <row r="4846" spans="1:93" x14ac:dyDescent="0.3">
      <c r="A4846" t="b">
        <v>0</v>
      </c>
      <c r="B4846" t="b">
        <v>0</v>
      </c>
      <c r="F4846" t="s">
        <v>303</v>
      </c>
      <c r="H4846" t="b">
        <v>0</v>
      </c>
      <c r="K4846" t="s">
        <v>21</v>
      </c>
      <c r="L4846" t="b">
        <v>0</v>
      </c>
      <c r="M4846" t="b">
        <v>0</v>
      </c>
      <c r="N4846" s="1">
        <v>44342.726747685185</v>
      </c>
      <c r="P4846" t="b">
        <v>0</v>
      </c>
      <c r="W4846" t="s">
        <v>2046</v>
      </c>
      <c r="X4846" t="b">
        <v>0</v>
      </c>
      <c r="Y4846" t="b">
        <v>0</v>
      </c>
      <c r="AD4846" t="s">
        <v>9688</v>
      </c>
      <c r="AE4846" t="s">
        <v>3418</v>
      </c>
      <c r="AG4846" t="b">
        <v>0</v>
      </c>
      <c r="AI4846" t="b">
        <v>1</v>
      </c>
      <c r="AJ4846" t="s">
        <v>93</v>
      </c>
      <c r="AN4846" t="b">
        <v>0</v>
      </c>
      <c r="AO4846" t="s">
        <v>3291</v>
      </c>
      <c r="AS4846" t="b">
        <v>0</v>
      </c>
      <c r="AV4846" t="b">
        <v>0</v>
      </c>
      <c r="BD4846" s="1">
        <v>44342.729363425926</v>
      </c>
      <c r="BI4846" t="b">
        <v>0</v>
      </c>
      <c r="BL4846" t="b">
        <v>0</v>
      </c>
      <c r="BM4846" t="s">
        <v>32</v>
      </c>
      <c r="BO4846" t="s">
        <v>3157</v>
      </c>
      <c r="BT4846" t="b">
        <v>0</v>
      </c>
      <c r="BU4846" t="s">
        <v>63</v>
      </c>
      <c r="BV4846" t="s">
        <v>75</v>
      </c>
      <c r="BW4846" t="s">
        <v>3385</v>
      </c>
      <c r="BX4846" t="b">
        <v>0</v>
      </c>
      <c r="BZ4846" t="b">
        <v>0</v>
      </c>
      <c r="CC4846" t="b">
        <v>0</v>
      </c>
      <c r="CD4846">
        <v>0</v>
      </c>
      <c r="CE4846">
        <v>0</v>
      </c>
      <c r="CF4846">
        <v>5</v>
      </c>
      <c r="CG4846">
        <v>0</v>
      </c>
      <c r="CL4846">
        <v>1</v>
      </c>
      <c r="CM4846">
        <v>0</v>
      </c>
      <c r="CN4846">
        <v>282114</v>
      </c>
      <c r="CO4846">
        <v>1</v>
      </c>
    </row>
    <row r="4847" spans="1:93" x14ac:dyDescent="0.3">
      <c r="A4847" t="b">
        <v>0</v>
      </c>
      <c r="B4847" t="b">
        <v>0</v>
      </c>
      <c r="F4847" t="s">
        <v>9128</v>
      </c>
      <c r="H4847" t="b">
        <v>0</v>
      </c>
      <c r="K4847" t="s">
        <v>21</v>
      </c>
      <c r="L4847" t="b">
        <v>0</v>
      </c>
      <c r="M4847" t="b">
        <v>0</v>
      </c>
      <c r="N4847" s="1">
        <v>44342.726863425924</v>
      </c>
      <c r="P4847" t="b">
        <v>0</v>
      </c>
      <c r="W4847" t="s">
        <v>2046</v>
      </c>
      <c r="X4847" t="b">
        <v>0</v>
      </c>
      <c r="Y4847" t="b">
        <v>0</v>
      </c>
      <c r="AD4847" t="s">
        <v>9689</v>
      </c>
      <c r="AE4847" t="s">
        <v>3418</v>
      </c>
      <c r="AG4847" t="b">
        <v>0</v>
      </c>
      <c r="AI4847" t="b">
        <v>1</v>
      </c>
      <c r="AJ4847" t="s">
        <v>93</v>
      </c>
      <c r="AN4847" t="b">
        <v>0</v>
      </c>
      <c r="AO4847" t="s">
        <v>3291</v>
      </c>
      <c r="AS4847" t="b">
        <v>0</v>
      </c>
      <c r="AV4847" t="b">
        <v>0</v>
      </c>
      <c r="BD4847" s="1">
        <v>44342.729861111111</v>
      </c>
      <c r="BI4847" t="b">
        <v>0</v>
      </c>
      <c r="BL4847" t="b">
        <v>0</v>
      </c>
      <c r="BM4847" t="s">
        <v>32</v>
      </c>
      <c r="BO4847" t="s">
        <v>3157</v>
      </c>
      <c r="BT4847" t="b">
        <v>0</v>
      </c>
      <c r="BU4847" t="s">
        <v>63</v>
      </c>
      <c r="BV4847" t="s">
        <v>75</v>
      </c>
      <c r="BW4847" t="s">
        <v>3385</v>
      </c>
      <c r="BX4847" t="b">
        <v>0</v>
      </c>
      <c r="BZ4847" t="b">
        <v>0</v>
      </c>
      <c r="CC4847" t="b">
        <v>0</v>
      </c>
      <c r="CD4847">
        <v>0</v>
      </c>
      <c r="CE4847">
        <v>0</v>
      </c>
      <c r="CF4847">
        <v>5</v>
      </c>
      <c r="CG4847">
        <v>0</v>
      </c>
      <c r="CL4847">
        <v>1</v>
      </c>
      <c r="CM4847">
        <v>0</v>
      </c>
      <c r="CN4847">
        <v>162500</v>
      </c>
      <c r="CO4847">
        <v>1</v>
      </c>
    </row>
    <row r="4848" spans="1:93" x14ac:dyDescent="0.3">
      <c r="A4848" t="b">
        <v>0</v>
      </c>
      <c r="B4848" t="b">
        <v>0</v>
      </c>
      <c r="F4848" t="s">
        <v>7334</v>
      </c>
      <c r="H4848" t="b">
        <v>0</v>
      </c>
      <c r="K4848" t="s">
        <v>21</v>
      </c>
      <c r="L4848" t="b">
        <v>0</v>
      </c>
      <c r="M4848" t="b">
        <v>0</v>
      </c>
      <c r="N4848" s="1">
        <v>44342.726863425924</v>
      </c>
      <c r="P4848" t="b">
        <v>0</v>
      </c>
      <c r="W4848" t="s">
        <v>2046</v>
      </c>
      <c r="X4848" t="b">
        <v>0</v>
      </c>
      <c r="Y4848" t="b">
        <v>0</v>
      </c>
      <c r="AD4848" t="s">
        <v>9690</v>
      </c>
      <c r="AE4848" t="s">
        <v>3418</v>
      </c>
      <c r="AG4848" t="b">
        <v>0</v>
      </c>
      <c r="AI4848" t="b">
        <v>1</v>
      </c>
      <c r="AJ4848" t="s">
        <v>93</v>
      </c>
      <c r="AN4848" t="b">
        <v>0</v>
      </c>
      <c r="AO4848" t="s">
        <v>3291</v>
      </c>
      <c r="AS4848" t="b">
        <v>0</v>
      </c>
      <c r="AV4848" t="b">
        <v>0</v>
      </c>
      <c r="BD4848" s="1">
        <v>44342.729907407411</v>
      </c>
      <c r="BI4848" t="b">
        <v>0</v>
      </c>
      <c r="BL4848" t="b">
        <v>0</v>
      </c>
      <c r="BM4848" t="s">
        <v>32</v>
      </c>
      <c r="BO4848" t="s">
        <v>3157</v>
      </c>
      <c r="BT4848" t="b">
        <v>0</v>
      </c>
      <c r="BU4848" t="s">
        <v>63</v>
      </c>
      <c r="BV4848" t="s">
        <v>75</v>
      </c>
      <c r="BW4848" t="s">
        <v>3385</v>
      </c>
      <c r="BX4848" t="b">
        <v>0</v>
      </c>
      <c r="BZ4848" t="b">
        <v>0</v>
      </c>
      <c r="CC4848" t="b">
        <v>0</v>
      </c>
      <c r="CD4848">
        <v>0</v>
      </c>
      <c r="CE4848">
        <v>0</v>
      </c>
      <c r="CF4848">
        <v>5</v>
      </c>
      <c r="CG4848">
        <v>0</v>
      </c>
      <c r="CL4848">
        <v>1</v>
      </c>
      <c r="CM4848">
        <v>0</v>
      </c>
      <c r="CN4848">
        <v>156675</v>
      </c>
      <c r="CO4848">
        <v>1</v>
      </c>
    </row>
    <row r="4849" spans="1:93" x14ac:dyDescent="0.3">
      <c r="A4849" t="b">
        <v>0</v>
      </c>
      <c r="B4849" t="b">
        <v>0</v>
      </c>
      <c r="F4849" t="s">
        <v>9691</v>
      </c>
      <c r="H4849" t="b">
        <v>0</v>
      </c>
      <c r="K4849" t="s">
        <v>21</v>
      </c>
      <c r="L4849" t="b">
        <v>0</v>
      </c>
      <c r="M4849" t="b">
        <v>0</v>
      </c>
      <c r="N4849" s="1">
        <v>44342.726967592593</v>
      </c>
      <c r="P4849" t="b">
        <v>0</v>
      </c>
      <c r="W4849" t="s">
        <v>2046</v>
      </c>
      <c r="X4849" t="b">
        <v>0</v>
      </c>
      <c r="Y4849" t="b">
        <v>0</v>
      </c>
      <c r="AD4849" t="s">
        <v>9692</v>
      </c>
      <c r="AE4849" t="s">
        <v>3418</v>
      </c>
      <c r="AG4849" t="b">
        <v>0</v>
      </c>
      <c r="AI4849" t="b">
        <v>1</v>
      </c>
      <c r="AJ4849" t="s">
        <v>93</v>
      </c>
      <c r="AN4849" t="b">
        <v>0</v>
      </c>
      <c r="AO4849" t="s">
        <v>3291</v>
      </c>
      <c r="AS4849" t="b">
        <v>0</v>
      </c>
      <c r="AV4849" t="b">
        <v>0</v>
      </c>
      <c r="BD4849" s="1">
        <v>44342.730497685188</v>
      </c>
      <c r="BI4849" t="b">
        <v>0</v>
      </c>
      <c r="BL4849" t="b">
        <v>0</v>
      </c>
      <c r="BM4849" t="s">
        <v>32</v>
      </c>
      <c r="BO4849" t="s">
        <v>3157</v>
      </c>
      <c r="BT4849" t="b">
        <v>0</v>
      </c>
      <c r="BU4849" t="s">
        <v>63</v>
      </c>
      <c r="BV4849" t="s">
        <v>75</v>
      </c>
      <c r="BW4849" t="s">
        <v>3385</v>
      </c>
      <c r="BX4849" t="b">
        <v>0</v>
      </c>
      <c r="BZ4849" t="b">
        <v>0</v>
      </c>
      <c r="CC4849" t="b">
        <v>0</v>
      </c>
      <c r="CD4849">
        <v>0</v>
      </c>
      <c r="CE4849">
        <v>0</v>
      </c>
      <c r="CF4849">
        <v>5</v>
      </c>
      <c r="CG4849">
        <v>0</v>
      </c>
      <c r="CL4849">
        <v>1</v>
      </c>
      <c r="CM4849">
        <v>0</v>
      </c>
      <c r="CN4849">
        <v>106000</v>
      </c>
      <c r="CO4849">
        <v>1</v>
      </c>
    </row>
    <row r="4850" spans="1:93" x14ac:dyDescent="0.3">
      <c r="A4850" t="b">
        <v>0</v>
      </c>
      <c r="B4850" t="b">
        <v>0</v>
      </c>
      <c r="F4850" t="s">
        <v>2945</v>
      </c>
      <c r="H4850" t="b">
        <v>0</v>
      </c>
      <c r="K4850" t="s">
        <v>21</v>
      </c>
      <c r="L4850" t="b">
        <v>0</v>
      </c>
      <c r="M4850" t="b">
        <v>0</v>
      </c>
      <c r="N4850" s="1">
        <v>44342.727071759262</v>
      </c>
      <c r="P4850" t="b">
        <v>0</v>
      </c>
      <c r="W4850" t="s">
        <v>2046</v>
      </c>
      <c r="X4850" t="b">
        <v>0</v>
      </c>
      <c r="Y4850" t="b">
        <v>0</v>
      </c>
      <c r="AD4850" t="s">
        <v>9693</v>
      </c>
      <c r="AE4850" t="s">
        <v>3418</v>
      </c>
      <c r="AG4850" t="b">
        <v>0</v>
      </c>
      <c r="AI4850" t="b">
        <v>1</v>
      </c>
      <c r="AJ4850" t="s">
        <v>93</v>
      </c>
      <c r="AN4850" t="b">
        <v>0</v>
      </c>
      <c r="AO4850" t="s">
        <v>3291</v>
      </c>
      <c r="AS4850" t="b">
        <v>0</v>
      </c>
      <c r="AV4850" t="b">
        <v>0</v>
      </c>
      <c r="BD4850" s="1">
        <v>44342.731516203705</v>
      </c>
      <c r="BI4850" t="b">
        <v>0</v>
      </c>
      <c r="BL4850" t="b">
        <v>0</v>
      </c>
      <c r="BM4850" t="s">
        <v>32</v>
      </c>
      <c r="BO4850" t="s">
        <v>3157</v>
      </c>
      <c r="BT4850" t="b">
        <v>0</v>
      </c>
      <c r="BU4850" t="s">
        <v>63</v>
      </c>
      <c r="BV4850" t="s">
        <v>75</v>
      </c>
      <c r="BW4850" t="s">
        <v>3385</v>
      </c>
      <c r="BX4850" t="b">
        <v>0</v>
      </c>
      <c r="BZ4850" t="b">
        <v>0</v>
      </c>
      <c r="CC4850" t="b">
        <v>0</v>
      </c>
      <c r="CD4850">
        <v>0</v>
      </c>
      <c r="CE4850">
        <v>0</v>
      </c>
      <c r="CF4850">
        <v>5</v>
      </c>
      <c r="CG4850">
        <v>0</v>
      </c>
      <c r="CL4850">
        <v>1</v>
      </c>
      <c r="CM4850">
        <v>0</v>
      </c>
      <c r="CN4850">
        <v>67067</v>
      </c>
      <c r="CO4850">
        <v>1</v>
      </c>
    </row>
    <row r="4851" spans="1:93" x14ac:dyDescent="0.3">
      <c r="A4851" t="b">
        <v>0</v>
      </c>
      <c r="B4851" t="b">
        <v>0</v>
      </c>
      <c r="F4851" t="s">
        <v>9694</v>
      </c>
      <c r="H4851" t="b">
        <v>0</v>
      </c>
      <c r="K4851" t="s">
        <v>21</v>
      </c>
      <c r="L4851" t="b">
        <v>0</v>
      </c>
      <c r="M4851" t="b">
        <v>0</v>
      </c>
      <c r="N4851" s="1">
        <v>44342.727071759262</v>
      </c>
      <c r="P4851" t="b">
        <v>0</v>
      </c>
      <c r="W4851" t="s">
        <v>2046</v>
      </c>
      <c r="X4851" t="b">
        <v>0</v>
      </c>
      <c r="Y4851" t="b">
        <v>0</v>
      </c>
      <c r="AD4851" t="s">
        <v>9695</v>
      </c>
      <c r="AE4851" t="s">
        <v>3418</v>
      </c>
      <c r="AG4851" t="b">
        <v>0</v>
      </c>
      <c r="AI4851" t="b">
        <v>1</v>
      </c>
      <c r="AJ4851" t="s">
        <v>93</v>
      </c>
      <c r="AN4851" t="b">
        <v>0</v>
      </c>
      <c r="AO4851" t="s">
        <v>3291</v>
      </c>
      <c r="AS4851" t="b">
        <v>0</v>
      </c>
      <c r="AV4851" t="b">
        <v>0</v>
      </c>
      <c r="BD4851" s="1">
        <v>44342.731608796297</v>
      </c>
      <c r="BI4851" t="b">
        <v>0</v>
      </c>
      <c r="BL4851" t="b">
        <v>0</v>
      </c>
      <c r="BM4851" t="s">
        <v>32</v>
      </c>
      <c r="BO4851" t="s">
        <v>3157</v>
      </c>
      <c r="BT4851" t="b">
        <v>0</v>
      </c>
      <c r="BU4851" t="s">
        <v>63</v>
      </c>
      <c r="BV4851" t="s">
        <v>75</v>
      </c>
      <c r="BW4851" t="s">
        <v>3385</v>
      </c>
      <c r="BX4851" t="b">
        <v>0</v>
      </c>
      <c r="BZ4851" t="b">
        <v>0</v>
      </c>
      <c r="CC4851" t="b">
        <v>0</v>
      </c>
      <c r="CD4851">
        <v>0</v>
      </c>
      <c r="CE4851">
        <v>0</v>
      </c>
      <c r="CF4851">
        <v>5</v>
      </c>
      <c r="CG4851">
        <v>0</v>
      </c>
      <c r="CL4851">
        <v>1</v>
      </c>
      <c r="CM4851">
        <v>0</v>
      </c>
      <c r="CN4851">
        <v>64765</v>
      </c>
      <c r="CO4851">
        <v>1</v>
      </c>
    </row>
    <row r="4852" spans="1:93" x14ac:dyDescent="0.3">
      <c r="A4852" t="b">
        <v>0</v>
      </c>
      <c r="B4852" t="b">
        <v>0</v>
      </c>
      <c r="F4852" t="s">
        <v>803</v>
      </c>
      <c r="H4852" t="b">
        <v>0</v>
      </c>
      <c r="K4852" t="s">
        <v>21</v>
      </c>
      <c r="L4852" t="b">
        <v>0</v>
      </c>
      <c r="M4852" t="b">
        <v>0</v>
      </c>
      <c r="N4852" s="1">
        <v>44342.727071759262</v>
      </c>
      <c r="P4852" t="b">
        <v>0</v>
      </c>
      <c r="W4852" t="s">
        <v>2046</v>
      </c>
      <c r="X4852" t="b">
        <v>0</v>
      </c>
      <c r="Y4852" t="b">
        <v>0</v>
      </c>
      <c r="AD4852" t="s">
        <v>9696</v>
      </c>
      <c r="AE4852" t="s">
        <v>3418</v>
      </c>
      <c r="AG4852" t="b">
        <v>0</v>
      </c>
      <c r="AI4852" t="b">
        <v>1</v>
      </c>
      <c r="AJ4852" t="s">
        <v>93</v>
      </c>
      <c r="AN4852" t="b">
        <v>0</v>
      </c>
      <c r="AO4852" t="s">
        <v>3291</v>
      </c>
      <c r="AS4852" t="b">
        <v>0</v>
      </c>
      <c r="AV4852" t="b">
        <v>0</v>
      </c>
      <c r="BD4852" s="1">
        <v>44342.731782407405</v>
      </c>
      <c r="BE4852" s="1">
        <v>44354.641574074078</v>
      </c>
      <c r="BI4852" t="b">
        <v>0</v>
      </c>
      <c r="BJ4852" s="1">
        <v>44354.641574074078</v>
      </c>
      <c r="BK4852" s="1">
        <v>44354.641574074078</v>
      </c>
      <c r="BL4852" t="b">
        <v>0</v>
      </c>
      <c r="BM4852" t="s">
        <v>32</v>
      </c>
      <c r="BO4852" t="s">
        <v>3157</v>
      </c>
      <c r="BT4852" t="b">
        <v>0</v>
      </c>
      <c r="BU4852" t="s">
        <v>63</v>
      </c>
      <c r="BV4852" t="s">
        <v>75</v>
      </c>
      <c r="BW4852" t="s">
        <v>3385</v>
      </c>
      <c r="BX4852" t="b">
        <v>0</v>
      </c>
      <c r="BZ4852" t="b">
        <v>0</v>
      </c>
      <c r="CC4852" t="b">
        <v>0</v>
      </c>
      <c r="CD4852">
        <v>0</v>
      </c>
      <c r="CE4852">
        <v>0</v>
      </c>
      <c r="CF4852">
        <v>5</v>
      </c>
      <c r="CG4852">
        <v>0</v>
      </c>
      <c r="CL4852">
        <v>1</v>
      </c>
      <c r="CM4852">
        <v>4</v>
      </c>
      <c r="CN4852">
        <v>60148</v>
      </c>
      <c r="CO4852">
        <v>1</v>
      </c>
    </row>
    <row r="4853" spans="1:93" x14ac:dyDescent="0.3">
      <c r="A4853" t="b">
        <v>0</v>
      </c>
      <c r="B4853" t="b">
        <v>0</v>
      </c>
      <c r="F4853" t="s">
        <v>1041</v>
      </c>
      <c r="H4853" t="b">
        <v>0</v>
      </c>
      <c r="K4853" t="s">
        <v>21</v>
      </c>
      <c r="L4853" t="b">
        <v>0</v>
      </c>
      <c r="M4853" t="b">
        <v>0</v>
      </c>
      <c r="N4853" s="1">
        <v>44342.727164351854</v>
      </c>
      <c r="P4853" t="b">
        <v>0</v>
      </c>
      <c r="W4853" t="s">
        <v>2046</v>
      </c>
      <c r="X4853" t="b">
        <v>0</v>
      </c>
      <c r="Y4853" t="b">
        <v>0</v>
      </c>
      <c r="AD4853" t="s">
        <v>9697</v>
      </c>
      <c r="AE4853" t="s">
        <v>3418</v>
      </c>
      <c r="AG4853" t="b">
        <v>0</v>
      </c>
      <c r="AI4853" t="b">
        <v>1</v>
      </c>
      <c r="AJ4853" t="s">
        <v>93</v>
      </c>
      <c r="AN4853" t="b">
        <v>0</v>
      </c>
      <c r="AO4853" t="s">
        <v>3291</v>
      </c>
      <c r="AS4853" t="b">
        <v>0</v>
      </c>
      <c r="AV4853" t="b">
        <v>0</v>
      </c>
      <c r="BD4853" s="1">
        <v>44342.732094907406</v>
      </c>
      <c r="BI4853" t="b">
        <v>0</v>
      </c>
      <c r="BL4853" t="b">
        <v>0</v>
      </c>
      <c r="BM4853" t="s">
        <v>32</v>
      </c>
      <c r="BO4853" t="s">
        <v>3157</v>
      </c>
      <c r="BT4853" t="b">
        <v>0</v>
      </c>
      <c r="BU4853" t="s">
        <v>63</v>
      </c>
      <c r="BV4853" t="s">
        <v>75</v>
      </c>
      <c r="BW4853" t="s">
        <v>3385</v>
      </c>
      <c r="BX4853" t="b">
        <v>0</v>
      </c>
      <c r="BZ4853" t="b">
        <v>0</v>
      </c>
      <c r="CC4853" t="b">
        <v>0</v>
      </c>
      <c r="CD4853">
        <v>0</v>
      </c>
      <c r="CE4853">
        <v>0</v>
      </c>
      <c r="CF4853">
        <v>5</v>
      </c>
      <c r="CG4853">
        <v>0</v>
      </c>
      <c r="CL4853">
        <v>1</v>
      </c>
      <c r="CM4853">
        <v>0</v>
      </c>
      <c r="CN4853">
        <v>57351</v>
      </c>
      <c r="CO4853">
        <v>1</v>
      </c>
    </row>
    <row r="4854" spans="1:93" x14ac:dyDescent="0.3">
      <c r="A4854" t="b">
        <v>0</v>
      </c>
      <c r="B4854" t="b">
        <v>0</v>
      </c>
      <c r="F4854" t="s">
        <v>9698</v>
      </c>
      <c r="H4854" t="b">
        <v>0</v>
      </c>
      <c r="K4854" t="s">
        <v>21</v>
      </c>
      <c r="L4854" t="b">
        <v>0</v>
      </c>
      <c r="M4854" t="b">
        <v>0</v>
      </c>
      <c r="N4854" s="1">
        <v>44342.727430555555</v>
      </c>
      <c r="P4854" t="b">
        <v>0</v>
      </c>
      <c r="W4854" t="s">
        <v>2046</v>
      </c>
      <c r="X4854" t="b">
        <v>0</v>
      </c>
      <c r="Y4854" t="b">
        <v>0</v>
      </c>
      <c r="AD4854" t="s">
        <v>9699</v>
      </c>
      <c r="AE4854" t="s">
        <v>3418</v>
      </c>
      <c r="AG4854" t="b">
        <v>0</v>
      </c>
      <c r="AI4854" t="b">
        <v>1</v>
      </c>
      <c r="AJ4854" t="s">
        <v>93</v>
      </c>
      <c r="AN4854" t="b">
        <v>0</v>
      </c>
      <c r="AO4854" t="s">
        <v>3291</v>
      </c>
      <c r="AS4854" t="b">
        <v>0</v>
      </c>
      <c r="AV4854" t="b">
        <v>0</v>
      </c>
      <c r="BD4854" s="1">
        <v>44342.735578703701</v>
      </c>
      <c r="BI4854" t="b">
        <v>0</v>
      </c>
      <c r="BL4854" t="b">
        <v>0</v>
      </c>
      <c r="BM4854" t="s">
        <v>32</v>
      </c>
      <c r="BO4854" t="s">
        <v>3157</v>
      </c>
      <c r="BT4854" t="b">
        <v>0</v>
      </c>
      <c r="BU4854" t="s">
        <v>2124</v>
      </c>
      <c r="BV4854" t="s">
        <v>75</v>
      </c>
      <c r="BW4854" t="s">
        <v>3385</v>
      </c>
      <c r="BX4854" t="b">
        <v>0</v>
      </c>
      <c r="BZ4854" t="b">
        <v>0</v>
      </c>
      <c r="CC4854" t="b">
        <v>0</v>
      </c>
      <c r="CD4854">
        <v>0</v>
      </c>
      <c r="CE4854">
        <v>0</v>
      </c>
      <c r="CF4854">
        <v>5</v>
      </c>
      <c r="CG4854">
        <v>0</v>
      </c>
      <c r="CL4854">
        <v>1</v>
      </c>
      <c r="CM4854">
        <v>10</v>
      </c>
      <c r="CN4854">
        <v>86844</v>
      </c>
      <c r="CO4854">
        <v>1</v>
      </c>
    </row>
    <row r="4855" spans="1:93" x14ac:dyDescent="0.3">
      <c r="A4855" t="b">
        <v>0</v>
      </c>
      <c r="B4855" t="b">
        <v>0</v>
      </c>
      <c r="F4855" t="s">
        <v>9700</v>
      </c>
      <c r="H4855" t="b">
        <v>0</v>
      </c>
      <c r="K4855" t="s">
        <v>21</v>
      </c>
      <c r="L4855" t="b">
        <v>0</v>
      </c>
      <c r="M4855" t="b">
        <v>0</v>
      </c>
      <c r="N4855" s="1">
        <v>44342.72761574074</v>
      </c>
      <c r="P4855" t="b">
        <v>0</v>
      </c>
      <c r="W4855" t="s">
        <v>2046</v>
      </c>
      <c r="X4855" t="b">
        <v>0</v>
      </c>
      <c r="Y4855" t="b">
        <v>0</v>
      </c>
      <c r="AD4855" t="s">
        <v>9701</v>
      </c>
      <c r="AE4855" t="s">
        <v>3418</v>
      </c>
      <c r="AG4855" t="b">
        <v>0</v>
      </c>
      <c r="AI4855" t="b">
        <v>1</v>
      </c>
      <c r="AJ4855" t="s">
        <v>93</v>
      </c>
      <c r="AN4855" t="b">
        <v>0</v>
      </c>
      <c r="AO4855" t="s">
        <v>3291</v>
      </c>
      <c r="AS4855" t="b">
        <v>0</v>
      </c>
      <c r="AV4855" t="b">
        <v>0</v>
      </c>
      <c r="BD4855" s="1">
        <v>44342.735844907409</v>
      </c>
      <c r="BI4855" t="b">
        <v>0</v>
      </c>
      <c r="BL4855" t="b">
        <v>0</v>
      </c>
      <c r="BM4855" t="s">
        <v>32</v>
      </c>
      <c r="BO4855" t="s">
        <v>3157</v>
      </c>
      <c r="BT4855" t="b">
        <v>0</v>
      </c>
      <c r="BU4855" t="s">
        <v>213</v>
      </c>
      <c r="BV4855" t="s">
        <v>75</v>
      </c>
      <c r="BW4855" t="s">
        <v>3385</v>
      </c>
      <c r="BX4855" t="b">
        <v>0</v>
      </c>
      <c r="BZ4855" t="b">
        <v>0</v>
      </c>
      <c r="CC4855" t="b">
        <v>0</v>
      </c>
      <c r="CD4855">
        <v>0</v>
      </c>
      <c r="CE4855">
        <v>0</v>
      </c>
      <c r="CF4855">
        <v>5</v>
      </c>
      <c r="CG4855">
        <v>0</v>
      </c>
      <c r="CL4855">
        <v>1</v>
      </c>
      <c r="CM4855">
        <v>10</v>
      </c>
      <c r="CN4855">
        <v>80000</v>
      </c>
      <c r="CO4855">
        <v>1</v>
      </c>
    </row>
    <row r="4856" spans="1:93" x14ac:dyDescent="0.3">
      <c r="A4856" t="b">
        <v>0</v>
      </c>
      <c r="B4856" t="b">
        <v>0</v>
      </c>
      <c r="F4856" t="s">
        <v>4674</v>
      </c>
      <c r="H4856" t="b">
        <v>0</v>
      </c>
      <c r="K4856" t="s">
        <v>21</v>
      </c>
      <c r="L4856" t="b">
        <v>0</v>
      </c>
      <c r="M4856" t="b">
        <v>0</v>
      </c>
      <c r="N4856" s="1">
        <v>44361.671134259261</v>
      </c>
      <c r="P4856" t="b">
        <v>0</v>
      </c>
      <c r="W4856" t="s">
        <v>2046</v>
      </c>
      <c r="X4856" t="b">
        <v>0</v>
      </c>
      <c r="Y4856" t="b">
        <v>0</v>
      </c>
      <c r="AD4856" t="s">
        <v>9702</v>
      </c>
      <c r="AE4856" t="s">
        <v>3418</v>
      </c>
      <c r="AG4856" t="b">
        <v>0</v>
      </c>
      <c r="AI4856" t="b">
        <v>1</v>
      </c>
      <c r="AJ4856" t="s">
        <v>93</v>
      </c>
      <c r="AN4856" t="b">
        <v>0</v>
      </c>
      <c r="AO4856" t="s">
        <v>3291</v>
      </c>
      <c r="AS4856" t="b">
        <v>0</v>
      </c>
      <c r="AV4856" t="b">
        <v>0</v>
      </c>
      <c r="BD4856" s="1">
        <v>44361.674351851849</v>
      </c>
      <c r="BI4856" t="b">
        <v>0</v>
      </c>
      <c r="BL4856" t="b">
        <v>0</v>
      </c>
      <c r="BM4856" t="s">
        <v>32</v>
      </c>
      <c r="BO4856" t="s">
        <v>3157</v>
      </c>
      <c r="BT4856" t="b">
        <v>0</v>
      </c>
      <c r="BU4856" t="s">
        <v>202</v>
      </c>
      <c r="BV4856" t="s">
        <v>75</v>
      </c>
      <c r="BW4856" t="s">
        <v>3385</v>
      </c>
      <c r="BX4856" t="b">
        <v>0</v>
      </c>
      <c r="BZ4856" t="b">
        <v>0</v>
      </c>
      <c r="CC4856" t="b">
        <v>0</v>
      </c>
      <c r="CD4856">
        <v>0</v>
      </c>
      <c r="CE4856">
        <v>0</v>
      </c>
      <c r="CF4856">
        <v>9</v>
      </c>
      <c r="CG4856">
        <v>0</v>
      </c>
      <c r="CL4856">
        <v>1</v>
      </c>
      <c r="CM4856">
        <v>0</v>
      </c>
      <c r="CN4856">
        <v>86000</v>
      </c>
      <c r="CO4856">
        <v>1</v>
      </c>
    </row>
    <row r="4857" spans="1:93" x14ac:dyDescent="0.3">
      <c r="A4857" t="b">
        <v>0</v>
      </c>
      <c r="B4857" t="b">
        <v>0</v>
      </c>
      <c r="F4857" t="s">
        <v>4674</v>
      </c>
      <c r="H4857" t="b">
        <v>0</v>
      </c>
      <c r="K4857" t="s">
        <v>21</v>
      </c>
      <c r="L4857" t="b">
        <v>0</v>
      </c>
      <c r="M4857" t="b">
        <v>0</v>
      </c>
      <c r="N4857" s="1">
        <v>44361.672314814816</v>
      </c>
      <c r="P4857" t="b">
        <v>0</v>
      </c>
      <c r="W4857" t="s">
        <v>2046</v>
      </c>
      <c r="X4857" t="b">
        <v>0</v>
      </c>
      <c r="Y4857" t="b">
        <v>0</v>
      </c>
      <c r="AD4857" t="s">
        <v>9703</v>
      </c>
      <c r="AE4857" t="s">
        <v>3418</v>
      </c>
      <c r="AG4857" t="b">
        <v>0</v>
      </c>
      <c r="AI4857" t="b">
        <v>1</v>
      </c>
      <c r="AJ4857" t="s">
        <v>93</v>
      </c>
      <c r="AN4857" t="b">
        <v>0</v>
      </c>
      <c r="AO4857" t="s">
        <v>3291</v>
      </c>
      <c r="AS4857" t="b">
        <v>0</v>
      </c>
      <c r="AV4857" t="b">
        <v>0</v>
      </c>
      <c r="BD4857" s="1">
        <v>44361.674363425926</v>
      </c>
      <c r="BI4857" t="b">
        <v>0</v>
      </c>
      <c r="BL4857" t="b">
        <v>0</v>
      </c>
      <c r="BM4857" t="s">
        <v>32</v>
      </c>
      <c r="BO4857" t="s">
        <v>3157</v>
      </c>
      <c r="BT4857" t="b">
        <v>0</v>
      </c>
      <c r="BU4857" t="s">
        <v>202</v>
      </c>
      <c r="BV4857" t="s">
        <v>75</v>
      </c>
      <c r="BW4857" t="s">
        <v>3385</v>
      </c>
      <c r="BX4857" t="b">
        <v>0</v>
      </c>
      <c r="BZ4857" t="b">
        <v>0</v>
      </c>
      <c r="CC4857" t="b">
        <v>0</v>
      </c>
      <c r="CD4857">
        <v>0</v>
      </c>
      <c r="CE4857">
        <v>0</v>
      </c>
      <c r="CF4857">
        <v>9</v>
      </c>
      <c r="CG4857">
        <v>0</v>
      </c>
      <c r="CL4857">
        <v>1</v>
      </c>
      <c r="CM4857">
        <v>0</v>
      </c>
      <c r="CN4857">
        <v>86000</v>
      </c>
      <c r="CO4857">
        <v>1</v>
      </c>
    </row>
    <row r="4858" spans="1:93" x14ac:dyDescent="0.3">
      <c r="A4858" t="b">
        <v>0</v>
      </c>
      <c r="B4858" t="b">
        <v>0</v>
      </c>
      <c r="H4858" t="b">
        <v>0</v>
      </c>
      <c r="K4858" t="s">
        <v>21</v>
      </c>
      <c r="L4858" t="b">
        <v>0</v>
      </c>
      <c r="M4858" t="b">
        <v>0</v>
      </c>
      <c r="N4858" s="1">
        <v>44348.853252314817</v>
      </c>
      <c r="P4858" t="b">
        <v>0</v>
      </c>
      <c r="W4858" t="s">
        <v>2046</v>
      </c>
      <c r="X4858" t="b">
        <v>0</v>
      </c>
      <c r="Y4858" t="b">
        <v>0</v>
      </c>
      <c r="AD4858" t="s">
        <v>9704</v>
      </c>
      <c r="AE4858" t="s">
        <v>3391</v>
      </c>
      <c r="AG4858" t="b">
        <v>0</v>
      </c>
      <c r="AI4858" t="b">
        <v>1</v>
      </c>
      <c r="AJ4858" t="s">
        <v>93</v>
      </c>
      <c r="AN4858" t="b">
        <v>0</v>
      </c>
      <c r="AO4858" t="s">
        <v>3291</v>
      </c>
      <c r="AS4858" t="b">
        <v>0</v>
      </c>
      <c r="AV4858" t="b">
        <v>0</v>
      </c>
      <c r="BD4858" s="1">
        <v>44348.856909722221</v>
      </c>
      <c r="BE4858" s="1">
        <v>44343.041678240741</v>
      </c>
      <c r="BG4858" t="s">
        <v>3412</v>
      </c>
      <c r="BI4858" t="b">
        <v>0</v>
      </c>
      <c r="BJ4858" s="1">
        <v>44355.591493055559</v>
      </c>
      <c r="BK4858" s="1">
        <v>44355.591493055559</v>
      </c>
      <c r="BL4858" t="b">
        <v>0</v>
      </c>
      <c r="BM4858" t="s">
        <v>32</v>
      </c>
      <c r="BO4858" t="s">
        <v>3157</v>
      </c>
      <c r="BT4858" t="b">
        <v>0</v>
      </c>
      <c r="BU4858" t="s">
        <v>179</v>
      </c>
      <c r="BV4858" t="s">
        <v>75</v>
      </c>
      <c r="BW4858" t="s">
        <v>3385</v>
      </c>
      <c r="BX4858" t="b">
        <v>0</v>
      </c>
      <c r="BZ4858" t="b">
        <v>0</v>
      </c>
      <c r="CC4858" t="b">
        <v>0</v>
      </c>
      <c r="CD4858">
        <v>0</v>
      </c>
      <c r="CE4858">
        <v>0</v>
      </c>
      <c r="CF4858">
        <v>2</v>
      </c>
      <c r="CG4858">
        <v>0</v>
      </c>
      <c r="CL4858">
        <v>1</v>
      </c>
      <c r="CM4858">
        <v>8</v>
      </c>
      <c r="CO4858">
        <v>1</v>
      </c>
    </row>
    <row r="4859" spans="1:93" x14ac:dyDescent="0.3">
      <c r="A4859" t="b">
        <v>0</v>
      </c>
      <c r="B4859" t="b">
        <v>0</v>
      </c>
      <c r="H4859" t="b">
        <v>0</v>
      </c>
      <c r="K4859" t="s">
        <v>21</v>
      </c>
      <c r="L4859" t="b">
        <v>0</v>
      </c>
      <c r="M4859" t="b">
        <v>0</v>
      </c>
      <c r="N4859" s="1">
        <v>44329.619814814818</v>
      </c>
      <c r="P4859" t="b">
        <v>0</v>
      </c>
      <c r="W4859" t="s">
        <v>2046</v>
      </c>
      <c r="X4859" t="b">
        <v>0</v>
      </c>
      <c r="Y4859" t="b">
        <v>0</v>
      </c>
      <c r="Z4859" s="2">
        <v>44329</v>
      </c>
      <c r="AD4859" t="s">
        <v>9705</v>
      </c>
      <c r="AE4859" t="s">
        <v>42</v>
      </c>
      <c r="AG4859" t="b">
        <v>0</v>
      </c>
      <c r="AI4859" t="b">
        <v>1</v>
      </c>
      <c r="AJ4859" t="s">
        <v>93</v>
      </c>
      <c r="AN4859" t="b">
        <v>0</v>
      </c>
      <c r="AO4859" t="s">
        <v>3291</v>
      </c>
      <c r="AS4859" t="b">
        <v>0</v>
      </c>
      <c r="AV4859" t="b">
        <v>0</v>
      </c>
      <c r="BD4859" s="1">
        <v>44329.621053240742</v>
      </c>
      <c r="BI4859" t="b">
        <v>0</v>
      </c>
      <c r="BK4859" s="1">
        <v>44354.666319444441</v>
      </c>
      <c r="BL4859" t="b">
        <v>0</v>
      </c>
      <c r="BM4859" t="s">
        <v>32</v>
      </c>
      <c r="BO4859" t="s">
        <v>3157</v>
      </c>
      <c r="BT4859" t="b">
        <v>0</v>
      </c>
      <c r="BU4859" t="s">
        <v>72</v>
      </c>
      <c r="BV4859" t="s">
        <v>3431</v>
      </c>
      <c r="BW4859" t="s">
        <v>3385</v>
      </c>
      <c r="BX4859" t="b">
        <v>0</v>
      </c>
      <c r="BZ4859" t="b">
        <v>0</v>
      </c>
      <c r="CC4859" t="b">
        <v>0</v>
      </c>
      <c r="CD4859">
        <v>0</v>
      </c>
      <c r="CE4859">
        <v>0</v>
      </c>
      <c r="CF4859">
        <v>1</v>
      </c>
      <c r="CG4859">
        <v>0</v>
      </c>
      <c r="CL4859">
        <v>1</v>
      </c>
      <c r="CM4859">
        <v>1</v>
      </c>
      <c r="CO4859">
        <v>1</v>
      </c>
    </row>
    <row r="4860" spans="1:93" x14ac:dyDescent="0.3">
      <c r="A4860" t="b">
        <v>0</v>
      </c>
      <c r="B4860" t="b">
        <v>0</v>
      </c>
      <c r="F4860" t="s">
        <v>667</v>
      </c>
      <c r="H4860" t="b">
        <v>0</v>
      </c>
      <c r="K4860" t="s">
        <v>21</v>
      </c>
      <c r="L4860" t="b">
        <v>0</v>
      </c>
      <c r="M4860" t="b">
        <v>0</v>
      </c>
      <c r="N4860" s="1">
        <v>44354.841562499998</v>
      </c>
      <c r="P4860" t="b">
        <v>0</v>
      </c>
      <c r="W4860" t="s">
        <v>2046</v>
      </c>
      <c r="X4860" t="b">
        <v>0</v>
      </c>
      <c r="Y4860" t="b">
        <v>0</v>
      </c>
      <c r="Z4860" s="2">
        <v>44354</v>
      </c>
      <c r="AD4860" t="s">
        <v>9706</v>
      </c>
      <c r="AE4860" t="s">
        <v>3418</v>
      </c>
      <c r="AG4860" t="b">
        <v>0</v>
      </c>
      <c r="AI4860" t="b">
        <v>1</v>
      </c>
      <c r="AJ4860" t="s">
        <v>93</v>
      </c>
      <c r="AN4860" t="b">
        <v>0</v>
      </c>
      <c r="AO4860" t="s">
        <v>3291</v>
      </c>
      <c r="AS4860" t="b">
        <v>0</v>
      </c>
      <c r="AV4860" t="b">
        <v>0</v>
      </c>
      <c r="BD4860" s="1">
        <v>44354.842303240737</v>
      </c>
      <c r="BI4860" t="b">
        <v>0</v>
      </c>
      <c r="BL4860" t="b">
        <v>0</v>
      </c>
      <c r="BM4860" t="s">
        <v>32</v>
      </c>
      <c r="BO4860" t="s">
        <v>3157</v>
      </c>
      <c r="BT4860" t="b">
        <v>0</v>
      </c>
      <c r="BU4860" t="s">
        <v>80</v>
      </c>
      <c r="BV4860" t="s">
        <v>3431</v>
      </c>
      <c r="BW4860" t="s">
        <v>3385</v>
      </c>
      <c r="BX4860" t="b">
        <v>0</v>
      </c>
      <c r="BZ4860" t="b">
        <v>0</v>
      </c>
      <c r="CC4860" t="b">
        <v>0</v>
      </c>
      <c r="CD4860">
        <v>0</v>
      </c>
      <c r="CE4860">
        <v>0</v>
      </c>
      <c r="CF4860">
        <v>2</v>
      </c>
      <c r="CG4860">
        <v>0</v>
      </c>
      <c r="CL4860">
        <v>1</v>
      </c>
      <c r="CM4860">
        <v>0</v>
      </c>
      <c r="CO4860">
        <v>1</v>
      </c>
    </row>
    <row r="4861" spans="1:93" x14ac:dyDescent="0.3">
      <c r="A4861" t="b">
        <v>0</v>
      </c>
      <c r="B4861" t="b">
        <v>0</v>
      </c>
      <c r="F4861" t="s">
        <v>1350</v>
      </c>
      <c r="H4861" t="b">
        <v>0</v>
      </c>
      <c r="K4861" t="s">
        <v>21</v>
      </c>
      <c r="L4861" t="b">
        <v>0</v>
      </c>
      <c r="M4861" t="b">
        <v>0</v>
      </c>
      <c r="N4861" s="1">
        <v>44308.761307870373</v>
      </c>
      <c r="P4861" t="b">
        <v>0</v>
      </c>
      <c r="W4861" t="s">
        <v>2046</v>
      </c>
      <c r="X4861" t="b">
        <v>0</v>
      </c>
      <c r="Y4861" t="b">
        <v>0</v>
      </c>
      <c r="Z4861" s="2">
        <v>44308</v>
      </c>
      <c r="AD4861" t="s">
        <v>9707</v>
      </c>
      <c r="AE4861" t="s">
        <v>3391</v>
      </c>
      <c r="AG4861" t="b">
        <v>0</v>
      </c>
      <c r="AI4861" t="b">
        <v>1</v>
      </c>
      <c r="AJ4861" t="s">
        <v>93</v>
      </c>
      <c r="AN4861" t="b">
        <v>0</v>
      </c>
      <c r="AO4861" t="s">
        <v>3291</v>
      </c>
      <c r="AS4861" t="b">
        <v>0</v>
      </c>
      <c r="AV4861" t="b">
        <v>0</v>
      </c>
      <c r="BD4861" s="1">
        <v>44308.762523148151</v>
      </c>
      <c r="BE4861" s="1">
        <v>43888.872430555559</v>
      </c>
      <c r="BI4861" t="b">
        <v>0</v>
      </c>
      <c r="BJ4861" s="1">
        <v>43892.196145833332</v>
      </c>
      <c r="BL4861" t="b">
        <v>0</v>
      </c>
      <c r="BM4861" t="s">
        <v>32</v>
      </c>
      <c r="BO4861" t="s">
        <v>3157</v>
      </c>
      <c r="BT4861" t="b">
        <v>0</v>
      </c>
      <c r="BU4861" t="s">
        <v>66</v>
      </c>
      <c r="BV4861" t="s">
        <v>3431</v>
      </c>
      <c r="BW4861" t="s">
        <v>3385</v>
      </c>
      <c r="BX4861" t="b">
        <v>0</v>
      </c>
      <c r="BZ4861" t="b">
        <v>0</v>
      </c>
      <c r="CC4861" t="b">
        <v>0</v>
      </c>
      <c r="CD4861">
        <v>0</v>
      </c>
      <c r="CE4861">
        <v>0</v>
      </c>
      <c r="CF4861">
        <v>4</v>
      </c>
      <c r="CG4861">
        <v>0</v>
      </c>
      <c r="CL4861">
        <v>1</v>
      </c>
      <c r="CM4861">
        <v>0</v>
      </c>
      <c r="CO4861">
        <v>1</v>
      </c>
    </row>
    <row r="4862" spans="1:93" x14ac:dyDescent="0.3">
      <c r="A4862" t="b">
        <v>0</v>
      </c>
      <c r="B4862" t="b">
        <v>0</v>
      </c>
      <c r="F4862" t="s">
        <v>653</v>
      </c>
      <c r="H4862" t="b">
        <v>0</v>
      </c>
      <c r="K4862" t="s">
        <v>21</v>
      </c>
      <c r="L4862" t="b">
        <v>0</v>
      </c>
      <c r="M4862" t="b">
        <v>0</v>
      </c>
      <c r="N4862" s="1">
        <v>44308.765497685185</v>
      </c>
      <c r="P4862" t="b">
        <v>0</v>
      </c>
      <c r="W4862" t="s">
        <v>2046</v>
      </c>
      <c r="X4862" t="b">
        <v>0</v>
      </c>
      <c r="Y4862" t="b">
        <v>0</v>
      </c>
      <c r="Z4862" s="2">
        <v>44308</v>
      </c>
      <c r="AD4862" t="s">
        <v>9708</v>
      </c>
      <c r="AE4862" t="s">
        <v>3391</v>
      </c>
      <c r="AG4862" t="b">
        <v>0</v>
      </c>
      <c r="AI4862" t="b">
        <v>1</v>
      </c>
      <c r="AJ4862" t="s">
        <v>93</v>
      </c>
      <c r="AN4862" t="b">
        <v>0</v>
      </c>
      <c r="AO4862" t="s">
        <v>3291</v>
      </c>
      <c r="AS4862" t="b">
        <v>0</v>
      </c>
      <c r="AV4862" t="b">
        <v>0</v>
      </c>
      <c r="BD4862" s="1">
        <v>44308.766909722224</v>
      </c>
      <c r="BE4862" s="1">
        <v>43888.872430555559</v>
      </c>
      <c r="BI4862" t="b">
        <v>0</v>
      </c>
      <c r="BJ4862" s="1">
        <v>43892.196145833332</v>
      </c>
      <c r="BL4862" t="b">
        <v>0</v>
      </c>
      <c r="BM4862" t="s">
        <v>32</v>
      </c>
      <c r="BO4862" t="s">
        <v>3157</v>
      </c>
      <c r="BT4862" t="b">
        <v>0</v>
      </c>
      <c r="BU4862" t="s">
        <v>211</v>
      </c>
      <c r="BV4862" t="s">
        <v>3431</v>
      </c>
      <c r="BW4862" t="s">
        <v>3385</v>
      </c>
      <c r="BX4862" t="b">
        <v>0</v>
      </c>
      <c r="BZ4862" t="b">
        <v>0</v>
      </c>
      <c r="CC4862" t="b">
        <v>0</v>
      </c>
      <c r="CD4862">
        <v>0</v>
      </c>
      <c r="CE4862">
        <v>0</v>
      </c>
      <c r="CF4862">
        <v>5</v>
      </c>
      <c r="CG4862">
        <v>0</v>
      </c>
      <c r="CL4862">
        <v>1</v>
      </c>
      <c r="CM4862">
        <v>0</v>
      </c>
      <c r="CO4862">
        <v>1</v>
      </c>
    </row>
    <row r="4863" spans="1:93" x14ac:dyDescent="0.3">
      <c r="A4863" t="b">
        <v>0</v>
      </c>
      <c r="B4863" t="b">
        <v>0</v>
      </c>
      <c r="H4863" t="b">
        <v>0</v>
      </c>
      <c r="K4863" t="s">
        <v>21</v>
      </c>
      <c r="L4863" t="b">
        <v>0</v>
      </c>
      <c r="M4863" t="b">
        <v>0</v>
      </c>
      <c r="N4863" s="1">
        <v>43942.811562499999</v>
      </c>
      <c r="O4863" t="s">
        <v>42</v>
      </c>
      <c r="P4863" t="b">
        <v>0</v>
      </c>
      <c r="W4863" t="s">
        <v>2046</v>
      </c>
      <c r="X4863" t="b">
        <v>0</v>
      </c>
      <c r="Y4863" t="b">
        <v>0</v>
      </c>
      <c r="Z4863" s="2">
        <v>43948</v>
      </c>
      <c r="AD4863" t="s">
        <v>9709</v>
      </c>
      <c r="AE4863" t="s">
        <v>3872</v>
      </c>
      <c r="AG4863" t="b">
        <v>0</v>
      </c>
      <c r="AI4863" t="b">
        <v>1</v>
      </c>
      <c r="AJ4863" t="s">
        <v>3392</v>
      </c>
      <c r="AN4863" t="b">
        <v>0</v>
      </c>
      <c r="AO4863" t="s">
        <v>3273</v>
      </c>
      <c r="AS4863" t="b">
        <v>0</v>
      </c>
      <c r="AV4863" t="b">
        <v>0</v>
      </c>
      <c r="AY4863" t="s">
        <v>6935</v>
      </c>
      <c r="BD4863" s="1">
        <v>43942.808611111112</v>
      </c>
      <c r="BE4863" s="1">
        <v>43937.641574074078</v>
      </c>
      <c r="BI4863" t="b">
        <v>0</v>
      </c>
      <c r="BJ4863" s="1">
        <v>43937.641574074078</v>
      </c>
      <c r="BK4863" s="1">
        <v>44295.909363425926</v>
      </c>
      <c r="BL4863" t="b">
        <v>0</v>
      </c>
      <c r="BM4863" t="s">
        <v>4217</v>
      </c>
      <c r="BO4863" t="s">
        <v>3157</v>
      </c>
      <c r="BT4863" t="b">
        <v>0</v>
      </c>
      <c r="BV4863" t="s">
        <v>3489</v>
      </c>
      <c r="BW4863" t="s">
        <v>3385</v>
      </c>
      <c r="BX4863" t="b">
        <v>0</v>
      </c>
      <c r="BZ4863" t="b">
        <v>0</v>
      </c>
      <c r="CC4863" t="b">
        <v>0</v>
      </c>
      <c r="CD4863">
        <v>0</v>
      </c>
      <c r="CE4863">
        <v>0</v>
      </c>
      <c r="CF4863">
        <v>1</v>
      </c>
      <c r="CG4863">
        <v>0</v>
      </c>
      <c r="CL4863">
        <v>1</v>
      </c>
      <c r="CM4863">
        <v>20</v>
      </c>
      <c r="CO4863">
        <v>1</v>
      </c>
    </row>
    <row r="4864" spans="1:93" x14ac:dyDescent="0.3">
      <c r="A4864" t="b">
        <v>0</v>
      </c>
      <c r="B4864" t="b">
        <v>0</v>
      </c>
      <c r="H4864" t="b">
        <v>0</v>
      </c>
      <c r="K4864" t="s">
        <v>21</v>
      </c>
      <c r="L4864" t="b">
        <v>0</v>
      </c>
      <c r="M4864" t="b">
        <v>0</v>
      </c>
      <c r="N4864" s="1">
        <v>43942.811562499999</v>
      </c>
      <c r="O4864" t="s">
        <v>42</v>
      </c>
      <c r="P4864" t="b">
        <v>0</v>
      </c>
      <c r="W4864" t="s">
        <v>2046</v>
      </c>
      <c r="X4864" t="b">
        <v>0</v>
      </c>
      <c r="Y4864" t="b">
        <v>0</v>
      </c>
      <c r="Z4864" s="2">
        <v>43948</v>
      </c>
      <c r="AD4864" t="s">
        <v>9710</v>
      </c>
      <c r="AE4864" t="s">
        <v>3872</v>
      </c>
      <c r="AG4864" t="b">
        <v>0</v>
      </c>
      <c r="AI4864" t="b">
        <v>1</v>
      </c>
      <c r="AJ4864" t="s">
        <v>3392</v>
      </c>
      <c r="AN4864" t="b">
        <v>0</v>
      </c>
      <c r="AO4864" t="s">
        <v>3273</v>
      </c>
      <c r="AS4864" t="b">
        <v>0</v>
      </c>
      <c r="AV4864" t="b">
        <v>0</v>
      </c>
      <c r="AY4864" t="s">
        <v>6935</v>
      </c>
      <c r="BD4864" s="1">
        <v>43942.808611111112</v>
      </c>
      <c r="BE4864" s="1">
        <v>43935.981087962966</v>
      </c>
      <c r="BI4864" t="b">
        <v>0</v>
      </c>
      <c r="BJ4864" s="1">
        <v>43964.775567129633</v>
      </c>
      <c r="BK4864" s="1">
        <v>44295.909409722219</v>
      </c>
      <c r="BL4864" t="b">
        <v>0</v>
      </c>
      <c r="BM4864" t="s">
        <v>393</v>
      </c>
      <c r="BO4864" t="s">
        <v>3157</v>
      </c>
      <c r="BT4864" t="b">
        <v>0</v>
      </c>
      <c r="BV4864" t="s">
        <v>3489</v>
      </c>
      <c r="BW4864" t="s">
        <v>3385</v>
      </c>
      <c r="BX4864" t="b">
        <v>0</v>
      </c>
      <c r="BZ4864" t="b">
        <v>0</v>
      </c>
      <c r="CC4864" t="b">
        <v>0</v>
      </c>
      <c r="CD4864">
        <v>0</v>
      </c>
      <c r="CE4864">
        <v>0</v>
      </c>
      <c r="CF4864">
        <v>1</v>
      </c>
      <c r="CG4864">
        <v>0</v>
      </c>
      <c r="CL4864">
        <v>1</v>
      </c>
      <c r="CM4864">
        <v>70</v>
      </c>
      <c r="CO4864">
        <v>1</v>
      </c>
    </row>
    <row r="4865" spans="1:93" x14ac:dyDescent="0.3">
      <c r="A4865" t="b">
        <v>0</v>
      </c>
      <c r="B4865" t="b">
        <v>0</v>
      </c>
      <c r="H4865" t="b">
        <v>0</v>
      </c>
      <c r="K4865" t="s">
        <v>21</v>
      </c>
      <c r="L4865" t="b">
        <v>0</v>
      </c>
      <c r="M4865" t="b">
        <v>0</v>
      </c>
      <c r="N4865" s="1">
        <v>43914.624606481484</v>
      </c>
      <c r="P4865" t="b">
        <v>0</v>
      </c>
      <c r="W4865" t="s">
        <v>2046</v>
      </c>
      <c r="X4865" t="b">
        <v>0</v>
      </c>
      <c r="Y4865" t="b">
        <v>0</v>
      </c>
      <c r="AD4865" t="s">
        <v>9711</v>
      </c>
      <c r="AE4865" t="s">
        <v>3907</v>
      </c>
      <c r="AG4865" t="b">
        <v>0</v>
      </c>
      <c r="AI4865" t="b">
        <v>1</v>
      </c>
      <c r="AJ4865" t="s">
        <v>3392</v>
      </c>
      <c r="AN4865" t="b">
        <v>0</v>
      </c>
      <c r="AO4865" t="s">
        <v>3273</v>
      </c>
      <c r="AS4865" t="b">
        <v>0</v>
      </c>
      <c r="AV4865" t="b">
        <v>0</v>
      </c>
      <c r="BD4865" s="1">
        <v>43914.627199074072</v>
      </c>
      <c r="BI4865" t="b">
        <v>0</v>
      </c>
      <c r="BL4865" t="b">
        <v>0</v>
      </c>
      <c r="BM4865" t="s">
        <v>32</v>
      </c>
      <c r="BO4865" t="s">
        <v>3157</v>
      </c>
      <c r="BT4865" t="b">
        <v>0</v>
      </c>
      <c r="BU4865" t="s">
        <v>87</v>
      </c>
      <c r="BV4865" t="s">
        <v>3384</v>
      </c>
      <c r="BW4865" t="s">
        <v>3385</v>
      </c>
      <c r="BX4865" t="b">
        <v>0</v>
      </c>
      <c r="BZ4865" t="b">
        <v>0</v>
      </c>
      <c r="CC4865" t="b">
        <v>0</v>
      </c>
      <c r="CD4865">
        <v>0</v>
      </c>
      <c r="CE4865">
        <v>0</v>
      </c>
      <c r="CF4865">
        <v>1</v>
      </c>
      <c r="CG4865">
        <v>0</v>
      </c>
      <c r="CL4865">
        <v>1</v>
      </c>
      <c r="CM4865">
        <v>0</v>
      </c>
      <c r="CO4865">
        <v>1</v>
      </c>
    </row>
    <row r="4866" spans="1:93" x14ac:dyDescent="0.3">
      <c r="A4866" t="b">
        <v>0</v>
      </c>
      <c r="B4866" t="b">
        <v>0</v>
      </c>
      <c r="H4866" t="b">
        <v>0</v>
      </c>
      <c r="K4866" t="s">
        <v>21</v>
      </c>
      <c r="L4866" t="b">
        <v>0</v>
      </c>
      <c r="M4866" t="b">
        <v>0</v>
      </c>
      <c r="N4866" s="1">
        <v>43914.624606481484</v>
      </c>
      <c r="P4866" t="b">
        <v>0</v>
      </c>
      <c r="W4866" t="s">
        <v>2046</v>
      </c>
      <c r="X4866" t="b">
        <v>0</v>
      </c>
      <c r="Y4866" t="b">
        <v>0</v>
      </c>
      <c r="AD4866" t="s">
        <v>9712</v>
      </c>
      <c r="AE4866" t="s">
        <v>3907</v>
      </c>
      <c r="AG4866" t="b">
        <v>0</v>
      </c>
      <c r="AI4866" t="b">
        <v>1</v>
      </c>
      <c r="AJ4866" t="s">
        <v>3392</v>
      </c>
      <c r="AN4866" t="b">
        <v>0</v>
      </c>
      <c r="AO4866" t="s">
        <v>3273</v>
      </c>
      <c r="AS4866" t="b">
        <v>0</v>
      </c>
      <c r="AV4866" t="b">
        <v>0</v>
      </c>
      <c r="BD4866" s="1">
        <v>43914.627060185187</v>
      </c>
      <c r="BE4866" s="1">
        <v>43929.760405092595</v>
      </c>
      <c r="BI4866" t="b">
        <v>0</v>
      </c>
      <c r="BJ4866" s="1">
        <v>43929.760555555556</v>
      </c>
      <c r="BK4866" s="1">
        <v>43929.760555555556</v>
      </c>
      <c r="BL4866" t="b">
        <v>0</v>
      </c>
      <c r="BM4866" t="s">
        <v>4499</v>
      </c>
      <c r="BO4866" t="s">
        <v>3157</v>
      </c>
      <c r="BT4866" t="b">
        <v>0</v>
      </c>
      <c r="BU4866" t="s">
        <v>114</v>
      </c>
      <c r="BV4866" t="s">
        <v>3384</v>
      </c>
      <c r="BW4866" t="s">
        <v>3385</v>
      </c>
      <c r="BX4866" t="b">
        <v>0</v>
      </c>
      <c r="BZ4866" t="b">
        <v>0</v>
      </c>
      <c r="CC4866" t="b">
        <v>0</v>
      </c>
      <c r="CD4866">
        <v>0</v>
      </c>
      <c r="CE4866">
        <v>0</v>
      </c>
      <c r="CF4866">
        <v>4</v>
      </c>
      <c r="CG4866">
        <v>0</v>
      </c>
      <c r="CL4866">
        <v>1</v>
      </c>
      <c r="CM4866">
        <v>0</v>
      </c>
      <c r="CO4866">
        <v>1</v>
      </c>
    </row>
    <row r="4867" spans="1:93" x14ac:dyDescent="0.3">
      <c r="A4867" t="b">
        <v>0</v>
      </c>
      <c r="B4867" t="b">
        <v>0</v>
      </c>
      <c r="H4867" t="b">
        <v>0</v>
      </c>
      <c r="K4867" t="s">
        <v>21</v>
      </c>
      <c r="L4867" t="b">
        <v>0</v>
      </c>
      <c r="M4867" t="b">
        <v>0</v>
      </c>
      <c r="N4867" s="1">
        <v>43914.624606481484</v>
      </c>
      <c r="P4867" t="b">
        <v>0</v>
      </c>
      <c r="W4867" t="s">
        <v>2046</v>
      </c>
      <c r="X4867" t="b">
        <v>0</v>
      </c>
      <c r="Y4867" t="b">
        <v>0</v>
      </c>
      <c r="AD4867" t="s">
        <v>9713</v>
      </c>
      <c r="AE4867" t="s">
        <v>3907</v>
      </c>
      <c r="AG4867" t="b">
        <v>0</v>
      </c>
      <c r="AI4867" t="b">
        <v>1</v>
      </c>
      <c r="AJ4867" t="s">
        <v>3392</v>
      </c>
      <c r="AN4867" t="b">
        <v>0</v>
      </c>
      <c r="AO4867" t="s">
        <v>3273</v>
      </c>
      <c r="AS4867" t="b">
        <v>0</v>
      </c>
      <c r="AV4867" t="b">
        <v>0</v>
      </c>
      <c r="BD4867" s="1">
        <v>43914.627071759256</v>
      </c>
      <c r="BI4867" t="b">
        <v>0</v>
      </c>
      <c r="BL4867" t="b">
        <v>0</v>
      </c>
      <c r="BM4867" t="s">
        <v>27</v>
      </c>
      <c r="BO4867" t="s">
        <v>3157</v>
      </c>
      <c r="BT4867" t="b">
        <v>0</v>
      </c>
      <c r="BU4867" t="s">
        <v>254</v>
      </c>
      <c r="BV4867" t="s">
        <v>3384</v>
      </c>
      <c r="BW4867" t="s">
        <v>3385</v>
      </c>
      <c r="BX4867" t="b">
        <v>0</v>
      </c>
      <c r="BZ4867" t="b">
        <v>0</v>
      </c>
      <c r="CC4867" t="b">
        <v>0</v>
      </c>
      <c r="CD4867">
        <v>0</v>
      </c>
      <c r="CE4867">
        <v>0</v>
      </c>
      <c r="CF4867">
        <v>4</v>
      </c>
      <c r="CG4867">
        <v>0</v>
      </c>
      <c r="CL4867">
        <v>1</v>
      </c>
      <c r="CM4867">
        <v>0</v>
      </c>
      <c r="CO4867">
        <v>1</v>
      </c>
    </row>
    <row r="4868" spans="1:93" x14ac:dyDescent="0.3">
      <c r="A4868" t="b">
        <v>0</v>
      </c>
      <c r="B4868" t="b">
        <v>0</v>
      </c>
      <c r="H4868" t="b">
        <v>0</v>
      </c>
      <c r="K4868" t="s">
        <v>21</v>
      </c>
      <c r="L4868" t="b">
        <v>0</v>
      </c>
      <c r="M4868" t="b">
        <v>0</v>
      </c>
      <c r="N4868" s="1">
        <v>43914.624606481484</v>
      </c>
      <c r="P4868" t="b">
        <v>0</v>
      </c>
      <c r="W4868" t="s">
        <v>2046</v>
      </c>
      <c r="X4868" t="b">
        <v>0</v>
      </c>
      <c r="Y4868" t="b">
        <v>0</v>
      </c>
      <c r="AD4868" t="s">
        <v>9714</v>
      </c>
      <c r="AE4868" t="s">
        <v>3907</v>
      </c>
      <c r="AG4868" t="b">
        <v>0</v>
      </c>
      <c r="AI4868" t="b">
        <v>1</v>
      </c>
      <c r="AJ4868" t="s">
        <v>3392</v>
      </c>
      <c r="AN4868" t="b">
        <v>0</v>
      </c>
      <c r="AO4868" t="s">
        <v>3273</v>
      </c>
      <c r="AS4868" t="b">
        <v>0</v>
      </c>
      <c r="AV4868" t="b">
        <v>0</v>
      </c>
      <c r="BD4868" s="1">
        <v>43914.62709490741</v>
      </c>
      <c r="BI4868" t="b">
        <v>0</v>
      </c>
      <c r="BK4868" s="1">
        <v>43951.7887962963</v>
      </c>
      <c r="BL4868" t="b">
        <v>0</v>
      </c>
      <c r="BM4868" t="s">
        <v>27</v>
      </c>
      <c r="BO4868" t="s">
        <v>3157</v>
      </c>
      <c r="BT4868" t="b">
        <v>0</v>
      </c>
      <c r="BU4868" t="s">
        <v>87</v>
      </c>
      <c r="BV4868" t="s">
        <v>3384</v>
      </c>
      <c r="BW4868" t="s">
        <v>3385</v>
      </c>
      <c r="BX4868" t="b">
        <v>0</v>
      </c>
      <c r="BZ4868" t="b">
        <v>0</v>
      </c>
      <c r="CC4868" t="b">
        <v>0</v>
      </c>
      <c r="CD4868">
        <v>0</v>
      </c>
      <c r="CE4868">
        <v>0</v>
      </c>
      <c r="CF4868">
        <v>4</v>
      </c>
      <c r="CG4868">
        <v>0</v>
      </c>
      <c r="CL4868">
        <v>1</v>
      </c>
      <c r="CM4868">
        <v>0</v>
      </c>
      <c r="CO4868">
        <v>1</v>
      </c>
    </row>
    <row r="4869" spans="1:93" x14ac:dyDescent="0.3">
      <c r="A4869" t="b">
        <v>0</v>
      </c>
      <c r="B4869" t="b">
        <v>0</v>
      </c>
      <c r="H4869" t="b">
        <v>0</v>
      </c>
      <c r="K4869" t="s">
        <v>21</v>
      </c>
      <c r="L4869" t="b">
        <v>0</v>
      </c>
      <c r="M4869" t="b">
        <v>0</v>
      </c>
      <c r="N4869" s="1">
        <v>43942.810127314813</v>
      </c>
      <c r="P4869" t="b">
        <v>0</v>
      </c>
      <c r="W4869" t="s">
        <v>2046</v>
      </c>
      <c r="X4869" t="b">
        <v>0</v>
      </c>
      <c r="Y4869" t="b">
        <v>0</v>
      </c>
      <c r="AD4869" t="s">
        <v>9715</v>
      </c>
      <c r="AE4869" t="s">
        <v>3872</v>
      </c>
      <c r="AG4869" t="b">
        <v>0</v>
      </c>
      <c r="AI4869" t="b">
        <v>1</v>
      </c>
      <c r="AJ4869" t="s">
        <v>3392</v>
      </c>
      <c r="AN4869" t="b">
        <v>0</v>
      </c>
      <c r="AO4869" t="s">
        <v>3273</v>
      </c>
      <c r="AS4869" t="b">
        <v>0</v>
      </c>
      <c r="AV4869" t="b">
        <v>0</v>
      </c>
      <c r="BD4869" s="1">
        <v>43942.796481481484</v>
      </c>
      <c r="BE4869" s="1">
        <v>43937.626539351855</v>
      </c>
      <c r="BI4869" t="b">
        <v>0</v>
      </c>
      <c r="BJ4869" s="1">
        <v>43937.626539351855</v>
      </c>
      <c r="BK4869" s="1">
        <v>44295.90929398148</v>
      </c>
      <c r="BL4869" t="b">
        <v>0</v>
      </c>
      <c r="BM4869" t="s">
        <v>4983</v>
      </c>
      <c r="BO4869" t="s">
        <v>3157</v>
      </c>
      <c r="BT4869" t="b">
        <v>0</v>
      </c>
      <c r="BV4869" t="s">
        <v>3384</v>
      </c>
      <c r="BW4869" t="s">
        <v>3385</v>
      </c>
      <c r="BX4869" t="b">
        <v>0</v>
      </c>
      <c r="BZ4869" t="b">
        <v>0</v>
      </c>
      <c r="CC4869" t="b">
        <v>0</v>
      </c>
      <c r="CD4869">
        <v>0</v>
      </c>
      <c r="CE4869">
        <v>0</v>
      </c>
      <c r="CF4869">
        <v>4</v>
      </c>
      <c r="CG4869">
        <v>0</v>
      </c>
      <c r="CL4869">
        <v>1</v>
      </c>
      <c r="CM4869">
        <v>0</v>
      </c>
      <c r="CO4869">
        <v>1</v>
      </c>
    </row>
    <row r="4870" spans="1:93" x14ac:dyDescent="0.3">
      <c r="A4870" t="b">
        <v>0</v>
      </c>
      <c r="B4870" t="b">
        <v>0</v>
      </c>
      <c r="F4870" t="s">
        <v>9716</v>
      </c>
      <c r="H4870" t="b">
        <v>0</v>
      </c>
      <c r="K4870" t="s">
        <v>21</v>
      </c>
      <c r="L4870" t="b">
        <v>0</v>
      </c>
      <c r="M4870" t="b">
        <v>0</v>
      </c>
      <c r="N4870" s="1">
        <v>43942.811562499999</v>
      </c>
      <c r="P4870" t="b">
        <v>0</v>
      </c>
      <c r="W4870" t="s">
        <v>2046</v>
      </c>
      <c r="X4870" t="b">
        <v>0</v>
      </c>
      <c r="Y4870" t="b">
        <v>0</v>
      </c>
      <c r="AD4870" t="s">
        <v>9717</v>
      </c>
      <c r="AE4870" t="s">
        <v>3872</v>
      </c>
      <c r="AG4870" t="b">
        <v>0</v>
      </c>
      <c r="AI4870" t="b">
        <v>1</v>
      </c>
      <c r="AJ4870" t="s">
        <v>3392</v>
      </c>
      <c r="AN4870" t="b">
        <v>0</v>
      </c>
      <c r="AO4870" t="s">
        <v>3273</v>
      </c>
      <c r="AS4870" t="b">
        <v>0</v>
      </c>
      <c r="AV4870" t="b">
        <v>0</v>
      </c>
      <c r="BD4870" s="1">
        <v>43942.808611111112</v>
      </c>
      <c r="BE4870" s="1">
        <v>43936.656840277778</v>
      </c>
      <c r="BI4870" t="b">
        <v>0</v>
      </c>
      <c r="BJ4870" s="1">
        <v>43936.656840277778</v>
      </c>
      <c r="BK4870" s="1">
        <v>44295.909363425926</v>
      </c>
      <c r="BL4870" t="b">
        <v>0</v>
      </c>
      <c r="BM4870" t="s">
        <v>393</v>
      </c>
      <c r="BO4870" t="s">
        <v>3157</v>
      </c>
      <c r="BT4870" t="b">
        <v>0</v>
      </c>
      <c r="BU4870" t="s">
        <v>114</v>
      </c>
      <c r="BV4870" t="s">
        <v>3384</v>
      </c>
      <c r="BW4870" t="s">
        <v>3385</v>
      </c>
      <c r="BX4870" t="b">
        <v>0</v>
      </c>
      <c r="BZ4870" t="b">
        <v>0</v>
      </c>
      <c r="CC4870" t="b">
        <v>0</v>
      </c>
      <c r="CD4870">
        <v>0</v>
      </c>
      <c r="CE4870">
        <v>0</v>
      </c>
      <c r="CF4870">
        <v>4</v>
      </c>
      <c r="CG4870">
        <v>0</v>
      </c>
      <c r="CL4870">
        <v>1</v>
      </c>
      <c r="CM4870">
        <v>0</v>
      </c>
      <c r="CO4870">
        <v>1</v>
      </c>
    </row>
    <row r="4871" spans="1:93" x14ac:dyDescent="0.3">
      <c r="A4871" t="b">
        <v>0</v>
      </c>
      <c r="B4871" t="b">
        <v>0</v>
      </c>
      <c r="F4871" t="s">
        <v>9718</v>
      </c>
      <c r="H4871" t="b">
        <v>0</v>
      </c>
      <c r="K4871" t="s">
        <v>21</v>
      </c>
      <c r="L4871" t="b">
        <v>0</v>
      </c>
      <c r="M4871" t="b">
        <v>0</v>
      </c>
      <c r="N4871" s="1">
        <v>43942.811562499999</v>
      </c>
      <c r="P4871" t="b">
        <v>0</v>
      </c>
      <c r="W4871" t="s">
        <v>2046</v>
      </c>
      <c r="X4871" t="b">
        <v>0</v>
      </c>
      <c r="Y4871" t="b">
        <v>0</v>
      </c>
      <c r="AD4871" t="s">
        <v>9719</v>
      </c>
      <c r="AE4871" t="s">
        <v>3872</v>
      </c>
      <c r="AG4871" t="b">
        <v>0</v>
      </c>
      <c r="AI4871" t="b">
        <v>1</v>
      </c>
      <c r="AJ4871" t="s">
        <v>3392</v>
      </c>
      <c r="AN4871" t="b">
        <v>0</v>
      </c>
      <c r="AO4871" t="s">
        <v>3273</v>
      </c>
      <c r="AS4871" t="b">
        <v>0</v>
      </c>
      <c r="AV4871" t="b">
        <v>0</v>
      </c>
      <c r="BD4871" s="1">
        <v>43942.808611111112</v>
      </c>
      <c r="BE4871" s="1">
        <v>43936.789224537039</v>
      </c>
      <c r="BI4871" t="b">
        <v>0</v>
      </c>
      <c r="BJ4871" s="1">
        <v>43936.789224537039</v>
      </c>
      <c r="BK4871" s="1">
        <v>44295.909363425926</v>
      </c>
      <c r="BL4871" t="b">
        <v>0</v>
      </c>
      <c r="BM4871" t="s">
        <v>3732</v>
      </c>
      <c r="BO4871" t="s">
        <v>3157</v>
      </c>
      <c r="BT4871" t="b">
        <v>0</v>
      </c>
      <c r="BU4871" t="s">
        <v>152</v>
      </c>
      <c r="BV4871" t="s">
        <v>3384</v>
      </c>
      <c r="BW4871" t="s">
        <v>3385</v>
      </c>
      <c r="BX4871" t="b">
        <v>0</v>
      </c>
      <c r="BZ4871" t="b">
        <v>0</v>
      </c>
      <c r="CC4871" t="b">
        <v>0</v>
      </c>
      <c r="CD4871">
        <v>0</v>
      </c>
      <c r="CE4871">
        <v>0</v>
      </c>
      <c r="CF4871">
        <v>4</v>
      </c>
      <c r="CG4871">
        <v>0</v>
      </c>
      <c r="CL4871">
        <v>1</v>
      </c>
      <c r="CM4871">
        <v>0</v>
      </c>
      <c r="CO4871">
        <v>1</v>
      </c>
    </row>
    <row r="4872" spans="1:93" x14ac:dyDescent="0.3">
      <c r="A4872" t="b">
        <v>0</v>
      </c>
      <c r="B4872" t="b">
        <v>0</v>
      </c>
      <c r="F4872" t="s">
        <v>126</v>
      </c>
      <c r="H4872" t="b">
        <v>0</v>
      </c>
      <c r="K4872" t="s">
        <v>21</v>
      </c>
      <c r="L4872" t="b">
        <v>0</v>
      </c>
      <c r="M4872" t="b">
        <v>0</v>
      </c>
      <c r="N4872" s="1">
        <v>43942.811562499999</v>
      </c>
      <c r="P4872" t="b">
        <v>0</v>
      </c>
      <c r="W4872" t="s">
        <v>2046</v>
      </c>
      <c r="X4872" t="b">
        <v>0</v>
      </c>
      <c r="Y4872" t="b">
        <v>0</v>
      </c>
      <c r="AD4872" t="s">
        <v>9720</v>
      </c>
      <c r="AE4872" t="s">
        <v>3872</v>
      </c>
      <c r="AG4872" t="b">
        <v>0</v>
      </c>
      <c r="AI4872" t="b">
        <v>1</v>
      </c>
      <c r="AJ4872" t="s">
        <v>3392</v>
      </c>
      <c r="AN4872" t="b">
        <v>0</v>
      </c>
      <c r="AO4872" t="s">
        <v>3273</v>
      </c>
      <c r="AS4872" t="b">
        <v>0</v>
      </c>
      <c r="AV4872" t="b">
        <v>0</v>
      </c>
      <c r="BD4872" s="1">
        <v>43942.808611111112</v>
      </c>
      <c r="BE4872" s="1">
        <v>43935.624884259261</v>
      </c>
      <c r="BI4872" t="b">
        <v>0</v>
      </c>
      <c r="BJ4872" s="1">
        <v>43935.624884259261</v>
      </c>
      <c r="BK4872" s="1">
        <v>44295.909386574072</v>
      </c>
      <c r="BL4872" t="b">
        <v>0</v>
      </c>
      <c r="BM4872" t="s">
        <v>3732</v>
      </c>
      <c r="BO4872" t="s">
        <v>3157</v>
      </c>
      <c r="BT4872" t="b">
        <v>0</v>
      </c>
      <c r="BU4872" t="s">
        <v>72</v>
      </c>
      <c r="BV4872" t="s">
        <v>3384</v>
      </c>
      <c r="BW4872" t="s">
        <v>3385</v>
      </c>
      <c r="BX4872" t="b">
        <v>0</v>
      </c>
      <c r="BZ4872" t="b">
        <v>0</v>
      </c>
      <c r="CC4872" t="b">
        <v>0</v>
      </c>
      <c r="CD4872">
        <v>0</v>
      </c>
      <c r="CE4872">
        <v>0</v>
      </c>
      <c r="CF4872">
        <v>4</v>
      </c>
      <c r="CG4872">
        <v>0</v>
      </c>
      <c r="CL4872">
        <v>1</v>
      </c>
      <c r="CM4872">
        <v>0</v>
      </c>
      <c r="CO4872">
        <v>1</v>
      </c>
    </row>
    <row r="4873" spans="1:93" x14ac:dyDescent="0.3">
      <c r="A4873" t="b">
        <v>0</v>
      </c>
      <c r="B4873" t="b">
        <v>0</v>
      </c>
      <c r="F4873" t="s">
        <v>233</v>
      </c>
      <c r="H4873" t="b">
        <v>0</v>
      </c>
      <c r="K4873" t="s">
        <v>21</v>
      </c>
      <c r="L4873" t="b">
        <v>0</v>
      </c>
      <c r="M4873" t="b">
        <v>0</v>
      </c>
      <c r="N4873" s="1">
        <v>43942.811562499999</v>
      </c>
      <c r="P4873" t="b">
        <v>0</v>
      </c>
      <c r="W4873" t="s">
        <v>2046</v>
      </c>
      <c r="X4873" t="b">
        <v>0</v>
      </c>
      <c r="Y4873" t="b">
        <v>0</v>
      </c>
      <c r="AD4873" t="s">
        <v>9721</v>
      </c>
      <c r="AE4873" t="s">
        <v>3872</v>
      </c>
      <c r="AG4873" t="b">
        <v>0</v>
      </c>
      <c r="AI4873" t="b">
        <v>1</v>
      </c>
      <c r="AJ4873" t="s">
        <v>3392</v>
      </c>
      <c r="AN4873" t="b">
        <v>0</v>
      </c>
      <c r="AO4873" t="s">
        <v>3273</v>
      </c>
      <c r="AS4873" t="b">
        <v>0</v>
      </c>
      <c r="AV4873" t="b">
        <v>0</v>
      </c>
      <c r="BD4873" s="1">
        <v>43942.808611111112</v>
      </c>
      <c r="BE4873" s="1">
        <v>43930.531921296293</v>
      </c>
      <c r="BI4873" t="b">
        <v>0</v>
      </c>
      <c r="BJ4873" s="1">
        <v>44027.657268518517</v>
      </c>
      <c r="BK4873" s="1">
        <v>44361.552037037036</v>
      </c>
      <c r="BL4873" t="b">
        <v>0</v>
      </c>
      <c r="BM4873" t="s">
        <v>3732</v>
      </c>
      <c r="BO4873" t="s">
        <v>3157</v>
      </c>
      <c r="BT4873" t="b">
        <v>0</v>
      </c>
      <c r="BU4873" t="s">
        <v>28</v>
      </c>
      <c r="BV4873" t="s">
        <v>3384</v>
      </c>
      <c r="BW4873" t="s">
        <v>3385</v>
      </c>
      <c r="BX4873" t="b">
        <v>0</v>
      </c>
      <c r="BZ4873" t="b">
        <v>0</v>
      </c>
      <c r="CC4873" t="b">
        <v>0</v>
      </c>
      <c r="CD4873">
        <v>0</v>
      </c>
      <c r="CE4873">
        <v>0</v>
      </c>
      <c r="CF4873">
        <v>8</v>
      </c>
      <c r="CG4873">
        <v>0</v>
      </c>
      <c r="CL4873">
        <v>1</v>
      </c>
      <c r="CM4873">
        <v>1</v>
      </c>
      <c r="CO4873">
        <v>1</v>
      </c>
    </row>
    <row r="4874" spans="1:93" x14ac:dyDescent="0.3">
      <c r="A4874" t="b">
        <v>0</v>
      </c>
      <c r="B4874" t="b">
        <v>0</v>
      </c>
      <c r="F4874" t="s">
        <v>1229</v>
      </c>
      <c r="H4874" t="b">
        <v>0</v>
      </c>
      <c r="K4874" t="s">
        <v>21</v>
      </c>
      <c r="L4874" t="b">
        <v>0</v>
      </c>
      <c r="M4874" t="b">
        <v>0</v>
      </c>
      <c r="N4874" s="1">
        <v>43942.811562499999</v>
      </c>
      <c r="P4874" t="b">
        <v>0</v>
      </c>
      <c r="W4874" t="s">
        <v>2046</v>
      </c>
      <c r="X4874" t="b">
        <v>0</v>
      </c>
      <c r="Y4874" t="b">
        <v>0</v>
      </c>
      <c r="AD4874" t="s">
        <v>9722</v>
      </c>
      <c r="AE4874" t="s">
        <v>3872</v>
      </c>
      <c r="AG4874" t="b">
        <v>0</v>
      </c>
      <c r="AI4874" t="b">
        <v>1</v>
      </c>
      <c r="AJ4874" t="s">
        <v>3392</v>
      </c>
      <c r="AN4874" t="b">
        <v>0</v>
      </c>
      <c r="AO4874" t="s">
        <v>3273</v>
      </c>
      <c r="AS4874" t="b">
        <v>0</v>
      </c>
      <c r="AV4874" t="b">
        <v>0</v>
      </c>
      <c r="BD4874" s="1">
        <v>43942.808611111112</v>
      </c>
      <c r="BE4874" s="1">
        <v>43935.702048611114</v>
      </c>
      <c r="BI4874" t="b">
        <v>0</v>
      </c>
      <c r="BJ4874" s="1">
        <v>43935.702048611114</v>
      </c>
      <c r="BK4874" s="1">
        <v>44295.909375000003</v>
      </c>
      <c r="BL4874" t="b">
        <v>0</v>
      </c>
      <c r="BM4874" t="s">
        <v>316</v>
      </c>
      <c r="BO4874" t="s">
        <v>3157</v>
      </c>
      <c r="BT4874" t="b">
        <v>0</v>
      </c>
      <c r="BU4874" t="s">
        <v>66</v>
      </c>
      <c r="BV4874" t="s">
        <v>3384</v>
      </c>
      <c r="BW4874" t="s">
        <v>3385</v>
      </c>
      <c r="BX4874" t="b">
        <v>0</v>
      </c>
      <c r="BZ4874" t="b">
        <v>0</v>
      </c>
      <c r="CC4874" t="b">
        <v>0</v>
      </c>
      <c r="CD4874">
        <v>0</v>
      </c>
      <c r="CE4874">
        <v>0</v>
      </c>
      <c r="CF4874">
        <v>2</v>
      </c>
      <c r="CG4874">
        <v>0</v>
      </c>
      <c r="CL4874">
        <v>1</v>
      </c>
      <c r="CM4874">
        <v>0</v>
      </c>
      <c r="CO4874">
        <v>1</v>
      </c>
    </row>
    <row r="4875" spans="1:93" x14ac:dyDescent="0.3">
      <c r="A4875" t="b">
        <v>0</v>
      </c>
      <c r="B4875" t="b">
        <v>0</v>
      </c>
      <c r="H4875" t="b">
        <v>0</v>
      </c>
      <c r="K4875" t="s">
        <v>21</v>
      </c>
      <c r="L4875" t="b">
        <v>0</v>
      </c>
      <c r="M4875" t="b">
        <v>0</v>
      </c>
      <c r="N4875" s="1">
        <v>43914.624606481484</v>
      </c>
      <c r="P4875" t="b">
        <v>0</v>
      </c>
      <c r="W4875" t="s">
        <v>2046</v>
      </c>
      <c r="X4875" t="b">
        <v>0</v>
      </c>
      <c r="Y4875" t="b">
        <v>0</v>
      </c>
      <c r="AD4875" t="s">
        <v>9723</v>
      </c>
      <c r="AE4875" t="s">
        <v>3907</v>
      </c>
      <c r="AG4875" t="b">
        <v>0</v>
      </c>
      <c r="AI4875" t="b">
        <v>1</v>
      </c>
      <c r="AJ4875" t="s">
        <v>3392</v>
      </c>
      <c r="AN4875" t="b">
        <v>0</v>
      </c>
      <c r="AO4875" t="s">
        <v>3273</v>
      </c>
      <c r="AS4875" t="b">
        <v>0</v>
      </c>
      <c r="AV4875" t="b">
        <v>0</v>
      </c>
      <c r="BD4875" s="1">
        <v>43914.627141203702</v>
      </c>
      <c r="BI4875" t="b">
        <v>0</v>
      </c>
      <c r="BL4875" t="b">
        <v>0</v>
      </c>
      <c r="BM4875" t="s">
        <v>27</v>
      </c>
      <c r="BO4875" t="s">
        <v>3157</v>
      </c>
      <c r="BT4875" t="b">
        <v>0</v>
      </c>
      <c r="BU4875" t="s">
        <v>114</v>
      </c>
      <c r="BV4875" t="s">
        <v>3384</v>
      </c>
      <c r="BW4875" t="s">
        <v>3385</v>
      </c>
      <c r="BX4875" t="b">
        <v>0</v>
      </c>
      <c r="BZ4875" t="b">
        <v>0</v>
      </c>
      <c r="CC4875" t="b">
        <v>0</v>
      </c>
      <c r="CD4875">
        <v>0</v>
      </c>
      <c r="CE4875">
        <v>0</v>
      </c>
      <c r="CF4875">
        <v>4</v>
      </c>
      <c r="CG4875">
        <v>0</v>
      </c>
      <c r="CL4875">
        <v>1</v>
      </c>
      <c r="CM4875">
        <v>0</v>
      </c>
      <c r="CO4875">
        <v>1</v>
      </c>
    </row>
    <row r="4876" spans="1:93" x14ac:dyDescent="0.3">
      <c r="A4876" t="b">
        <v>0</v>
      </c>
      <c r="B4876" t="b">
        <v>0</v>
      </c>
      <c r="F4876" t="s">
        <v>895</v>
      </c>
      <c r="H4876" t="b">
        <v>0</v>
      </c>
      <c r="K4876" t="s">
        <v>21</v>
      </c>
      <c r="L4876" t="b">
        <v>0</v>
      </c>
      <c r="M4876" t="b">
        <v>0</v>
      </c>
      <c r="N4876" s="1">
        <v>43942.810127314813</v>
      </c>
      <c r="P4876" t="b">
        <v>0</v>
      </c>
      <c r="W4876" t="s">
        <v>2046</v>
      </c>
      <c r="X4876" t="b">
        <v>0</v>
      </c>
      <c r="Y4876" t="b">
        <v>0</v>
      </c>
      <c r="AD4876" t="s">
        <v>9724</v>
      </c>
      <c r="AE4876" t="s">
        <v>3872</v>
      </c>
      <c r="AG4876" t="b">
        <v>0</v>
      </c>
      <c r="AI4876" t="b">
        <v>1</v>
      </c>
      <c r="AJ4876" t="s">
        <v>3392</v>
      </c>
      <c r="AN4876" t="b">
        <v>0</v>
      </c>
      <c r="AO4876" t="s">
        <v>3273</v>
      </c>
      <c r="AS4876" t="b">
        <v>0</v>
      </c>
      <c r="AV4876" t="b">
        <v>0</v>
      </c>
      <c r="BD4876" s="1">
        <v>43942.796481481484</v>
      </c>
      <c r="BE4876" s="1">
        <v>43936.821423611109</v>
      </c>
      <c r="BI4876" t="b">
        <v>0</v>
      </c>
      <c r="BJ4876" s="1">
        <v>43937.625</v>
      </c>
      <c r="BK4876" s="1">
        <v>44295.909270833334</v>
      </c>
      <c r="BL4876" t="b">
        <v>0</v>
      </c>
      <c r="BM4876" t="s">
        <v>4217</v>
      </c>
      <c r="BO4876" t="s">
        <v>3157</v>
      </c>
      <c r="BT4876" t="b">
        <v>0</v>
      </c>
      <c r="BU4876" t="s">
        <v>82</v>
      </c>
      <c r="BV4876" t="s">
        <v>3384</v>
      </c>
      <c r="BW4876" t="s">
        <v>3385</v>
      </c>
      <c r="BX4876" t="b">
        <v>0</v>
      </c>
      <c r="BZ4876" t="b">
        <v>0</v>
      </c>
      <c r="CC4876" t="b">
        <v>0</v>
      </c>
      <c r="CD4876">
        <v>0</v>
      </c>
      <c r="CE4876">
        <v>0</v>
      </c>
      <c r="CF4876">
        <v>5</v>
      </c>
      <c r="CG4876">
        <v>0</v>
      </c>
      <c r="CL4876">
        <v>1</v>
      </c>
      <c r="CM4876">
        <v>0</v>
      </c>
      <c r="CO4876">
        <v>1</v>
      </c>
    </row>
    <row r="4877" spans="1:93" x14ac:dyDescent="0.3">
      <c r="A4877" t="b">
        <v>0</v>
      </c>
      <c r="B4877" t="b">
        <v>0</v>
      </c>
      <c r="F4877" t="s">
        <v>895</v>
      </c>
      <c r="H4877" t="b">
        <v>0</v>
      </c>
      <c r="K4877" t="s">
        <v>21</v>
      </c>
      <c r="L4877" t="b">
        <v>0</v>
      </c>
      <c r="M4877" t="b">
        <v>0</v>
      </c>
      <c r="N4877" s="1">
        <v>43942.810127314813</v>
      </c>
      <c r="P4877" t="b">
        <v>0</v>
      </c>
      <c r="W4877" t="s">
        <v>2046</v>
      </c>
      <c r="X4877" t="b">
        <v>0</v>
      </c>
      <c r="Y4877" t="b">
        <v>0</v>
      </c>
      <c r="AD4877" t="s">
        <v>9725</v>
      </c>
      <c r="AE4877" t="s">
        <v>3872</v>
      </c>
      <c r="AG4877" t="b">
        <v>0</v>
      </c>
      <c r="AI4877" t="b">
        <v>1</v>
      </c>
      <c r="AJ4877" t="s">
        <v>3392</v>
      </c>
      <c r="AN4877" t="b">
        <v>0</v>
      </c>
      <c r="AO4877" t="s">
        <v>3273</v>
      </c>
      <c r="AS4877" t="b">
        <v>0</v>
      </c>
      <c r="AV4877" t="b">
        <v>0</v>
      </c>
      <c r="BD4877" s="1">
        <v>43942.796481481484</v>
      </c>
      <c r="BE4877" s="1">
        <v>43936.828599537039</v>
      </c>
      <c r="BI4877" t="b">
        <v>0</v>
      </c>
      <c r="BJ4877" s="1">
        <v>43937.625</v>
      </c>
      <c r="BK4877" s="1">
        <v>44295.909282407411</v>
      </c>
      <c r="BL4877" t="b">
        <v>0</v>
      </c>
      <c r="BM4877" t="s">
        <v>4217</v>
      </c>
      <c r="BO4877" t="s">
        <v>3157</v>
      </c>
      <c r="BT4877" t="b">
        <v>0</v>
      </c>
      <c r="BU4877" t="s">
        <v>82</v>
      </c>
      <c r="BV4877" t="s">
        <v>3384</v>
      </c>
      <c r="BW4877" t="s">
        <v>3385</v>
      </c>
      <c r="BX4877" t="b">
        <v>0</v>
      </c>
      <c r="BZ4877" t="b">
        <v>0</v>
      </c>
      <c r="CC4877" t="b">
        <v>0</v>
      </c>
      <c r="CD4877">
        <v>0</v>
      </c>
      <c r="CE4877">
        <v>0</v>
      </c>
      <c r="CF4877">
        <v>5</v>
      </c>
      <c r="CG4877">
        <v>0</v>
      </c>
      <c r="CL4877">
        <v>1</v>
      </c>
      <c r="CM4877">
        <v>0</v>
      </c>
      <c r="CO4877">
        <v>1</v>
      </c>
    </row>
    <row r="4878" spans="1:93" x14ac:dyDescent="0.3">
      <c r="A4878" t="b">
        <v>0</v>
      </c>
      <c r="B4878" t="b">
        <v>0</v>
      </c>
      <c r="H4878" t="b">
        <v>0</v>
      </c>
      <c r="K4878" t="s">
        <v>21</v>
      </c>
      <c r="L4878" t="b">
        <v>0</v>
      </c>
      <c r="M4878" t="b">
        <v>0</v>
      </c>
      <c r="N4878" s="1">
        <v>43942.810127314813</v>
      </c>
      <c r="P4878" t="b">
        <v>0</v>
      </c>
      <c r="W4878" t="s">
        <v>2046</v>
      </c>
      <c r="X4878" t="b">
        <v>0</v>
      </c>
      <c r="Y4878" t="b">
        <v>0</v>
      </c>
      <c r="AD4878" t="s">
        <v>9726</v>
      </c>
      <c r="AE4878" t="s">
        <v>3872</v>
      </c>
      <c r="AG4878" t="b">
        <v>0</v>
      </c>
      <c r="AI4878" t="b">
        <v>1</v>
      </c>
      <c r="AJ4878" t="s">
        <v>3392</v>
      </c>
      <c r="AN4878" t="b">
        <v>0</v>
      </c>
      <c r="AO4878" t="s">
        <v>3273</v>
      </c>
      <c r="AS4878" t="b">
        <v>0</v>
      </c>
      <c r="AV4878" t="b">
        <v>0</v>
      </c>
      <c r="BD4878" s="1">
        <v>43942.796481481484</v>
      </c>
      <c r="BE4878" s="1">
        <v>43930.651053240741</v>
      </c>
      <c r="BI4878" t="b">
        <v>0</v>
      </c>
      <c r="BJ4878" s="1">
        <v>43937.625</v>
      </c>
      <c r="BK4878" s="1">
        <v>44295.909305555557</v>
      </c>
      <c r="BL4878" t="b">
        <v>0</v>
      </c>
      <c r="BM4878" t="s">
        <v>393</v>
      </c>
      <c r="BO4878" t="s">
        <v>3157</v>
      </c>
      <c r="BT4878" t="b">
        <v>0</v>
      </c>
      <c r="BU4878" t="s">
        <v>114</v>
      </c>
      <c r="BV4878" t="s">
        <v>3384</v>
      </c>
      <c r="BW4878" t="s">
        <v>3385</v>
      </c>
      <c r="BX4878" t="b">
        <v>0</v>
      </c>
      <c r="BZ4878" t="b">
        <v>0</v>
      </c>
      <c r="CC4878" t="b">
        <v>0</v>
      </c>
      <c r="CD4878">
        <v>0</v>
      </c>
      <c r="CE4878">
        <v>0</v>
      </c>
      <c r="CF4878">
        <v>5</v>
      </c>
      <c r="CG4878">
        <v>0</v>
      </c>
      <c r="CL4878">
        <v>1</v>
      </c>
      <c r="CM4878">
        <v>0</v>
      </c>
      <c r="CO4878">
        <v>1</v>
      </c>
    </row>
    <row r="4879" spans="1:93" x14ac:dyDescent="0.3">
      <c r="A4879" t="b">
        <v>0</v>
      </c>
      <c r="B4879" t="b">
        <v>0</v>
      </c>
      <c r="H4879" t="b">
        <v>0</v>
      </c>
      <c r="K4879" t="s">
        <v>21</v>
      </c>
      <c r="L4879" t="b">
        <v>0</v>
      </c>
      <c r="M4879" t="b">
        <v>0</v>
      </c>
      <c r="N4879" s="1">
        <v>43942.810127314813</v>
      </c>
      <c r="P4879" t="b">
        <v>0</v>
      </c>
      <c r="W4879" t="s">
        <v>2046</v>
      </c>
      <c r="X4879" t="b">
        <v>0</v>
      </c>
      <c r="Y4879" t="b">
        <v>0</v>
      </c>
      <c r="AD4879" t="s">
        <v>9727</v>
      </c>
      <c r="AE4879" t="s">
        <v>3872</v>
      </c>
      <c r="AG4879" t="b">
        <v>0</v>
      </c>
      <c r="AI4879" t="b">
        <v>1</v>
      </c>
      <c r="AJ4879" t="s">
        <v>3392</v>
      </c>
      <c r="AN4879" t="b">
        <v>0</v>
      </c>
      <c r="AO4879" t="s">
        <v>3273</v>
      </c>
      <c r="AS4879" t="b">
        <v>0</v>
      </c>
      <c r="AV4879" t="b">
        <v>0</v>
      </c>
      <c r="BD4879" s="1">
        <v>43942.796481481484</v>
      </c>
      <c r="BE4879" s="1">
        <v>43936.536504629628</v>
      </c>
      <c r="BI4879" t="b">
        <v>0</v>
      </c>
      <c r="BJ4879" s="1">
        <v>43937.625</v>
      </c>
      <c r="BK4879" s="1">
        <v>44295.909305555557</v>
      </c>
      <c r="BL4879" t="b">
        <v>0</v>
      </c>
      <c r="BM4879" t="s">
        <v>393</v>
      </c>
      <c r="BO4879" t="s">
        <v>3157</v>
      </c>
      <c r="BT4879" t="b">
        <v>0</v>
      </c>
      <c r="BV4879" t="s">
        <v>3384</v>
      </c>
      <c r="BW4879" t="s">
        <v>3385</v>
      </c>
      <c r="BX4879" t="b">
        <v>0</v>
      </c>
      <c r="BZ4879" t="b">
        <v>0</v>
      </c>
      <c r="CC4879" t="b">
        <v>0</v>
      </c>
      <c r="CD4879">
        <v>0</v>
      </c>
      <c r="CE4879">
        <v>0</v>
      </c>
      <c r="CF4879">
        <v>5</v>
      </c>
      <c r="CG4879">
        <v>0</v>
      </c>
      <c r="CL4879">
        <v>1</v>
      </c>
      <c r="CM4879">
        <v>0</v>
      </c>
      <c r="CO4879">
        <v>1</v>
      </c>
    </row>
    <row r="4880" spans="1:93" x14ac:dyDescent="0.3">
      <c r="A4880" t="b">
        <v>0</v>
      </c>
      <c r="B4880" t="b">
        <v>0</v>
      </c>
      <c r="H4880" t="b">
        <v>0</v>
      </c>
      <c r="K4880" t="s">
        <v>21</v>
      </c>
      <c r="L4880" t="b">
        <v>0</v>
      </c>
      <c r="M4880" t="b">
        <v>0</v>
      </c>
      <c r="N4880" s="1">
        <v>43942.811562499999</v>
      </c>
      <c r="P4880" t="b">
        <v>0</v>
      </c>
      <c r="W4880" t="s">
        <v>2046</v>
      </c>
      <c r="X4880" t="b">
        <v>0</v>
      </c>
      <c r="Y4880" t="b">
        <v>0</v>
      </c>
      <c r="AD4880" t="s">
        <v>9728</v>
      </c>
      <c r="AE4880" t="s">
        <v>3872</v>
      </c>
      <c r="AG4880" t="b">
        <v>0</v>
      </c>
      <c r="AI4880" t="b">
        <v>1</v>
      </c>
      <c r="AJ4880" t="s">
        <v>3392</v>
      </c>
      <c r="AN4880" t="b">
        <v>0</v>
      </c>
      <c r="AO4880" t="s">
        <v>3273</v>
      </c>
      <c r="AS4880" t="b">
        <v>0</v>
      </c>
      <c r="AV4880" t="b">
        <v>0</v>
      </c>
      <c r="BD4880" s="1">
        <v>43929.689652777779</v>
      </c>
      <c r="BE4880" s="1">
        <v>43927.651192129626</v>
      </c>
      <c r="BI4880" t="b">
        <v>0</v>
      </c>
      <c r="BJ4880" s="1">
        <v>43927.651192129626</v>
      </c>
      <c r="BK4880" s="1">
        <v>44295.909143518518</v>
      </c>
      <c r="BL4880" t="b">
        <v>0</v>
      </c>
      <c r="BM4880" t="s">
        <v>4217</v>
      </c>
      <c r="BO4880" t="s">
        <v>3157</v>
      </c>
      <c r="BT4880" t="b">
        <v>0</v>
      </c>
      <c r="BV4880" t="s">
        <v>3384</v>
      </c>
      <c r="BW4880" t="s">
        <v>3385</v>
      </c>
      <c r="BX4880" t="b">
        <v>0</v>
      </c>
      <c r="BZ4880" t="b">
        <v>0</v>
      </c>
      <c r="CC4880" t="b">
        <v>0</v>
      </c>
      <c r="CD4880">
        <v>0</v>
      </c>
      <c r="CE4880">
        <v>0</v>
      </c>
      <c r="CF4880">
        <v>5</v>
      </c>
      <c r="CG4880">
        <v>0</v>
      </c>
      <c r="CL4880">
        <v>1</v>
      </c>
      <c r="CM4880">
        <v>0</v>
      </c>
      <c r="CO4880">
        <v>1</v>
      </c>
    </row>
    <row r="4881" spans="1:93" x14ac:dyDescent="0.3">
      <c r="A4881" t="b">
        <v>0</v>
      </c>
      <c r="B4881" t="b">
        <v>0</v>
      </c>
      <c r="H4881" t="b">
        <v>0</v>
      </c>
      <c r="K4881" t="s">
        <v>21</v>
      </c>
      <c r="L4881" t="b">
        <v>0</v>
      </c>
      <c r="M4881" t="b">
        <v>0</v>
      </c>
      <c r="N4881" s="1">
        <v>43942.811562499999</v>
      </c>
      <c r="P4881" t="b">
        <v>0</v>
      </c>
      <c r="W4881" t="s">
        <v>2046</v>
      </c>
      <c r="X4881" t="b">
        <v>0</v>
      </c>
      <c r="Y4881" t="b">
        <v>0</v>
      </c>
      <c r="AD4881" t="s">
        <v>9729</v>
      </c>
      <c r="AE4881" t="s">
        <v>3872</v>
      </c>
      <c r="AG4881" t="b">
        <v>0</v>
      </c>
      <c r="AI4881" t="b">
        <v>1</v>
      </c>
      <c r="AJ4881" t="s">
        <v>3392</v>
      </c>
      <c r="AN4881" t="b">
        <v>0</v>
      </c>
      <c r="AO4881" t="s">
        <v>3273</v>
      </c>
      <c r="AS4881" t="b">
        <v>0</v>
      </c>
      <c r="AV4881" t="b">
        <v>0</v>
      </c>
      <c r="BD4881" s="1">
        <v>43942.808611111112</v>
      </c>
      <c r="BE4881" s="1">
        <v>43930.669861111113</v>
      </c>
      <c r="BI4881" t="b">
        <v>0</v>
      </c>
      <c r="BJ4881" s="1">
        <v>43930.669861111113</v>
      </c>
      <c r="BK4881" s="1">
        <v>44295.909363425926</v>
      </c>
      <c r="BL4881" t="b">
        <v>0</v>
      </c>
      <c r="BM4881" t="s">
        <v>4217</v>
      </c>
      <c r="BO4881" t="s">
        <v>3157</v>
      </c>
      <c r="BT4881" t="b">
        <v>0</v>
      </c>
      <c r="BV4881" t="s">
        <v>3384</v>
      </c>
      <c r="BW4881" t="s">
        <v>3385</v>
      </c>
      <c r="BX4881" t="b">
        <v>0</v>
      </c>
      <c r="BZ4881" t="b">
        <v>0</v>
      </c>
      <c r="CC4881" t="b">
        <v>0</v>
      </c>
      <c r="CD4881">
        <v>0</v>
      </c>
      <c r="CE4881">
        <v>0</v>
      </c>
      <c r="CF4881">
        <v>5</v>
      </c>
      <c r="CG4881">
        <v>0</v>
      </c>
      <c r="CL4881">
        <v>1</v>
      </c>
      <c r="CM4881">
        <v>0</v>
      </c>
      <c r="CO4881">
        <v>1</v>
      </c>
    </row>
    <row r="4882" spans="1:93" x14ac:dyDescent="0.3">
      <c r="A4882" t="b">
        <v>0</v>
      </c>
      <c r="B4882" t="b">
        <v>0</v>
      </c>
      <c r="F4882" t="s">
        <v>205</v>
      </c>
      <c r="H4882" t="b">
        <v>0</v>
      </c>
      <c r="K4882" t="s">
        <v>21</v>
      </c>
      <c r="L4882" t="b">
        <v>0</v>
      </c>
      <c r="M4882" t="b">
        <v>0</v>
      </c>
      <c r="N4882" s="1">
        <v>43942.811562499999</v>
      </c>
      <c r="P4882" t="b">
        <v>0</v>
      </c>
      <c r="W4882" t="s">
        <v>2046</v>
      </c>
      <c r="X4882" t="b">
        <v>0</v>
      </c>
      <c r="Y4882" t="b">
        <v>0</v>
      </c>
      <c r="AD4882" t="s">
        <v>9730</v>
      </c>
      <c r="AE4882" t="s">
        <v>3872</v>
      </c>
      <c r="AG4882" t="b">
        <v>0</v>
      </c>
      <c r="AI4882" t="b">
        <v>1</v>
      </c>
      <c r="AJ4882" t="s">
        <v>3392</v>
      </c>
      <c r="AN4882" t="b">
        <v>0</v>
      </c>
      <c r="AO4882" t="s">
        <v>3273</v>
      </c>
      <c r="AS4882" t="b">
        <v>0</v>
      </c>
      <c r="AV4882" t="b">
        <v>0</v>
      </c>
      <c r="BD4882" s="1">
        <v>43942.808611111112</v>
      </c>
      <c r="BE4882" s="1">
        <v>43934.717499999999</v>
      </c>
      <c r="BI4882" t="b">
        <v>0</v>
      </c>
      <c r="BJ4882" s="1">
        <v>43934.717499999999</v>
      </c>
      <c r="BK4882" s="1">
        <v>44295.909375000003</v>
      </c>
      <c r="BL4882" t="b">
        <v>0</v>
      </c>
      <c r="BM4882" t="s">
        <v>4217</v>
      </c>
      <c r="BO4882" t="s">
        <v>3157</v>
      </c>
      <c r="BT4882" t="b">
        <v>0</v>
      </c>
      <c r="BU4882" t="s">
        <v>152</v>
      </c>
      <c r="BV4882" t="s">
        <v>3384</v>
      </c>
      <c r="BW4882" t="s">
        <v>3385</v>
      </c>
      <c r="BX4882" t="b">
        <v>0</v>
      </c>
      <c r="BZ4882" t="b">
        <v>0</v>
      </c>
      <c r="CC4882" t="b">
        <v>0</v>
      </c>
      <c r="CD4882">
        <v>0</v>
      </c>
      <c r="CE4882">
        <v>0</v>
      </c>
      <c r="CF4882">
        <v>5</v>
      </c>
      <c r="CG4882">
        <v>0</v>
      </c>
      <c r="CL4882">
        <v>1</v>
      </c>
      <c r="CM4882">
        <v>0</v>
      </c>
      <c r="CO4882">
        <v>1</v>
      </c>
    </row>
    <row r="4883" spans="1:93" x14ac:dyDescent="0.3">
      <c r="A4883" t="b">
        <v>0</v>
      </c>
      <c r="B4883" t="b">
        <v>0</v>
      </c>
      <c r="F4883" t="s">
        <v>3067</v>
      </c>
      <c r="H4883" t="b">
        <v>0</v>
      </c>
      <c r="K4883" t="s">
        <v>21</v>
      </c>
      <c r="L4883" t="b">
        <v>0</v>
      </c>
      <c r="M4883" t="b">
        <v>0</v>
      </c>
      <c r="N4883" s="1">
        <v>43942.811562499999</v>
      </c>
      <c r="P4883" t="b">
        <v>0</v>
      </c>
      <c r="W4883" t="s">
        <v>2046</v>
      </c>
      <c r="X4883" t="b">
        <v>0</v>
      </c>
      <c r="Y4883" t="b">
        <v>0</v>
      </c>
      <c r="AD4883" t="s">
        <v>9731</v>
      </c>
      <c r="AE4883" t="s">
        <v>3872</v>
      </c>
      <c r="AG4883" t="b">
        <v>0</v>
      </c>
      <c r="AI4883" t="b">
        <v>1</v>
      </c>
      <c r="AJ4883" t="s">
        <v>3392</v>
      </c>
      <c r="AN4883" t="b">
        <v>0</v>
      </c>
      <c r="AO4883" t="s">
        <v>3273</v>
      </c>
      <c r="AS4883" t="b">
        <v>0</v>
      </c>
      <c r="AV4883" t="b">
        <v>0</v>
      </c>
      <c r="BD4883" s="1">
        <v>43942.808611111112</v>
      </c>
      <c r="BE4883" s="1">
        <v>43936.770752314813</v>
      </c>
      <c r="BI4883" t="b">
        <v>0</v>
      </c>
      <c r="BJ4883" s="1">
        <v>43936.770752314813</v>
      </c>
      <c r="BK4883" s="1">
        <v>44295.909386574072</v>
      </c>
      <c r="BL4883" t="b">
        <v>0</v>
      </c>
      <c r="BM4883" t="s">
        <v>4217</v>
      </c>
      <c r="BO4883" t="s">
        <v>3157</v>
      </c>
      <c r="BT4883" t="b">
        <v>0</v>
      </c>
      <c r="BU4883" t="s">
        <v>244</v>
      </c>
      <c r="BV4883" t="s">
        <v>3384</v>
      </c>
      <c r="BW4883" t="s">
        <v>3385</v>
      </c>
      <c r="BX4883" t="b">
        <v>0</v>
      </c>
      <c r="BZ4883" t="b">
        <v>0</v>
      </c>
      <c r="CC4883" t="b">
        <v>0</v>
      </c>
      <c r="CD4883">
        <v>0</v>
      </c>
      <c r="CE4883">
        <v>0</v>
      </c>
      <c r="CF4883">
        <v>5</v>
      </c>
      <c r="CG4883">
        <v>0</v>
      </c>
      <c r="CL4883">
        <v>1</v>
      </c>
      <c r="CM4883">
        <v>0</v>
      </c>
      <c r="CO4883">
        <v>1</v>
      </c>
    </row>
    <row r="4884" spans="1:93" x14ac:dyDescent="0.3">
      <c r="A4884" t="b">
        <v>0</v>
      </c>
      <c r="B4884" t="b">
        <v>0</v>
      </c>
      <c r="F4884" t="s">
        <v>9732</v>
      </c>
      <c r="H4884" t="b">
        <v>0</v>
      </c>
      <c r="K4884" t="s">
        <v>21</v>
      </c>
      <c r="L4884" t="b">
        <v>0</v>
      </c>
      <c r="M4884" t="b">
        <v>0</v>
      </c>
      <c r="N4884" s="1">
        <v>43942.811562499999</v>
      </c>
      <c r="P4884" t="b">
        <v>0</v>
      </c>
      <c r="W4884" t="s">
        <v>2046</v>
      </c>
      <c r="X4884" t="b">
        <v>0</v>
      </c>
      <c r="Y4884" t="b">
        <v>0</v>
      </c>
      <c r="AD4884" t="s">
        <v>9733</v>
      </c>
      <c r="AE4884" t="s">
        <v>3872</v>
      </c>
      <c r="AG4884" t="b">
        <v>0</v>
      </c>
      <c r="AI4884" t="b">
        <v>1</v>
      </c>
      <c r="AJ4884" t="s">
        <v>3392</v>
      </c>
      <c r="AN4884" t="b">
        <v>0</v>
      </c>
      <c r="AO4884" t="s">
        <v>3273</v>
      </c>
      <c r="AS4884" t="b">
        <v>0</v>
      </c>
      <c r="AV4884" t="b">
        <v>0</v>
      </c>
      <c r="BD4884" s="1">
        <v>43942.808611111112</v>
      </c>
      <c r="BE4884" s="1">
        <v>43929.734618055554</v>
      </c>
      <c r="BI4884" t="b">
        <v>0</v>
      </c>
      <c r="BJ4884" s="1">
        <v>43929.734618055554</v>
      </c>
      <c r="BK4884" s="1">
        <v>44295.909409722219</v>
      </c>
      <c r="BL4884" t="b">
        <v>0</v>
      </c>
      <c r="BM4884" t="s">
        <v>393</v>
      </c>
      <c r="BO4884" t="s">
        <v>3157</v>
      </c>
      <c r="BT4884" t="b">
        <v>0</v>
      </c>
      <c r="BU4884" t="s">
        <v>152</v>
      </c>
      <c r="BV4884" t="s">
        <v>3384</v>
      </c>
      <c r="BW4884" t="s">
        <v>3385</v>
      </c>
      <c r="BX4884" t="b">
        <v>0</v>
      </c>
      <c r="BZ4884" t="b">
        <v>0</v>
      </c>
      <c r="CC4884" t="b">
        <v>0</v>
      </c>
      <c r="CD4884">
        <v>0</v>
      </c>
      <c r="CE4884">
        <v>0</v>
      </c>
      <c r="CF4884">
        <v>5</v>
      </c>
      <c r="CG4884">
        <v>0</v>
      </c>
      <c r="CL4884">
        <v>1</v>
      </c>
      <c r="CM4884">
        <v>0</v>
      </c>
      <c r="CO4884">
        <v>1</v>
      </c>
    </row>
    <row r="4885" spans="1:93" x14ac:dyDescent="0.3">
      <c r="A4885" t="b">
        <v>0</v>
      </c>
      <c r="B4885" t="b">
        <v>0</v>
      </c>
      <c r="F4885" t="s">
        <v>1229</v>
      </c>
      <c r="H4885" t="b">
        <v>0</v>
      </c>
      <c r="K4885" t="s">
        <v>21</v>
      </c>
      <c r="L4885" t="b">
        <v>0</v>
      </c>
      <c r="M4885" t="b">
        <v>0</v>
      </c>
      <c r="N4885" s="1">
        <v>43942.811562499999</v>
      </c>
      <c r="P4885" t="b">
        <v>0</v>
      </c>
      <c r="W4885" t="s">
        <v>2046</v>
      </c>
      <c r="X4885" t="b">
        <v>0</v>
      </c>
      <c r="Y4885" t="b">
        <v>0</v>
      </c>
      <c r="AD4885" t="s">
        <v>9734</v>
      </c>
      <c r="AE4885" t="s">
        <v>3872</v>
      </c>
      <c r="AG4885" t="b">
        <v>0</v>
      </c>
      <c r="AI4885" t="b">
        <v>1</v>
      </c>
      <c r="AJ4885" t="s">
        <v>3392</v>
      </c>
      <c r="AN4885" t="b">
        <v>0</v>
      </c>
      <c r="AO4885" t="s">
        <v>3273</v>
      </c>
      <c r="AS4885" t="b">
        <v>0</v>
      </c>
      <c r="AV4885" t="b">
        <v>0</v>
      </c>
      <c r="BD4885" s="1">
        <v>43942.808611111112</v>
      </c>
      <c r="BE4885" s="1">
        <v>43935.373124999998</v>
      </c>
      <c r="BI4885" t="b">
        <v>0</v>
      </c>
      <c r="BJ4885" s="1">
        <v>43935.373124999998</v>
      </c>
      <c r="BK4885" s="1">
        <v>44295.909409722219</v>
      </c>
      <c r="BL4885" t="b">
        <v>0</v>
      </c>
      <c r="BM4885" t="s">
        <v>4217</v>
      </c>
      <c r="BO4885" t="s">
        <v>3157</v>
      </c>
      <c r="BT4885" t="b">
        <v>0</v>
      </c>
      <c r="BU4885" t="s">
        <v>66</v>
      </c>
      <c r="BV4885" t="s">
        <v>3384</v>
      </c>
      <c r="BW4885" t="s">
        <v>3385</v>
      </c>
      <c r="BX4885" t="b">
        <v>0</v>
      </c>
      <c r="BZ4885" t="b">
        <v>0</v>
      </c>
      <c r="CC4885" t="b">
        <v>0</v>
      </c>
      <c r="CD4885">
        <v>0</v>
      </c>
      <c r="CE4885">
        <v>0</v>
      </c>
      <c r="CF4885">
        <v>5</v>
      </c>
      <c r="CG4885">
        <v>0</v>
      </c>
      <c r="CL4885">
        <v>1</v>
      </c>
      <c r="CM4885">
        <v>0</v>
      </c>
      <c r="CO4885">
        <v>1</v>
      </c>
    </row>
    <row r="4886" spans="1:93" x14ac:dyDescent="0.3">
      <c r="A4886" t="b">
        <v>0</v>
      </c>
      <c r="B4886" t="b">
        <v>0</v>
      </c>
      <c r="F4886" t="s">
        <v>1229</v>
      </c>
      <c r="H4886" t="b">
        <v>0</v>
      </c>
      <c r="K4886" t="s">
        <v>21</v>
      </c>
      <c r="L4886" t="b">
        <v>0</v>
      </c>
      <c r="M4886" t="b">
        <v>0</v>
      </c>
      <c r="N4886" s="1">
        <v>43942.810127314813</v>
      </c>
      <c r="P4886" t="b">
        <v>0</v>
      </c>
      <c r="W4886" t="s">
        <v>2046</v>
      </c>
      <c r="X4886" t="b">
        <v>0</v>
      </c>
      <c r="Y4886" t="b">
        <v>0</v>
      </c>
      <c r="AD4886" t="s">
        <v>9735</v>
      </c>
      <c r="AE4886" t="s">
        <v>3872</v>
      </c>
      <c r="AG4886" t="b">
        <v>0</v>
      </c>
      <c r="AI4886" t="b">
        <v>1</v>
      </c>
      <c r="AJ4886" t="s">
        <v>3392</v>
      </c>
      <c r="AN4886" t="b">
        <v>0</v>
      </c>
      <c r="AO4886" t="s">
        <v>3273</v>
      </c>
      <c r="AS4886" t="b">
        <v>0</v>
      </c>
      <c r="AV4886" t="b">
        <v>0</v>
      </c>
      <c r="BD4886" s="1">
        <v>43942.796481481484</v>
      </c>
      <c r="BE4886" s="1">
        <v>43929.835810185185</v>
      </c>
      <c r="BI4886" t="b">
        <v>0</v>
      </c>
      <c r="BJ4886" s="1">
        <v>44097.055231481485</v>
      </c>
      <c r="BK4886" s="1">
        <v>44295.909282407411</v>
      </c>
      <c r="BL4886" t="b">
        <v>0</v>
      </c>
      <c r="BM4886" t="s">
        <v>4217</v>
      </c>
      <c r="BO4886" t="s">
        <v>3157</v>
      </c>
      <c r="BT4886" t="b">
        <v>0</v>
      </c>
      <c r="BU4886" t="s">
        <v>66</v>
      </c>
      <c r="BV4886" t="s">
        <v>3384</v>
      </c>
      <c r="BW4886" t="s">
        <v>3385</v>
      </c>
      <c r="BX4886" t="b">
        <v>0</v>
      </c>
      <c r="BZ4886" t="b">
        <v>0</v>
      </c>
      <c r="CC4886" t="b">
        <v>0</v>
      </c>
      <c r="CD4886">
        <v>0</v>
      </c>
      <c r="CE4886">
        <v>0</v>
      </c>
      <c r="CF4886">
        <v>6</v>
      </c>
      <c r="CG4886">
        <v>0</v>
      </c>
      <c r="CL4886">
        <v>1</v>
      </c>
      <c r="CM4886">
        <v>0</v>
      </c>
      <c r="CO4886">
        <v>1</v>
      </c>
    </row>
    <row r="4887" spans="1:93" x14ac:dyDescent="0.3">
      <c r="A4887" t="b">
        <v>0</v>
      </c>
      <c r="B4887" t="b">
        <v>0</v>
      </c>
      <c r="H4887" t="b">
        <v>0</v>
      </c>
      <c r="K4887" t="s">
        <v>21</v>
      </c>
      <c r="L4887" t="b">
        <v>0</v>
      </c>
      <c r="M4887" t="b">
        <v>0</v>
      </c>
      <c r="N4887" s="1">
        <v>43942.810127314813</v>
      </c>
      <c r="P4887" t="b">
        <v>0</v>
      </c>
      <c r="W4887" t="s">
        <v>2046</v>
      </c>
      <c r="X4887" t="b">
        <v>0</v>
      </c>
      <c r="Y4887" t="b">
        <v>0</v>
      </c>
      <c r="AD4887" t="s">
        <v>9736</v>
      </c>
      <c r="AE4887" t="s">
        <v>3872</v>
      </c>
      <c r="AG4887" t="b">
        <v>0</v>
      </c>
      <c r="AI4887" t="b">
        <v>1</v>
      </c>
      <c r="AJ4887" t="s">
        <v>3392</v>
      </c>
      <c r="AN4887" t="b">
        <v>0</v>
      </c>
      <c r="AO4887" t="s">
        <v>3273</v>
      </c>
      <c r="AS4887" t="b">
        <v>0</v>
      </c>
      <c r="AV4887" t="b">
        <v>0</v>
      </c>
      <c r="BD4887" s="1">
        <v>43942.796481481484</v>
      </c>
      <c r="BE4887" s="1">
        <v>43936.595231481479</v>
      </c>
      <c r="BI4887" t="b">
        <v>0</v>
      </c>
      <c r="BJ4887" s="1">
        <v>43937.625</v>
      </c>
      <c r="BK4887" s="1">
        <v>44295.909305555557</v>
      </c>
      <c r="BL4887" t="b">
        <v>0</v>
      </c>
      <c r="BM4887" t="s">
        <v>393</v>
      </c>
      <c r="BO4887" t="s">
        <v>3157</v>
      </c>
      <c r="BT4887" t="b">
        <v>0</v>
      </c>
      <c r="BU4887" t="s">
        <v>176</v>
      </c>
      <c r="BV4887" t="s">
        <v>3384</v>
      </c>
      <c r="BW4887" t="s">
        <v>3385</v>
      </c>
      <c r="BX4887" t="b">
        <v>0</v>
      </c>
      <c r="BZ4887" t="b">
        <v>0</v>
      </c>
      <c r="CC4887" t="b">
        <v>0</v>
      </c>
      <c r="CD4887">
        <v>0</v>
      </c>
      <c r="CE4887">
        <v>0</v>
      </c>
      <c r="CF4887">
        <v>6</v>
      </c>
      <c r="CG4887">
        <v>0</v>
      </c>
      <c r="CL4887">
        <v>1</v>
      </c>
      <c r="CM4887">
        <v>0</v>
      </c>
      <c r="CO4887">
        <v>1</v>
      </c>
    </row>
    <row r="4888" spans="1:93" x14ac:dyDescent="0.3">
      <c r="A4888" t="b">
        <v>0</v>
      </c>
      <c r="B4888" t="b">
        <v>0</v>
      </c>
      <c r="F4888" t="s">
        <v>292</v>
      </c>
      <c r="H4888" t="b">
        <v>0</v>
      </c>
      <c r="K4888" t="s">
        <v>21</v>
      </c>
      <c r="L4888" t="b">
        <v>0</v>
      </c>
      <c r="M4888" t="b">
        <v>0</v>
      </c>
      <c r="N4888" s="1">
        <v>44180.763819444444</v>
      </c>
      <c r="P4888" t="b">
        <v>0</v>
      </c>
      <c r="W4888" t="s">
        <v>2046</v>
      </c>
      <c r="X4888" t="b">
        <v>0</v>
      </c>
      <c r="Y4888" t="b">
        <v>0</v>
      </c>
      <c r="AD4888" t="s">
        <v>9737</v>
      </c>
      <c r="AE4888" t="s">
        <v>3907</v>
      </c>
      <c r="AG4888" t="b">
        <v>0</v>
      </c>
      <c r="AI4888" t="b">
        <v>1</v>
      </c>
      <c r="AJ4888" t="s">
        <v>3383</v>
      </c>
      <c r="AN4888" t="b">
        <v>0</v>
      </c>
      <c r="AO4888" t="s">
        <v>3273</v>
      </c>
      <c r="AS4888" t="b">
        <v>0</v>
      </c>
      <c r="AV4888" t="b">
        <v>0</v>
      </c>
      <c r="BD4888" s="1">
        <v>44180.762662037036</v>
      </c>
      <c r="BI4888" t="b">
        <v>0</v>
      </c>
      <c r="BK4888" s="1">
        <v>44354.650937500002</v>
      </c>
      <c r="BL4888" t="b">
        <v>0</v>
      </c>
      <c r="BM4888" t="s">
        <v>393</v>
      </c>
      <c r="BO4888" t="s">
        <v>3157</v>
      </c>
      <c r="BT4888" t="b">
        <v>0</v>
      </c>
      <c r="BU4888" t="s">
        <v>202</v>
      </c>
      <c r="BV4888" t="s">
        <v>3384</v>
      </c>
      <c r="BW4888" t="s">
        <v>3385</v>
      </c>
      <c r="BX4888" t="b">
        <v>0</v>
      </c>
      <c r="BZ4888" t="b">
        <v>0</v>
      </c>
      <c r="CC4888" t="b">
        <v>0</v>
      </c>
      <c r="CD4888">
        <v>0</v>
      </c>
      <c r="CE4888">
        <v>0</v>
      </c>
      <c r="CF4888">
        <v>1</v>
      </c>
      <c r="CG4888">
        <v>0</v>
      </c>
      <c r="CL4888">
        <v>1</v>
      </c>
      <c r="CM4888">
        <v>3</v>
      </c>
      <c r="CO4888">
        <v>1</v>
      </c>
    </row>
    <row r="4889" spans="1:93" x14ac:dyDescent="0.3">
      <c r="A4889" t="b">
        <v>0</v>
      </c>
      <c r="B4889" t="b">
        <v>0</v>
      </c>
      <c r="H4889" t="b">
        <v>0</v>
      </c>
      <c r="K4889" t="s">
        <v>21</v>
      </c>
      <c r="L4889" t="b">
        <v>0</v>
      </c>
      <c r="M4889" t="b">
        <v>0</v>
      </c>
      <c r="N4889" s="1">
        <v>44180.763819444444</v>
      </c>
      <c r="P4889" t="b">
        <v>0</v>
      </c>
      <c r="W4889" t="s">
        <v>2046</v>
      </c>
      <c r="X4889" t="b">
        <v>0</v>
      </c>
      <c r="Y4889" t="b">
        <v>0</v>
      </c>
      <c r="AD4889" t="s">
        <v>9738</v>
      </c>
      <c r="AE4889" t="s">
        <v>3907</v>
      </c>
      <c r="AG4889" t="b">
        <v>0</v>
      </c>
      <c r="AI4889" t="b">
        <v>1</v>
      </c>
      <c r="AJ4889" t="s">
        <v>3383</v>
      </c>
      <c r="AN4889" t="b">
        <v>0</v>
      </c>
      <c r="AO4889" t="s">
        <v>3273</v>
      </c>
      <c r="AS4889" t="b">
        <v>0</v>
      </c>
      <c r="AV4889" t="b">
        <v>0</v>
      </c>
      <c r="BD4889" s="1">
        <v>44180.762650462966</v>
      </c>
      <c r="BI4889" t="b">
        <v>0</v>
      </c>
      <c r="BL4889" t="b">
        <v>0</v>
      </c>
      <c r="BM4889" t="s">
        <v>3732</v>
      </c>
      <c r="BO4889" t="s">
        <v>3157</v>
      </c>
      <c r="BT4889" t="b">
        <v>0</v>
      </c>
      <c r="BU4889" t="s">
        <v>87</v>
      </c>
      <c r="BV4889" t="s">
        <v>3384</v>
      </c>
      <c r="BW4889" t="s">
        <v>3385</v>
      </c>
      <c r="BX4889" t="b">
        <v>0</v>
      </c>
      <c r="BZ4889" t="b">
        <v>0</v>
      </c>
      <c r="CC4889" t="b">
        <v>0</v>
      </c>
      <c r="CD4889">
        <v>0</v>
      </c>
      <c r="CE4889">
        <v>0</v>
      </c>
      <c r="CF4889">
        <v>4</v>
      </c>
      <c r="CG4889">
        <v>0</v>
      </c>
      <c r="CL4889">
        <v>1</v>
      </c>
      <c r="CM4889">
        <v>0</v>
      </c>
      <c r="CO4889">
        <v>1</v>
      </c>
    </row>
    <row r="4890" spans="1:93" x14ac:dyDescent="0.3">
      <c r="A4890" t="b">
        <v>0</v>
      </c>
      <c r="B4890" t="b">
        <v>0</v>
      </c>
      <c r="H4890" t="b">
        <v>0</v>
      </c>
      <c r="K4890" t="s">
        <v>21</v>
      </c>
      <c r="L4890" t="b">
        <v>0</v>
      </c>
      <c r="M4890" t="b">
        <v>0</v>
      </c>
      <c r="N4890" s="1">
        <v>44180.763819444444</v>
      </c>
      <c r="P4890" t="b">
        <v>0</v>
      </c>
      <c r="W4890" t="s">
        <v>2046</v>
      </c>
      <c r="X4890" t="b">
        <v>0</v>
      </c>
      <c r="Y4890" t="b">
        <v>0</v>
      </c>
      <c r="AD4890" t="s">
        <v>9739</v>
      </c>
      <c r="AE4890" t="s">
        <v>3907</v>
      </c>
      <c r="AG4890" t="b">
        <v>0</v>
      </c>
      <c r="AI4890" t="b">
        <v>1</v>
      </c>
      <c r="AJ4890" t="s">
        <v>3383</v>
      </c>
      <c r="AN4890" t="b">
        <v>0</v>
      </c>
      <c r="AO4890" t="s">
        <v>3273</v>
      </c>
      <c r="AS4890" t="b">
        <v>0</v>
      </c>
      <c r="AV4890" t="b">
        <v>0</v>
      </c>
      <c r="BD4890" s="1">
        <v>44180.762662037036</v>
      </c>
      <c r="BI4890" t="b">
        <v>0</v>
      </c>
      <c r="BL4890" t="b">
        <v>0</v>
      </c>
      <c r="BM4890" t="s">
        <v>27</v>
      </c>
      <c r="BO4890" t="s">
        <v>3157</v>
      </c>
      <c r="BT4890" t="b">
        <v>0</v>
      </c>
      <c r="BU4890" t="s">
        <v>87</v>
      </c>
      <c r="BV4890" t="s">
        <v>3384</v>
      </c>
      <c r="BW4890" t="s">
        <v>3385</v>
      </c>
      <c r="BX4890" t="b">
        <v>0</v>
      </c>
      <c r="BZ4890" t="b">
        <v>0</v>
      </c>
      <c r="CC4890" t="b">
        <v>0</v>
      </c>
      <c r="CD4890">
        <v>0</v>
      </c>
      <c r="CE4890">
        <v>0</v>
      </c>
      <c r="CF4890">
        <v>4</v>
      </c>
      <c r="CG4890">
        <v>0</v>
      </c>
      <c r="CL4890">
        <v>1</v>
      </c>
      <c r="CM4890">
        <v>0</v>
      </c>
      <c r="CO4890">
        <v>1</v>
      </c>
    </row>
    <row r="4891" spans="1:93" x14ac:dyDescent="0.3">
      <c r="A4891" t="b">
        <v>0</v>
      </c>
      <c r="B4891" t="b">
        <v>0</v>
      </c>
      <c r="H4891" t="b">
        <v>0</v>
      </c>
      <c r="K4891" t="s">
        <v>21</v>
      </c>
      <c r="L4891" t="b">
        <v>0</v>
      </c>
      <c r="M4891" t="b">
        <v>0</v>
      </c>
      <c r="N4891" s="1">
        <v>44180.763819444444</v>
      </c>
      <c r="P4891" t="b">
        <v>0</v>
      </c>
      <c r="W4891" t="s">
        <v>2046</v>
      </c>
      <c r="X4891" t="b">
        <v>0</v>
      </c>
      <c r="Y4891" t="b">
        <v>0</v>
      </c>
      <c r="AD4891" t="s">
        <v>9740</v>
      </c>
      <c r="AE4891" t="s">
        <v>3907</v>
      </c>
      <c r="AG4891" t="b">
        <v>0</v>
      </c>
      <c r="AI4891" t="b">
        <v>1</v>
      </c>
      <c r="AJ4891" t="s">
        <v>3383</v>
      </c>
      <c r="AN4891" t="b">
        <v>0</v>
      </c>
      <c r="AO4891" t="s">
        <v>3273</v>
      </c>
      <c r="AS4891" t="b">
        <v>0</v>
      </c>
      <c r="AV4891" t="b">
        <v>0</v>
      </c>
      <c r="BD4891" s="1">
        <v>44180.762662037036</v>
      </c>
      <c r="BI4891" t="b">
        <v>0</v>
      </c>
      <c r="BK4891" s="1">
        <v>44327.634953703702</v>
      </c>
      <c r="BL4891" t="b">
        <v>0</v>
      </c>
      <c r="BM4891" t="s">
        <v>4983</v>
      </c>
      <c r="BO4891" t="s">
        <v>3157</v>
      </c>
      <c r="BT4891" t="b">
        <v>0</v>
      </c>
      <c r="BU4891" t="s">
        <v>244</v>
      </c>
      <c r="BV4891" t="s">
        <v>3384</v>
      </c>
      <c r="BW4891" t="s">
        <v>3385</v>
      </c>
      <c r="BX4891" t="b">
        <v>0</v>
      </c>
      <c r="BZ4891" t="b">
        <v>0</v>
      </c>
      <c r="CC4891" t="b">
        <v>0</v>
      </c>
      <c r="CD4891">
        <v>0</v>
      </c>
      <c r="CE4891">
        <v>0</v>
      </c>
      <c r="CF4891">
        <v>4</v>
      </c>
      <c r="CG4891">
        <v>0</v>
      </c>
      <c r="CL4891">
        <v>1</v>
      </c>
      <c r="CM4891">
        <v>1</v>
      </c>
      <c r="CO4891">
        <v>1</v>
      </c>
    </row>
    <row r="4892" spans="1:93" x14ac:dyDescent="0.3">
      <c r="A4892" t="b">
        <v>0</v>
      </c>
      <c r="B4892" t="b">
        <v>0</v>
      </c>
      <c r="F4892" t="s">
        <v>9741</v>
      </c>
      <c r="H4892" t="b">
        <v>0</v>
      </c>
      <c r="K4892" t="s">
        <v>21</v>
      </c>
      <c r="L4892" t="b">
        <v>0</v>
      </c>
      <c r="M4892" t="b">
        <v>0</v>
      </c>
      <c r="N4892" s="1">
        <v>43942.810127314813</v>
      </c>
      <c r="P4892" t="b">
        <v>0</v>
      </c>
      <c r="W4892" t="s">
        <v>2046</v>
      </c>
      <c r="X4892" t="b">
        <v>0</v>
      </c>
      <c r="Y4892" t="b">
        <v>0</v>
      </c>
      <c r="AD4892" t="s">
        <v>9742</v>
      </c>
      <c r="AE4892" t="s">
        <v>3872</v>
      </c>
      <c r="AG4892" t="b">
        <v>0</v>
      </c>
      <c r="AI4892" t="b">
        <v>1</v>
      </c>
      <c r="AJ4892" t="s">
        <v>3383</v>
      </c>
      <c r="AN4892" t="b">
        <v>0</v>
      </c>
      <c r="AO4892" t="s">
        <v>3273</v>
      </c>
      <c r="AS4892" t="b">
        <v>0</v>
      </c>
      <c r="AV4892" t="b">
        <v>0</v>
      </c>
      <c r="BD4892" s="1">
        <v>43942.796574074076</v>
      </c>
      <c r="BE4892" s="1">
        <v>43937.590358796297</v>
      </c>
      <c r="BI4892" t="b">
        <v>0</v>
      </c>
      <c r="BJ4892" s="1">
        <v>43937.625</v>
      </c>
      <c r="BK4892" s="1">
        <v>44295.90934027778</v>
      </c>
      <c r="BL4892" t="b">
        <v>0</v>
      </c>
      <c r="BM4892" t="s">
        <v>393</v>
      </c>
      <c r="BO4892" t="s">
        <v>3157</v>
      </c>
      <c r="BT4892" t="b">
        <v>0</v>
      </c>
      <c r="BU4892" t="s">
        <v>66</v>
      </c>
      <c r="BV4892" t="s">
        <v>3384</v>
      </c>
      <c r="BW4892" t="s">
        <v>3385</v>
      </c>
      <c r="BX4892" t="b">
        <v>0</v>
      </c>
      <c r="BZ4892" t="b">
        <v>0</v>
      </c>
      <c r="CC4892" t="b">
        <v>0</v>
      </c>
      <c r="CD4892">
        <v>0</v>
      </c>
      <c r="CE4892">
        <v>0</v>
      </c>
      <c r="CF4892">
        <v>4</v>
      </c>
      <c r="CG4892">
        <v>0</v>
      </c>
      <c r="CL4892">
        <v>1</v>
      </c>
      <c r="CM4892">
        <v>0</v>
      </c>
      <c r="CO4892">
        <v>1</v>
      </c>
    </row>
    <row r="4893" spans="1:93" x14ac:dyDescent="0.3">
      <c r="A4893" t="b">
        <v>0</v>
      </c>
      <c r="B4893" t="b">
        <v>0</v>
      </c>
      <c r="F4893" t="s">
        <v>1229</v>
      </c>
      <c r="H4893" t="b">
        <v>0</v>
      </c>
      <c r="K4893" t="s">
        <v>21</v>
      </c>
      <c r="L4893" t="b">
        <v>0</v>
      </c>
      <c r="M4893" t="b">
        <v>0</v>
      </c>
      <c r="N4893" s="1">
        <v>43942.811562499999</v>
      </c>
      <c r="P4893" t="b">
        <v>0</v>
      </c>
      <c r="W4893" t="s">
        <v>2046</v>
      </c>
      <c r="X4893" t="b">
        <v>0</v>
      </c>
      <c r="Y4893" t="b">
        <v>0</v>
      </c>
      <c r="AD4893" t="s">
        <v>9743</v>
      </c>
      <c r="AE4893" t="s">
        <v>3872</v>
      </c>
      <c r="AG4893" t="b">
        <v>0</v>
      </c>
      <c r="AI4893" t="b">
        <v>1</v>
      </c>
      <c r="AJ4893" t="s">
        <v>3383</v>
      </c>
      <c r="AN4893" t="b">
        <v>0</v>
      </c>
      <c r="AO4893" t="s">
        <v>3273</v>
      </c>
      <c r="AS4893" t="b">
        <v>0</v>
      </c>
      <c r="AV4893" t="b">
        <v>0</v>
      </c>
      <c r="BD4893" s="1">
        <v>43929.689652777779</v>
      </c>
      <c r="BE4893" s="1">
        <v>43927.531909722224</v>
      </c>
      <c r="BI4893" t="b">
        <v>0</v>
      </c>
      <c r="BJ4893" s="1">
        <v>43927.531909722224</v>
      </c>
      <c r="BK4893" s="1">
        <v>44295.909143518518</v>
      </c>
      <c r="BL4893" t="b">
        <v>0</v>
      </c>
      <c r="BM4893" t="s">
        <v>4212</v>
      </c>
      <c r="BO4893" t="s">
        <v>3157</v>
      </c>
      <c r="BT4893" t="b">
        <v>0</v>
      </c>
      <c r="BU4893" t="s">
        <v>66</v>
      </c>
      <c r="BV4893" t="s">
        <v>3384</v>
      </c>
      <c r="BW4893" t="s">
        <v>3385</v>
      </c>
      <c r="BX4893" t="b">
        <v>0</v>
      </c>
      <c r="BZ4893" t="b">
        <v>0</v>
      </c>
      <c r="CC4893" t="b">
        <v>0</v>
      </c>
      <c r="CD4893">
        <v>0</v>
      </c>
      <c r="CE4893">
        <v>0</v>
      </c>
      <c r="CF4893">
        <v>4</v>
      </c>
      <c r="CG4893">
        <v>0</v>
      </c>
      <c r="CL4893">
        <v>1</v>
      </c>
      <c r="CM4893">
        <v>0</v>
      </c>
      <c r="CO4893">
        <v>1</v>
      </c>
    </row>
    <row r="4894" spans="1:93" x14ac:dyDescent="0.3">
      <c r="A4894" t="b">
        <v>0</v>
      </c>
      <c r="B4894" t="b">
        <v>0</v>
      </c>
      <c r="H4894" t="b">
        <v>0</v>
      </c>
      <c r="K4894" t="s">
        <v>1007</v>
      </c>
      <c r="L4894" t="b">
        <v>0</v>
      </c>
      <c r="M4894" t="b">
        <v>0</v>
      </c>
      <c r="N4894" s="1">
        <v>44180.763819444444</v>
      </c>
      <c r="P4894" t="b">
        <v>0</v>
      </c>
      <c r="W4894" t="s">
        <v>2046</v>
      </c>
      <c r="X4894" t="b">
        <v>0</v>
      </c>
      <c r="Y4894" t="b">
        <v>0</v>
      </c>
      <c r="AD4894" t="s">
        <v>9744</v>
      </c>
      <c r="AE4894" t="s">
        <v>3907</v>
      </c>
      <c r="AG4894" t="b">
        <v>0</v>
      </c>
      <c r="AI4894" t="b">
        <v>1</v>
      </c>
      <c r="AJ4894" t="s">
        <v>3383</v>
      </c>
      <c r="AN4894" t="b">
        <v>0</v>
      </c>
      <c r="AO4894" t="s">
        <v>3273</v>
      </c>
      <c r="AS4894" t="b">
        <v>0</v>
      </c>
      <c r="AV4894" t="b">
        <v>0</v>
      </c>
      <c r="BD4894" s="1">
        <v>44180.762662037036</v>
      </c>
      <c r="BI4894" t="b">
        <v>0</v>
      </c>
      <c r="BL4894" t="b">
        <v>0</v>
      </c>
      <c r="BO4894" t="s">
        <v>3157</v>
      </c>
      <c r="BT4894" t="b">
        <v>0</v>
      </c>
      <c r="BU4894" t="s">
        <v>70</v>
      </c>
      <c r="BV4894" t="s">
        <v>3384</v>
      </c>
      <c r="BW4894" t="s">
        <v>3385</v>
      </c>
      <c r="BX4894" t="b">
        <v>0</v>
      </c>
      <c r="BZ4894" t="b">
        <v>0</v>
      </c>
      <c r="CC4894" t="b">
        <v>0</v>
      </c>
      <c r="CD4894">
        <v>0</v>
      </c>
      <c r="CE4894">
        <v>0</v>
      </c>
      <c r="CF4894">
        <v>1</v>
      </c>
      <c r="CG4894">
        <v>0</v>
      </c>
      <c r="CL4894">
        <v>1</v>
      </c>
      <c r="CM4894">
        <v>0</v>
      </c>
      <c r="CO4894">
        <v>1</v>
      </c>
    </row>
    <row r="4895" spans="1:93" x14ac:dyDescent="0.3">
      <c r="A4895" t="b">
        <v>0</v>
      </c>
      <c r="B4895" t="b">
        <v>0</v>
      </c>
      <c r="H4895" t="b">
        <v>0</v>
      </c>
      <c r="K4895" t="s">
        <v>602</v>
      </c>
      <c r="L4895" t="b">
        <v>0</v>
      </c>
      <c r="M4895" t="b">
        <v>0</v>
      </c>
      <c r="N4895" s="1">
        <v>44180.763819444444</v>
      </c>
      <c r="P4895" t="b">
        <v>0</v>
      </c>
      <c r="W4895" t="s">
        <v>2046</v>
      </c>
      <c r="X4895" t="b">
        <v>0</v>
      </c>
      <c r="Y4895" t="b">
        <v>0</v>
      </c>
      <c r="AD4895" t="s">
        <v>9745</v>
      </c>
      <c r="AE4895" t="s">
        <v>3907</v>
      </c>
      <c r="AG4895" t="b">
        <v>0</v>
      </c>
      <c r="AI4895" t="b">
        <v>1</v>
      </c>
      <c r="AJ4895" t="s">
        <v>3383</v>
      </c>
      <c r="AN4895" t="b">
        <v>0</v>
      </c>
      <c r="AO4895" t="s">
        <v>3273</v>
      </c>
      <c r="AS4895" t="b">
        <v>0</v>
      </c>
      <c r="AV4895" t="b">
        <v>0</v>
      </c>
      <c r="BD4895" s="1">
        <v>44180.762662037036</v>
      </c>
      <c r="BI4895" t="b">
        <v>0</v>
      </c>
      <c r="BK4895" s="1">
        <v>44341.533773148149</v>
      </c>
      <c r="BL4895" t="b">
        <v>0</v>
      </c>
      <c r="BM4895" t="s">
        <v>4983</v>
      </c>
      <c r="BO4895" t="s">
        <v>3157</v>
      </c>
      <c r="BT4895" t="b">
        <v>0</v>
      </c>
      <c r="BU4895" t="s">
        <v>70</v>
      </c>
      <c r="BV4895" t="s">
        <v>3384</v>
      </c>
      <c r="BW4895" t="s">
        <v>3385</v>
      </c>
      <c r="BX4895" t="b">
        <v>0</v>
      </c>
      <c r="BZ4895" t="b">
        <v>0</v>
      </c>
      <c r="CC4895" t="b">
        <v>0</v>
      </c>
      <c r="CD4895">
        <v>0</v>
      </c>
      <c r="CE4895">
        <v>0</v>
      </c>
      <c r="CF4895">
        <v>1</v>
      </c>
      <c r="CG4895">
        <v>0</v>
      </c>
      <c r="CL4895">
        <v>1</v>
      </c>
      <c r="CM4895">
        <v>25</v>
      </c>
      <c r="CO4895">
        <v>1</v>
      </c>
    </row>
    <row r="4896" spans="1:93" x14ac:dyDescent="0.3">
      <c r="A4896" t="b">
        <v>0</v>
      </c>
      <c r="B4896" t="b">
        <v>0</v>
      </c>
      <c r="H4896" t="b">
        <v>0</v>
      </c>
      <c r="K4896" t="s">
        <v>38</v>
      </c>
      <c r="L4896" t="b">
        <v>0</v>
      </c>
      <c r="M4896" t="b">
        <v>0</v>
      </c>
      <c r="N4896" s="1">
        <v>44180.763819444444</v>
      </c>
      <c r="P4896" t="b">
        <v>0</v>
      </c>
      <c r="W4896" t="s">
        <v>2046</v>
      </c>
      <c r="X4896" t="b">
        <v>0</v>
      </c>
      <c r="Y4896" t="b">
        <v>0</v>
      </c>
      <c r="AD4896" t="s">
        <v>9746</v>
      </c>
      <c r="AE4896" t="s">
        <v>3907</v>
      </c>
      <c r="AG4896" t="b">
        <v>0</v>
      </c>
      <c r="AI4896" t="b">
        <v>1</v>
      </c>
      <c r="AJ4896" t="s">
        <v>3383</v>
      </c>
      <c r="AN4896" t="b">
        <v>0</v>
      </c>
      <c r="AO4896" t="s">
        <v>3273</v>
      </c>
      <c r="AS4896" t="b">
        <v>0</v>
      </c>
      <c r="AV4896" t="b">
        <v>0</v>
      </c>
      <c r="BD4896" s="1">
        <v>44180.762662037036</v>
      </c>
      <c r="BI4896" t="b">
        <v>0</v>
      </c>
      <c r="BL4896" t="b">
        <v>0</v>
      </c>
      <c r="BM4896" t="s">
        <v>4983</v>
      </c>
      <c r="BO4896" t="s">
        <v>3157</v>
      </c>
      <c r="BT4896" t="b">
        <v>0</v>
      </c>
      <c r="BU4896" t="s">
        <v>70</v>
      </c>
      <c r="BV4896" t="s">
        <v>3384</v>
      </c>
      <c r="BW4896" t="s">
        <v>3385</v>
      </c>
      <c r="BX4896" t="b">
        <v>0</v>
      </c>
      <c r="BZ4896" t="b">
        <v>0</v>
      </c>
      <c r="CC4896" t="b">
        <v>0</v>
      </c>
      <c r="CD4896">
        <v>0</v>
      </c>
      <c r="CE4896">
        <v>0</v>
      </c>
      <c r="CF4896">
        <v>1</v>
      </c>
      <c r="CG4896">
        <v>0</v>
      </c>
      <c r="CL4896">
        <v>1</v>
      </c>
      <c r="CM4896">
        <v>0</v>
      </c>
      <c r="CO4896">
        <v>1</v>
      </c>
    </row>
    <row r="4897" spans="1:93" x14ac:dyDescent="0.3">
      <c r="A4897" t="b">
        <v>0</v>
      </c>
      <c r="B4897" t="b">
        <v>0</v>
      </c>
      <c r="H4897" t="b">
        <v>0</v>
      </c>
      <c r="K4897" t="s">
        <v>38</v>
      </c>
      <c r="L4897" t="b">
        <v>0</v>
      </c>
      <c r="M4897" t="b">
        <v>0</v>
      </c>
      <c r="N4897" s="1">
        <v>44180.763819444444</v>
      </c>
      <c r="P4897" t="b">
        <v>0</v>
      </c>
      <c r="W4897" t="s">
        <v>2046</v>
      </c>
      <c r="X4897" t="b">
        <v>0</v>
      </c>
      <c r="Y4897" t="b">
        <v>0</v>
      </c>
      <c r="AD4897" t="s">
        <v>9747</v>
      </c>
      <c r="AE4897" t="s">
        <v>3907</v>
      </c>
      <c r="AG4897" t="b">
        <v>0</v>
      </c>
      <c r="AI4897" t="b">
        <v>1</v>
      </c>
      <c r="AJ4897" t="s">
        <v>3383</v>
      </c>
      <c r="AN4897" t="b">
        <v>0</v>
      </c>
      <c r="AO4897" t="s">
        <v>3273</v>
      </c>
      <c r="AS4897" t="b">
        <v>0</v>
      </c>
      <c r="AV4897" t="b">
        <v>0</v>
      </c>
      <c r="BD4897" s="1">
        <v>44180.762662037036</v>
      </c>
      <c r="BI4897" t="b">
        <v>0</v>
      </c>
      <c r="BL4897" t="b">
        <v>0</v>
      </c>
      <c r="BM4897" t="s">
        <v>27</v>
      </c>
      <c r="BO4897" t="s">
        <v>3157</v>
      </c>
      <c r="BT4897" t="b">
        <v>0</v>
      </c>
      <c r="BU4897" t="s">
        <v>70</v>
      </c>
      <c r="BV4897" t="s">
        <v>3384</v>
      </c>
      <c r="BW4897" t="s">
        <v>3385</v>
      </c>
      <c r="BX4897" t="b">
        <v>0</v>
      </c>
      <c r="BZ4897" t="b">
        <v>0</v>
      </c>
      <c r="CC4897" t="b">
        <v>0</v>
      </c>
      <c r="CD4897">
        <v>0</v>
      </c>
      <c r="CE4897">
        <v>0</v>
      </c>
      <c r="CF4897">
        <v>1</v>
      </c>
      <c r="CG4897">
        <v>0</v>
      </c>
      <c r="CL4897">
        <v>1</v>
      </c>
      <c r="CM4897">
        <v>0</v>
      </c>
      <c r="CO4897">
        <v>1</v>
      </c>
    </row>
    <row r="4898" spans="1:93" x14ac:dyDescent="0.3">
      <c r="A4898" t="b">
        <v>0</v>
      </c>
      <c r="B4898" t="b">
        <v>0</v>
      </c>
      <c r="H4898" t="b">
        <v>0</v>
      </c>
      <c r="K4898" t="s">
        <v>38</v>
      </c>
      <c r="L4898" t="b">
        <v>0</v>
      </c>
      <c r="M4898" t="b">
        <v>0</v>
      </c>
      <c r="N4898" s="1">
        <v>44180.763819444444</v>
      </c>
      <c r="P4898" t="b">
        <v>0</v>
      </c>
      <c r="W4898" t="s">
        <v>2046</v>
      </c>
      <c r="X4898" t="b">
        <v>0</v>
      </c>
      <c r="Y4898" t="b">
        <v>0</v>
      </c>
      <c r="AD4898" t="s">
        <v>9748</v>
      </c>
      <c r="AE4898" t="s">
        <v>3907</v>
      </c>
      <c r="AG4898" t="b">
        <v>0</v>
      </c>
      <c r="AI4898" t="b">
        <v>1</v>
      </c>
      <c r="AJ4898" t="s">
        <v>3383</v>
      </c>
      <c r="AN4898" t="b">
        <v>0</v>
      </c>
      <c r="AO4898" t="s">
        <v>3273</v>
      </c>
      <c r="AS4898" t="b">
        <v>0</v>
      </c>
      <c r="AV4898" t="b">
        <v>0</v>
      </c>
      <c r="BD4898" s="1">
        <v>44180.762662037036</v>
      </c>
      <c r="BI4898" t="b">
        <v>0</v>
      </c>
      <c r="BL4898" t="b">
        <v>0</v>
      </c>
      <c r="BM4898" t="s">
        <v>27</v>
      </c>
      <c r="BO4898" t="s">
        <v>3157</v>
      </c>
      <c r="BT4898" t="b">
        <v>0</v>
      </c>
      <c r="BU4898" t="s">
        <v>70</v>
      </c>
      <c r="BV4898" t="s">
        <v>3384</v>
      </c>
      <c r="BW4898" t="s">
        <v>3385</v>
      </c>
      <c r="BX4898" t="b">
        <v>0</v>
      </c>
      <c r="BZ4898" t="b">
        <v>0</v>
      </c>
      <c r="CC4898" t="b">
        <v>0</v>
      </c>
      <c r="CD4898">
        <v>0</v>
      </c>
      <c r="CE4898">
        <v>0</v>
      </c>
      <c r="CF4898">
        <v>1</v>
      </c>
      <c r="CG4898">
        <v>0</v>
      </c>
      <c r="CL4898">
        <v>1</v>
      </c>
      <c r="CM4898">
        <v>0</v>
      </c>
      <c r="CO4898">
        <v>1</v>
      </c>
    </row>
    <row r="4899" spans="1:93" x14ac:dyDescent="0.3">
      <c r="A4899" t="b">
        <v>0</v>
      </c>
      <c r="B4899" t="b">
        <v>0</v>
      </c>
      <c r="F4899" t="s">
        <v>949</v>
      </c>
      <c r="H4899" t="b">
        <v>0</v>
      </c>
      <c r="K4899" t="s">
        <v>38</v>
      </c>
      <c r="L4899" t="b">
        <v>0</v>
      </c>
      <c r="M4899" t="b">
        <v>0</v>
      </c>
      <c r="N4899" s="1">
        <v>44180.763819444444</v>
      </c>
      <c r="P4899" t="b">
        <v>0</v>
      </c>
      <c r="W4899" t="s">
        <v>2046</v>
      </c>
      <c r="X4899" t="b">
        <v>0</v>
      </c>
      <c r="Y4899" t="b">
        <v>0</v>
      </c>
      <c r="AD4899" t="s">
        <v>9749</v>
      </c>
      <c r="AE4899" t="s">
        <v>3907</v>
      </c>
      <c r="AG4899" t="b">
        <v>0</v>
      </c>
      <c r="AI4899" t="b">
        <v>1</v>
      </c>
      <c r="AJ4899" t="s">
        <v>3383</v>
      </c>
      <c r="AN4899" t="b">
        <v>0</v>
      </c>
      <c r="AO4899" t="s">
        <v>3273</v>
      </c>
      <c r="AS4899" t="b">
        <v>0</v>
      </c>
      <c r="AV4899" t="b">
        <v>0</v>
      </c>
      <c r="BD4899" s="1">
        <v>44180.762662037036</v>
      </c>
      <c r="BE4899" s="1">
        <v>44336.691354166665</v>
      </c>
      <c r="BI4899" t="b">
        <v>0</v>
      </c>
      <c r="BJ4899" s="1">
        <v>44336.691354166665</v>
      </c>
      <c r="BK4899" s="1">
        <v>44328.512013888889</v>
      </c>
      <c r="BL4899" t="b">
        <v>0</v>
      </c>
      <c r="BM4899" t="s">
        <v>27</v>
      </c>
      <c r="BO4899" t="s">
        <v>3157</v>
      </c>
      <c r="BT4899" t="b">
        <v>0</v>
      </c>
      <c r="BU4899" t="s">
        <v>70</v>
      </c>
      <c r="BV4899" t="s">
        <v>3384</v>
      </c>
      <c r="BW4899" t="s">
        <v>3385</v>
      </c>
      <c r="BX4899" t="b">
        <v>0</v>
      </c>
      <c r="BZ4899" t="b">
        <v>0</v>
      </c>
      <c r="CC4899" t="b">
        <v>0</v>
      </c>
      <c r="CD4899">
        <v>0</v>
      </c>
      <c r="CE4899">
        <v>0</v>
      </c>
      <c r="CF4899">
        <v>1</v>
      </c>
      <c r="CG4899">
        <v>0</v>
      </c>
      <c r="CL4899">
        <v>1</v>
      </c>
      <c r="CM4899">
        <v>1</v>
      </c>
      <c r="CO4899">
        <v>1</v>
      </c>
    </row>
    <row r="4900" spans="1:93" x14ac:dyDescent="0.3">
      <c r="A4900" t="b">
        <v>0</v>
      </c>
      <c r="B4900" t="b">
        <v>0</v>
      </c>
      <c r="H4900" t="b">
        <v>0</v>
      </c>
      <c r="K4900" t="s">
        <v>1035</v>
      </c>
      <c r="L4900" t="b">
        <v>0</v>
      </c>
      <c r="M4900" t="b">
        <v>0</v>
      </c>
      <c r="N4900" s="1">
        <v>44180.763819444444</v>
      </c>
      <c r="P4900" t="b">
        <v>0</v>
      </c>
      <c r="W4900" t="s">
        <v>2046</v>
      </c>
      <c r="X4900" t="b">
        <v>0</v>
      </c>
      <c r="Y4900" t="b">
        <v>0</v>
      </c>
      <c r="AD4900" t="s">
        <v>9750</v>
      </c>
      <c r="AE4900" t="s">
        <v>3907</v>
      </c>
      <c r="AG4900" t="b">
        <v>0</v>
      </c>
      <c r="AI4900" t="b">
        <v>1</v>
      </c>
      <c r="AJ4900" t="s">
        <v>3383</v>
      </c>
      <c r="AN4900" t="b">
        <v>0</v>
      </c>
      <c r="AO4900" t="s">
        <v>3273</v>
      </c>
      <c r="AS4900" t="b">
        <v>0</v>
      </c>
      <c r="AV4900" t="b">
        <v>0</v>
      </c>
      <c r="BD4900" s="1">
        <v>44180.762662037036</v>
      </c>
      <c r="BE4900" s="1">
        <v>44328.091423611113</v>
      </c>
      <c r="BI4900" t="b">
        <v>0</v>
      </c>
      <c r="BJ4900" s="1">
        <v>44328.091423611113</v>
      </c>
      <c r="BK4900" s="1">
        <v>44337.027789351851</v>
      </c>
      <c r="BL4900" t="b">
        <v>0</v>
      </c>
      <c r="BM4900" t="s">
        <v>27</v>
      </c>
      <c r="BO4900" t="s">
        <v>3157</v>
      </c>
      <c r="BT4900" t="b">
        <v>0</v>
      </c>
      <c r="BU4900" t="s">
        <v>70</v>
      </c>
      <c r="BV4900" t="s">
        <v>3384</v>
      </c>
      <c r="BW4900" t="s">
        <v>3385</v>
      </c>
      <c r="BX4900" t="b">
        <v>0</v>
      </c>
      <c r="BZ4900" t="b">
        <v>0</v>
      </c>
      <c r="CC4900" t="b">
        <v>0</v>
      </c>
      <c r="CD4900">
        <v>0</v>
      </c>
      <c r="CE4900">
        <v>0</v>
      </c>
      <c r="CF4900">
        <v>1</v>
      </c>
      <c r="CG4900">
        <v>0</v>
      </c>
      <c r="CL4900">
        <v>1</v>
      </c>
      <c r="CM4900">
        <v>26</v>
      </c>
      <c r="CO4900">
        <v>1</v>
      </c>
    </row>
    <row r="4901" spans="1:93" x14ac:dyDescent="0.3">
      <c r="A4901" t="b">
        <v>0</v>
      </c>
      <c r="B4901" t="b">
        <v>0</v>
      </c>
      <c r="H4901" t="b">
        <v>0</v>
      </c>
      <c r="K4901" t="s">
        <v>1035</v>
      </c>
      <c r="L4901" t="b">
        <v>0</v>
      </c>
      <c r="M4901" t="b">
        <v>0</v>
      </c>
      <c r="N4901" s="1">
        <v>44180.763819444444</v>
      </c>
      <c r="P4901" t="b">
        <v>0</v>
      </c>
      <c r="W4901" t="s">
        <v>2046</v>
      </c>
      <c r="X4901" t="b">
        <v>0</v>
      </c>
      <c r="Y4901" t="b">
        <v>0</v>
      </c>
      <c r="AD4901" t="s">
        <v>9751</v>
      </c>
      <c r="AE4901" t="s">
        <v>3907</v>
      </c>
      <c r="AG4901" t="b">
        <v>0</v>
      </c>
      <c r="AI4901" t="b">
        <v>1</v>
      </c>
      <c r="AJ4901" t="s">
        <v>3383</v>
      </c>
      <c r="AN4901" t="b">
        <v>0</v>
      </c>
      <c r="AO4901" t="s">
        <v>3273</v>
      </c>
      <c r="AS4901" t="b">
        <v>0</v>
      </c>
      <c r="AV4901" t="b">
        <v>0</v>
      </c>
      <c r="BD4901" s="1">
        <v>44180.762662037036</v>
      </c>
      <c r="BI4901" t="b">
        <v>0</v>
      </c>
      <c r="BK4901" s="1">
        <v>44327.923715277779</v>
      </c>
      <c r="BL4901" t="b">
        <v>0</v>
      </c>
      <c r="BM4901" t="s">
        <v>27</v>
      </c>
      <c r="BO4901" t="s">
        <v>3157</v>
      </c>
      <c r="BT4901" t="b">
        <v>0</v>
      </c>
      <c r="BU4901" t="s">
        <v>70</v>
      </c>
      <c r="BV4901" t="s">
        <v>3384</v>
      </c>
      <c r="BW4901" t="s">
        <v>3385</v>
      </c>
      <c r="BX4901" t="b">
        <v>0</v>
      </c>
      <c r="BZ4901" t="b">
        <v>0</v>
      </c>
      <c r="CC4901" t="b">
        <v>0</v>
      </c>
      <c r="CD4901">
        <v>0</v>
      </c>
      <c r="CE4901">
        <v>0</v>
      </c>
      <c r="CF4901">
        <v>1</v>
      </c>
      <c r="CG4901">
        <v>0</v>
      </c>
      <c r="CL4901">
        <v>1</v>
      </c>
      <c r="CM4901">
        <v>1</v>
      </c>
      <c r="CO4901">
        <v>1</v>
      </c>
    </row>
    <row r="4902" spans="1:93" x14ac:dyDescent="0.3">
      <c r="A4902" t="b">
        <v>0</v>
      </c>
      <c r="B4902" t="b">
        <v>0</v>
      </c>
      <c r="H4902" t="b">
        <v>0</v>
      </c>
      <c r="K4902" t="s">
        <v>38</v>
      </c>
      <c r="L4902" t="b">
        <v>0</v>
      </c>
      <c r="M4902" t="b">
        <v>0</v>
      </c>
      <c r="N4902" s="1">
        <v>44180.763819444444</v>
      </c>
      <c r="P4902" t="b">
        <v>0</v>
      </c>
      <c r="W4902" t="s">
        <v>2046</v>
      </c>
      <c r="X4902" t="b">
        <v>0</v>
      </c>
      <c r="Y4902" t="b">
        <v>0</v>
      </c>
      <c r="AD4902" t="s">
        <v>9752</v>
      </c>
      <c r="AE4902" t="s">
        <v>3907</v>
      </c>
      <c r="AG4902" t="b">
        <v>0</v>
      </c>
      <c r="AI4902" t="b">
        <v>1</v>
      </c>
      <c r="AJ4902" t="s">
        <v>3383</v>
      </c>
      <c r="AN4902" t="b">
        <v>0</v>
      </c>
      <c r="AO4902" t="s">
        <v>3273</v>
      </c>
      <c r="AS4902" t="b">
        <v>0</v>
      </c>
      <c r="AV4902" t="b">
        <v>0</v>
      </c>
      <c r="BD4902" s="1">
        <v>44180.762662037036</v>
      </c>
      <c r="BI4902" t="b">
        <v>0</v>
      </c>
      <c r="BL4902" t="b">
        <v>0</v>
      </c>
      <c r="BM4902" t="s">
        <v>27</v>
      </c>
      <c r="BO4902" t="s">
        <v>3157</v>
      </c>
      <c r="BT4902" t="b">
        <v>0</v>
      </c>
      <c r="BU4902" t="s">
        <v>70</v>
      </c>
      <c r="BV4902" t="s">
        <v>3384</v>
      </c>
      <c r="BW4902" t="s">
        <v>3385</v>
      </c>
      <c r="BX4902" t="b">
        <v>0</v>
      </c>
      <c r="BZ4902" t="b">
        <v>0</v>
      </c>
      <c r="CC4902" t="b">
        <v>0</v>
      </c>
      <c r="CD4902">
        <v>0</v>
      </c>
      <c r="CE4902">
        <v>0</v>
      </c>
      <c r="CF4902">
        <v>1</v>
      </c>
      <c r="CG4902">
        <v>0</v>
      </c>
      <c r="CL4902">
        <v>1</v>
      </c>
      <c r="CM4902">
        <v>0</v>
      </c>
      <c r="CO4902">
        <v>1</v>
      </c>
    </row>
    <row r="4903" spans="1:93" x14ac:dyDescent="0.3">
      <c r="A4903" t="b">
        <v>0</v>
      </c>
      <c r="B4903" t="b">
        <v>0</v>
      </c>
      <c r="F4903" t="s">
        <v>9753</v>
      </c>
      <c r="H4903" t="b">
        <v>0</v>
      </c>
      <c r="K4903" t="s">
        <v>38</v>
      </c>
      <c r="L4903" t="b">
        <v>0</v>
      </c>
      <c r="M4903" t="b">
        <v>0</v>
      </c>
      <c r="N4903" s="1">
        <v>44180.763819444444</v>
      </c>
      <c r="P4903" t="b">
        <v>0</v>
      </c>
      <c r="W4903" t="s">
        <v>2046</v>
      </c>
      <c r="X4903" t="b">
        <v>0</v>
      </c>
      <c r="Y4903" t="b">
        <v>0</v>
      </c>
      <c r="AD4903" t="s">
        <v>9754</v>
      </c>
      <c r="AE4903" t="s">
        <v>3907</v>
      </c>
      <c r="AG4903" t="b">
        <v>0</v>
      </c>
      <c r="AI4903" t="b">
        <v>1</v>
      </c>
      <c r="AJ4903" t="s">
        <v>3383</v>
      </c>
      <c r="AN4903" t="b">
        <v>0</v>
      </c>
      <c r="AO4903" t="s">
        <v>3273</v>
      </c>
      <c r="AS4903" t="b">
        <v>0</v>
      </c>
      <c r="AV4903" t="b">
        <v>0</v>
      </c>
      <c r="BD4903" s="1">
        <v>44180.762662037036</v>
      </c>
      <c r="BI4903" t="b">
        <v>0</v>
      </c>
      <c r="BL4903" t="b">
        <v>0</v>
      </c>
      <c r="BM4903" t="s">
        <v>27</v>
      </c>
      <c r="BO4903" t="s">
        <v>3157</v>
      </c>
      <c r="BT4903" t="b">
        <v>0</v>
      </c>
      <c r="BU4903" t="s">
        <v>70</v>
      </c>
      <c r="BV4903" t="s">
        <v>3384</v>
      </c>
      <c r="BW4903" t="s">
        <v>3385</v>
      </c>
      <c r="BX4903" t="b">
        <v>0</v>
      </c>
      <c r="BZ4903" t="b">
        <v>0</v>
      </c>
      <c r="CC4903" t="b">
        <v>0</v>
      </c>
      <c r="CD4903">
        <v>0</v>
      </c>
      <c r="CE4903">
        <v>0</v>
      </c>
      <c r="CF4903">
        <v>1</v>
      </c>
      <c r="CG4903">
        <v>0</v>
      </c>
      <c r="CL4903">
        <v>1</v>
      </c>
      <c r="CM4903">
        <v>0</v>
      </c>
      <c r="CO4903">
        <v>1</v>
      </c>
    </row>
    <row r="4904" spans="1:93" x14ac:dyDescent="0.3">
      <c r="A4904" t="b">
        <v>0</v>
      </c>
      <c r="B4904" t="b">
        <v>0</v>
      </c>
      <c r="H4904" t="b">
        <v>0</v>
      </c>
      <c r="K4904" t="s">
        <v>1029</v>
      </c>
      <c r="L4904" t="b">
        <v>0</v>
      </c>
      <c r="M4904" t="b">
        <v>0</v>
      </c>
      <c r="N4904" s="1">
        <v>44180.763819444444</v>
      </c>
      <c r="P4904" t="b">
        <v>0</v>
      </c>
      <c r="W4904" t="s">
        <v>2046</v>
      </c>
      <c r="X4904" t="b">
        <v>0</v>
      </c>
      <c r="Y4904" t="b">
        <v>0</v>
      </c>
      <c r="AD4904" t="s">
        <v>9755</v>
      </c>
      <c r="AE4904" t="s">
        <v>3907</v>
      </c>
      <c r="AG4904" t="b">
        <v>0</v>
      </c>
      <c r="AI4904" t="b">
        <v>1</v>
      </c>
      <c r="AJ4904" t="s">
        <v>3383</v>
      </c>
      <c r="AN4904" t="b">
        <v>0</v>
      </c>
      <c r="AO4904" t="s">
        <v>3273</v>
      </c>
      <c r="AS4904" t="b">
        <v>0</v>
      </c>
      <c r="AV4904" t="b">
        <v>0</v>
      </c>
      <c r="BD4904" s="1">
        <v>44180.762662037036</v>
      </c>
      <c r="BI4904" t="b">
        <v>0</v>
      </c>
      <c r="BK4904" s="1">
        <v>44354.873900462961</v>
      </c>
      <c r="BL4904" t="b">
        <v>0</v>
      </c>
      <c r="BM4904" t="s">
        <v>27</v>
      </c>
      <c r="BO4904" t="s">
        <v>3157</v>
      </c>
      <c r="BT4904" t="b">
        <v>0</v>
      </c>
      <c r="BU4904" t="s">
        <v>70</v>
      </c>
      <c r="BV4904" t="s">
        <v>3384</v>
      </c>
      <c r="BW4904" t="s">
        <v>3385</v>
      </c>
      <c r="BX4904" t="b">
        <v>0</v>
      </c>
      <c r="BZ4904" t="b">
        <v>0</v>
      </c>
      <c r="CC4904" t="b">
        <v>0</v>
      </c>
      <c r="CD4904">
        <v>0</v>
      </c>
      <c r="CE4904">
        <v>0</v>
      </c>
      <c r="CF4904">
        <v>1</v>
      </c>
      <c r="CG4904">
        <v>0</v>
      </c>
      <c r="CL4904">
        <v>1</v>
      </c>
      <c r="CM4904">
        <v>4</v>
      </c>
      <c r="CO4904">
        <v>1</v>
      </c>
    </row>
    <row r="4905" spans="1:93" x14ac:dyDescent="0.3">
      <c r="A4905" t="b">
        <v>0</v>
      </c>
      <c r="B4905" t="b">
        <v>0</v>
      </c>
      <c r="H4905" t="b">
        <v>0</v>
      </c>
      <c r="K4905" t="s">
        <v>38</v>
      </c>
      <c r="L4905" t="b">
        <v>0</v>
      </c>
      <c r="M4905" t="b">
        <v>0</v>
      </c>
      <c r="N4905" s="1">
        <v>44180.763819444444</v>
      </c>
      <c r="P4905" t="b">
        <v>0</v>
      </c>
      <c r="W4905" t="s">
        <v>2046</v>
      </c>
      <c r="X4905" t="b">
        <v>0</v>
      </c>
      <c r="Y4905" t="b">
        <v>0</v>
      </c>
      <c r="AD4905" t="s">
        <v>9756</v>
      </c>
      <c r="AE4905" t="s">
        <v>3907</v>
      </c>
      <c r="AG4905" t="b">
        <v>0</v>
      </c>
      <c r="AI4905" t="b">
        <v>1</v>
      </c>
      <c r="AJ4905" t="s">
        <v>3383</v>
      </c>
      <c r="AN4905" t="b">
        <v>0</v>
      </c>
      <c r="AO4905" t="s">
        <v>3273</v>
      </c>
      <c r="AS4905" t="b">
        <v>0</v>
      </c>
      <c r="AV4905" t="b">
        <v>0</v>
      </c>
      <c r="BD4905" s="1">
        <v>44180.762662037036</v>
      </c>
      <c r="BI4905" t="b">
        <v>0</v>
      </c>
      <c r="BL4905" t="b">
        <v>0</v>
      </c>
      <c r="BM4905" t="s">
        <v>27</v>
      </c>
      <c r="BO4905" t="s">
        <v>3157</v>
      </c>
      <c r="BT4905" t="b">
        <v>0</v>
      </c>
      <c r="BU4905" t="s">
        <v>70</v>
      </c>
      <c r="BV4905" t="s">
        <v>3384</v>
      </c>
      <c r="BW4905" t="s">
        <v>3385</v>
      </c>
      <c r="BX4905" t="b">
        <v>0</v>
      </c>
      <c r="BZ4905" t="b">
        <v>0</v>
      </c>
      <c r="CC4905" t="b">
        <v>0</v>
      </c>
      <c r="CD4905">
        <v>0</v>
      </c>
      <c r="CE4905">
        <v>0</v>
      </c>
      <c r="CF4905">
        <v>1</v>
      </c>
      <c r="CG4905">
        <v>0</v>
      </c>
      <c r="CL4905">
        <v>1</v>
      </c>
      <c r="CM4905">
        <v>0</v>
      </c>
      <c r="CO4905">
        <v>1</v>
      </c>
    </row>
    <row r="4906" spans="1:93" x14ac:dyDescent="0.3">
      <c r="A4906" t="b">
        <v>0</v>
      </c>
      <c r="B4906" t="b">
        <v>0</v>
      </c>
      <c r="H4906" t="b">
        <v>0</v>
      </c>
      <c r="K4906" t="s">
        <v>38</v>
      </c>
      <c r="L4906" t="b">
        <v>0</v>
      </c>
      <c r="M4906" t="b">
        <v>0</v>
      </c>
      <c r="N4906" s="1">
        <v>44180.763819444444</v>
      </c>
      <c r="P4906" t="b">
        <v>0</v>
      </c>
      <c r="W4906" t="s">
        <v>2046</v>
      </c>
      <c r="X4906" t="b">
        <v>0</v>
      </c>
      <c r="Y4906" t="b">
        <v>0</v>
      </c>
      <c r="AD4906" t="s">
        <v>9757</v>
      </c>
      <c r="AE4906" t="s">
        <v>3907</v>
      </c>
      <c r="AG4906" t="b">
        <v>0</v>
      </c>
      <c r="AI4906" t="b">
        <v>1</v>
      </c>
      <c r="AJ4906" t="s">
        <v>3383</v>
      </c>
      <c r="AN4906" t="b">
        <v>0</v>
      </c>
      <c r="AO4906" t="s">
        <v>3273</v>
      </c>
      <c r="AS4906" t="b">
        <v>0</v>
      </c>
      <c r="AV4906" t="b">
        <v>0</v>
      </c>
      <c r="BD4906" s="1">
        <v>44180.762662037036</v>
      </c>
      <c r="BI4906" t="b">
        <v>0</v>
      </c>
      <c r="BL4906" t="b">
        <v>0</v>
      </c>
      <c r="BM4906" t="s">
        <v>27</v>
      </c>
      <c r="BO4906" t="s">
        <v>3157</v>
      </c>
      <c r="BT4906" t="b">
        <v>0</v>
      </c>
      <c r="BU4906" t="s">
        <v>70</v>
      </c>
      <c r="BV4906" t="s">
        <v>3384</v>
      </c>
      <c r="BW4906" t="s">
        <v>3385</v>
      </c>
      <c r="BX4906" t="b">
        <v>0</v>
      </c>
      <c r="BZ4906" t="b">
        <v>0</v>
      </c>
      <c r="CC4906" t="b">
        <v>0</v>
      </c>
      <c r="CD4906">
        <v>0</v>
      </c>
      <c r="CE4906">
        <v>0</v>
      </c>
      <c r="CF4906">
        <v>1</v>
      </c>
      <c r="CG4906">
        <v>0</v>
      </c>
      <c r="CL4906">
        <v>1</v>
      </c>
      <c r="CM4906">
        <v>0</v>
      </c>
      <c r="CO4906">
        <v>1</v>
      </c>
    </row>
    <row r="4907" spans="1:93" x14ac:dyDescent="0.3">
      <c r="A4907" t="b">
        <v>0</v>
      </c>
      <c r="B4907" t="b">
        <v>0</v>
      </c>
      <c r="F4907" t="s">
        <v>9758</v>
      </c>
      <c r="H4907" t="b">
        <v>0</v>
      </c>
      <c r="K4907" t="s">
        <v>38</v>
      </c>
      <c r="L4907" t="b">
        <v>0</v>
      </c>
      <c r="M4907" t="b">
        <v>0</v>
      </c>
      <c r="N4907" s="1">
        <v>44180.763819444444</v>
      </c>
      <c r="P4907" t="b">
        <v>0</v>
      </c>
      <c r="W4907" t="s">
        <v>2046</v>
      </c>
      <c r="X4907" t="b">
        <v>0</v>
      </c>
      <c r="Y4907" t="b">
        <v>0</v>
      </c>
      <c r="AD4907" t="s">
        <v>9759</v>
      </c>
      <c r="AE4907" t="s">
        <v>3907</v>
      </c>
      <c r="AG4907" t="b">
        <v>0</v>
      </c>
      <c r="AI4907" t="b">
        <v>1</v>
      </c>
      <c r="AJ4907" t="s">
        <v>3383</v>
      </c>
      <c r="AN4907" t="b">
        <v>0</v>
      </c>
      <c r="AO4907" t="s">
        <v>3273</v>
      </c>
      <c r="AS4907" t="b">
        <v>0</v>
      </c>
      <c r="AV4907" t="b">
        <v>0</v>
      </c>
      <c r="BD4907" s="1">
        <v>44180.762662037036</v>
      </c>
      <c r="BI4907" t="b">
        <v>0</v>
      </c>
      <c r="BK4907" s="1">
        <v>44371.489699074074</v>
      </c>
      <c r="BL4907" t="b">
        <v>0</v>
      </c>
      <c r="BM4907" t="s">
        <v>27</v>
      </c>
      <c r="BO4907" t="s">
        <v>3157</v>
      </c>
      <c r="BT4907" t="b">
        <v>0</v>
      </c>
      <c r="BU4907" t="s">
        <v>70</v>
      </c>
      <c r="BV4907" t="s">
        <v>3384</v>
      </c>
      <c r="BW4907" t="s">
        <v>3385</v>
      </c>
      <c r="BX4907" t="b">
        <v>0</v>
      </c>
      <c r="BZ4907" t="b">
        <v>0</v>
      </c>
      <c r="CC4907" t="b">
        <v>0</v>
      </c>
      <c r="CD4907">
        <v>0</v>
      </c>
      <c r="CE4907">
        <v>0</v>
      </c>
      <c r="CF4907">
        <v>1</v>
      </c>
      <c r="CG4907">
        <v>0</v>
      </c>
      <c r="CL4907">
        <v>1</v>
      </c>
      <c r="CM4907">
        <v>6</v>
      </c>
      <c r="CO4907">
        <v>1</v>
      </c>
    </row>
    <row r="4908" spans="1:93" x14ac:dyDescent="0.3">
      <c r="A4908" t="b">
        <v>0</v>
      </c>
      <c r="B4908" t="b">
        <v>0</v>
      </c>
      <c r="H4908" t="b">
        <v>0</v>
      </c>
      <c r="K4908" t="s">
        <v>935</v>
      </c>
      <c r="L4908" t="b">
        <v>0</v>
      </c>
      <c r="M4908" t="b">
        <v>0</v>
      </c>
      <c r="N4908" s="1">
        <v>44180.763819444444</v>
      </c>
      <c r="P4908" t="b">
        <v>0</v>
      </c>
      <c r="W4908" t="s">
        <v>2046</v>
      </c>
      <c r="X4908" t="b">
        <v>0</v>
      </c>
      <c r="Y4908" t="b">
        <v>0</v>
      </c>
      <c r="AD4908" t="s">
        <v>9760</v>
      </c>
      <c r="AE4908" t="s">
        <v>3907</v>
      </c>
      <c r="AG4908" t="b">
        <v>0</v>
      </c>
      <c r="AI4908" t="b">
        <v>1</v>
      </c>
      <c r="AJ4908" t="s">
        <v>3383</v>
      </c>
      <c r="AN4908" t="b">
        <v>0</v>
      </c>
      <c r="AO4908" t="s">
        <v>3273</v>
      </c>
      <c r="AS4908" t="b">
        <v>0</v>
      </c>
      <c r="AV4908" t="b">
        <v>0</v>
      </c>
      <c r="BD4908" s="1">
        <v>44180.762662037036</v>
      </c>
      <c r="BI4908" t="b">
        <v>0</v>
      </c>
      <c r="BK4908" s="1">
        <v>44355.841527777775</v>
      </c>
      <c r="BL4908" t="b">
        <v>0</v>
      </c>
      <c r="BM4908" t="s">
        <v>4499</v>
      </c>
      <c r="BO4908" t="s">
        <v>3157</v>
      </c>
      <c r="BT4908" t="b">
        <v>0</v>
      </c>
      <c r="BU4908" t="s">
        <v>70</v>
      </c>
      <c r="BV4908" t="s">
        <v>3384</v>
      </c>
      <c r="BW4908" t="s">
        <v>3385</v>
      </c>
      <c r="BX4908" t="b">
        <v>0</v>
      </c>
      <c r="BZ4908" t="b">
        <v>0</v>
      </c>
      <c r="CC4908" t="b">
        <v>0</v>
      </c>
      <c r="CD4908">
        <v>0</v>
      </c>
      <c r="CE4908">
        <v>0</v>
      </c>
      <c r="CF4908">
        <v>1</v>
      </c>
      <c r="CG4908">
        <v>0</v>
      </c>
      <c r="CL4908">
        <v>1</v>
      </c>
      <c r="CM4908">
        <v>4</v>
      </c>
      <c r="CO4908">
        <v>1</v>
      </c>
    </row>
    <row r="4909" spans="1:93" x14ac:dyDescent="0.3">
      <c r="A4909" t="b">
        <v>0</v>
      </c>
      <c r="B4909" t="b">
        <v>0</v>
      </c>
      <c r="H4909" t="b">
        <v>0</v>
      </c>
      <c r="K4909" t="s">
        <v>171</v>
      </c>
      <c r="L4909" t="b">
        <v>0</v>
      </c>
      <c r="M4909" t="b">
        <v>0</v>
      </c>
      <c r="N4909" s="1">
        <v>44180.763819444444</v>
      </c>
      <c r="P4909" t="b">
        <v>0</v>
      </c>
      <c r="W4909" t="s">
        <v>2046</v>
      </c>
      <c r="X4909" t="b">
        <v>0</v>
      </c>
      <c r="Y4909" t="b">
        <v>0</v>
      </c>
      <c r="AD4909" t="s">
        <v>9761</v>
      </c>
      <c r="AE4909" t="s">
        <v>3907</v>
      </c>
      <c r="AG4909" t="b">
        <v>0</v>
      </c>
      <c r="AI4909" t="b">
        <v>1</v>
      </c>
      <c r="AJ4909" t="s">
        <v>3383</v>
      </c>
      <c r="AN4909" t="b">
        <v>0</v>
      </c>
      <c r="AO4909" t="s">
        <v>3273</v>
      </c>
      <c r="AS4909" t="b">
        <v>0</v>
      </c>
      <c r="AV4909" t="b">
        <v>0</v>
      </c>
      <c r="BD4909" s="1">
        <v>44180.762662037036</v>
      </c>
      <c r="BI4909" t="b">
        <v>0</v>
      </c>
      <c r="BL4909" t="b">
        <v>0</v>
      </c>
      <c r="BM4909" t="s">
        <v>393</v>
      </c>
      <c r="BO4909" t="s">
        <v>3157</v>
      </c>
      <c r="BT4909" t="b">
        <v>0</v>
      </c>
      <c r="BU4909" t="s">
        <v>70</v>
      </c>
      <c r="BV4909" t="s">
        <v>3384</v>
      </c>
      <c r="BW4909" t="s">
        <v>3385</v>
      </c>
      <c r="BX4909" t="b">
        <v>0</v>
      </c>
      <c r="BZ4909" t="b">
        <v>0</v>
      </c>
      <c r="CC4909" t="b">
        <v>0</v>
      </c>
      <c r="CD4909">
        <v>0</v>
      </c>
      <c r="CE4909">
        <v>0</v>
      </c>
      <c r="CF4909">
        <v>2</v>
      </c>
      <c r="CG4909">
        <v>0</v>
      </c>
      <c r="CL4909">
        <v>1</v>
      </c>
      <c r="CM4909">
        <v>0</v>
      </c>
      <c r="CO4909">
        <v>1</v>
      </c>
    </row>
    <row r="4910" spans="1:93" x14ac:dyDescent="0.3">
      <c r="A4910" t="b">
        <v>0</v>
      </c>
      <c r="B4910" t="b">
        <v>0</v>
      </c>
      <c r="H4910" t="b">
        <v>0</v>
      </c>
      <c r="K4910" t="s">
        <v>602</v>
      </c>
      <c r="L4910" t="b">
        <v>0</v>
      </c>
      <c r="M4910" t="b">
        <v>0</v>
      </c>
      <c r="N4910" s="1">
        <v>44180.763819444444</v>
      </c>
      <c r="P4910" t="b">
        <v>0</v>
      </c>
      <c r="W4910" t="s">
        <v>2046</v>
      </c>
      <c r="X4910" t="b">
        <v>0</v>
      </c>
      <c r="Y4910" t="b">
        <v>0</v>
      </c>
      <c r="AD4910" t="s">
        <v>9762</v>
      </c>
      <c r="AE4910" t="s">
        <v>3907</v>
      </c>
      <c r="AG4910" t="b">
        <v>0</v>
      </c>
      <c r="AI4910" t="b">
        <v>1</v>
      </c>
      <c r="AJ4910" t="s">
        <v>3383</v>
      </c>
      <c r="AN4910" t="b">
        <v>0</v>
      </c>
      <c r="AO4910" t="s">
        <v>3273</v>
      </c>
      <c r="AS4910" t="b">
        <v>0</v>
      </c>
      <c r="AV4910" t="b">
        <v>0</v>
      </c>
      <c r="BD4910" s="1">
        <v>44180.762662037036</v>
      </c>
      <c r="BI4910" t="b">
        <v>0</v>
      </c>
      <c r="BK4910" s="1">
        <v>44363.609166666669</v>
      </c>
      <c r="BL4910" t="b">
        <v>0</v>
      </c>
      <c r="BM4910" t="s">
        <v>27</v>
      </c>
      <c r="BO4910" t="s">
        <v>3157</v>
      </c>
      <c r="BT4910" t="b">
        <v>0</v>
      </c>
      <c r="BU4910" t="s">
        <v>70</v>
      </c>
      <c r="BV4910" t="s">
        <v>3384</v>
      </c>
      <c r="BW4910" t="s">
        <v>3385</v>
      </c>
      <c r="BX4910" t="b">
        <v>0</v>
      </c>
      <c r="BZ4910" t="b">
        <v>0</v>
      </c>
      <c r="CC4910" t="b">
        <v>0</v>
      </c>
      <c r="CD4910">
        <v>0</v>
      </c>
      <c r="CE4910">
        <v>0</v>
      </c>
      <c r="CF4910">
        <v>2</v>
      </c>
      <c r="CG4910">
        <v>0</v>
      </c>
      <c r="CL4910">
        <v>1</v>
      </c>
      <c r="CM4910">
        <v>14</v>
      </c>
      <c r="CO4910">
        <v>1</v>
      </c>
    </row>
    <row r="4911" spans="1:93" x14ac:dyDescent="0.3">
      <c r="A4911" t="b">
        <v>0</v>
      </c>
      <c r="B4911" t="b">
        <v>0</v>
      </c>
      <c r="F4911" t="s">
        <v>9763</v>
      </c>
      <c r="H4911" t="b">
        <v>0</v>
      </c>
      <c r="K4911" t="s">
        <v>298</v>
      </c>
      <c r="L4911" t="b">
        <v>0</v>
      </c>
      <c r="M4911" t="b">
        <v>0</v>
      </c>
      <c r="N4911" s="1">
        <v>43942.811562499999</v>
      </c>
      <c r="P4911" t="b">
        <v>0</v>
      </c>
      <c r="W4911" t="s">
        <v>2046</v>
      </c>
      <c r="X4911" t="b">
        <v>0</v>
      </c>
      <c r="Y4911" t="b">
        <v>0</v>
      </c>
      <c r="AD4911" t="s">
        <v>9764</v>
      </c>
      <c r="AE4911" t="s">
        <v>3872</v>
      </c>
      <c r="AG4911" t="b">
        <v>0</v>
      </c>
      <c r="AI4911" t="b">
        <v>1</v>
      </c>
      <c r="AJ4911" t="s">
        <v>3383</v>
      </c>
      <c r="AN4911" t="b">
        <v>0</v>
      </c>
      <c r="AO4911" t="s">
        <v>3273</v>
      </c>
      <c r="AS4911" t="b">
        <v>0</v>
      </c>
      <c r="AV4911" t="b">
        <v>0</v>
      </c>
      <c r="BD4911" s="1">
        <v>43942.808611111112</v>
      </c>
      <c r="BE4911" s="1">
        <v>43937.023125</v>
      </c>
      <c r="BI4911" t="b">
        <v>0</v>
      </c>
      <c r="BJ4911" s="1">
        <v>43937.023125</v>
      </c>
      <c r="BK4911" s="1">
        <v>44295.909409722219</v>
      </c>
      <c r="BL4911" t="b">
        <v>0</v>
      </c>
      <c r="BM4911" t="s">
        <v>4983</v>
      </c>
      <c r="BO4911" t="s">
        <v>3157</v>
      </c>
      <c r="BT4911" t="b">
        <v>0</v>
      </c>
      <c r="BU4911" t="s">
        <v>70</v>
      </c>
      <c r="BV4911" t="s">
        <v>3384</v>
      </c>
      <c r="BW4911" t="s">
        <v>3385</v>
      </c>
      <c r="BX4911" t="b">
        <v>0</v>
      </c>
      <c r="BZ4911" t="b">
        <v>0</v>
      </c>
      <c r="CC4911" t="b">
        <v>0</v>
      </c>
      <c r="CD4911">
        <v>0</v>
      </c>
      <c r="CE4911">
        <v>0</v>
      </c>
      <c r="CF4911">
        <v>2</v>
      </c>
      <c r="CG4911">
        <v>0</v>
      </c>
      <c r="CL4911">
        <v>1</v>
      </c>
      <c r="CM4911">
        <v>0</v>
      </c>
      <c r="CO4911">
        <v>1</v>
      </c>
    </row>
    <row r="4912" spans="1:93" x14ac:dyDescent="0.3">
      <c r="A4912" t="b">
        <v>0</v>
      </c>
      <c r="B4912" t="b">
        <v>0</v>
      </c>
      <c r="F4912" t="s">
        <v>9765</v>
      </c>
      <c r="H4912" t="b">
        <v>0</v>
      </c>
      <c r="K4912" t="s">
        <v>21</v>
      </c>
      <c r="L4912" t="b">
        <v>0</v>
      </c>
      <c r="M4912" t="b">
        <v>0</v>
      </c>
      <c r="N4912" s="1">
        <v>44180.763819444444</v>
      </c>
      <c r="P4912" t="b">
        <v>0</v>
      </c>
      <c r="W4912" t="s">
        <v>2046</v>
      </c>
      <c r="X4912" t="b">
        <v>0</v>
      </c>
      <c r="Y4912" t="b">
        <v>0</v>
      </c>
      <c r="AD4912" t="s">
        <v>9766</v>
      </c>
      <c r="AE4912" t="s">
        <v>3907</v>
      </c>
      <c r="AG4912" t="b">
        <v>0</v>
      </c>
      <c r="AI4912" t="b">
        <v>1</v>
      </c>
      <c r="AJ4912" t="s">
        <v>3383</v>
      </c>
      <c r="AN4912" t="b">
        <v>0</v>
      </c>
      <c r="AO4912" t="s">
        <v>3273</v>
      </c>
      <c r="AS4912" t="b">
        <v>0</v>
      </c>
      <c r="AV4912" t="b">
        <v>0</v>
      </c>
      <c r="BD4912" s="1">
        <v>44180.762662037036</v>
      </c>
      <c r="BI4912" t="b">
        <v>0</v>
      </c>
      <c r="BL4912" t="b">
        <v>0</v>
      </c>
      <c r="BM4912" t="s">
        <v>27</v>
      </c>
      <c r="BO4912" t="s">
        <v>3157</v>
      </c>
      <c r="BT4912" t="b">
        <v>0</v>
      </c>
      <c r="BU4912" t="s">
        <v>28</v>
      </c>
      <c r="BV4912" t="s">
        <v>3384</v>
      </c>
      <c r="BW4912" t="s">
        <v>3385</v>
      </c>
      <c r="BX4912" t="b">
        <v>0</v>
      </c>
      <c r="BZ4912" t="b">
        <v>0</v>
      </c>
      <c r="CC4912" t="b">
        <v>0</v>
      </c>
      <c r="CD4912">
        <v>0</v>
      </c>
      <c r="CE4912">
        <v>0</v>
      </c>
      <c r="CF4912">
        <v>2</v>
      </c>
      <c r="CG4912">
        <v>0</v>
      </c>
      <c r="CL4912">
        <v>1</v>
      </c>
      <c r="CM4912">
        <v>0</v>
      </c>
      <c r="CO4912">
        <v>1</v>
      </c>
    </row>
    <row r="4913" spans="1:93" x14ac:dyDescent="0.3">
      <c r="A4913" t="b">
        <v>0</v>
      </c>
      <c r="B4913" t="b">
        <v>0</v>
      </c>
      <c r="H4913" t="b">
        <v>0</v>
      </c>
      <c r="K4913" t="s">
        <v>21</v>
      </c>
      <c r="L4913" t="b">
        <v>0</v>
      </c>
      <c r="M4913" t="b">
        <v>0</v>
      </c>
      <c r="N4913" s="1">
        <v>44180.763819444444</v>
      </c>
      <c r="P4913" t="b">
        <v>0</v>
      </c>
      <c r="W4913" t="s">
        <v>2046</v>
      </c>
      <c r="X4913" t="b">
        <v>0</v>
      </c>
      <c r="Y4913" t="b">
        <v>0</v>
      </c>
      <c r="AD4913" t="s">
        <v>9767</v>
      </c>
      <c r="AE4913" t="s">
        <v>3907</v>
      </c>
      <c r="AG4913" t="b">
        <v>0</v>
      </c>
      <c r="AI4913" t="b">
        <v>1</v>
      </c>
      <c r="AJ4913" t="s">
        <v>3383</v>
      </c>
      <c r="AN4913" t="b">
        <v>0</v>
      </c>
      <c r="AO4913" t="s">
        <v>3273</v>
      </c>
      <c r="AS4913" t="b">
        <v>0</v>
      </c>
      <c r="AV4913" t="b">
        <v>0</v>
      </c>
      <c r="BD4913" s="1">
        <v>44180.762662037036</v>
      </c>
      <c r="BI4913" t="b">
        <v>0</v>
      </c>
      <c r="BL4913" t="b">
        <v>0</v>
      </c>
      <c r="BM4913" t="s">
        <v>4212</v>
      </c>
      <c r="BO4913" t="s">
        <v>3157</v>
      </c>
      <c r="BT4913" t="b">
        <v>0</v>
      </c>
      <c r="BU4913" t="s">
        <v>254</v>
      </c>
      <c r="BV4913" t="s">
        <v>3384</v>
      </c>
      <c r="BW4913" t="s">
        <v>3385</v>
      </c>
      <c r="BX4913" t="b">
        <v>0</v>
      </c>
      <c r="BZ4913" t="b">
        <v>0</v>
      </c>
      <c r="CC4913" t="b">
        <v>0</v>
      </c>
      <c r="CD4913">
        <v>0</v>
      </c>
      <c r="CE4913">
        <v>0</v>
      </c>
      <c r="CF4913">
        <v>4</v>
      </c>
      <c r="CG4913">
        <v>0</v>
      </c>
      <c r="CL4913">
        <v>1</v>
      </c>
      <c r="CM4913">
        <v>0</v>
      </c>
      <c r="CO4913">
        <v>1</v>
      </c>
    </row>
    <row r="4914" spans="1:93" x14ac:dyDescent="0.3">
      <c r="A4914" t="b">
        <v>0</v>
      </c>
      <c r="B4914" t="b">
        <v>0</v>
      </c>
      <c r="H4914" t="b">
        <v>0</v>
      </c>
      <c r="K4914" t="s">
        <v>21</v>
      </c>
      <c r="L4914" t="b">
        <v>0</v>
      </c>
      <c r="M4914" t="b">
        <v>0</v>
      </c>
      <c r="N4914" s="1">
        <v>44180.763819444444</v>
      </c>
      <c r="P4914" t="b">
        <v>0</v>
      </c>
      <c r="W4914" t="s">
        <v>2046</v>
      </c>
      <c r="X4914" t="b">
        <v>0</v>
      </c>
      <c r="Y4914" t="b">
        <v>0</v>
      </c>
      <c r="AD4914" t="s">
        <v>9768</v>
      </c>
      <c r="AE4914" t="s">
        <v>3907</v>
      </c>
      <c r="AG4914" t="b">
        <v>0</v>
      </c>
      <c r="AI4914" t="b">
        <v>1</v>
      </c>
      <c r="AJ4914" t="s">
        <v>3383</v>
      </c>
      <c r="AN4914" t="b">
        <v>0</v>
      </c>
      <c r="AO4914" t="s">
        <v>3273</v>
      </c>
      <c r="AS4914" t="b">
        <v>0</v>
      </c>
      <c r="AV4914" t="b">
        <v>0</v>
      </c>
      <c r="BD4914" s="1">
        <v>44180.762662037036</v>
      </c>
      <c r="BI4914" t="b">
        <v>0</v>
      </c>
      <c r="BL4914" t="b">
        <v>0</v>
      </c>
      <c r="BM4914" t="s">
        <v>27</v>
      </c>
      <c r="BO4914" t="s">
        <v>3157</v>
      </c>
      <c r="BT4914" t="b">
        <v>0</v>
      </c>
      <c r="BV4914" t="s">
        <v>3384</v>
      </c>
      <c r="BW4914" t="s">
        <v>3385</v>
      </c>
      <c r="BX4914" t="b">
        <v>0</v>
      </c>
      <c r="BZ4914" t="b">
        <v>0</v>
      </c>
      <c r="CC4914" t="b">
        <v>0</v>
      </c>
      <c r="CD4914">
        <v>0</v>
      </c>
      <c r="CE4914">
        <v>0</v>
      </c>
      <c r="CF4914">
        <v>4</v>
      </c>
      <c r="CG4914">
        <v>0</v>
      </c>
      <c r="CL4914">
        <v>1</v>
      </c>
      <c r="CM4914">
        <v>0</v>
      </c>
      <c r="CO4914">
        <v>1</v>
      </c>
    </row>
    <row r="4915" spans="1:93" x14ac:dyDescent="0.3">
      <c r="A4915" t="b">
        <v>0</v>
      </c>
      <c r="B4915" t="b">
        <v>0</v>
      </c>
      <c r="F4915" t="s">
        <v>1229</v>
      </c>
      <c r="H4915" t="b">
        <v>0</v>
      </c>
      <c r="K4915" t="s">
        <v>21</v>
      </c>
      <c r="L4915" t="b">
        <v>0</v>
      </c>
      <c r="M4915" t="b">
        <v>0</v>
      </c>
      <c r="N4915" s="1">
        <v>43942.811562499999</v>
      </c>
      <c r="P4915" t="b">
        <v>0</v>
      </c>
      <c r="W4915" t="s">
        <v>2046</v>
      </c>
      <c r="X4915" t="b">
        <v>0</v>
      </c>
      <c r="Y4915" t="b">
        <v>0</v>
      </c>
      <c r="AD4915" t="s">
        <v>9769</v>
      </c>
      <c r="AE4915" t="s">
        <v>3872</v>
      </c>
      <c r="AG4915" t="b">
        <v>0</v>
      </c>
      <c r="AI4915" t="b">
        <v>1</v>
      </c>
      <c r="AJ4915" t="s">
        <v>3383</v>
      </c>
      <c r="AN4915" t="b">
        <v>0</v>
      </c>
      <c r="AO4915" t="s">
        <v>3273</v>
      </c>
      <c r="AS4915" t="b">
        <v>0</v>
      </c>
      <c r="AV4915" t="b">
        <v>0</v>
      </c>
      <c r="BD4915" s="1">
        <v>43942.80872685185</v>
      </c>
      <c r="BE4915" s="1">
        <v>43935.87809027778</v>
      </c>
      <c r="BI4915" t="b">
        <v>0</v>
      </c>
      <c r="BJ4915" s="1">
        <v>43935.87809027778</v>
      </c>
      <c r="BK4915" s="1">
        <v>44295.909444444442</v>
      </c>
      <c r="BL4915" t="b">
        <v>0</v>
      </c>
      <c r="BM4915" t="s">
        <v>27</v>
      </c>
      <c r="BO4915" t="s">
        <v>3157</v>
      </c>
      <c r="BT4915" t="b">
        <v>0</v>
      </c>
      <c r="BU4915" t="s">
        <v>66</v>
      </c>
      <c r="BV4915" t="s">
        <v>3384</v>
      </c>
      <c r="BW4915" t="s">
        <v>3385</v>
      </c>
      <c r="BX4915" t="b">
        <v>0</v>
      </c>
      <c r="BZ4915" t="b">
        <v>0</v>
      </c>
      <c r="CC4915" t="b">
        <v>0</v>
      </c>
      <c r="CD4915">
        <v>0</v>
      </c>
      <c r="CE4915">
        <v>0</v>
      </c>
      <c r="CF4915">
        <v>4</v>
      </c>
      <c r="CG4915">
        <v>0</v>
      </c>
      <c r="CL4915">
        <v>1</v>
      </c>
      <c r="CM4915">
        <v>0</v>
      </c>
      <c r="CO4915">
        <v>1</v>
      </c>
    </row>
    <row r="4916" spans="1:93" x14ac:dyDescent="0.3">
      <c r="A4916" t="b">
        <v>0</v>
      </c>
      <c r="B4916" t="b">
        <v>0</v>
      </c>
      <c r="F4916" t="s">
        <v>9770</v>
      </c>
      <c r="H4916" t="b">
        <v>0</v>
      </c>
      <c r="K4916" t="s">
        <v>21</v>
      </c>
      <c r="L4916" t="b">
        <v>0</v>
      </c>
      <c r="M4916" t="b">
        <v>0</v>
      </c>
      <c r="N4916" s="1">
        <v>44180.763819444444</v>
      </c>
      <c r="P4916" t="b">
        <v>0</v>
      </c>
      <c r="W4916" t="s">
        <v>2046</v>
      </c>
      <c r="X4916" t="b">
        <v>0</v>
      </c>
      <c r="Y4916" t="b">
        <v>0</v>
      </c>
      <c r="AD4916" t="s">
        <v>9771</v>
      </c>
      <c r="AE4916" t="s">
        <v>3907</v>
      </c>
      <c r="AG4916" t="b">
        <v>0</v>
      </c>
      <c r="AI4916" t="b">
        <v>1</v>
      </c>
      <c r="AJ4916" t="s">
        <v>3383</v>
      </c>
      <c r="AN4916" t="b">
        <v>0</v>
      </c>
      <c r="AO4916" t="s">
        <v>3273</v>
      </c>
      <c r="AS4916" t="b">
        <v>0</v>
      </c>
      <c r="AV4916" t="b">
        <v>0</v>
      </c>
      <c r="BD4916" s="1">
        <v>44180.762650462966</v>
      </c>
      <c r="BI4916" t="b">
        <v>0</v>
      </c>
      <c r="BL4916" t="b">
        <v>0</v>
      </c>
      <c r="BM4916" t="s">
        <v>27</v>
      </c>
      <c r="BO4916" t="s">
        <v>3157</v>
      </c>
      <c r="BT4916" t="b">
        <v>0</v>
      </c>
      <c r="BU4916" t="s">
        <v>114</v>
      </c>
      <c r="BV4916" t="s">
        <v>3384</v>
      </c>
      <c r="BW4916" t="s">
        <v>3385</v>
      </c>
      <c r="BX4916" t="b">
        <v>0</v>
      </c>
      <c r="BZ4916" t="b">
        <v>0</v>
      </c>
      <c r="CC4916" t="b">
        <v>0</v>
      </c>
      <c r="CD4916">
        <v>0</v>
      </c>
      <c r="CE4916">
        <v>0</v>
      </c>
      <c r="CF4916">
        <v>5</v>
      </c>
      <c r="CG4916">
        <v>0</v>
      </c>
      <c r="CL4916">
        <v>1</v>
      </c>
      <c r="CM4916">
        <v>0</v>
      </c>
      <c r="CO4916">
        <v>1</v>
      </c>
    </row>
    <row r="4917" spans="1:93" x14ac:dyDescent="0.3">
      <c r="A4917" t="b">
        <v>0</v>
      </c>
      <c r="B4917" t="b">
        <v>0</v>
      </c>
      <c r="H4917" t="b">
        <v>0</v>
      </c>
      <c r="K4917" t="s">
        <v>21</v>
      </c>
      <c r="L4917" t="b">
        <v>0</v>
      </c>
      <c r="M4917" t="b">
        <v>0</v>
      </c>
      <c r="N4917" s="1">
        <v>44180.763819444444</v>
      </c>
      <c r="P4917" t="b">
        <v>0</v>
      </c>
      <c r="W4917" t="s">
        <v>2046</v>
      </c>
      <c r="X4917" t="b">
        <v>0</v>
      </c>
      <c r="Y4917" t="b">
        <v>0</v>
      </c>
      <c r="AD4917" t="s">
        <v>9772</v>
      </c>
      <c r="AE4917" t="s">
        <v>3907</v>
      </c>
      <c r="AG4917" t="b">
        <v>0</v>
      </c>
      <c r="AI4917" t="b">
        <v>1</v>
      </c>
      <c r="AJ4917" t="s">
        <v>3383</v>
      </c>
      <c r="AN4917" t="b">
        <v>0</v>
      </c>
      <c r="AO4917" t="s">
        <v>3273</v>
      </c>
      <c r="AS4917" t="b">
        <v>0</v>
      </c>
      <c r="AV4917" t="b">
        <v>0</v>
      </c>
      <c r="BD4917" s="1">
        <v>44180.762650462966</v>
      </c>
      <c r="BI4917" t="b">
        <v>0</v>
      </c>
      <c r="BL4917" t="b">
        <v>0</v>
      </c>
      <c r="BM4917" t="s">
        <v>27</v>
      </c>
      <c r="BO4917" t="s">
        <v>3157</v>
      </c>
      <c r="BT4917" t="b">
        <v>0</v>
      </c>
      <c r="BU4917" t="s">
        <v>87</v>
      </c>
      <c r="BV4917" t="s">
        <v>3384</v>
      </c>
      <c r="BW4917" t="s">
        <v>3385</v>
      </c>
      <c r="BX4917" t="b">
        <v>0</v>
      </c>
      <c r="BZ4917" t="b">
        <v>0</v>
      </c>
      <c r="CC4917" t="b">
        <v>0</v>
      </c>
      <c r="CD4917">
        <v>0</v>
      </c>
      <c r="CE4917">
        <v>0</v>
      </c>
      <c r="CF4917">
        <v>5</v>
      </c>
      <c r="CG4917">
        <v>0</v>
      </c>
      <c r="CL4917">
        <v>1</v>
      </c>
      <c r="CM4917">
        <v>0</v>
      </c>
      <c r="CO4917">
        <v>1</v>
      </c>
    </row>
    <row r="4918" spans="1:93" x14ac:dyDescent="0.3">
      <c r="A4918" t="b">
        <v>0</v>
      </c>
      <c r="B4918" t="b">
        <v>0</v>
      </c>
      <c r="H4918" t="b">
        <v>0</v>
      </c>
      <c r="K4918" t="s">
        <v>21</v>
      </c>
      <c r="L4918" t="b">
        <v>0</v>
      </c>
      <c r="M4918" t="b">
        <v>0</v>
      </c>
      <c r="N4918" s="1">
        <v>44180.763819444444</v>
      </c>
      <c r="P4918" t="b">
        <v>0</v>
      </c>
      <c r="W4918" t="s">
        <v>2046</v>
      </c>
      <c r="X4918" t="b">
        <v>0</v>
      </c>
      <c r="Y4918" t="b">
        <v>0</v>
      </c>
      <c r="AD4918" t="s">
        <v>9773</v>
      </c>
      <c r="AE4918" t="s">
        <v>3907</v>
      </c>
      <c r="AG4918" t="b">
        <v>0</v>
      </c>
      <c r="AI4918" t="b">
        <v>1</v>
      </c>
      <c r="AJ4918" t="s">
        <v>3383</v>
      </c>
      <c r="AN4918" t="b">
        <v>0</v>
      </c>
      <c r="AO4918" t="s">
        <v>3273</v>
      </c>
      <c r="AS4918" t="b">
        <v>0</v>
      </c>
      <c r="AV4918" t="b">
        <v>0</v>
      </c>
      <c r="BD4918" s="1">
        <v>44180.762650462966</v>
      </c>
      <c r="BI4918" t="b">
        <v>0</v>
      </c>
      <c r="BL4918" t="b">
        <v>0</v>
      </c>
      <c r="BM4918" t="s">
        <v>27</v>
      </c>
      <c r="BO4918" t="s">
        <v>3157</v>
      </c>
      <c r="BT4918" t="b">
        <v>0</v>
      </c>
      <c r="BU4918" t="s">
        <v>28</v>
      </c>
      <c r="BV4918" t="s">
        <v>3384</v>
      </c>
      <c r="BW4918" t="s">
        <v>3385</v>
      </c>
      <c r="BX4918" t="b">
        <v>0</v>
      </c>
      <c r="BZ4918" t="b">
        <v>0</v>
      </c>
      <c r="CC4918" t="b">
        <v>0</v>
      </c>
      <c r="CD4918">
        <v>0</v>
      </c>
      <c r="CE4918">
        <v>0</v>
      </c>
      <c r="CF4918">
        <v>5</v>
      </c>
      <c r="CG4918">
        <v>0</v>
      </c>
      <c r="CL4918">
        <v>1</v>
      </c>
      <c r="CM4918">
        <v>0</v>
      </c>
      <c r="CO4918">
        <v>1</v>
      </c>
    </row>
    <row r="4919" spans="1:93" x14ac:dyDescent="0.3">
      <c r="A4919" t="b">
        <v>0</v>
      </c>
      <c r="B4919" t="b">
        <v>0</v>
      </c>
      <c r="H4919" t="b">
        <v>0</v>
      </c>
      <c r="K4919" t="s">
        <v>21</v>
      </c>
      <c r="L4919" t="b">
        <v>0</v>
      </c>
      <c r="M4919" t="b">
        <v>0</v>
      </c>
      <c r="N4919" s="1">
        <v>44180.763819444444</v>
      </c>
      <c r="P4919" t="b">
        <v>0</v>
      </c>
      <c r="W4919" t="s">
        <v>2046</v>
      </c>
      <c r="X4919" t="b">
        <v>0</v>
      </c>
      <c r="Y4919" t="b">
        <v>0</v>
      </c>
      <c r="AD4919" t="s">
        <v>9774</v>
      </c>
      <c r="AE4919" t="s">
        <v>3907</v>
      </c>
      <c r="AG4919" t="b">
        <v>0</v>
      </c>
      <c r="AI4919" t="b">
        <v>1</v>
      </c>
      <c r="AJ4919" t="s">
        <v>3383</v>
      </c>
      <c r="AN4919" t="b">
        <v>0</v>
      </c>
      <c r="AO4919" t="s">
        <v>3273</v>
      </c>
      <c r="AS4919" t="b">
        <v>0</v>
      </c>
      <c r="AV4919" t="b">
        <v>0</v>
      </c>
      <c r="BD4919" s="1">
        <v>44180.762662037036</v>
      </c>
      <c r="BI4919" t="b">
        <v>0</v>
      </c>
      <c r="BL4919" t="b">
        <v>0</v>
      </c>
      <c r="BM4919" t="s">
        <v>4212</v>
      </c>
      <c r="BO4919" t="s">
        <v>3157</v>
      </c>
      <c r="BT4919" t="b">
        <v>0</v>
      </c>
      <c r="BU4919" t="s">
        <v>114</v>
      </c>
      <c r="BV4919" t="s">
        <v>3384</v>
      </c>
      <c r="BW4919" t="s">
        <v>3385</v>
      </c>
      <c r="BX4919" t="b">
        <v>0</v>
      </c>
      <c r="BZ4919" t="b">
        <v>0</v>
      </c>
      <c r="CC4919" t="b">
        <v>0</v>
      </c>
      <c r="CD4919">
        <v>0</v>
      </c>
      <c r="CE4919">
        <v>0</v>
      </c>
      <c r="CF4919">
        <v>5</v>
      </c>
      <c r="CG4919">
        <v>0</v>
      </c>
      <c r="CL4919">
        <v>1</v>
      </c>
      <c r="CM4919">
        <v>0</v>
      </c>
      <c r="CO4919">
        <v>1</v>
      </c>
    </row>
    <row r="4920" spans="1:93" x14ac:dyDescent="0.3">
      <c r="A4920" t="b">
        <v>0</v>
      </c>
      <c r="B4920" t="b">
        <v>0</v>
      </c>
      <c r="H4920" t="b">
        <v>0</v>
      </c>
      <c r="K4920" t="s">
        <v>21</v>
      </c>
      <c r="L4920" t="b">
        <v>0</v>
      </c>
      <c r="M4920" t="b">
        <v>0</v>
      </c>
      <c r="N4920" s="1">
        <v>44180.763819444444</v>
      </c>
      <c r="P4920" t="b">
        <v>0</v>
      </c>
      <c r="W4920" t="s">
        <v>2046</v>
      </c>
      <c r="X4920" t="b">
        <v>0</v>
      </c>
      <c r="Y4920" t="b">
        <v>0</v>
      </c>
      <c r="AD4920" t="s">
        <v>9775</v>
      </c>
      <c r="AE4920" t="s">
        <v>3907</v>
      </c>
      <c r="AG4920" t="b">
        <v>0</v>
      </c>
      <c r="AI4920" t="b">
        <v>1</v>
      </c>
      <c r="AJ4920" t="s">
        <v>3383</v>
      </c>
      <c r="AN4920" t="b">
        <v>0</v>
      </c>
      <c r="AO4920" t="s">
        <v>3273</v>
      </c>
      <c r="AS4920" t="b">
        <v>0</v>
      </c>
      <c r="AV4920" t="b">
        <v>0</v>
      </c>
      <c r="BD4920" s="1">
        <v>44180.762662037036</v>
      </c>
      <c r="BI4920" t="b">
        <v>0</v>
      </c>
      <c r="BL4920" t="b">
        <v>0</v>
      </c>
      <c r="BM4920" t="s">
        <v>4212</v>
      </c>
      <c r="BO4920" t="s">
        <v>3157</v>
      </c>
      <c r="BT4920" t="b">
        <v>0</v>
      </c>
      <c r="BU4920" t="s">
        <v>114</v>
      </c>
      <c r="BV4920" t="s">
        <v>3384</v>
      </c>
      <c r="BW4920" t="s">
        <v>3385</v>
      </c>
      <c r="BX4920" t="b">
        <v>0</v>
      </c>
      <c r="BZ4920" t="b">
        <v>0</v>
      </c>
      <c r="CC4920" t="b">
        <v>0</v>
      </c>
      <c r="CD4920">
        <v>0</v>
      </c>
      <c r="CE4920">
        <v>0</v>
      </c>
      <c r="CF4920">
        <v>5</v>
      </c>
      <c r="CG4920">
        <v>0</v>
      </c>
      <c r="CL4920">
        <v>1</v>
      </c>
      <c r="CM4920">
        <v>0</v>
      </c>
      <c r="CO4920">
        <v>1</v>
      </c>
    </row>
    <row r="4921" spans="1:93" x14ac:dyDescent="0.3">
      <c r="A4921" t="b">
        <v>0</v>
      </c>
      <c r="B4921" t="b">
        <v>0</v>
      </c>
      <c r="H4921" t="b">
        <v>0</v>
      </c>
      <c r="K4921" t="s">
        <v>21</v>
      </c>
      <c r="L4921" t="b">
        <v>0</v>
      </c>
      <c r="M4921" t="b">
        <v>0</v>
      </c>
      <c r="N4921" s="1">
        <v>44180.763819444444</v>
      </c>
      <c r="P4921" t="b">
        <v>0</v>
      </c>
      <c r="W4921" t="s">
        <v>2046</v>
      </c>
      <c r="X4921" t="b">
        <v>0</v>
      </c>
      <c r="Y4921" t="b">
        <v>0</v>
      </c>
      <c r="AD4921" t="s">
        <v>9776</v>
      </c>
      <c r="AE4921" t="s">
        <v>3907</v>
      </c>
      <c r="AG4921" t="b">
        <v>0</v>
      </c>
      <c r="AI4921" t="b">
        <v>1</v>
      </c>
      <c r="AJ4921" t="s">
        <v>3383</v>
      </c>
      <c r="AN4921" t="b">
        <v>0</v>
      </c>
      <c r="AO4921" t="s">
        <v>3273</v>
      </c>
      <c r="AS4921" t="b">
        <v>0</v>
      </c>
      <c r="AV4921" t="b">
        <v>0</v>
      </c>
      <c r="BD4921" s="1">
        <v>44180.762662037036</v>
      </c>
      <c r="BI4921" t="b">
        <v>0</v>
      </c>
      <c r="BL4921" t="b">
        <v>0</v>
      </c>
      <c r="BM4921" t="s">
        <v>27</v>
      </c>
      <c r="BO4921" t="s">
        <v>3157</v>
      </c>
      <c r="BT4921" t="b">
        <v>0</v>
      </c>
      <c r="BU4921" t="s">
        <v>114</v>
      </c>
      <c r="BV4921" t="s">
        <v>3384</v>
      </c>
      <c r="BW4921" t="s">
        <v>3385</v>
      </c>
      <c r="BX4921" t="b">
        <v>0</v>
      </c>
      <c r="BZ4921" t="b">
        <v>0</v>
      </c>
      <c r="CC4921" t="b">
        <v>0</v>
      </c>
      <c r="CD4921">
        <v>0</v>
      </c>
      <c r="CE4921">
        <v>0</v>
      </c>
      <c r="CF4921">
        <v>5</v>
      </c>
      <c r="CG4921">
        <v>0</v>
      </c>
      <c r="CL4921">
        <v>1</v>
      </c>
      <c r="CM4921">
        <v>0</v>
      </c>
      <c r="CO4921">
        <v>1</v>
      </c>
    </row>
    <row r="4922" spans="1:93" x14ac:dyDescent="0.3">
      <c r="A4922" t="b">
        <v>0</v>
      </c>
      <c r="B4922" t="b">
        <v>0</v>
      </c>
      <c r="F4922" t="s">
        <v>2215</v>
      </c>
      <c r="H4922" t="b">
        <v>0</v>
      </c>
      <c r="K4922" t="s">
        <v>21</v>
      </c>
      <c r="L4922" t="b">
        <v>0</v>
      </c>
      <c r="M4922" t="b">
        <v>0</v>
      </c>
      <c r="N4922" s="1">
        <v>43942.811562499999</v>
      </c>
      <c r="P4922" t="b">
        <v>0</v>
      </c>
      <c r="W4922" t="s">
        <v>2046</v>
      </c>
      <c r="X4922" t="b">
        <v>0</v>
      </c>
      <c r="Y4922" t="b">
        <v>0</v>
      </c>
      <c r="AD4922" t="s">
        <v>9777</v>
      </c>
      <c r="AE4922" t="s">
        <v>3872</v>
      </c>
      <c r="AG4922" t="b">
        <v>0</v>
      </c>
      <c r="AI4922" t="b">
        <v>1</v>
      </c>
      <c r="AJ4922" t="s">
        <v>3383</v>
      </c>
      <c r="AN4922" t="b">
        <v>0</v>
      </c>
      <c r="AO4922" t="s">
        <v>3273</v>
      </c>
      <c r="AS4922" t="b">
        <v>0</v>
      </c>
      <c r="AV4922" t="b">
        <v>0</v>
      </c>
      <c r="BD4922" s="1">
        <v>43929.689652777779</v>
      </c>
      <c r="BE4922" s="1">
        <v>43924.8675</v>
      </c>
      <c r="BI4922" t="b">
        <v>0</v>
      </c>
      <c r="BJ4922" s="1">
        <v>43924.8675</v>
      </c>
      <c r="BK4922" s="1">
        <v>44295.909178240741</v>
      </c>
      <c r="BL4922" t="b">
        <v>0</v>
      </c>
      <c r="BM4922" t="s">
        <v>4217</v>
      </c>
      <c r="BO4922" t="s">
        <v>3157</v>
      </c>
      <c r="BT4922" t="b">
        <v>0</v>
      </c>
      <c r="BU4922" t="s">
        <v>114</v>
      </c>
      <c r="BV4922" t="s">
        <v>3384</v>
      </c>
      <c r="BW4922" t="s">
        <v>3385</v>
      </c>
      <c r="BX4922" t="b">
        <v>0</v>
      </c>
      <c r="BZ4922" t="b">
        <v>0</v>
      </c>
      <c r="CC4922" t="b">
        <v>0</v>
      </c>
      <c r="CD4922">
        <v>0</v>
      </c>
      <c r="CE4922">
        <v>0</v>
      </c>
      <c r="CF4922">
        <v>5</v>
      </c>
      <c r="CG4922">
        <v>0</v>
      </c>
      <c r="CL4922">
        <v>1</v>
      </c>
      <c r="CM4922">
        <v>0</v>
      </c>
      <c r="CO4922">
        <v>1</v>
      </c>
    </row>
    <row r="4923" spans="1:93" x14ac:dyDescent="0.3">
      <c r="A4923" t="b">
        <v>0</v>
      </c>
      <c r="B4923" t="b">
        <v>0</v>
      </c>
      <c r="F4923" t="s">
        <v>2041</v>
      </c>
      <c r="H4923" t="b">
        <v>0</v>
      </c>
      <c r="K4923" t="s">
        <v>21</v>
      </c>
      <c r="L4923" t="b">
        <v>0</v>
      </c>
      <c r="M4923" t="b">
        <v>0</v>
      </c>
      <c r="N4923" s="1">
        <v>43942.811562499999</v>
      </c>
      <c r="P4923" t="b">
        <v>0</v>
      </c>
      <c r="W4923" t="s">
        <v>2046</v>
      </c>
      <c r="X4923" t="b">
        <v>0</v>
      </c>
      <c r="Y4923" t="b">
        <v>0</v>
      </c>
      <c r="AD4923" t="s">
        <v>9778</v>
      </c>
      <c r="AE4923" t="s">
        <v>3872</v>
      </c>
      <c r="AG4923" t="b">
        <v>0</v>
      </c>
      <c r="AI4923" t="b">
        <v>1</v>
      </c>
      <c r="AJ4923" t="s">
        <v>3383</v>
      </c>
      <c r="AN4923" t="b">
        <v>0</v>
      </c>
      <c r="AO4923" t="s">
        <v>3273</v>
      </c>
      <c r="AS4923" t="b">
        <v>0</v>
      </c>
      <c r="AV4923" t="b">
        <v>0</v>
      </c>
      <c r="BD4923" s="1">
        <v>43929.689652777779</v>
      </c>
      <c r="BE4923" s="1">
        <v>43923.710682870369</v>
      </c>
      <c r="BI4923" t="b">
        <v>0</v>
      </c>
      <c r="BJ4923" s="1">
        <v>43923.710682870369</v>
      </c>
      <c r="BK4923" s="1">
        <v>44295.909178240741</v>
      </c>
      <c r="BL4923" t="b">
        <v>0</v>
      </c>
      <c r="BM4923" t="s">
        <v>4217</v>
      </c>
      <c r="BO4923" t="s">
        <v>3157</v>
      </c>
      <c r="BT4923" t="b">
        <v>0</v>
      </c>
      <c r="BU4923" t="s">
        <v>28</v>
      </c>
      <c r="BV4923" t="s">
        <v>3384</v>
      </c>
      <c r="BW4923" t="s">
        <v>3385</v>
      </c>
      <c r="BX4923" t="b">
        <v>0</v>
      </c>
      <c r="BZ4923" t="b">
        <v>0</v>
      </c>
      <c r="CC4923" t="b">
        <v>0</v>
      </c>
      <c r="CD4923">
        <v>0</v>
      </c>
      <c r="CE4923">
        <v>0</v>
      </c>
      <c r="CF4923">
        <v>5</v>
      </c>
      <c r="CG4923">
        <v>0</v>
      </c>
      <c r="CL4923">
        <v>1</v>
      </c>
      <c r="CM4923">
        <v>0</v>
      </c>
      <c r="CO4923">
        <v>1</v>
      </c>
    </row>
    <row r="4924" spans="1:93" x14ac:dyDescent="0.3">
      <c r="A4924" t="b">
        <v>0</v>
      </c>
      <c r="B4924" t="b">
        <v>0</v>
      </c>
      <c r="F4924" t="s">
        <v>1174</v>
      </c>
      <c r="H4924" t="b">
        <v>0</v>
      </c>
      <c r="K4924" t="s">
        <v>21</v>
      </c>
      <c r="L4924" t="b">
        <v>0</v>
      </c>
      <c r="M4924" t="b">
        <v>0</v>
      </c>
      <c r="N4924" s="1">
        <v>43942.811562499999</v>
      </c>
      <c r="P4924" t="b">
        <v>0</v>
      </c>
      <c r="W4924" t="s">
        <v>2046</v>
      </c>
      <c r="X4924" t="b">
        <v>0</v>
      </c>
      <c r="Y4924" t="b">
        <v>0</v>
      </c>
      <c r="AD4924" t="s">
        <v>9779</v>
      </c>
      <c r="AE4924" t="s">
        <v>3872</v>
      </c>
      <c r="AG4924" t="b">
        <v>0</v>
      </c>
      <c r="AI4924" t="b">
        <v>1</v>
      </c>
      <c r="AJ4924" t="s">
        <v>3383</v>
      </c>
      <c r="AN4924" t="b">
        <v>0</v>
      </c>
      <c r="AO4924" t="s">
        <v>3273</v>
      </c>
      <c r="AS4924" t="b">
        <v>0</v>
      </c>
      <c r="AV4924" t="b">
        <v>0</v>
      </c>
      <c r="BD4924" s="1">
        <v>43929.689652777779</v>
      </c>
      <c r="BE4924" s="1">
        <v>43923.869675925926</v>
      </c>
      <c r="BI4924" t="b">
        <v>0</v>
      </c>
      <c r="BJ4924" s="1">
        <v>43923.869675925926</v>
      </c>
      <c r="BK4924" s="1">
        <v>44295.909178240741</v>
      </c>
      <c r="BL4924" t="b">
        <v>0</v>
      </c>
      <c r="BM4924" t="s">
        <v>4217</v>
      </c>
      <c r="BO4924" t="s">
        <v>3157</v>
      </c>
      <c r="BT4924" t="b">
        <v>0</v>
      </c>
      <c r="BU4924" t="s">
        <v>28</v>
      </c>
      <c r="BV4924" t="s">
        <v>3384</v>
      </c>
      <c r="BW4924" t="s">
        <v>3385</v>
      </c>
      <c r="BX4924" t="b">
        <v>0</v>
      </c>
      <c r="BZ4924" t="b">
        <v>0</v>
      </c>
      <c r="CC4924" t="b">
        <v>0</v>
      </c>
      <c r="CD4924">
        <v>0</v>
      </c>
      <c r="CE4924">
        <v>0</v>
      </c>
      <c r="CF4924">
        <v>5</v>
      </c>
      <c r="CG4924">
        <v>0</v>
      </c>
      <c r="CL4924">
        <v>1</v>
      </c>
      <c r="CM4924">
        <v>0</v>
      </c>
      <c r="CO4924">
        <v>1</v>
      </c>
    </row>
    <row r="4925" spans="1:93" x14ac:dyDescent="0.3">
      <c r="A4925" t="b">
        <v>0</v>
      </c>
      <c r="B4925" t="b">
        <v>0</v>
      </c>
      <c r="F4925" t="s">
        <v>9780</v>
      </c>
      <c r="H4925" t="b">
        <v>0</v>
      </c>
      <c r="K4925" t="s">
        <v>21</v>
      </c>
      <c r="L4925" t="b">
        <v>0</v>
      </c>
      <c r="M4925" t="b">
        <v>0</v>
      </c>
      <c r="N4925" s="1">
        <v>43942.811562499999</v>
      </c>
      <c r="P4925" t="b">
        <v>0</v>
      </c>
      <c r="W4925" t="s">
        <v>2046</v>
      </c>
      <c r="X4925" t="b">
        <v>0</v>
      </c>
      <c r="Y4925" t="b">
        <v>0</v>
      </c>
      <c r="AD4925" t="s">
        <v>9781</v>
      </c>
      <c r="AE4925" t="s">
        <v>3872</v>
      </c>
      <c r="AG4925" t="b">
        <v>0</v>
      </c>
      <c r="AI4925" t="b">
        <v>1</v>
      </c>
      <c r="AJ4925" t="s">
        <v>3383</v>
      </c>
      <c r="AN4925" t="b">
        <v>0</v>
      </c>
      <c r="AO4925" t="s">
        <v>3273</v>
      </c>
      <c r="AS4925" t="b">
        <v>0</v>
      </c>
      <c r="AV4925" t="b">
        <v>0</v>
      </c>
      <c r="BD4925" s="1">
        <v>43929.689722222225</v>
      </c>
      <c r="BE4925" s="1">
        <v>43924.621481481481</v>
      </c>
      <c r="BI4925" t="b">
        <v>0</v>
      </c>
      <c r="BJ4925" s="1">
        <v>43924.621481481481</v>
      </c>
      <c r="BK4925" s="1">
        <v>44295.909201388888</v>
      </c>
      <c r="BL4925" t="b">
        <v>0</v>
      </c>
      <c r="BM4925" t="s">
        <v>4983</v>
      </c>
      <c r="BO4925" t="s">
        <v>3157</v>
      </c>
      <c r="BT4925" t="b">
        <v>0</v>
      </c>
      <c r="BU4925" t="s">
        <v>114</v>
      </c>
      <c r="BV4925" t="s">
        <v>3384</v>
      </c>
      <c r="BW4925" t="s">
        <v>3385</v>
      </c>
      <c r="BX4925" t="b">
        <v>0</v>
      </c>
      <c r="BZ4925" t="b">
        <v>0</v>
      </c>
      <c r="CC4925" t="b">
        <v>0</v>
      </c>
      <c r="CD4925">
        <v>0</v>
      </c>
      <c r="CE4925">
        <v>0</v>
      </c>
      <c r="CF4925">
        <v>5</v>
      </c>
      <c r="CG4925">
        <v>0</v>
      </c>
      <c r="CL4925">
        <v>1</v>
      </c>
      <c r="CM4925">
        <v>0</v>
      </c>
      <c r="CO4925">
        <v>1</v>
      </c>
    </row>
    <row r="4926" spans="1:93" x14ac:dyDescent="0.3">
      <c r="A4926" t="b">
        <v>0</v>
      </c>
      <c r="B4926" t="b">
        <v>0</v>
      </c>
      <c r="F4926" t="s">
        <v>978</v>
      </c>
      <c r="H4926" t="b">
        <v>0</v>
      </c>
      <c r="K4926" t="s">
        <v>21</v>
      </c>
      <c r="L4926" t="b">
        <v>0</v>
      </c>
      <c r="M4926" t="b">
        <v>0</v>
      </c>
      <c r="N4926" s="1">
        <v>44180.763819444444</v>
      </c>
      <c r="P4926" t="b">
        <v>0</v>
      </c>
      <c r="W4926" t="s">
        <v>2046</v>
      </c>
      <c r="X4926" t="b">
        <v>0</v>
      </c>
      <c r="Y4926" t="b">
        <v>0</v>
      </c>
      <c r="AD4926" t="s">
        <v>9782</v>
      </c>
      <c r="AE4926" t="s">
        <v>3907</v>
      </c>
      <c r="AG4926" t="b">
        <v>0</v>
      </c>
      <c r="AI4926" t="b">
        <v>1</v>
      </c>
      <c r="AJ4926" t="s">
        <v>3383</v>
      </c>
      <c r="AN4926" t="b">
        <v>0</v>
      </c>
      <c r="AO4926" t="s">
        <v>3273</v>
      </c>
      <c r="AS4926" t="b">
        <v>0</v>
      </c>
      <c r="AV4926" t="b">
        <v>0</v>
      </c>
      <c r="BD4926" s="1">
        <v>44180.762650462966</v>
      </c>
      <c r="BI4926" t="b">
        <v>0</v>
      </c>
      <c r="BK4926" s="1">
        <v>44354.814826388887</v>
      </c>
      <c r="BL4926" t="b">
        <v>0</v>
      </c>
      <c r="BM4926" t="s">
        <v>393</v>
      </c>
      <c r="BO4926" t="s">
        <v>3157</v>
      </c>
      <c r="BT4926" t="b">
        <v>0</v>
      </c>
      <c r="BU4926" t="s">
        <v>28</v>
      </c>
      <c r="BV4926" t="s">
        <v>3384</v>
      </c>
      <c r="BW4926" t="s">
        <v>3385</v>
      </c>
      <c r="BX4926" t="b">
        <v>0</v>
      </c>
      <c r="BZ4926" t="b">
        <v>0</v>
      </c>
      <c r="CC4926" t="b">
        <v>0</v>
      </c>
      <c r="CD4926">
        <v>0</v>
      </c>
      <c r="CE4926">
        <v>0</v>
      </c>
      <c r="CF4926">
        <v>1</v>
      </c>
      <c r="CG4926">
        <v>0</v>
      </c>
      <c r="CL4926">
        <v>1</v>
      </c>
      <c r="CM4926">
        <v>2</v>
      </c>
      <c r="CO4926">
        <v>1</v>
      </c>
    </row>
    <row r="4927" spans="1:93" x14ac:dyDescent="0.3">
      <c r="A4927" t="b">
        <v>0</v>
      </c>
      <c r="B4927" t="b">
        <v>0</v>
      </c>
      <c r="F4927" t="s">
        <v>669</v>
      </c>
      <c r="H4927" t="b">
        <v>0</v>
      </c>
      <c r="K4927" t="s">
        <v>21</v>
      </c>
      <c r="L4927" t="b">
        <v>0</v>
      </c>
      <c r="M4927" t="b">
        <v>0</v>
      </c>
      <c r="N4927" s="1">
        <v>44180.763819444444</v>
      </c>
      <c r="P4927" t="b">
        <v>0</v>
      </c>
      <c r="W4927" t="s">
        <v>2046</v>
      </c>
      <c r="X4927" t="b">
        <v>0</v>
      </c>
      <c r="Y4927" t="b">
        <v>0</v>
      </c>
      <c r="AD4927" t="s">
        <v>9783</v>
      </c>
      <c r="AE4927" t="s">
        <v>3907</v>
      </c>
      <c r="AG4927" t="b">
        <v>0</v>
      </c>
      <c r="AI4927" t="b">
        <v>1</v>
      </c>
      <c r="AJ4927" t="s">
        <v>3383</v>
      </c>
      <c r="AN4927" t="b">
        <v>0</v>
      </c>
      <c r="AO4927" t="s">
        <v>3273</v>
      </c>
      <c r="AS4927" t="b">
        <v>0</v>
      </c>
      <c r="AV4927" t="b">
        <v>0</v>
      </c>
      <c r="BD4927" s="1">
        <v>44180.762662037036</v>
      </c>
      <c r="BI4927" t="b">
        <v>0</v>
      </c>
      <c r="BL4927" t="b">
        <v>0</v>
      </c>
      <c r="BM4927" t="s">
        <v>27</v>
      </c>
      <c r="BO4927" t="s">
        <v>3157</v>
      </c>
      <c r="BT4927" t="b">
        <v>0</v>
      </c>
      <c r="BU4927" t="s">
        <v>114</v>
      </c>
      <c r="BV4927" t="s">
        <v>3384</v>
      </c>
      <c r="BW4927" t="s">
        <v>3385</v>
      </c>
      <c r="BX4927" t="b">
        <v>0</v>
      </c>
      <c r="BZ4927" t="b">
        <v>0</v>
      </c>
      <c r="CC4927" t="b">
        <v>0</v>
      </c>
      <c r="CD4927">
        <v>0</v>
      </c>
      <c r="CE4927">
        <v>0</v>
      </c>
      <c r="CF4927">
        <v>1</v>
      </c>
      <c r="CG4927">
        <v>0</v>
      </c>
      <c r="CL4927">
        <v>1</v>
      </c>
      <c r="CM4927">
        <v>0</v>
      </c>
      <c r="CO4927">
        <v>1</v>
      </c>
    </row>
    <row r="4928" spans="1:93" x14ac:dyDescent="0.3">
      <c r="A4928" t="b">
        <v>0</v>
      </c>
      <c r="B4928" t="b">
        <v>0</v>
      </c>
      <c r="H4928" t="b">
        <v>0</v>
      </c>
      <c r="K4928" t="s">
        <v>21</v>
      </c>
      <c r="L4928" t="b">
        <v>0</v>
      </c>
      <c r="M4928" t="b">
        <v>0</v>
      </c>
      <c r="N4928" s="1">
        <v>43949.596504629626</v>
      </c>
      <c r="P4928" t="b">
        <v>0</v>
      </c>
      <c r="W4928" t="s">
        <v>2046</v>
      </c>
      <c r="X4928" t="b">
        <v>0</v>
      </c>
      <c r="Y4928" t="b">
        <v>0</v>
      </c>
      <c r="AC4928" t="s">
        <v>4499</v>
      </c>
      <c r="AD4928" t="s">
        <v>9784</v>
      </c>
      <c r="AE4928" t="s">
        <v>3872</v>
      </c>
      <c r="AG4928" t="b">
        <v>0</v>
      </c>
      <c r="AI4928" t="b">
        <v>1</v>
      </c>
      <c r="AJ4928" t="s">
        <v>3383</v>
      </c>
      <c r="AN4928" t="b">
        <v>0</v>
      </c>
      <c r="AO4928" t="s">
        <v>3273</v>
      </c>
      <c r="AS4928" t="b">
        <v>0</v>
      </c>
      <c r="AV4928" t="b">
        <v>0</v>
      </c>
      <c r="BD4928" s="1">
        <v>43949.596076388887</v>
      </c>
      <c r="BI4928" t="b">
        <v>0</v>
      </c>
      <c r="BK4928" s="1">
        <v>44361.629861111112</v>
      </c>
      <c r="BL4928" t="b">
        <v>0</v>
      </c>
      <c r="BM4928" t="s">
        <v>4499</v>
      </c>
      <c r="BO4928" t="s">
        <v>3157</v>
      </c>
      <c r="BT4928" t="b">
        <v>0</v>
      </c>
      <c r="BU4928" t="s">
        <v>202</v>
      </c>
      <c r="BV4928" t="s">
        <v>3384</v>
      </c>
      <c r="BW4928" t="s">
        <v>3385</v>
      </c>
      <c r="BX4928" t="b">
        <v>0</v>
      </c>
      <c r="BZ4928" t="b">
        <v>0</v>
      </c>
      <c r="CC4928" t="b">
        <v>0</v>
      </c>
      <c r="CD4928">
        <v>0</v>
      </c>
      <c r="CE4928">
        <v>0</v>
      </c>
      <c r="CF4928">
        <v>4</v>
      </c>
      <c r="CG4928">
        <v>0</v>
      </c>
      <c r="CL4928">
        <v>1</v>
      </c>
      <c r="CM4928">
        <v>1</v>
      </c>
      <c r="CO4928">
        <v>1</v>
      </c>
    </row>
    <row r="4929" spans="1:93" x14ac:dyDescent="0.3">
      <c r="A4929" t="b">
        <v>0</v>
      </c>
      <c r="B4929" t="b">
        <v>0</v>
      </c>
      <c r="F4929" t="s">
        <v>9785</v>
      </c>
      <c r="H4929" t="b">
        <v>0</v>
      </c>
      <c r="K4929" t="s">
        <v>21</v>
      </c>
      <c r="L4929" t="b">
        <v>0</v>
      </c>
      <c r="M4929" t="b">
        <v>0</v>
      </c>
      <c r="N4929" s="1">
        <v>44119.848391203705</v>
      </c>
      <c r="P4929" t="b">
        <v>0</v>
      </c>
      <c r="W4929" t="s">
        <v>2046</v>
      </c>
      <c r="X4929" t="b">
        <v>0</v>
      </c>
      <c r="Y4929" t="b">
        <v>0</v>
      </c>
      <c r="Z4929" s="2">
        <v>44125</v>
      </c>
      <c r="AD4929" t="s">
        <v>9786</v>
      </c>
      <c r="AE4929" t="s">
        <v>3387</v>
      </c>
      <c r="AG4929" t="b">
        <v>0</v>
      </c>
      <c r="AI4929" t="b">
        <v>1</v>
      </c>
      <c r="AJ4929" t="s">
        <v>93</v>
      </c>
      <c r="AN4929" t="b">
        <v>0</v>
      </c>
      <c r="AO4929" t="s">
        <v>3273</v>
      </c>
      <c r="AS4929" t="b">
        <v>0</v>
      </c>
      <c r="AV4929" t="b">
        <v>0</v>
      </c>
      <c r="BD4929" s="1">
        <v>44119.849988425929</v>
      </c>
      <c r="BI4929" t="b">
        <v>0</v>
      </c>
      <c r="BK4929" s="1">
        <v>44328.043564814812</v>
      </c>
      <c r="BL4929" t="b">
        <v>0</v>
      </c>
      <c r="BM4929" t="s">
        <v>32</v>
      </c>
      <c r="BO4929" t="s">
        <v>3157</v>
      </c>
      <c r="BT4929" t="b">
        <v>0</v>
      </c>
      <c r="BU4929" t="s">
        <v>149</v>
      </c>
      <c r="BV4929" t="s">
        <v>3406</v>
      </c>
      <c r="BW4929" t="s">
        <v>3385</v>
      </c>
      <c r="BX4929" t="b">
        <v>0</v>
      </c>
      <c r="BZ4929" t="b">
        <v>0</v>
      </c>
      <c r="CC4929" t="b">
        <v>0</v>
      </c>
      <c r="CD4929">
        <v>0</v>
      </c>
      <c r="CE4929">
        <v>0</v>
      </c>
      <c r="CF4929">
        <v>1</v>
      </c>
      <c r="CG4929">
        <v>0</v>
      </c>
      <c r="CL4929">
        <v>1</v>
      </c>
      <c r="CM4929">
        <v>41</v>
      </c>
      <c r="CO4929">
        <v>1</v>
      </c>
    </row>
    <row r="4930" spans="1:93" x14ac:dyDescent="0.3">
      <c r="A4930" t="b">
        <v>0</v>
      </c>
      <c r="B4930" t="b">
        <v>0</v>
      </c>
      <c r="F4930" t="s">
        <v>2203</v>
      </c>
      <c r="H4930" t="b">
        <v>0</v>
      </c>
      <c r="K4930" t="s">
        <v>21</v>
      </c>
      <c r="L4930" t="b">
        <v>0</v>
      </c>
      <c r="M4930" t="b">
        <v>0</v>
      </c>
      <c r="N4930" s="1">
        <v>43901.683356481481</v>
      </c>
      <c r="P4930" t="b">
        <v>0</v>
      </c>
      <c r="W4930" t="s">
        <v>2046</v>
      </c>
      <c r="X4930" t="b">
        <v>0</v>
      </c>
      <c r="Y4930" t="b">
        <v>0</v>
      </c>
      <c r="AD4930" t="s">
        <v>9787</v>
      </c>
      <c r="AE4930" t="s">
        <v>3418</v>
      </c>
      <c r="AG4930" t="b">
        <v>0</v>
      </c>
      <c r="AI4930" t="b">
        <v>1</v>
      </c>
      <c r="AJ4930" t="s">
        <v>93</v>
      </c>
      <c r="AN4930" t="b">
        <v>0</v>
      </c>
      <c r="AO4930" t="s">
        <v>3273</v>
      </c>
      <c r="AS4930" t="b">
        <v>0</v>
      </c>
      <c r="AV4930" t="b">
        <v>0</v>
      </c>
      <c r="BD4930" s="1">
        <v>43901.685381944444</v>
      </c>
      <c r="BI4930" t="b">
        <v>0</v>
      </c>
      <c r="BL4930" t="b">
        <v>0</v>
      </c>
      <c r="BM4930" t="s">
        <v>61</v>
      </c>
      <c r="BO4930" t="s">
        <v>3157</v>
      </c>
      <c r="BT4930" t="b">
        <v>0</v>
      </c>
      <c r="BU4930" t="s">
        <v>1191</v>
      </c>
      <c r="BV4930" t="s">
        <v>3384</v>
      </c>
      <c r="BW4930" t="s">
        <v>3385</v>
      </c>
      <c r="BX4930" t="b">
        <v>0</v>
      </c>
      <c r="BZ4930" t="b">
        <v>0</v>
      </c>
      <c r="CC4930" t="b">
        <v>0</v>
      </c>
      <c r="CD4930">
        <v>0</v>
      </c>
      <c r="CE4930">
        <v>0</v>
      </c>
      <c r="CF4930">
        <v>3</v>
      </c>
      <c r="CG4930">
        <v>0</v>
      </c>
      <c r="CL4930">
        <v>1</v>
      </c>
      <c r="CM4930">
        <v>0</v>
      </c>
      <c r="CO4930">
        <v>1</v>
      </c>
    </row>
    <row r="4931" spans="1:93" x14ac:dyDescent="0.3">
      <c r="A4931" t="b">
        <v>0</v>
      </c>
      <c r="B4931" t="b">
        <v>0</v>
      </c>
      <c r="F4931" t="s">
        <v>2203</v>
      </c>
      <c r="H4931" t="b">
        <v>0</v>
      </c>
      <c r="K4931" t="s">
        <v>21</v>
      </c>
      <c r="L4931" t="b">
        <v>0</v>
      </c>
      <c r="M4931" t="b">
        <v>0</v>
      </c>
      <c r="N4931" s="1">
        <v>43901.684606481482</v>
      </c>
      <c r="P4931" t="b">
        <v>0</v>
      </c>
      <c r="W4931" t="s">
        <v>2046</v>
      </c>
      <c r="X4931" t="b">
        <v>0</v>
      </c>
      <c r="Y4931" t="b">
        <v>0</v>
      </c>
      <c r="AD4931" t="s">
        <v>9788</v>
      </c>
      <c r="AE4931" t="s">
        <v>3418</v>
      </c>
      <c r="AG4931" t="b">
        <v>0</v>
      </c>
      <c r="AI4931" t="b">
        <v>1</v>
      </c>
      <c r="AJ4931" t="s">
        <v>93</v>
      </c>
      <c r="AN4931" t="b">
        <v>0</v>
      </c>
      <c r="AO4931" t="s">
        <v>3273</v>
      </c>
      <c r="AS4931" t="b">
        <v>0</v>
      </c>
      <c r="AV4931" t="b">
        <v>0</v>
      </c>
      <c r="BD4931" s="1">
        <v>43901.685393518521</v>
      </c>
      <c r="BI4931" t="b">
        <v>0</v>
      </c>
      <c r="BL4931" t="b">
        <v>0</v>
      </c>
      <c r="BM4931" t="s">
        <v>61</v>
      </c>
      <c r="BO4931" t="s">
        <v>3157</v>
      </c>
      <c r="BT4931" t="b">
        <v>0</v>
      </c>
      <c r="BU4931" t="s">
        <v>1191</v>
      </c>
      <c r="BV4931" t="s">
        <v>3384</v>
      </c>
      <c r="BW4931" t="s">
        <v>3385</v>
      </c>
      <c r="BX4931" t="b">
        <v>0</v>
      </c>
      <c r="BZ4931" t="b">
        <v>0</v>
      </c>
      <c r="CC4931" t="b">
        <v>0</v>
      </c>
      <c r="CD4931">
        <v>0</v>
      </c>
      <c r="CE4931">
        <v>0</v>
      </c>
      <c r="CF4931">
        <v>3</v>
      </c>
      <c r="CG4931">
        <v>0</v>
      </c>
      <c r="CL4931">
        <v>1</v>
      </c>
      <c r="CM4931">
        <v>0</v>
      </c>
      <c r="CO4931">
        <v>1</v>
      </c>
    </row>
    <row r="4932" spans="1:93" x14ac:dyDescent="0.3">
      <c r="A4932" t="b">
        <v>0</v>
      </c>
      <c r="B4932" t="b">
        <v>0</v>
      </c>
      <c r="F4932" t="s">
        <v>2203</v>
      </c>
      <c r="H4932" t="b">
        <v>0</v>
      </c>
      <c r="K4932" t="s">
        <v>21</v>
      </c>
      <c r="L4932" t="b">
        <v>0</v>
      </c>
      <c r="M4932" t="b">
        <v>0</v>
      </c>
      <c r="N4932" s="1">
        <v>43901.685381944444</v>
      </c>
      <c r="P4932" t="b">
        <v>0</v>
      </c>
      <c r="W4932" t="s">
        <v>2046</v>
      </c>
      <c r="X4932" t="b">
        <v>0</v>
      </c>
      <c r="Y4932" t="b">
        <v>0</v>
      </c>
      <c r="AD4932" t="s">
        <v>9789</v>
      </c>
      <c r="AE4932" t="s">
        <v>3418</v>
      </c>
      <c r="AG4932" t="b">
        <v>0</v>
      </c>
      <c r="AI4932" t="b">
        <v>1</v>
      </c>
      <c r="AJ4932" t="s">
        <v>93</v>
      </c>
      <c r="AN4932" t="b">
        <v>0</v>
      </c>
      <c r="AO4932" t="s">
        <v>3273</v>
      </c>
      <c r="AS4932" t="b">
        <v>0</v>
      </c>
      <c r="AV4932" t="b">
        <v>0</v>
      </c>
      <c r="BD4932" s="1">
        <v>43901.686851851853</v>
      </c>
      <c r="BI4932" t="b">
        <v>0</v>
      </c>
      <c r="BL4932" t="b">
        <v>0</v>
      </c>
      <c r="BM4932" t="s">
        <v>61</v>
      </c>
      <c r="BO4932" t="s">
        <v>3157</v>
      </c>
      <c r="BT4932" t="b">
        <v>0</v>
      </c>
      <c r="BU4932" t="s">
        <v>1191</v>
      </c>
      <c r="BV4932" t="s">
        <v>3384</v>
      </c>
      <c r="BW4932" t="s">
        <v>3385</v>
      </c>
      <c r="BX4932" t="b">
        <v>0</v>
      </c>
      <c r="BZ4932" t="b">
        <v>0</v>
      </c>
      <c r="CC4932" t="b">
        <v>0</v>
      </c>
      <c r="CD4932">
        <v>0</v>
      </c>
      <c r="CE4932">
        <v>0</v>
      </c>
      <c r="CF4932">
        <v>3</v>
      </c>
      <c r="CG4932">
        <v>0</v>
      </c>
      <c r="CL4932">
        <v>1</v>
      </c>
      <c r="CM4932">
        <v>0</v>
      </c>
      <c r="CO4932">
        <v>1</v>
      </c>
    </row>
    <row r="4933" spans="1:93" x14ac:dyDescent="0.3">
      <c r="A4933" t="b">
        <v>0</v>
      </c>
      <c r="B4933" t="b">
        <v>0</v>
      </c>
      <c r="F4933" t="s">
        <v>2203</v>
      </c>
      <c r="H4933" t="b">
        <v>0</v>
      </c>
      <c r="K4933" t="s">
        <v>21</v>
      </c>
      <c r="L4933" t="b">
        <v>0</v>
      </c>
      <c r="M4933" t="b">
        <v>0</v>
      </c>
      <c r="N4933" s="1">
        <v>43901.686585648145</v>
      </c>
      <c r="P4933" t="b">
        <v>0</v>
      </c>
      <c r="W4933" t="s">
        <v>2046</v>
      </c>
      <c r="X4933" t="b">
        <v>0</v>
      </c>
      <c r="Y4933" t="b">
        <v>0</v>
      </c>
      <c r="AD4933" t="s">
        <v>9790</v>
      </c>
      <c r="AE4933" t="s">
        <v>3418</v>
      </c>
      <c r="AG4933" t="b">
        <v>0</v>
      </c>
      <c r="AI4933" t="b">
        <v>1</v>
      </c>
      <c r="AJ4933" t="s">
        <v>93</v>
      </c>
      <c r="AN4933" t="b">
        <v>0</v>
      </c>
      <c r="AO4933" t="s">
        <v>3273</v>
      </c>
      <c r="AS4933" t="b">
        <v>0</v>
      </c>
      <c r="AV4933" t="b">
        <v>0</v>
      </c>
      <c r="BD4933" s="1">
        <v>43901.688321759262</v>
      </c>
      <c r="BI4933" t="b">
        <v>0</v>
      </c>
      <c r="BL4933" t="b">
        <v>0</v>
      </c>
      <c r="BM4933" t="s">
        <v>61</v>
      </c>
      <c r="BO4933" t="s">
        <v>3157</v>
      </c>
      <c r="BT4933" t="b">
        <v>0</v>
      </c>
      <c r="BU4933" t="s">
        <v>1191</v>
      </c>
      <c r="BV4933" t="s">
        <v>3384</v>
      </c>
      <c r="BW4933" t="s">
        <v>3385</v>
      </c>
      <c r="BX4933" t="b">
        <v>0</v>
      </c>
      <c r="BZ4933" t="b">
        <v>0</v>
      </c>
      <c r="CC4933" t="b">
        <v>0</v>
      </c>
      <c r="CD4933">
        <v>0</v>
      </c>
      <c r="CE4933">
        <v>0</v>
      </c>
      <c r="CF4933">
        <v>3</v>
      </c>
      <c r="CG4933">
        <v>0</v>
      </c>
      <c r="CL4933">
        <v>1</v>
      </c>
      <c r="CM4933">
        <v>0</v>
      </c>
      <c r="CO4933">
        <v>1</v>
      </c>
    </row>
    <row r="4934" spans="1:93" x14ac:dyDescent="0.3">
      <c r="A4934" t="b">
        <v>0</v>
      </c>
      <c r="B4934" t="b">
        <v>0</v>
      </c>
      <c r="H4934" t="b">
        <v>0</v>
      </c>
      <c r="K4934" t="s">
        <v>21</v>
      </c>
      <c r="L4934" t="b">
        <v>0</v>
      </c>
      <c r="M4934" t="b">
        <v>0</v>
      </c>
      <c r="N4934" s="1">
        <v>43836.615185185183</v>
      </c>
      <c r="P4934" t="b">
        <v>0</v>
      </c>
      <c r="W4934" t="s">
        <v>2046</v>
      </c>
      <c r="X4934" t="b">
        <v>0</v>
      </c>
      <c r="Y4934" t="b">
        <v>0</v>
      </c>
      <c r="AD4934" t="s">
        <v>9791</v>
      </c>
      <c r="AE4934" t="s">
        <v>3907</v>
      </c>
      <c r="AG4934" t="b">
        <v>0</v>
      </c>
      <c r="AI4934" t="b">
        <v>1</v>
      </c>
      <c r="AJ4934" t="s">
        <v>93</v>
      </c>
      <c r="AN4934" t="b">
        <v>0</v>
      </c>
      <c r="AO4934" t="s">
        <v>3273</v>
      </c>
      <c r="AS4934" t="b">
        <v>0</v>
      </c>
      <c r="AV4934" t="b">
        <v>0</v>
      </c>
      <c r="BD4934" s="1">
        <v>43836.617337962962</v>
      </c>
      <c r="BE4934" s="1">
        <v>43888.873344907406</v>
      </c>
      <c r="BI4934" t="b">
        <v>0</v>
      </c>
      <c r="BL4934" t="b">
        <v>0</v>
      </c>
      <c r="BM4934" t="s">
        <v>4983</v>
      </c>
      <c r="BO4934" t="s">
        <v>3157</v>
      </c>
      <c r="BT4934" t="b">
        <v>0</v>
      </c>
      <c r="BV4934" t="s">
        <v>3384</v>
      </c>
      <c r="BW4934" t="s">
        <v>3385</v>
      </c>
      <c r="BX4934" t="b">
        <v>0</v>
      </c>
      <c r="BZ4934" t="b">
        <v>0</v>
      </c>
      <c r="CC4934" t="b">
        <v>0</v>
      </c>
      <c r="CD4934">
        <v>0</v>
      </c>
      <c r="CE4934">
        <v>0</v>
      </c>
      <c r="CF4934">
        <v>4</v>
      </c>
      <c r="CG4934">
        <v>0</v>
      </c>
      <c r="CL4934">
        <v>1</v>
      </c>
      <c r="CM4934">
        <v>0</v>
      </c>
      <c r="CO4934">
        <v>1</v>
      </c>
    </row>
    <row r="4935" spans="1:93" x14ac:dyDescent="0.3">
      <c r="A4935" t="b">
        <v>0</v>
      </c>
      <c r="B4935" t="b">
        <v>0</v>
      </c>
      <c r="H4935" t="b">
        <v>0</v>
      </c>
      <c r="K4935" t="s">
        <v>21</v>
      </c>
      <c r="L4935" t="b">
        <v>0</v>
      </c>
      <c r="M4935" t="b">
        <v>0</v>
      </c>
      <c r="N4935" s="1">
        <v>43836.615925925929</v>
      </c>
      <c r="P4935" t="b">
        <v>0</v>
      </c>
      <c r="W4935" t="s">
        <v>2046</v>
      </c>
      <c r="X4935" t="b">
        <v>0</v>
      </c>
      <c r="Y4935" t="b">
        <v>0</v>
      </c>
      <c r="AD4935" t="s">
        <v>9792</v>
      </c>
      <c r="AE4935" t="s">
        <v>3907</v>
      </c>
      <c r="AG4935" t="b">
        <v>0</v>
      </c>
      <c r="AI4935" t="b">
        <v>1</v>
      </c>
      <c r="AJ4935" t="s">
        <v>93</v>
      </c>
      <c r="AN4935" t="b">
        <v>0</v>
      </c>
      <c r="AO4935" t="s">
        <v>3273</v>
      </c>
      <c r="AS4935" t="b">
        <v>0</v>
      </c>
      <c r="AV4935" t="b">
        <v>0</v>
      </c>
      <c r="BD4935" s="1">
        <v>43836.617349537039</v>
      </c>
      <c r="BE4935" s="1">
        <v>43888.872858796298</v>
      </c>
      <c r="BI4935" t="b">
        <v>0</v>
      </c>
      <c r="BL4935" t="b">
        <v>0</v>
      </c>
      <c r="BM4935" t="s">
        <v>4983</v>
      </c>
      <c r="BO4935" t="s">
        <v>3157</v>
      </c>
      <c r="BT4935" t="b">
        <v>0</v>
      </c>
      <c r="BV4935" t="s">
        <v>3384</v>
      </c>
      <c r="BW4935" t="s">
        <v>3385</v>
      </c>
      <c r="BX4935" t="b">
        <v>0</v>
      </c>
      <c r="BZ4935" t="b">
        <v>0</v>
      </c>
      <c r="CC4935" t="b">
        <v>0</v>
      </c>
      <c r="CD4935">
        <v>0</v>
      </c>
      <c r="CE4935">
        <v>0</v>
      </c>
      <c r="CF4935">
        <v>5</v>
      </c>
      <c r="CG4935">
        <v>0</v>
      </c>
      <c r="CL4935">
        <v>1</v>
      </c>
      <c r="CM4935">
        <v>0</v>
      </c>
      <c r="CO4935">
        <v>1</v>
      </c>
    </row>
    <row r="4936" spans="1:93" x14ac:dyDescent="0.3">
      <c r="A4936" t="b">
        <v>0</v>
      </c>
      <c r="B4936" t="b">
        <v>0</v>
      </c>
      <c r="H4936" t="b">
        <v>0</v>
      </c>
      <c r="K4936" t="s">
        <v>301</v>
      </c>
      <c r="L4936" t="b">
        <v>0</v>
      </c>
      <c r="M4936" t="b">
        <v>0</v>
      </c>
      <c r="N4936" s="1">
        <v>44287.811793981484</v>
      </c>
      <c r="P4936" t="b">
        <v>0</v>
      </c>
      <c r="W4936" t="s">
        <v>2046</v>
      </c>
      <c r="X4936" t="b">
        <v>0</v>
      </c>
      <c r="Y4936" t="b">
        <v>0</v>
      </c>
      <c r="Z4936" s="2">
        <v>44297</v>
      </c>
      <c r="AD4936" t="s">
        <v>9793</v>
      </c>
      <c r="AE4936" t="s">
        <v>3907</v>
      </c>
      <c r="AG4936" t="b">
        <v>0</v>
      </c>
      <c r="AI4936" t="b">
        <v>1</v>
      </c>
      <c r="AJ4936" t="s">
        <v>93</v>
      </c>
      <c r="AN4936" t="b">
        <v>0</v>
      </c>
      <c r="AO4936" t="s">
        <v>3273</v>
      </c>
      <c r="AS4936" t="b">
        <v>0</v>
      </c>
      <c r="AV4936" t="b">
        <v>0</v>
      </c>
      <c r="BD4936" s="1">
        <v>44287.809583333335</v>
      </c>
      <c r="BI4936" t="b">
        <v>0</v>
      </c>
      <c r="BL4936" t="b">
        <v>0</v>
      </c>
      <c r="BM4936" t="s">
        <v>7240</v>
      </c>
      <c r="BO4936" t="s">
        <v>3157</v>
      </c>
      <c r="BT4936" t="b">
        <v>0</v>
      </c>
      <c r="BU4936" t="s">
        <v>70</v>
      </c>
      <c r="BV4936" t="s">
        <v>3384</v>
      </c>
      <c r="BW4936" t="s">
        <v>3385</v>
      </c>
      <c r="BX4936" t="b">
        <v>0</v>
      </c>
      <c r="BZ4936" t="b">
        <v>0</v>
      </c>
      <c r="CC4936" t="b">
        <v>0</v>
      </c>
      <c r="CD4936">
        <v>0</v>
      </c>
      <c r="CE4936">
        <v>0</v>
      </c>
      <c r="CF4936">
        <v>1</v>
      </c>
      <c r="CG4936">
        <v>0</v>
      </c>
      <c r="CL4936">
        <v>1</v>
      </c>
      <c r="CM4936">
        <v>0</v>
      </c>
      <c r="CO4936">
        <v>1</v>
      </c>
    </row>
    <row r="4937" spans="1:93" x14ac:dyDescent="0.3">
      <c r="A4937" t="b">
        <v>0</v>
      </c>
      <c r="B4937" t="b">
        <v>0</v>
      </c>
      <c r="H4937" t="b">
        <v>0</v>
      </c>
      <c r="K4937" t="s">
        <v>171</v>
      </c>
      <c r="L4937" t="b">
        <v>0</v>
      </c>
      <c r="M4937" t="b">
        <v>0</v>
      </c>
      <c r="N4937" s="1">
        <v>44287.811793981484</v>
      </c>
      <c r="P4937" t="b">
        <v>0</v>
      </c>
      <c r="W4937" t="s">
        <v>2046</v>
      </c>
      <c r="X4937" t="b">
        <v>0</v>
      </c>
      <c r="Y4937" t="b">
        <v>0</v>
      </c>
      <c r="Z4937" s="2">
        <v>44297</v>
      </c>
      <c r="AD4937" t="s">
        <v>9794</v>
      </c>
      <c r="AE4937" t="s">
        <v>3907</v>
      </c>
      <c r="AG4937" t="b">
        <v>0</v>
      </c>
      <c r="AI4937" t="b">
        <v>1</v>
      </c>
      <c r="AJ4937" t="s">
        <v>93</v>
      </c>
      <c r="AN4937" t="b">
        <v>0</v>
      </c>
      <c r="AO4937" t="s">
        <v>3273</v>
      </c>
      <c r="AS4937" t="b">
        <v>0</v>
      </c>
      <c r="AV4937" t="b">
        <v>0</v>
      </c>
      <c r="BD4937" s="1">
        <v>44287.809583333335</v>
      </c>
      <c r="BI4937" t="b">
        <v>0</v>
      </c>
      <c r="BK4937" s="1">
        <v>44354.63653935185</v>
      </c>
      <c r="BL4937" t="b">
        <v>0</v>
      </c>
      <c r="BM4937" t="s">
        <v>7240</v>
      </c>
      <c r="BO4937" t="s">
        <v>3157</v>
      </c>
      <c r="BT4937" t="b">
        <v>0</v>
      </c>
      <c r="BU4937" t="s">
        <v>70</v>
      </c>
      <c r="BV4937" t="s">
        <v>3384</v>
      </c>
      <c r="BW4937" t="s">
        <v>3385</v>
      </c>
      <c r="BX4937" t="b">
        <v>0</v>
      </c>
      <c r="BZ4937" t="b">
        <v>0</v>
      </c>
      <c r="CC4937" t="b">
        <v>0</v>
      </c>
      <c r="CD4937">
        <v>0</v>
      </c>
      <c r="CE4937">
        <v>0</v>
      </c>
      <c r="CF4937">
        <v>1</v>
      </c>
      <c r="CG4937">
        <v>0</v>
      </c>
      <c r="CL4937">
        <v>1</v>
      </c>
      <c r="CM4937">
        <v>5</v>
      </c>
      <c r="CO4937">
        <v>1</v>
      </c>
    </row>
    <row r="4938" spans="1:93" x14ac:dyDescent="0.3">
      <c r="A4938" t="b">
        <v>0</v>
      </c>
      <c r="B4938" t="b">
        <v>0</v>
      </c>
      <c r="H4938" t="b">
        <v>0</v>
      </c>
      <c r="K4938" t="s">
        <v>301</v>
      </c>
      <c r="L4938" t="b">
        <v>0</v>
      </c>
      <c r="M4938" t="b">
        <v>0</v>
      </c>
      <c r="N4938" s="1">
        <v>44287.811793981484</v>
      </c>
      <c r="P4938" t="b">
        <v>0</v>
      </c>
      <c r="W4938" t="s">
        <v>2046</v>
      </c>
      <c r="X4938" t="b">
        <v>0</v>
      </c>
      <c r="Y4938" t="b">
        <v>0</v>
      </c>
      <c r="Z4938" s="2">
        <v>44297</v>
      </c>
      <c r="AD4938" t="s">
        <v>9795</v>
      </c>
      <c r="AE4938" t="s">
        <v>3907</v>
      </c>
      <c r="AG4938" t="b">
        <v>0</v>
      </c>
      <c r="AI4938" t="b">
        <v>1</v>
      </c>
      <c r="AJ4938" t="s">
        <v>93</v>
      </c>
      <c r="AN4938" t="b">
        <v>0</v>
      </c>
      <c r="AO4938" t="s">
        <v>3273</v>
      </c>
      <c r="AS4938" t="b">
        <v>0</v>
      </c>
      <c r="AV4938" t="b">
        <v>0</v>
      </c>
      <c r="BD4938" s="1">
        <v>44287.809583333335</v>
      </c>
      <c r="BI4938" t="b">
        <v>0</v>
      </c>
      <c r="BL4938" t="b">
        <v>0</v>
      </c>
      <c r="BM4938" t="s">
        <v>7240</v>
      </c>
      <c r="BO4938" t="s">
        <v>3157</v>
      </c>
      <c r="BT4938" t="b">
        <v>0</v>
      </c>
      <c r="BU4938" t="s">
        <v>70</v>
      </c>
      <c r="BV4938" t="s">
        <v>3384</v>
      </c>
      <c r="BW4938" t="s">
        <v>3385</v>
      </c>
      <c r="BX4938" t="b">
        <v>0</v>
      </c>
      <c r="BZ4938" t="b">
        <v>0</v>
      </c>
      <c r="CC4938" t="b">
        <v>0</v>
      </c>
      <c r="CD4938">
        <v>0</v>
      </c>
      <c r="CE4938">
        <v>0</v>
      </c>
      <c r="CF4938">
        <v>1</v>
      </c>
      <c r="CG4938">
        <v>0</v>
      </c>
      <c r="CL4938">
        <v>1</v>
      </c>
      <c r="CM4938">
        <v>0</v>
      </c>
      <c r="CO4938">
        <v>1</v>
      </c>
    </row>
    <row r="4939" spans="1:93" x14ac:dyDescent="0.3">
      <c r="A4939" t="b">
        <v>0</v>
      </c>
      <c r="B4939" t="b">
        <v>0</v>
      </c>
      <c r="H4939" t="b">
        <v>0</v>
      </c>
      <c r="K4939" t="s">
        <v>301</v>
      </c>
      <c r="L4939" t="b">
        <v>0</v>
      </c>
      <c r="M4939" t="b">
        <v>0</v>
      </c>
      <c r="N4939" s="1">
        <v>44287.811793981484</v>
      </c>
      <c r="P4939" t="b">
        <v>0</v>
      </c>
      <c r="W4939" t="s">
        <v>2046</v>
      </c>
      <c r="X4939" t="b">
        <v>0</v>
      </c>
      <c r="Y4939" t="b">
        <v>0</v>
      </c>
      <c r="Z4939" s="2">
        <v>44297</v>
      </c>
      <c r="AD4939" t="s">
        <v>9796</v>
      </c>
      <c r="AE4939" t="s">
        <v>3907</v>
      </c>
      <c r="AG4939" t="b">
        <v>0</v>
      </c>
      <c r="AI4939" t="b">
        <v>1</v>
      </c>
      <c r="AJ4939" t="s">
        <v>93</v>
      </c>
      <c r="AN4939" t="b">
        <v>0</v>
      </c>
      <c r="AO4939" t="s">
        <v>3273</v>
      </c>
      <c r="AS4939" t="b">
        <v>0</v>
      </c>
      <c r="AV4939" t="b">
        <v>0</v>
      </c>
      <c r="BD4939" s="1">
        <v>44287.809583333335</v>
      </c>
      <c r="BI4939" t="b">
        <v>0</v>
      </c>
      <c r="BK4939" s="1">
        <v>44354.639537037037</v>
      </c>
      <c r="BL4939" t="b">
        <v>0</v>
      </c>
      <c r="BM4939" t="s">
        <v>7240</v>
      </c>
      <c r="BO4939" t="s">
        <v>3157</v>
      </c>
      <c r="BT4939" t="b">
        <v>0</v>
      </c>
      <c r="BU4939" t="s">
        <v>70</v>
      </c>
      <c r="BV4939" t="s">
        <v>3384</v>
      </c>
      <c r="BW4939" t="s">
        <v>3385</v>
      </c>
      <c r="BX4939" t="b">
        <v>0</v>
      </c>
      <c r="BZ4939" t="b">
        <v>0</v>
      </c>
      <c r="CC4939" t="b">
        <v>0</v>
      </c>
      <c r="CD4939">
        <v>0</v>
      </c>
      <c r="CE4939">
        <v>0</v>
      </c>
      <c r="CF4939">
        <v>1</v>
      </c>
      <c r="CG4939">
        <v>0</v>
      </c>
      <c r="CL4939">
        <v>1</v>
      </c>
      <c r="CM4939">
        <v>1</v>
      </c>
      <c r="CO4939">
        <v>1</v>
      </c>
    </row>
    <row r="4940" spans="1:93" x14ac:dyDescent="0.3">
      <c r="A4940" t="b">
        <v>0</v>
      </c>
      <c r="B4940" t="b">
        <v>0</v>
      </c>
      <c r="H4940" t="b">
        <v>0</v>
      </c>
      <c r="K4940" t="s">
        <v>301</v>
      </c>
      <c r="L4940" t="b">
        <v>0</v>
      </c>
      <c r="M4940" t="b">
        <v>0</v>
      </c>
      <c r="N4940" s="1">
        <v>44287.811793981484</v>
      </c>
      <c r="P4940" t="b">
        <v>0</v>
      </c>
      <c r="W4940" t="s">
        <v>2046</v>
      </c>
      <c r="X4940" t="b">
        <v>0</v>
      </c>
      <c r="Y4940" t="b">
        <v>0</v>
      </c>
      <c r="Z4940" s="2">
        <v>44297</v>
      </c>
      <c r="AD4940" t="s">
        <v>9797</v>
      </c>
      <c r="AE4940" t="s">
        <v>3907</v>
      </c>
      <c r="AG4940" t="b">
        <v>0</v>
      </c>
      <c r="AI4940" t="b">
        <v>1</v>
      </c>
      <c r="AJ4940" t="s">
        <v>93</v>
      </c>
      <c r="AN4940" t="b">
        <v>0</v>
      </c>
      <c r="AO4940" t="s">
        <v>3273</v>
      </c>
      <c r="AS4940" t="b">
        <v>0</v>
      </c>
      <c r="AV4940" t="b">
        <v>0</v>
      </c>
      <c r="BD4940" s="1">
        <v>44287.809583333335</v>
      </c>
      <c r="BI4940" t="b">
        <v>0</v>
      </c>
      <c r="BL4940" t="b">
        <v>0</v>
      </c>
      <c r="BM4940" t="s">
        <v>7240</v>
      </c>
      <c r="BO4940" t="s">
        <v>3157</v>
      </c>
      <c r="BT4940" t="b">
        <v>0</v>
      </c>
      <c r="BU4940" t="s">
        <v>70</v>
      </c>
      <c r="BV4940" t="s">
        <v>3384</v>
      </c>
      <c r="BW4940" t="s">
        <v>3385</v>
      </c>
      <c r="BX4940" t="b">
        <v>0</v>
      </c>
      <c r="BZ4940" t="b">
        <v>0</v>
      </c>
      <c r="CC4940" t="b">
        <v>0</v>
      </c>
      <c r="CD4940">
        <v>0</v>
      </c>
      <c r="CE4940">
        <v>0</v>
      </c>
      <c r="CF4940">
        <v>1</v>
      </c>
      <c r="CG4940">
        <v>0</v>
      </c>
      <c r="CL4940">
        <v>1</v>
      </c>
      <c r="CM4940">
        <v>0</v>
      </c>
      <c r="CO4940">
        <v>1</v>
      </c>
    </row>
    <row r="4941" spans="1:93" x14ac:dyDescent="0.3">
      <c r="A4941" t="b">
        <v>0</v>
      </c>
      <c r="B4941" t="b">
        <v>0</v>
      </c>
      <c r="H4941" t="b">
        <v>0</v>
      </c>
      <c r="K4941" t="s">
        <v>2061</v>
      </c>
      <c r="L4941" t="b">
        <v>0</v>
      </c>
      <c r="M4941" t="b">
        <v>0</v>
      </c>
      <c r="N4941" s="1">
        <v>44287.811793981484</v>
      </c>
      <c r="P4941" t="b">
        <v>0</v>
      </c>
      <c r="W4941" t="s">
        <v>2046</v>
      </c>
      <c r="X4941" t="b">
        <v>0</v>
      </c>
      <c r="Y4941" t="b">
        <v>0</v>
      </c>
      <c r="Z4941" s="2">
        <v>44297</v>
      </c>
      <c r="AD4941" t="s">
        <v>9798</v>
      </c>
      <c r="AE4941" t="s">
        <v>3907</v>
      </c>
      <c r="AG4941" t="b">
        <v>0</v>
      </c>
      <c r="AI4941" t="b">
        <v>1</v>
      </c>
      <c r="AJ4941" t="s">
        <v>93</v>
      </c>
      <c r="AN4941" t="b">
        <v>0</v>
      </c>
      <c r="AO4941" t="s">
        <v>3273</v>
      </c>
      <c r="AS4941" t="b">
        <v>0</v>
      </c>
      <c r="AV4941" t="b">
        <v>0</v>
      </c>
      <c r="BD4941" s="1">
        <v>44287.809583333335</v>
      </c>
      <c r="BI4941" t="b">
        <v>0</v>
      </c>
      <c r="BK4941" s="1">
        <v>44339.639918981484</v>
      </c>
      <c r="BL4941" t="b">
        <v>0</v>
      </c>
      <c r="BM4941" t="s">
        <v>7240</v>
      </c>
      <c r="BO4941" t="s">
        <v>3157</v>
      </c>
      <c r="BT4941" t="b">
        <v>0</v>
      </c>
      <c r="BU4941" t="s">
        <v>70</v>
      </c>
      <c r="BV4941" t="s">
        <v>3384</v>
      </c>
      <c r="BW4941" t="s">
        <v>3385</v>
      </c>
      <c r="BX4941" t="b">
        <v>0</v>
      </c>
      <c r="BZ4941" t="b">
        <v>0</v>
      </c>
      <c r="CC4941" t="b">
        <v>0</v>
      </c>
      <c r="CD4941">
        <v>0</v>
      </c>
      <c r="CE4941">
        <v>0</v>
      </c>
      <c r="CF4941">
        <v>1</v>
      </c>
      <c r="CG4941">
        <v>0</v>
      </c>
      <c r="CL4941">
        <v>1</v>
      </c>
      <c r="CM4941">
        <v>2</v>
      </c>
      <c r="CO4941">
        <v>1</v>
      </c>
    </row>
    <row r="4942" spans="1:93" x14ac:dyDescent="0.3">
      <c r="A4942" t="b">
        <v>0</v>
      </c>
      <c r="B4942" t="b">
        <v>0</v>
      </c>
      <c r="H4942" t="b">
        <v>0</v>
      </c>
      <c r="K4942" t="s">
        <v>301</v>
      </c>
      <c r="L4942" t="b">
        <v>0</v>
      </c>
      <c r="M4942" t="b">
        <v>0</v>
      </c>
      <c r="N4942" s="1">
        <v>44287.811793981484</v>
      </c>
      <c r="P4942" t="b">
        <v>0</v>
      </c>
      <c r="W4942" t="s">
        <v>2046</v>
      </c>
      <c r="X4942" t="b">
        <v>0</v>
      </c>
      <c r="Y4942" t="b">
        <v>0</v>
      </c>
      <c r="Z4942" s="2">
        <v>44297</v>
      </c>
      <c r="AD4942" t="s">
        <v>9799</v>
      </c>
      <c r="AE4942" t="s">
        <v>3907</v>
      </c>
      <c r="AG4942" t="b">
        <v>0</v>
      </c>
      <c r="AI4942" t="b">
        <v>1</v>
      </c>
      <c r="AJ4942" t="s">
        <v>93</v>
      </c>
      <c r="AN4942" t="b">
        <v>0</v>
      </c>
      <c r="AO4942" t="s">
        <v>3273</v>
      </c>
      <c r="AS4942" t="b">
        <v>0</v>
      </c>
      <c r="AV4942" t="b">
        <v>0</v>
      </c>
      <c r="BD4942" s="1">
        <v>44287.809583333335</v>
      </c>
      <c r="BI4942" t="b">
        <v>0</v>
      </c>
      <c r="BK4942" s="1">
        <v>44354.641689814816</v>
      </c>
      <c r="BL4942" t="b">
        <v>0</v>
      </c>
      <c r="BM4942" t="s">
        <v>7240</v>
      </c>
      <c r="BO4942" t="s">
        <v>3157</v>
      </c>
      <c r="BT4942" t="b">
        <v>0</v>
      </c>
      <c r="BU4942" t="s">
        <v>70</v>
      </c>
      <c r="BV4942" t="s">
        <v>3384</v>
      </c>
      <c r="BW4942" t="s">
        <v>3385</v>
      </c>
      <c r="BX4942" t="b">
        <v>0</v>
      </c>
      <c r="BZ4942" t="b">
        <v>0</v>
      </c>
      <c r="CC4942" t="b">
        <v>0</v>
      </c>
      <c r="CD4942">
        <v>0</v>
      </c>
      <c r="CE4942">
        <v>0</v>
      </c>
      <c r="CF4942">
        <v>1</v>
      </c>
      <c r="CG4942">
        <v>0</v>
      </c>
      <c r="CL4942">
        <v>1</v>
      </c>
      <c r="CM4942">
        <v>1</v>
      </c>
      <c r="CO4942">
        <v>1</v>
      </c>
    </row>
    <row r="4943" spans="1:93" x14ac:dyDescent="0.3">
      <c r="A4943" t="b">
        <v>0</v>
      </c>
      <c r="B4943" t="b">
        <v>0</v>
      </c>
      <c r="H4943" t="b">
        <v>0</v>
      </c>
      <c r="K4943" t="s">
        <v>561</v>
      </c>
      <c r="L4943" t="b">
        <v>0</v>
      </c>
      <c r="M4943" t="b">
        <v>0</v>
      </c>
      <c r="N4943" s="1">
        <v>44372.651516203703</v>
      </c>
      <c r="P4943" t="b">
        <v>0</v>
      </c>
      <c r="W4943" t="s">
        <v>2046</v>
      </c>
      <c r="X4943" t="b">
        <v>0</v>
      </c>
      <c r="Y4943" t="b">
        <v>0</v>
      </c>
      <c r="AD4943" t="s">
        <v>9800</v>
      </c>
      <c r="AE4943" t="s">
        <v>3907</v>
      </c>
      <c r="AG4943" t="b">
        <v>0</v>
      </c>
      <c r="AI4943" t="b">
        <v>1</v>
      </c>
      <c r="AJ4943" t="s">
        <v>93</v>
      </c>
      <c r="AN4943" t="b">
        <v>0</v>
      </c>
      <c r="AO4943" t="s">
        <v>3273</v>
      </c>
      <c r="AS4943" t="b">
        <v>0</v>
      </c>
      <c r="AV4943" t="b">
        <v>0</v>
      </c>
      <c r="BD4943" s="1">
        <v>44372.650266203702</v>
      </c>
      <c r="BI4943" t="b">
        <v>0</v>
      </c>
      <c r="BL4943" t="b">
        <v>0</v>
      </c>
      <c r="BM4943" t="s">
        <v>4262</v>
      </c>
      <c r="BO4943" t="s">
        <v>3157</v>
      </c>
      <c r="BT4943" t="b">
        <v>0</v>
      </c>
      <c r="BV4943" t="s">
        <v>3384</v>
      </c>
      <c r="BW4943" t="s">
        <v>3385</v>
      </c>
      <c r="BX4943" t="b">
        <v>0</v>
      </c>
      <c r="BZ4943" t="b">
        <v>0</v>
      </c>
      <c r="CC4943" t="b">
        <v>0</v>
      </c>
      <c r="CD4943">
        <v>0</v>
      </c>
      <c r="CE4943">
        <v>0</v>
      </c>
      <c r="CF4943">
        <v>1</v>
      </c>
      <c r="CG4943">
        <v>0</v>
      </c>
      <c r="CL4943">
        <v>1</v>
      </c>
      <c r="CM4943">
        <v>10</v>
      </c>
      <c r="CO4943">
        <v>1</v>
      </c>
    </row>
    <row r="4944" spans="1:93" x14ac:dyDescent="0.3">
      <c r="A4944" t="b">
        <v>0</v>
      </c>
      <c r="B4944" t="b">
        <v>0</v>
      </c>
      <c r="H4944" t="b">
        <v>0</v>
      </c>
      <c r="K4944" t="s">
        <v>561</v>
      </c>
      <c r="L4944" t="b">
        <v>0</v>
      </c>
      <c r="M4944" t="b">
        <v>0</v>
      </c>
      <c r="N4944" s="1">
        <v>44372.651516203703</v>
      </c>
      <c r="P4944" t="b">
        <v>0</v>
      </c>
      <c r="W4944" t="s">
        <v>2046</v>
      </c>
      <c r="X4944" t="b">
        <v>0</v>
      </c>
      <c r="Y4944" t="b">
        <v>0</v>
      </c>
      <c r="AD4944" t="s">
        <v>9801</v>
      </c>
      <c r="AE4944" t="s">
        <v>3907</v>
      </c>
      <c r="AG4944" t="b">
        <v>0</v>
      </c>
      <c r="AI4944" t="b">
        <v>1</v>
      </c>
      <c r="AJ4944" t="s">
        <v>93</v>
      </c>
      <c r="AN4944" t="b">
        <v>0</v>
      </c>
      <c r="AO4944" t="s">
        <v>3273</v>
      </c>
      <c r="AS4944" t="b">
        <v>0</v>
      </c>
      <c r="AV4944" t="b">
        <v>0</v>
      </c>
      <c r="BD4944" s="1">
        <v>44372.650266203702</v>
      </c>
      <c r="BI4944" t="b">
        <v>0</v>
      </c>
      <c r="BL4944" t="b">
        <v>0</v>
      </c>
      <c r="BM4944" t="s">
        <v>4262</v>
      </c>
      <c r="BO4944" t="s">
        <v>3157</v>
      </c>
      <c r="BT4944" t="b">
        <v>0</v>
      </c>
      <c r="BV4944" t="s">
        <v>3384</v>
      </c>
      <c r="BW4944" t="s">
        <v>3385</v>
      </c>
      <c r="BX4944" t="b">
        <v>0</v>
      </c>
      <c r="BZ4944" t="b">
        <v>0</v>
      </c>
      <c r="CC4944" t="b">
        <v>0</v>
      </c>
      <c r="CD4944">
        <v>0</v>
      </c>
      <c r="CE4944">
        <v>0</v>
      </c>
      <c r="CF4944">
        <v>1</v>
      </c>
      <c r="CG4944">
        <v>0</v>
      </c>
      <c r="CL4944">
        <v>1</v>
      </c>
      <c r="CM4944">
        <v>10</v>
      </c>
      <c r="CO4944">
        <v>1</v>
      </c>
    </row>
    <row r="4945" spans="1:93" x14ac:dyDescent="0.3">
      <c r="A4945" t="b">
        <v>0</v>
      </c>
      <c r="B4945" t="b">
        <v>0</v>
      </c>
      <c r="H4945" t="b">
        <v>0</v>
      </c>
      <c r="K4945" t="s">
        <v>9802</v>
      </c>
      <c r="L4945" t="b">
        <v>0</v>
      </c>
      <c r="M4945" t="b">
        <v>0</v>
      </c>
      <c r="N4945" s="1">
        <v>44153.565115740741</v>
      </c>
      <c r="P4945" t="b">
        <v>0</v>
      </c>
      <c r="W4945" t="s">
        <v>2046</v>
      </c>
      <c r="X4945" t="b">
        <v>0</v>
      </c>
      <c r="Y4945" t="b">
        <v>0</v>
      </c>
      <c r="AD4945" t="s">
        <v>9803</v>
      </c>
      <c r="AE4945" t="s">
        <v>3872</v>
      </c>
      <c r="AG4945" t="b">
        <v>0</v>
      </c>
      <c r="AI4945" t="b">
        <v>1</v>
      </c>
      <c r="AJ4945" t="s">
        <v>93</v>
      </c>
      <c r="AN4945" t="b">
        <v>0</v>
      </c>
      <c r="AO4945" t="s">
        <v>3273</v>
      </c>
      <c r="AS4945" t="b">
        <v>0</v>
      </c>
      <c r="AV4945" t="b">
        <v>0</v>
      </c>
      <c r="BD4945" s="1">
        <v>43929.689722222225</v>
      </c>
      <c r="BE4945" s="1">
        <v>43923.22215277778</v>
      </c>
      <c r="BI4945" t="b">
        <v>0</v>
      </c>
      <c r="BJ4945" s="1">
        <v>44145.367384259262</v>
      </c>
      <c r="BK4945" s="1">
        <v>44295.909212962964</v>
      </c>
      <c r="BL4945" t="b">
        <v>0</v>
      </c>
      <c r="BM4945" t="s">
        <v>27</v>
      </c>
      <c r="BO4945" t="s">
        <v>3157</v>
      </c>
      <c r="BT4945" t="b">
        <v>0</v>
      </c>
      <c r="BU4945" t="s">
        <v>9804</v>
      </c>
      <c r="BV4945" t="s">
        <v>3384</v>
      </c>
      <c r="BW4945" t="s">
        <v>3385</v>
      </c>
      <c r="BX4945" t="b">
        <v>0</v>
      </c>
      <c r="BZ4945" t="b">
        <v>0</v>
      </c>
      <c r="CC4945" t="b">
        <v>0</v>
      </c>
      <c r="CD4945">
        <v>0</v>
      </c>
      <c r="CE4945">
        <v>0</v>
      </c>
      <c r="CF4945">
        <v>2</v>
      </c>
      <c r="CG4945">
        <v>0</v>
      </c>
      <c r="CL4945">
        <v>1</v>
      </c>
      <c r="CM4945">
        <v>0</v>
      </c>
      <c r="CO4945">
        <v>1</v>
      </c>
    </row>
    <row r="4946" spans="1:93" x14ac:dyDescent="0.3">
      <c r="A4946" t="b">
        <v>0</v>
      </c>
      <c r="B4946" t="b">
        <v>0</v>
      </c>
      <c r="H4946" t="b">
        <v>0</v>
      </c>
      <c r="L4946" t="b">
        <v>0</v>
      </c>
      <c r="M4946" t="b">
        <v>0</v>
      </c>
      <c r="N4946" s="1">
        <v>44287.586562500001</v>
      </c>
      <c r="P4946" t="b">
        <v>0</v>
      </c>
      <c r="W4946" t="s">
        <v>2046</v>
      </c>
      <c r="X4946" t="b">
        <v>0</v>
      </c>
      <c r="Y4946" t="b">
        <v>0</v>
      </c>
      <c r="AD4946" t="s">
        <v>9805</v>
      </c>
      <c r="AE4946" t="s">
        <v>3907</v>
      </c>
      <c r="AG4946" t="b">
        <v>0</v>
      </c>
      <c r="AI4946" t="b">
        <v>1</v>
      </c>
      <c r="AJ4946" t="s">
        <v>93</v>
      </c>
      <c r="AN4946" t="b">
        <v>0</v>
      </c>
      <c r="AO4946" t="s">
        <v>3273</v>
      </c>
      <c r="AS4946" t="b">
        <v>0</v>
      </c>
      <c r="AV4946" t="b">
        <v>0</v>
      </c>
      <c r="BD4946" s="1">
        <v>44287.588449074072</v>
      </c>
      <c r="BI4946" t="b">
        <v>0</v>
      </c>
      <c r="BL4946" t="b">
        <v>0</v>
      </c>
      <c r="BM4946" t="s">
        <v>4262</v>
      </c>
      <c r="BO4946" t="s">
        <v>3157</v>
      </c>
      <c r="BT4946" t="b">
        <v>0</v>
      </c>
      <c r="BV4946" t="s">
        <v>3384</v>
      </c>
      <c r="BW4946" t="s">
        <v>3385</v>
      </c>
      <c r="BX4946" t="b">
        <v>0</v>
      </c>
      <c r="BZ4946" t="b">
        <v>0</v>
      </c>
      <c r="CC4946" t="b">
        <v>0</v>
      </c>
      <c r="CD4946">
        <v>0</v>
      </c>
      <c r="CE4946">
        <v>0</v>
      </c>
      <c r="CG4946">
        <v>0</v>
      </c>
      <c r="CL4946">
        <v>1</v>
      </c>
      <c r="CM4946">
        <v>0</v>
      </c>
      <c r="CO4946">
        <v>1</v>
      </c>
    </row>
    <row r="4947" spans="1:93" x14ac:dyDescent="0.3">
      <c r="A4947" t="b">
        <v>0</v>
      </c>
      <c r="B4947" t="b">
        <v>0</v>
      </c>
      <c r="F4947" t="s">
        <v>239</v>
      </c>
      <c r="H4947" t="b">
        <v>0</v>
      </c>
      <c r="K4947" t="s">
        <v>21</v>
      </c>
      <c r="L4947" t="b">
        <v>0</v>
      </c>
      <c r="M4947" t="b">
        <v>0</v>
      </c>
      <c r="N4947" s="1">
        <v>44151.737002314818</v>
      </c>
      <c r="P4947" t="b">
        <v>0</v>
      </c>
      <c r="W4947" t="s">
        <v>2046</v>
      </c>
      <c r="X4947" t="b">
        <v>0</v>
      </c>
      <c r="Y4947" t="b">
        <v>0</v>
      </c>
      <c r="Z4947" s="2">
        <v>44297</v>
      </c>
      <c r="AD4947" t="s">
        <v>9806</v>
      </c>
      <c r="AE4947" t="s">
        <v>3387</v>
      </c>
      <c r="AG4947" t="b">
        <v>0</v>
      </c>
      <c r="AI4947" t="b">
        <v>1</v>
      </c>
      <c r="AJ4947" t="s">
        <v>93</v>
      </c>
      <c r="AN4947" t="b">
        <v>0</v>
      </c>
      <c r="AO4947" t="s">
        <v>3273</v>
      </c>
      <c r="AS4947" t="b">
        <v>0</v>
      </c>
      <c r="AV4947" t="b">
        <v>0</v>
      </c>
      <c r="BI4947" t="b">
        <v>0</v>
      </c>
      <c r="BL4947" t="b">
        <v>0</v>
      </c>
      <c r="BM4947" t="s">
        <v>32</v>
      </c>
      <c r="BO4947" t="s">
        <v>3157</v>
      </c>
      <c r="BT4947" t="b">
        <v>0</v>
      </c>
      <c r="BU4947" t="s">
        <v>149</v>
      </c>
      <c r="BV4947" t="s">
        <v>3384</v>
      </c>
      <c r="BW4947" t="s">
        <v>3385</v>
      </c>
      <c r="BX4947" t="b">
        <v>0</v>
      </c>
      <c r="BZ4947" t="b">
        <v>0</v>
      </c>
      <c r="CC4947" t="b">
        <v>0</v>
      </c>
      <c r="CD4947">
        <v>0</v>
      </c>
      <c r="CE4947">
        <v>0</v>
      </c>
      <c r="CF4947">
        <v>1</v>
      </c>
      <c r="CG4947">
        <v>0</v>
      </c>
      <c r="CL4947">
        <v>1</v>
      </c>
      <c r="CO4947">
        <v>1</v>
      </c>
    </row>
    <row r="4948" spans="1:93" x14ac:dyDescent="0.3">
      <c r="A4948" t="b">
        <v>0</v>
      </c>
      <c r="B4948" t="b">
        <v>0</v>
      </c>
      <c r="H4948" t="b">
        <v>0</v>
      </c>
      <c r="K4948" t="s">
        <v>171</v>
      </c>
      <c r="L4948" t="b">
        <v>0</v>
      </c>
      <c r="M4948" t="b">
        <v>0</v>
      </c>
      <c r="N4948" s="1">
        <v>44372.651516203703</v>
      </c>
      <c r="P4948" t="b">
        <v>0</v>
      </c>
      <c r="W4948" t="s">
        <v>2046</v>
      </c>
      <c r="X4948" t="b">
        <v>0</v>
      </c>
      <c r="Y4948" t="b">
        <v>0</v>
      </c>
      <c r="AD4948" t="s">
        <v>9807</v>
      </c>
      <c r="AE4948" t="s">
        <v>3907</v>
      </c>
      <c r="AG4948" t="b">
        <v>0</v>
      </c>
      <c r="AI4948" t="b">
        <v>1</v>
      </c>
      <c r="AJ4948" t="s">
        <v>93</v>
      </c>
      <c r="AN4948" t="b">
        <v>0</v>
      </c>
      <c r="AO4948" t="s">
        <v>3273</v>
      </c>
      <c r="AS4948" t="b">
        <v>0</v>
      </c>
      <c r="AV4948" t="b">
        <v>0</v>
      </c>
      <c r="BD4948" s="1">
        <v>44372.650266203702</v>
      </c>
      <c r="BI4948" t="b">
        <v>0</v>
      </c>
      <c r="BL4948" t="b">
        <v>0</v>
      </c>
      <c r="BM4948" t="s">
        <v>4262</v>
      </c>
      <c r="BO4948" t="s">
        <v>3157</v>
      </c>
      <c r="BT4948" t="b">
        <v>0</v>
      </c>
      <c r="BU4948" t="s">
        <v>9808</v>
      </c>
      <c r="BV4948" t="s">
        <v>3384</v>
      </c>
      <c r="BW4948" t="s">
        <v>3385</v>
      </c>
      <c r="BX4948" t="b">
        <v>0</v>
      </c>
      <c r="BZ4948" t="b">
        <v>0</v>
      </c>
      <c r="CC4948" t="b">
        <v>0</v>
      </c>
      <c r="CD4948">
        <v>0</v>
      </c>
      <c r="CE4948">
        <v>0</v>
      </c>
      <c r="CF4948">
        <v>1</v>
      </c>
      <c r="CG4948">
        <v>0</v>
      </c>
      <c r="CL4948">
        <v>1</v>
      </c>
      <c r="CM4948">
        <v>10</v>
      </c>
      <c r="CO4948">
        <v>1</v>
      </c>
    </row>
    <row r="4949" spans="1:93" x14ac:dyDescent="0.3">
      <c r="A4949" t="b">
        <v>0</v>
      </c>
      <c r="B4949" t="b">
        <v>0</v>
      </c>
      <c r="H4949" t="b">
        <v>0</v>
      </c>
      <c r="K4949" t="s">
        <v>21</v>
      </c>
      <c r="L4949" t="b">
        <v>0</v>
      </c>
      <c r="M4949" t="b">
        <v>0</v>
      </c>
      <c r="N4949" s="1">
        <v>44372.651516203703</v>
      </c>
      <c r="P4949" t="b">
        <v>0</v>
      </c>
      <c r="W4949" t="s">
        <v>2046</v>
      </c>
      <c r="X4949" t="b">
        <v>0</v>
      </c>
      <c r="Y4949" t="b">
        <v>0</v>
      </c>
      <c r="AD4949" t="s">
        <v>9809</v>
      </c>
      <c r="AE4949" t="s">
        <v>3907</v>
      </c>
      <c r="AG4949" t="b">
        <v>0</v>
      </c>
      <c r="AI4949" t="b">
        <v>1</v>
      </c>
      <c r="AJ4949" t="s">
        <v>93</v>
      </c>
      <c r="AN4949" t="b">
        <v>0</v>
      </c>
      <c r="AO4949" t="s">
        <v>3273</v>
      </c>
      <c r="AS4949" t="b">
        <v>0</v>
      </c>
      <c r="AV4949" t="b">
        <v>0</v>
      </c>
      <c r="BD4949" s="1">
        <v>44372.650266203702</v>
      </c>
      <c r="BI4949" t="b">
        <v>0</v>
      </c>
      <c r="BL4949" t="b">
        <v>0</v>
      </c>
      <c r="BM4949" t="s">
        <v>4262</v>
      </c>
      <c r="BO4949" t="s">
        <v>3157</v>
      </c>
      <c r="BT4949" t="b">
        <v>0</v>
      </c>
      <c r="BU4949" t="s">
        <v>244</v>
      </c>
      <c r="BV4949" t="s">
        <v>3384</v>
      </c>
      <c r="BW4949" t="s">
        <v>3385</v>
      </c>
      <c r="BX4949" t="b">
        <v>0</v>
      </c>
      <c r="BZ4949" t="b">
        <v>0</v>
      </c>
      <c r="CC4949" t="b">
        <v>0</v>
      </c>
      <c r="CD4949">
        <v>0</v>
      </c>
      <c r="CE4949">
        <v>0</v>
      </c>
      <c r="CF4949">
        <v>1</v>
      </c>
      <c r="CG4949">
        <v>0</v>
      </c>
      <c r="CL4949">
        <v>1</v>
      </c>
      <c r="CM4949">
        <v>10</v>
      </c>
      <c r="CO4949">
        <v>1</v>
      </c>
    </row>
    <row r="4950" spans="1:93" x14ac:dyDescent="0.3">
      <c r="A4950" t="b">
        <v>0</v>
      </c>
      <c r="B4950" t="b">
        <v>0</v>
      </c>
      <c r="H4950" t="b">
        <v>0</v>
      </c>
      <c r="K4950" t="s">
        <v>21</v>
      </c>
      <c r="L4950" t="b">
        <v>0</v>
      </c>
      <c r="M4950" t="b">
        <v>0</v>
      </c>
      <c r="N4950" s="1">
        <v>44372.651516203703</v>
      </c>
      <c r="P4950" t="b">
        <v>0</v>
      </c>
      <c r="W4950" t="s">
        <v>2046</v>
      </c>
      <c r="X4950" t="b">
        <v>0</v>
      </c>
      <c r="Y4950" t="b">
        <v>0</v>
      </c>
      <c r="AD4950" t="s">
        <v>9810</v>
      </c>
      <c r="AE4950" t="s">
        <v>3907</v>
      </c>
      <c r="AG4950" t="b">
        <v>0</v>
      </c>
      <c r="AI4950" t="b">
        <v>1</v>
      </c>
      <c r="AJ4950" t="s">
        <v>93</v>
      </c>
      <c r="AN4950" t="b">
        <v>0</v>
      </c>
      <c r="AO4950" t="s">
        <v>3273</v>
      </c>
      <c r="AS4950" t="b">
        <v>0</v>
      </c>
      <c r="AV4950" t="b">
        <v>0</v>
      </c>
      <c r="BD4950" s="1">
        <v>44372.650266203702</v>
      </c>
      <c r="BI4950" t="b">
        <v>0</v>
      </c>
      <c r="BL4950" t="b">
        <v>0</v>
      </c>
      <c r="BM4950" t="s">
        <v>4262</v>
      </c>
      <c r="BO4950" t="s">
        <v>3157</v>
      </c>
      <c r="BT4950" t="b">
        <v>0</v>
      </c>
      <c r="BU4950" t="s">
        <v>114</v>
      </c>
      <c r="BV4950" t="s">
        <v>3384</v>
      </c>
      <c r="BW4950" t="s">
        <v>3385</v>
      </c>
      <c r="BX4950" t="b">
        <v>0</v>
      </c>
      <c r="BZ4950" t="b">
        <v>0</v>
      </c>
      <c r="CC4950" t="b">
        <v>0</v>
      </c>
      <c r="CD4950">
        <v>0</v>
      </c>
      <c r="CE4950">
        <v>0</v>
      </c>
      <c r="CF4950">
        <v>1</v>
      </c>
      <c r="CG4950">
        <v>0</v>
      </c>
      <c r="CL4950">
        <v>1</v>
      </c>
      <c r="CM4950">
        <v>10</v>
      </c>
      <c r="CO4950">
        <v>1</v>
      </c>
    </row>
    <row r="4951" spans="1:93" x14ac:dyDescent="0.3">
      <c r="A4951" t="b">
        <v>0</v>
      </c>
      <c r="B4951" t="b">
        <v>0</v>
      </c>
      <c r="H4951" t="b">
        <v>0</v>
      </c>
      <c r="K4951" t="s">
        <v>21</v>
      </c>
      <c r="L4951" t="b">
        <v>0</v>
      </c>
      <c r="M4951" t="b">
        <v>0</v>
      </c>
      <c r="N4951" s="1">
        <v>44372.651516203703</v>
      </c>
      <c r="P4951" t="b">
        <v>0</v>
      </c>
      <c r="W4951" t="s">
        <v>2046</v>
      </c>
      <c r="X4951" t="b">
        <v>0</v>
      </c>
      <c r="Y4951" t="b">
        <v>0</v>
      </c>
      <c r="AD4951" t="s">
        <v>9811</v>
      </c>
      <c r="AE4951" t="s">
        <v>3907</v>
      </c>
      <c r="AG4951" t="b">
        <v>0</v>
      </c>
      <c r="AI4951" t="b">
        <v>1</v>
      </c>
      <c r="AJ4951" t="s">
        <v>93</v>
      </c>
      <c r="AN4951" t="b">
        <v>0</v>
      </c>
      <c r="AO4951" t="s">
        <v>3273</v>
      </c>
      <c r="AS4951" t="b">
        <v>0</v>
      </c>
      <c r="AV4951" t="b">
        <v>0</v>
      </c>
      <c r="BD4951" s="1">
        <v>44372.650266203702</v>
      </c>
      <c r="BI4951" t="b">
        <v>0</v>
      </c>
      <c r="BL4951" t="b">
        <v>0</v>
      </c>
      <c r="BM4951" t="s">
        <v>4262</v>
      </c>
      <c r="BO4951" t="s">
        <v>3157</v>
      </c>
      <c r="BT4951" t="b">
        <v>0</v>
      </c>
      <c r="BU4951" t="s">
        <v>152</v>
      </c>
      <c r="BV4951" t="s">
        <v>3384</v>
      </c>
      <c r="BW4951" t="s">
        <v>3385</v>
      </c>
      <c r="BX4951" t="b">
        <v>0</v>
      </c>
      <c r="BZ4951" t="b">
        <v>0</v>
      </c>
      <c r="CC4951" t="b">
        <v>0</v>
      </c>
      <c r="CD4951">
        <v>0</v>
      </c>
      <c r="CE4951">
        <v>0</v>
      </c>
      <c r="CF4951">
        <v>1</v>
      </c>
      <c r="CG4951">
        <v>0</v>
      </c>
      <c r="CL4951">
        <v>1</v>
      </c>
      <c r="CM4951">
        <v>10</v>
      </c>
      <c r="CO4951">
        <v>1</v>
      </c>
    </row>
    <row r="4952" spans="1:93" x14ac:dyDescent="0.3">
      <c r="A4952" t="b">
        <v>0</v>
      </c>
      <c r="B4952" t="b">
        <v>0</v>
      </c>
      <c r="H4952" t="b">
        <v>0</v>
      </c>
      <c r="K4952" t="s">
        <v>21</v>
      </c>
      <c r="L4952" t="b">
        <v>0</v>
      </c>
      <c r="M4952" t="b">
        <v>0</v>
      </c>
      <c r="N4952" s="1">
        <v>44372.651516203703</v>
      </c>
      <c r="P4952" t="b">
        <v>0</v>
      </c>
      <c r="W4952" t="s">
        <v>2046</v>
      </c>
      <c r="X4952" t="b">
        <v>0</v>
      </c>
      <c r="Y4952" t="b">
        <v>0</v>
      </c>
      <c r="AD4952" t="s">
        <v>9812</v>
      </c>
      <c r="AE4952" t="s">
        <v>3907</v>
      </c>
      <c r="AG4952" t="b">
        <v>0</v>
      </c>
      <c r="AI4952" t="b">
        <v>1</v>
      </c>
      <c r="AJ4952" t="s">
        <v>93</v>
      </c>
      <c r="AN4952" t="b">
        <v>0</v>
      </c>
      <c r="AO4952" t="s">
        <v>3273</v>
      </c>
      <c r="AS4952" t="b">
        <v>0</v>
      </c>
      <c r="AV4952" t="b">
        <v>0</v>
      </c>
      <c r="BD4952" s="1">
        <v>44372.650266203702</v>
      </c>
      <c r="BI4952" t="b">
        <v>0</v>
      </c>
      <c r="BL4952" t="b">
        <v>0</v>
      </c>
      <c r="BM4952" t="s">
        <v>4262</v>
      </c>
      <c r="BO4952" t="s">
        <v>3157</v>
      </c>
      <c r="BT4952" t="b">
        <v>0</v>
      </c>
      <c r="BU4952" t="s">
        <v>28</v>
      </c>
      <c r="BV4952" t="s">
        <v>3384</v>
      </c>
      <c r="BW4952" t="s">
        <v>3385</v>
      </c>
      <c r="BX4952" t="b">
        <v>0</v>
      </c>
      <c r="BZ4952" t="b">
        <v>0</v>
      </c>
      <c r="CC4952" t="b">
        <v>0</v>
      </c>
      <c r="CD4952">
        <v>0</v>
      </c>
      <c r="CE4952">
        <v>0</v>
      </c>
      <c r="CF4952">
        <v>1</v>
      </c>
      <c r="CG4952">
        <v>0</v>
      </c>
      <c r="CL4952">
        <v>1</v>
      </c>
      <c r="CM4952">
        <v>10</v>
      </c>
      <c r="CO4952">
        <v>1</v>
      </c>
    </row>
    <row r="4953" spans="1:93" x14ac:dyDescent="0.3">
      <c r="A4953" t="b">
        <v>0</v>
      </c>
      <c r="B4953" t="b">
        <v>0</v>
      </c>
      <c r="H4953" t="b">
        <v>0</v>
      </c>
      <c r="K4953" t="s">
        <v>21</v>
      </c>
      <c r="L4953" t="b">
        <v>0</v>
      </c>
      <c r="M4953" t="b">
        <v>0</v>
      </c>
      <c r="N4953" s="1">
        <v>44372.651516203703</v>
      </c>
      <c r="P4953" t="b">
        <v>0</v>
      </c>
      <c r="W4953" t="s">
        <v>2046</v>
      </c>
      <c r="X4953" t="b">
        <v>0</v>
      </c>
      <c r="Y4953" t="b">
        <v>0</v>
      </c>
      <c r="AD4953" t="s">
        <v>9813</v>
      </c>
      <c r="AE4953" t="s">
        <v>3907</v>
      </c>
      <c r="AG4953" t="b">
        <v>0</v>
      </c>
      <c r="AI4953" t="b">
        <v>1</v>
      </c>
      <c r="AJ4953" t="s">
        <v>93</v>
      </c>
      <c r="AN4953" t="b">
        <v>0</v>
      </c>
      <c r="AO4953" t="s">
        <v>3273</v>
      </c>
      <c r="AS4953" t="b">
        <v>0</v>
      </c>
      <c r="AV4953" t="b">
        <v>0</v>
      </c>
      <c r="BD4953" s="1">
        <v>44372.650266203702</v>
      </c>
      <c r="BI4953" t="b">
        <v>0</v>
      </c>
      <c r="BL4953" t="b">
        <v>0</v>
      </c>
      <c r="BM4953" t="s">
        <v>4262</v>
      </c>
      <c r="BO4953" t="s">
        <v>3157</v>
      </c>
      <c r="BT4953" t="b">
        <v>0</v>
      </c>
      <c r="BU4953" t="s">
        <v>31</v>
      </c>
      <c r="BV4953" t="s">
        <v>3384</v>
      </c>
      <c r="BW4953" t="s">
        <v>3385</v>
      </c>
      <c r="BX4953" t="b">
        <v>0</v>
      </c>
      <c r="BZ4953" t="b">
        <v>0</v>
      </c>
      <c r="CC4953" t="b">
        <v>0</v>
      </c>
      <c r="CD4953">
        <v>0</v>
      </c>
      <c r="CE4953">
        <v>0</v>
      </c>
      <c r="CF4953">
        <v>1</v>
      </c>
      <c r="CG4953">
        <v>0</v>
      </c>
      <c r="CL4953">
        <v>1</v>
      </c>
      <c r="CM4953">
        <v>10</v>
      </c>
      <c r="CO4953">
        <v>1</v>
      </c>
    </row>
    <row r="4954" spans="1:93" x14ac:dyDescent="0.3">
      <c r="A4954" t="b">
        <v>0</v>
      </c>
      <c r="B4954" t="b">
        <v>0</v>
      </c>
      <c r="H4954" t="b">
        <v>0</v>
      </c>
      <c r="K4954" t="s">
        <v>21</v>
      </c>
      <c r="L4954" t="b">
        <v>0</v>
      </c>
      <c r="M4954" t="b">
        <v>0</v>
      </c>
      <c r="N4954" s="1">
        <v>44372.651516203703</v>
      </c>
      <c r="P4954" t="b">
        <v>0</v>
      </c>
      <c r="W4954" t="s">
        <v>2046</v>
      </c>
      <c r="X4954" t="b">
        <v>0</v>
      </c>
      <c r="Y4954" t="b">
        <v>0</v>
      </c>
      <c r="AD4954" t="s">
        <v>9814</v>
      </c>
      <c r="AE4954" t="s">
        <v>3907</v>
      </c>
      <c r="AG4954" t="b">
        <v>0</v>
      </c>
      <c r="AI4954" t="b">
        <v>1</v>
      </c>
      <c r="AJ4954" t="s">
        <v>93</v>
      </c>
      <c r="AN4954" t="b">
        <v>0</v>
      </c>
      <c r="AO4954" t="s">
        <v>3273</v>
      </c>
      <c r="AS4954" t="b">
        <v>0</v>
      </c>
      <c r="AV4954" t="b">
        <v>0</v>
      </c>
      <c r="BD4954" s="1">
        <v>44372.650266203702</v>
      </c>
      <c r="BI4954" t="b">
        <v>0</v>
      </c>
      <c r="BL4954" t="b">
        <v>0</v>
      </c>
      <c r="BM4954" t="s">
        <v>4262</v>
      </c>
      <c r="BO4954" t="s">
        <v>3157</v>
      </c>
      <c r="BT4954" t="b">
        <v>0</v>
      </c>
      <c r="BU4954" t="s">
        <v>244</v>
      </c>
      <c r="BV4954" t="s">
        <v>3384</v>
      </c>
      <c r="BW4954" t="s">
        <v>3385</v>
      </c>
      <c r="BX4954" t="b">
        <v>0</v>
      </c>
      <c r="BZ4954" t="b">
        <v>0</v>
      </c>
      <c r="CC4954" t="b">
        <v>0</v>
      </c>
      <c r="CD4954">
        <v>0</v>
      </c>
      <c r="CE4954">
        <v>0</v>
      </c>
      <c r="CF4954">
        <v>1</v>
      </c>
      <c r="CG4954">
        <v>0</v>
      </c>
      <c r="CL4954">
        <v>1</v>
      </c>
      <c r="CM4954">
        <v>10</v>
      </c>
      <c r="CO4954">
        <v>1</v>
      </c>
    </row>
    <row r="4955" spans="1:93" x14ac:dyDescent="0.3">
      <c r="A4955" t="b">
        <v>0</v>
      </c>
      <c r="B4955" t="b">
        <v>0</v>
      </c>
      <c r="H4955" t="b">
        <v>0</v>
      </c>
      <c r="K4955" t="s">
        <v>21</v>
      </c>
      <c r="L4955" t="b">
        <v>0</v>
      </c>
      <c r="M4955" t="b">
        <v>0</v>
      </c>
      <c r="N4955" s="1">
        <v>44372.651516203703</v>
      </c>
      <c r="P4955" t="b">
        <v>0</v>
      </c>
      <c r="W4955" t="s">
        <v>2046</v>
      </c>
      <c r="X4955" t="b">
        <v>0</v>
      </c>
      <c r="Y4955" t="b">
        <v>0</v>
      </c>
      <c r="AD4955" t="s">
        <v>9815</v>
      </c>
      <c r="AE4955" t="s">
        <v>3907</v>
      </c>
      <c r="AG4955" t="b">
        <v>0</v>
      </c>
      <c r="AI4955" t="b">
        <v>1</v>
      </c>
      <c r="AJ4955" t="s">
        <v>93</v>
      </c>
      <c r="AN4955" t="b">
        <v>0</v>
      </c>
      <c r="AO4955" t="s">
        <v>3273</v>
      </c>
      <c r="AS4955" t="b">
        <v>0</v>
      </c>
      <c r="AV4955" t="b">
        <v>0</v>
      </c>
      <c r="BD4955" s="1">
        <v>44372.650266203702</v>
      </c>
      <c r="BI4955" t="b">
        <v>0</v>
      </c>
      <c r="BL4955" t="b">
        <v>0</v>
      </c>
      <c r="BM4955" t="s">
        <v>4262</v>
      </c>
      <c r="BO4955" t="s">
        <v>3157</v>
      </c>
      <c r="BT4955" t="b">
        <v>0</v>
      </c>
      <c r="BU4955" t="s">
        <v>244</v>
      </c>
      <c r="BV4955" t="s">
        <v>3384</v>
      </c>
      <c r="BW4955" t="s">
        <v>3385</v>
      </c>
      <c r="BX4955" t="b">
        <v>0</v>
      </c>
      <c r="BZ4955" t="b">
        <v>0</v>
      </c>
      <c r="CC4955" t="b">
        <v>0</v>
      </c>
      <c r="CD4955">
        <v>0</v>
      </c>
      <c r="CE4955">
        <v>0</v>
      </c>
      <c r="CF4955">
        <v>1</v>
      </c>
      <c r="CG4955">
        <v>0</v>
      </c>
      <c r="CL4955">
        <v>1</v>
      </c>
      <c r="CM4955">
        <v>10</v>
      </c>
      <c r="CO4955">
        <v>1</v>
      </c>
    </row>
    <row r="4956" spans="1:93" x14ac:dyDescent="0.3">
      <c r="A4956" t="b">
        <v>0</v>
      </c>
      <c r="B4956" t="b">
        <v>0</v>
      </c>
      <c r="H4956" t="b">
        <v>0</v>
      </c>
      <c r="K4956" t="s">
        <v>21</v>
      </c>
      <c r="L4956" t="b">
        <v>0</v>
      </c>
      <c r="M4956" t="b">
        <v>0</v>
      </c>
      <c r="N4956" s="1">
        <v>44372.651516203703</v>
      </c>
      <c r="P4956" t="b">
        <v>0</v>
      </c>
      <c r="W4956" t="s">
        <v>2046</v>
      </c>
      <c r="X4956" t="b">
        <v>0</v>
      </c>
      <c r="Y4956" t="b">
        <v>0</v>
      </c>
      <c r="AD4956" t="s">
        <v>9816</v>
      </c>
      <c r="AE4956" t="s">
        <v>3907</v>
      </c>
      <c r="AG4956" t="b">
        <v>0</v>
      </c>
      <c r="AI4956" t="b">
        <v>1</v>
      </c>
      <c r="AJ4956" t="s">
        <v>93</v>
      </c>
      <c r="AN4956" t="b">
        <v>0</v>
      </c>
      <c r="AO4956" t="s">
        <v>3273</v>
      </c>
      <c r="AS4956" t="b">
        <v>0</v>
      </c>
      <c r="AV4956" t="b">
        <v>0</v>
      </c>
      <c r="BD4956" s="1">
        <v>44372.650266203702</v>
      </c>
      <c r="BI4956" t="b">
        <v>0</v>
      </c>
      <c r="BL4956" t="b">
        <v>0</v>
      </c>
      <c r="BM4956" t="s">
        <v>4262</v>
      </c>
      <c r="BO4956" t="s">
        <v>3157</v>
      </c>
      <c r="BT4956" t="b">
        <v>0</v>
      </c>
      <c r="BU4956" t="s">
        <v>244</v>
      </c>
      <c r="BV4956" t="s">
        <v>3384</v>
      </c>
      <c r="BW4956" t="s">
        <v>3385</v>
      </c>
      <c r="BX4956" t="b">
        <v>0</v>
      </c>
      <c r="BZ4956" t="b">
        <v>0</v>
      </c>
      <c r="CC4956" t="b">
        <v>0</v>
      </c>
      <c r="CD4956">
        <v>0</v>
      </c>
      <c r="CE4956">
        <v>0</v>
      </c>
      <c r="CF4956">
        <v>1</v>
      </c>
      <c r="CG4956">
        <v>0</v>
      </c>
      <c r="CL4956">
        <v>1</v>
      </c>
      <c r="CM4956">
        <v>10</v>
      </c>
      <c r="CO4956">
        <v>1</v>
      </c>
    </row>
    <row r="4957" spans="1:93" x14ac:dyDescent="0.3">
      <c r="A4957" t="b">
        <v>0</v>
      </c>
      <c r="B4957" t="b">
        <v>0</v>
      </c>
      <c r="H4957" t="b">
        <v>0</v>
      </c>
      <c r="K4957" t="s">
        <v>21</v>
      </c>
      <c r="L4957" t="b">
        <v>0</v>
      </c>
      <c r="M4957" t="b">
        <v>0</v>
      </c>
      <c r="N4957" s="1">
        <v>44372.651516203703</v>
      </c>
      <c r="P4957" t="b">
        <v>0</v>
      </c>
      <c r="W4957" t="s">
        <v>2046</v>
      </c>
      <c r="X4957" t="b">
        <v>0</v>
      </c>
      <c r="Y4957" t="b">
        <v>0</v>
      </c>
      <c r="AD4957" t="s">
        <v>9817</v>
      </c>
      <c r="AE4957" t="s">
        <v>3907</v>
      </c>
      <c r="AG4957" t="b">
        <v>0</v>
      </c>
      <c r="AI4957" t="b">
        <v>1</v>
      </c>
      <c r="AJ4957" t="s">
        <v>93</v>
      </c>
      <c r="AN4957" t="b">
        <v>0</v>
      </c>
      <c r="AO4957" t="s">
        <v>3273</v>
      </c>
      <c r="AS4957" t="b">
        <v>0</v>
      </c>
      <c r="AV4957" t="b">
        <v>0</v>
      </c>
      <c r="BD4957" s="1">
        <v>44372.650266203702</v>
      </c>
      <c r="BI4957" t="b">
        <v>0</v>
      </c>
      <c r="BL4957" t="b">
        <v>0</v>
      </c>
      <c r="BM4957" t="s">
        <v>4262</v>
      </c>
      <c r="BO4957" t="s">
        <v>3157</v>
      </c>
      <c r="BT4957" t="b">
        <v>0</v>
      </c>
      <c r="BU4957" t="s">
        <v>1191</v>
      </c>
      <c r="BV4957" t="s">
        <v>3384</v>
      </c>
      <c r="BW4957" t="s">
        <v>3385</v>
      </c>
      <c r="BX4957" t="b">
        <v>0</v>
      </c>
      <c r="BZ4957" t="b">
        <v>0</v>
      </c>
      <c r="CC4957" t="b">
        <v>0</v>
      </c>
      <c r="CD4957">
        <v>0</v>
      </c>
      <c r="CE4957">
        <v>0</v>
      </c>
      <c r="CF4957">
        <v>1</v>
      </c>
      <c r="CG4957">
        <v>0</v>
      </c>
      <c r="CL4957">
        <v>1</v>
      </c>
      <c r="CM4957">
        <v>10</v>
      </c>
      <c r="CO4957">
        <v>1</v>
      </c>
    </row>
    <row r="4958" spans="1:93" x14ac:dyDescent="0.3">
      <c r="A4958" t="b">
        <v>0</v>
      </c>
      <c r="B4958" t="b">
        <v>0</v>
      </c>
      <c r="H4958" t="b">
        <v>0</v>
      </c>
      <c r="K4958" t="s">
        <v>21</v>
      </c>
      <c r="L4958" t="b">
        <v>0</v>
      </c>
      <c r="M4958" t="b">
        <v>0</v>
      </c>
      <c r="N4958" s="1">
        <v>44372.651516203703</v>
      </c>
      <c r="P4958" t="b">
        <v>0</v>
      </c>
      <c r="W4958" t="s">
        <v>2046</v>
      </c>
      <c r="X4958" t="b">
        <v>0</v>
      </c>
      <c r="Y4958" t="b">
        <v>0</v>
      </c>
      <c r="AD4958" t="s">
        <v>9818</v>
      </c>
      <c r="AE4958" t="s">
        <v>3907</v>
      </c>
      <c r="AG4958" t="b">
        <v>0</v>
      </c>
      <c r="AI4958" t="b">
        <v>1</v>
      </c>
      <c r="AJ4958" t="s">
        <v>93</v>
      </c>
      <c r="AN4958" t="b">
        <v>0</v>
      </c>
      <c r="AO4958" t="s">
        <v>3273</v>
      </c>
      <c r="AS4958" t="b">
        <v>0</v>
      </c>
      <c r="AV4958" t="b">
        <v>0</v>
      </c>
      <c r="BD4958" s="1">
        <v>44372.650266203702</v>
      </c>
      <c r="BI4958" t="b">
        <v>0</v>
      </c>
      <c r="BL4958" t="b">
        <v>0</v>
      </c>
      <c r="BM4958" t="s">
        <v>4262</v>
      </c>
      <c r="BO4958" t="s">
        <v>3157</v>
      </c>
      <c r="BT4958" t="b">
        <v>0</v>
      </c>
      <c r="BU4958" t="s">
        <v>244</v>
      </c>
      <c r="BV4958" t="s">
        <v>3384</v>
      </c>
      <c r="BW4958" t="s">
        <v>3385</v>
      </c>
      <c r="BX4958" t="b">
        <v>0</v>
      </c>
      <c r="BZ4958" t="b">
        <v>0</v>
      </c>
      <c r="CC4958" t="b">
        <v>0</v>
      </c>
      <c r="CD4958">
        <v>0</v>
      </c>
      <c r="CE4958">
        <v>0</v>
      </c>
      <c r="CF4958">
        <v>1</v>
      </c>
      <c r="CG4958">
        <v>0</v>
      </c>
      <c r="CL4958">
        <v>1</v>
      </c>
      <c r="CM4958">
        <v>10</v>
      </c>
      <c r="CO4958">
        <v>1</v>
      </c>
    </row>
    <row r="4959" spans="1:93" x14ac:dyDescent="0.3">
      <c r="A4959" t="b">
        <v>0</v>
      </c>
      <c r="B4959" t="b">
        <v>0</v>
      </c>
      <c r="H4959" t="b">
        <v>0</v>
      </c>
      <c r="K4959" t="s">
        <v>21</v>
      </c>
      <c r="L4959" t="b">
        <v>0</v>
      </c>
      <c r="M4959" t="b">
        <v>0</v>
      </c>
      <c r="N4959" s="1">
        <v>44372.651516203703</v>
      </c>
      <c r="P4959" t="b">
        <v>0</v>
      </c>
      <c r="W4959" t="s">
        <v>2046</v>
      </c>
      <c r="X4959" t="b">
        <v>0</v>
      </c>
      <c r="Y4959" t="b">
        <v>0</v>
      </c>
      <c r="AD4959" t="s">
        <v>9819</v>
      </c>
      <c r="AE4959" t="s">
        <v>3907</v>
      </c>
      <c r="AG4959" t="b">
        <v>0</v>
      </c>
      <c r="AI4959" t="b">
        <v>1</v>
      </c>
      <c r="AJ4959" t="s">
        <v>93</v>
      </c>
      <c r="AN4959" t="b">
        <v>0</v>
      </c>
      <c r="AO4959" t="s">
        <v>3273</v>
      </c>
      <c r="AS4959" t="b">
        <v>0</v>
      </c>
      <c r="AV4959" t="b">
        <v>0</v>
      </c>
      <c r="BD4959" s="1">
        <v>44372.650266203702</v>
      </c>
      <c r="BI4959" t="b">
        <v>0</v>
      </c>
      <c r="BL4959" t="b">
        <v>0</v>
      </c>
      <c r="BM4959" t="s">
        <v>4262</v>
      </c>
      <c r="BO4959" t="s">
        <v>3157</v>
      </c>
      <c r="BT4959" t="b">
        <v>0</v>
      </c>
      <c r="BU4959" t="s">
        <v>66</v>
      </c>
      <c r="BV4959" t="s">
        <v>3384</v>
      </c>
      <c r="BW4959" t="s">
        <v>3385</v>
      </c>
      <c r="BX4959" t="b">
        <v>0</v>
      </c>
      <c r="BZ4959" t="b">
        <v>0</v>
      </c>
      <c r="CC4959" t="b">
        <v>0</v>
      </c>
      <c r="CD4959">
        <v>0</v>
      </c>
      <c r="CE4959">
        <v>0</v>
      </c>
      <c r="CF4959">
        <v>1</v>
      </c>
      <c r="CG4959">
        <v>0</v>
      </c>
      <c r="CL4959">
        <v>1</v>
      </c>
      <c r="CM4959">
        <v>10</v>
      </c>
      <c r="CO4959">
        <v>1</v>
      </c>
    </row>
    <row r="4960" spans="1:93" x14ac:dyDescent="0.3">
      <c r="A4960" t="b">
        <v>0</v>
      </c>
      <c r="B4960" t="b">
        <v>0</v>
      </c>
      <c r="H4960" t="b">
        <v>0</v>
      </c>
      <c r="K4960" t="s">
        <v>21</v>
      </c>
      <c r="L4960" t="b">
        <v>0</v>
      </c>
      <c r="M4960" t="b">
        <v>0</v>
      </c>
      <c r="N4960" s="1">
        <v>44372.651516203703</v>
      </c>
      <c r="P4960" t="b">
        <v>0</v>
      </c>
      <c r="W4960" t="s">
        <v>2046</v>
      </c>
      <c r="X4960" t="b">
        <v>0</v>
      </c>
      <c r="Y4960" t="b">
        <v>0</v>
      </c>
      <c r="AD4960" t="s">
        <v>9820</v>
      </c>
      <c r="AE4960" t="s">
        <v>3907</v>
      </c>
      <c r="AG4960" t="b">
        <v>0</v>
      </c>
      <c r="AI4960" t="b">
        <v>1</v>
      </c>
      <c r="AJ4960" t="s">
        <v>93</v>
      </c>
      <c r="AN4960" t="b">
        <v>0</v>
      </c>
      <c r="AO4960" t="s">
        <v>3273</v>
      </c>
      <c r="AS4960" t="b">
        <v>0</v>
      </c>
      <c r="AV4960" t="b">
        <v>0</v>
      </c>
      <c r="BD4960" s="1">
        <v>44372.650266203702</v>
      </c>
      <c r="BI4960" t="b">
        <v>0</v>
      </c>
      <c r="BL4960" t="b">
        <v>0</v>
      </c>
      <c r="BM4960" t="s">
        <v>4262</v>
      </c>
      <c r="BO4960" t="s">
        <v>3157</v>
      </c>
      <c r="BT4960" t="b">
        <v>0</v>
      </c>
      <c r="BU4960" t="s">
        <v>244</v>
      </c>
      <c r="BV4960" t="s">
        <v>3384</v>
      </c>
      <c r="BW4960" t="s">
        <v>3385</v>
      </c>
      <c r="BX4960" t="b">
        <v>0</v>
      </c>
      <c r="BZ4960" t="b">
        <v>0</v>
      </c>
      <c r="CC4960" t="b">
        <v>0</v>
      </c>
      <c r="CD4960">
        <v>0</v>
      </c>
      <c r="CE4960">
        <v>0</v>
      </c>
      <c r="CF4960">
        <v>1</v>
      </c>
      <c r="CG4960">
        <v>0</v>
      </c>
      <c r="CL4960">
        <v>1</v>
      </c>
      <c r="CM4960">
        <v>10</v>
      </c>
      <c r="CO4960">
        <v>1</v>
      </c>
    </row>
    <row r="4961" spans="1:93" x14ac:dyDescent="0.3">
      <c r="A4961" t="b">
        <v>0</v>
      </c>
      <c r="B4961" t="b">
        <v>0</v>
      </c>
      <c r="H4961" t="b">
        <v>0</v>
      </c>
      <c r="K4961" t="s">
        <v>21</v>
      </c>
      <c r="L4961" t="b">
        <v>0</v>
      </c>
      <c r="M4961" t="b">
        <v>0</v>
      </c>
      <c r="N4961" s="1">
        <v>44372.651516203703</v>
      </c>
      <c r="P4961" t="b">
        <v>0</v>
      </c>
      <c r="W4961" t="s">
        <v>2046</v>
      </c>
      <c r="X4961" t="b">
        <v>0</v>
      </c>
      <c r="Y4961" t="b">
        <v>0</v>
      </c>
      <c r="AD4961" t="s">
        <v>9821</v>
      </c>
      <c r="AE4961" t="s">
        <v>3907</v>
      </c>
      <c r="AG4961" t="b">
        <v>0</v>
      </c>
      <c r="AI4961" t="b">
        <v>1</v>
      </c>
      <c r="AJ4961" t="s">
        <v>93</v>
      </c>
      <c r="AN4961" t="b">
        <v>0</v>
      </c>
      <c r="AO4961" t="s">
        <v>3273</v>
      </c>
      <c r="AS4961" t="b">
        <v>0</v>
      </c>
      <c r="AV4961" t="b">
        <v>0</v>
      </c>
      <c r="BD4961" s="1">
        <v>44372.650266203702</v>
      </c>
      <c r="BI4961" t="b">
        <v>0</v>
      </c>
      <c r="BL4961" t="b">
        <v>0</v>
      </c>
      <c r="BM4961" t="s">
        <v>4262</v>
      </c>
      <c r="BO4961" t="s">
        <v>3157</v>
      </c>
      <c r="BT4961" t="b">
        <v>0</v>
      </c>
      <c r="BU4961" t="s">
        <v>244</v>
      </c>
      <c r="BV4961" t="s">
        <v>3384</v>
      </c>
      <c r="BW4961" t="s">
        <v>3385</v>
      </c>
      <c r="BX4961" t="b">
        <v>0</v>
      </c>
      <c r="BZ4961" t="b">
        <v>0</v>
      </c>
      <c r="CC4961" t="b">
        <v>0</v>
      </c>
      <c r="CD4961">
        <v>0</v>
      </c>
      <c r="CE4961">
        <v>0</v>
      </c>
      <c r="CF4961">
        <v>1</v>
      </c>
      <c r="CG4961">
        <v>0</v>
      </c>
      <c r="CL4961">
        <v>1</v>
      </c>
      <c r="CM4961">
        <v>10</v>
      </c>
      <c r="CO4961">
        <v>1</v>
      </c>
    </row>
    <row r="4962" spans="1:93" x14ac:dyDescent="0.3">
      <c r="A4962" t="b">
        <v>0</v>
      </c>
      <c r="B4962" t="b">
        <v>0</v>
      </c>
      <c r="H4962" t="b">
        <v>0</v>
      </c>
      <c r="K4962" t="s">
        <v>21</v>
      </c>
      <c r="L4962" t="b">
        <v>0</v>
      </c>
      <c r="M4962" t="b">
        <v>0</v>
      </c>
      <c r="N4962" s="1">
        <v>44372.651516203703</v>
      </c>
      <c r="P4962" t="b">
        <v>0</v>
      </c>
      <c r="W4962" t="s">
        <v>2046</v>
      </c>
      <c r="X4962" t="b">
        <v>0</v>
      </c>
      <c r="Y4962" t="b">
        <v>0</v>
      </c>
      <c r="AD4962" t="s">
        <v>9822</v>
      </c>
      <c r="AE4962" t="s">
        <v>3907</v>
      </c>
      <c r="AG4962" t="b">
        <v>0</v>
      </c>
      <c r="AI4962" t="b">
        <v>1</v>
      </c>
      <c r="AJ4962" t="s">
        <v>93</v>
      </c>
      <c r="AN4962" t="b">
        <v>0</v>
      </c>
      <c r="AO4962" t="s">
        <v>3273</v>
      </c>
      <c r="AS4962" t="b">
        <v>0</v>
      </c>
      <c r="AV4962" t="b">
        <v>0</v>
      </c>
      <c r="BD4962" s="1">
        <v>44372.650266203702</v>
      </c>
      <c r="BI4962" t="b">
        <v>0</v>
      </c>
      <c r="BL4962" t="b">
        <v>0</v>
      </c>
      <c r="BM4962" t="s">
        <v>4262</v>
      </c>
      <c r="BO4962" t="s">
        <v>3157</v>
      </c>
      <c r="BT4962" t="b">
        <v>0</v>
      </c>
      <c r="BU4962" t="s">
        <v>244</v>
      </c>
      <c r="BV4962" t="s">
        <v>3384</v>
      </c>
      <c r="BW4962" t="s">
        <v>3385</v>
      </c>
      <c r="BX4962" t="b">
        <v>0</v>
      </c>
      <c r="BZ4962" t="b">
        <v>0</v>
      </c>
      <c r="CC4962" t="b">
        <v>0</v>
      </c>
      <c r="CD4962">
        <v>0</v>
      </c>
      <c r="CE4962">
        <v>0</v>
      </c>
      <c r="CF4962">
        <v>1</v>
      </c>
      <c r="CG4962">
        <v>0</v>
      </c>
      <c r="CL4962">
        <v>1</v>
      </c>
      <c r="CM4962">
        <v>10</v>
      </c>
      <c r="CO4962">
        <v>1</v>
      </c>
    </row>
    <row r="4963" spans="1:93" x14ac:dyDescent="0.3">
      <c r="A4963" t="b">
        <v>0</v>
      </c>
      <c r="B4963" t="b">
        <v>0</v>
      </c>
      <c r="H4963" t="b">
        <v>0</v>
      </c>
      <c r="K4963" t="s">
        <v>21</v>
      </c>
      <c r="L4963" t="b">
        <v>0</v>
      </c>
      <c r="M4963" t="b">
        <v>0</v>
      </c>
      <c r="N4963" s="1">
        <v>44372.651516203703</v>
      </c>
      <c r="P4963" t="b">
        <v>0</v>
      </c>
      <c r="W4963" t="s">
        <v>2046</v>
      </c>
      <c r="X4963" t="b">
        <v>0</v>
      </c>
      <c r="Y4963" t="b">
        <v>0</v>
      </c>
      <c r="AD4963" t="s">
        <v>9823</v>
      </c>
      <c r="AE4963" t="s">
        <v>3907</v>
      </c>
      <c r="AG4963" t="b">
        <v>0</v>
      </c>
      <c r="AI4963" t="b">
        <v>1</v>
      </c>
      <c r="AJ4963" t="s">
        <v>93</v>
      </c>
      <c r="AN4963" t="b">
        <v>0</v>
      </c>
      <c r="AO4963" t="s">
        <v>3273</v>
      </c>
      <c r="AS4963" t="b">
        <v>0</v>
      </c>
      <c r="AV4963" t="b">
        <v>0</v>
      </c>
      <c r="BD4963" s="1">
        <v>44372.650266203702</v>
      </c>
      <c r="BI4963" t="b">
        <v>0</v>
      </c>
      <c r="BL4963" t="b">
        <v>0</v>
      </c>
      <c r="BM4963" t="s">
        <v>4262</v>
      </c>
      <c r="BO4963" t="s">
        <v>3157</v>
      </c>
      <c r="BT4963" t="b">
        <v>0</v>
      </c>
      <c r="BV4963" t="s">
        <v>3384</v>
      </c>
      <c r="BW4963" t="s">
        <v>3385</v>
      </c>
      <c r="BX4963" t="b">
        <v>0</v>
      </c>
      <c r="BZ4963" t="b">
        <v>0</v>
      </c>
      <c r="CC4963" t="b">
        <v>0</v>
      </c>
      <c r="CD4963">
        <v>0</v>
      </c>
      <c r="CE4963">
        <v>0</v>
      </c>
      <c r="CF4963">
        <v>1</v>
      </c>
      <c r="CG4963">
        <v>0</v>
      </c>
      <c r="CL4963">
        <v>1</v>
      </c>
      <c r="CM4963">
        <v>10</v>
      </c>
      <c r="CO4963">
        <v>1</v>
      </c>
    </row>
    <row r="4964" spans="1:93" x14ac:dyDescent="0.3">
      <c r="A4964" t="b">
        <v>0</v>
      </c>
      <c r="B4964" t="b">
        <v>0</v>
      </c>
      <c r="H4964" t="b">
        <v>0</v>
      </c>
      <c r="K4964" t="s">
        <v>21</v>
      </c>
      <c r="L4964" t="b">
        <v>0</v>
      </c>
      <c r="M4964" t="b">
        <v>0</v>
      </c>
      <c r="N4964" s="1">
        <v>44372.651516203703</v>
      </c>
      <c r="P4964" t="b">
        <v>0</v>
      </c>
      <c r="W4964" t="s">
        <v>2046</v>
      </c>
      <c r="X4964" t="b">
        <v>0</v>
      </c>
      <c r="Y4964" t="b">
        <v>0</v>
      </c>
      <c r="AD4964" t="s">
        <v>9824</v>
      </c>
      <c r="AE4964" t="s">
        <v>3907</v>
      </c>
      <c r="AG4964" t="b">
        <v>0</v>
      </c>
      <c r="AI4964" t="b">
        <v>1</v>
      </c>
      <c r="AJ4964" t="s">
        <v>93</v>
      </c>
      <c r="AN4964" t="b">
        <v>0</v>
      </c>
      <c r="AO4964" t="s">
        <v>3273</v>
      </c>
      <c r="AS4964" t="b">
        <v>0</v>
      </c>
      <c r="AV4964" t="b">
        <v>0</v>
      </c>
      <c r="BD4964" s="1">
        <v>44372.650266203702</v>
      </c>
      <c r="BI4964" t="b">
        <v>0</v>
      </c>
      <c r="BL4964" t="b">
        <v>0</v>
      </c>
      <c r="BM4964" t="s">
        <v>4262</v>
      </c>
      <c r="BO4964" t="s">
        <v>3157</v>
      </c>
      <c r="BT4964" t="b">
        <v>0</v>
      </c>
      <c r="BU4964" t="s">
        <v>80</v>
      </c>
      <c r="BV4964" t="s">
        <v>3384</v>
      </c>
      <c r="BW4964" t="s">
        <v>3385</v>
      </c>
      <c r="BX4964" t="b">
        <v>0</v>
      </c>
      <c r="BZ4964" t="b">
        <v>0</v>
      </c>
      <c r="CC4964" t="b">
        <v>0</v>
      </c>
      <c r="CD4964">
        <v>0</v>
      </c>
      <c r="CE4964">
        <v>0</v>
      </c>
      <c r="CF4964">
        <v>1</v>
      </c>
      <c r="CG4964">
        <v>0</v>
      </c>
      <c r="CL4964">
        <v>1</v>
      </c>
      <c r="CM4964">
        <v>10</v>
      </c>
      <c r="CO4964">
        <v>1</v>
      </c>
    </row>
    <row r="4965" spans="1:93" x14ac:dyDescent="0.3">
      <c r="A4965" t="b">
        <v>0</v>
      </c>
      <c r="B4965" t="b">
        <v>0</v>
      </c>
      <c r="H4965" t="b">
        <v>0</v>
      </c>
      <c r="K4965" t="s">
        <v>21</v>
      </c>
      <c r="L4965" t="b">
        <v>0</v>
      </c>
      <c r="M4965" t="b">
        <v>0</v>
      </c>
      <c r="N4965" s="1">
        <v>44372.651516203703</v>
      </c>
      <c r="P4965" t="b">
        <v>0</v>
      </c>
      <c r="W4965" t="s">
        <v>2046</v>
      </c>
      <c r="X4965" t="b">
        <v>0</v>
      </c>
      <c r="Y4965" t="b">
        <v>0</v>
      </c>
      <c r="AD4965" t="s">
        <v>9825</v>
      </c>
      <c r="AE4965" t="s">
        <v>3907</v>
      </c>
      <c r="AG4965" t="b">
        <v>0</v>
      </c>
      <c r="AI4965" t="b">
        <v>1</v>
      </c>
      <c r="AJ4965" t="s">
        <v>93</v>
      </c>
      <c r="AN4965" t="b">
        <v>0</v>
      </c>
      <c r="AO4965" t="s">
        <v>3273</v>
      </c>
      <c r="AS4965" t="b">
        <v>0</v>
      </c>
      <c r="AV4965" t="b">
        <v>0</v>
      </c>
      <c r="BD4965" s="1">
        <v>44372.650266203702</v>
      </c>
      <c r="BI4965" t="b">
        <v>0</v>
      </c>
      <c r="BL4965" t="b">
        <v>0</v>
      </c>
      <c r="BM4965" t="s">
        <v>4262</v>
      </c>
      <c r="BO4965" t="s">
        <v>3157</v>
      </c>
      <c r="BT4965" t="b">
        <v>0</v>
      </c>
      <c r="BU4965" t="s">
        <v>244</v>
      </c>
      <c r="BV4965" t="s">
        <v>3384</v>
      </c>
      <c r="BW4965" t="s">
        <v>3385</v>
      </c>
      <c r="BX4965" t="b">
        <v>0</v>
      </c>
      <c r="BZ4965" t="b">
        <v>0</v>
      </c>
      <c r="CC4965" t="b">
        <v>0</v>
      </c>
      <c r="CD4965">
        <v>0</v>
      </c>
      <c r="CE4965">
        <v>0</v>
      </c>
      <c r="CF4965">
        <v>1</v>
      </c>
      <c r="CG4965">
        <v>0</v>
      </c>
      <c r="CL4965">
        <v>1</v>
      </c>
      <c r="CM4965">
        <v>10</v>
      </c>
      <c r="CO4965">
        <v>1</v>
      </c>
    </row>
    <row r="4966" spans="1:93" x14ac:dyDescent="0.3">
      <c r="A4966" t="b">
        <v>0</v>
      </c>
      <c r="B4966" t="b">
        <v>0</v>
      </c>
      <c r="H4966" t="b">
        <v>0</v>
      </c>
      <c r="K4966" t="s">
        <v>21</v>
      </c>
      <c r="L4966" t="b">
        <v>0</v>
      </c>
      <c r="M4966" t="b">
        <v>0</v>
      </c>
      <c r="N4966" s="1">
        <v>44372.651516203703</v>
      </c>
      <c r="P4966" t="b">
        <v>0</v>
      </c>
      <c r="W4966" t="s">
        <v>2046</v>
      </c>
      <c r="X4966" t="b">
        <v>0</v>
      </c>
      <c r="Y4966" t="b">
        <v>0</v>
      </c>
      <c r="AD4966" t="s">
        <v>9826</v>
      </c>
      <c r="AE4966" t="s">
        <v>3907</v>
      </c>
      <c r="AG4966" t="b">
        <v>0</v>
      </c>
      <c r="AI4966" t="b">
        <v>1</v>
      </c>
      <c r="AJ4966" t="s">
        <v>93</v>
      </c>
      <c r="AN4966" t="b">
        <v>0</v>
      </c>
      <c r="AO4966" t="s">
        <v>3273</v>
      </c>
      <c r="AS4966" t="b">
        <v>0</v>
      </c>
      <c r="AV4966" t="b">
        <v>0</v>
      </c>
      <c r="BD4966" s="1">
        <v>44372.650266203702</v>
      </c>
      <c r="BI4966" t="b">
        <v>0</v>
      </c>
      <c r="BL4966" t="b">
        <v>0</v>
      </c>
      <c r="BM4966" t="s">
        <v>4262</v>
      </c>
      <c r="BO4966" t="s">
        <v>3157</v>
      </c>
      <c r="BT4966" t="b">
        <v>0</v>
      </c>
      <c r="BU4966" t="s">
        <v>244</v>
      </c>
      <c r="BV4966" t="s">
        <v>3384</v>
      </c>
      <c r="BW4966" t="s">
        <v>3385</v>
      </c>
      <c r="BX4966" t="b">
        <v>0</v>
      </c>
      <c r="BZ4966" t="b">
        <v>0</v>
      </c>
      <c r="CC4966" t="b">
        <v>0</v>
      </c>
      <c r="CD4966">
        <v>0</v>
      </c>
      <c r="CE4966">
        <v>0</v>
      </c>
      <c r="CF4966">
        <v>1</v>
      </c>
      <c r="CG4966">
        <v>0</v>
      </c>
      <c r="CL4966">
        <v>1</v>
      </c>
      <c r="CM4966">
        <v>10</v>
      </c>
      <c r="CO4966">
        <v>1</v>
      </c>
    </row>
    <row r="4967" spans="1:93" x14ac:dyDescent="0.3">
      <c r="A4967" t="b">
        <v>0</v>
      </c>
      <c r="B4967" t="b">
        <v>0</v>
      </c>
      <c r="H4967" t="b">
        <v>0</v>
      </c>
      <c r="K4967" t="s">
        <v>21</v>
      </c>
      <c r="L4967" t="b">
        <v>0</v>
      </c>
      <c r="M4967" t="b">
        <v>0</v>
      </c>
      <c r="N4967" s="1">
        <v>44372.651516203703</v>
      </c>
      <c r="P4967" t="b">
        <v>0</v>
      </c>
      <c r="W4967" t="s">
        <v>2046</v>
      </c>
      <c r="X4967" t="b">
        <v>0</v>
      </c>
      <c r="Y4967" t="b">
        <v>0</v>
      </c>
      <c r="AD4967" t="s">
        <v>9827</v>
      </c>
      <c r="AE4967" t="s">
        <v>3907</v>
      </c>
      <c r="AG4967" t="b">
        <v>0</v>
      </c>
      <c r="AI4967" t="b">
        <v>1</v>
      </c>
      <c r="AJ4967" t="s">
        <v>93</v>
      </c>
      <c r="AN4967" t="b">
        <v>0</v>
      </c>
      <c r="AO4967" t="s">
        <v>3273</v>
      </c>
      <c r="AS4967" t="b">
        <v>0</v>
      </c>
      <c r="AV4967" t="b">
        <v>0</v>
      </c>
      <c r="BD4967" s="1">
        <v>44372.650266203702</v>
      </c>
      <c r="BI4967" t="b">
        <v>0</v>
      </c>
      <c r="BL4967" t="b">
        <v>0</v>
      </c>
      <c r="BM4967" t="s">
        <v>4262</v>
      </c>
      <c r="BO4967" t="s">
        <v>3157</v>
      </c>
      <c r="BT4967" t="b">
        <v>0</v>
      </c>
      <c r="BU4967" t="s">
        <v>87</v>
      </c>
      <c r="BV4967" t="s">
        <v>3384</v>
      </c>
      <c r="BW4967" t="s">
        <v>3385</v>
      </c>
      <c r="BX4967" t="b">
        <v>0</v>
      </c>
      <c r="BZ4967" t="b">
        <v>0</v>
      </c>
      <c r="CC4967" t="b">
        <v>0</v>
      </c>
      <c r="CD4967">
        <v>0</v>
      </c>
      <c r="CE4967">
        <v>0</v>
      </c>
      <c r="CF4967">
        <v>1</v>
      </c>
      <c r="CG4967">
        <v>0</v>
      </c>
      <c r="CL4967">
        <v>1</v>
      </c>
      <c r="CM4967">
        <v>10</v>
      </c>
      <c r="CO4967">
        <v>1</v>
      </c>
    </row>
    <row r="4968" spans="1:93" x14ac:dyDescent="0.3">
      <c r="A4968" t="b">
        <v>0</v>
      </c>
      <c r="B4968" t="b">
        <v>0</v>
      </c>
      <c r="H4968" t="b">
        <v>0</v>
      </c>
      <c r="K4968" t="s">
        <v>21</v>
      </c>
      <c r="L4968" t="b">
        <v>0</v>
      </c>
      <c r="M4968" t="b">
        <v>0</v>
      </c>
      <c r="N4968" s="1">
        <v>44372.651516203703</v>
      </c>
      <c r="P4968" t="b">
        <v>0</v>
      </c>
      <c r="W4968" t="s">
        <v>2046</v>
      </c>
      <c r="X4968" t="b">
        <v>0</v>
      </c>
      <c r="Y4968" t="b">
        <v>0</v>
      </c>
      <c r="AD4968" t="s">
        <v>9828</v>
      </c>
      <c r="AE4968" t="s">
        <v>3907</v>
      </c>
      <c r="AG4968" t="b">
        <v>0</v>
      </c>
      <c r="AI4968" t="b">
        <v>1</v>
      </c>
      <c r="AJ4968" t="s">
        <v>93</v>
      </c>
      <c r="AN4968" t="b">
        <v>0</v>
      </c>
      <c r="AO4968" t="s">
        <v>3273</v>
      </c>
      <c r="AS4968" t="b">
        <v>0</v>
      </c>
      <c r="AV4968" t="b">
        <v>0</v>
      </c>
      <c r="BD4968" s="1">
        <v>44372.650266203702</v>
      </c>
      <c r="BI4968" t="b">
        <v>0</v>
      </c>
      <c r="BL4968" t="b">
        <v>0</v>
      </c>
      <c r="BM4968" t="s">
        <v>4262</v>
      </c>
      <c r="BO4968" t="s">
        <v>3157</v>
      </c>
      <c r="BT4968" t="b">
        <v>0</v>
      </c>
      <c r="BU4968" t="s">
        <v>586</v>
      </c>
      <c r="BV4968" t="s">
        <v>3384</v>
      </c>
      <c r="BW4968" t="s">
        <v>3385</v>
      </c>
      <c r="BX4968" t="b">
        <v>0</v>
      </c>
      <c r="BZ4968" t="b">
        <v>0</v>
      </c>
      <c r="CC4968" t="b">
        <v>0</v>
      </c>
      <c r="CD4968">
        <v>0</v>
      </c>
      <c r="CE4968">
        <v>0</v>
      </c>
      <c r="CF4968">
        <v>1</v>
      </c>
      <c r="CG4968">
        <v>0</v>
      </c>
      <c r="CL4968">
        <v>1</v>
      </c>
      <c r="CM4968">
        <v>10</v>
      </c>
      <c r="CO4968">
        <v>1</v>
      </c>
    </row>
    <row r="4969" spans="1:93" x14ac:dyDescent="0.3">
      <c r="A4969" t="b">
        <v>0</v>
      </c>
      <c r="B4969" t="b">
        <v>0</v>
      </c>
      <c r="H4969" t="b">
        <v>0</v>
      </c>
      <c r="K4969" t="s">
        <v>21</v>
      </c>
      <c r="L4969" t="b">
        <v>0</v>
      </c>
      <c r="M4969" t="b">
        <v>0</v>
      </c>
      <c r="N4969" s="1">
        <v>44372.651516203703</v>
      </c>
      <c r="P4969" t="b">
        <v>0</v>
      </c>
      <c r="W4969" t="s">
        <v>2046</v>
      </c>
      <c r="X4969" t="b">
        <v>0</v>
      </c>
      <c r="Y4969" t="b">
        <v>0</v>
      </c>
      <c r="AD4969" t="s">
        <v>9829</v>
      </c>
      <c r="AE4969" t="s">
        <v>3907</v>
      </c>
      <c r="AG4969" t="b">
        <v>0</v>
      </c>
      <c r="AI4969" t="b">
        <v>1</v>
      </c>
      <c r="AJ4969" t="s">
        <v>93</v>
      </c>
      <c r="AN4969" t="b">
        <v>0</v>
      </c>
      <c r="AO4969" t="s">
        <v>3273</v>
      </c>
      <c r="AS4969" t="b">
        <v>0</v>
      </c>
      <c r="AV4969" t="b">
        <v>0</v>
      </c>
      <c r="BD4969" s="1">
        <v>44372.650266203702</v>
      </c>
      <c r="BI4969" t="b">
        <v>0</v>
      </c>
      <c r="BL4969" t="b">
        <v>0</v>
      </c>
      <c r="BM4969" t="s">
        <v>4262</v>
      </c>
      <c r="BO4969" t="s">
        <v>3157</v>
      </c>
      <c r="BT4969" t="b">
        <v>0</v>
      </c>
      <c r="BU4969" t="s">
        <v>244</v>
      </c>
      <c r="BV4969" t="s">
        <v>3384</v>
      </c>
      <c r="BW4969" t="s">
        <v>3385</v>
      </c>
      <c r="BX4969" t="b">
        <v>0</v>
      </c>
      <c r="BZ4969" t="b">
        <v>0</v>
      </c>
      <c r="CC4969" t="b">
        <v>0</v>
      </c>
      <c r="CD4969">
        <v>0</v>
      </c>
      <c r="CE4969">
        <v>0</v>
      </c>
      <c r="CF4969">
        <v>1</v>
      </c>
      <c r="CG4969">
        <v>0</v>
      </c>
      <c r="CL4969">
        <v>1</v>
      </c>
      <c r="CM4969">
        <v>10</v>
      </c>
      <c r="CO4969">
        <v>1</v>
      </c>
    </row>
    <row r="4970" spans="1:93" x14ac:dyDescent="0.3">
      <c r="A4970" t="b">
        <v>0</v>
      </c>
      <c r="B4970" t="b">
        <v>0</v>
      </c>
      <c r="H4970" t="b">
        <v>0</v>
      </c>
      <c r="K4970" t="s">
        <v>21</v>
      </c>
      <c r="L4970" t="b">
        <v>0</v>
      </c>
      <c r="M4970" t="b">
        <v>0</v>
      </c>
      <c r="N4970" s="1">
        <v>44372.651516203703</v>
      </c>
      <c r="P4970" t="b">
        <v>0</v>
      </c>
      <c r="W4970" t="s">
        <v>2046</v>
      </c>
      <c r="X4970" t="b">
        <v>0</v>
      </c>
      <c r="Y4970" t="b">
        <v>0</v>
      </c>
      <c r="AD4970" t="s">
        <v>9830</v>
      </c>
      <c r="AE4970" t="s">
        <v>3907</v>
      </c>
      <c r="AG4970" t="b">
        <v>0</v>
      </c>
      <c r="AI4970" t="b">
        <v>1</v>
      </c>
      <c r="AJ4970" t="s">
        <v>93</v>
      </c>
      <c r="AN4970" t="b">
        <v>0</v>
      </c>
      <c r="AO4970" t="s">
        <v>3273</v>
      </c>
      <c r="AS4970" t="b">
        <v>0</v>
      </c>
      <c r="AV4970" t="b">
        <v>0</v>
      </c>
      <c r="BD4970" s="1">
        <v>44372.650266203702</v>
      </c>
      <c r="BI4970" t="b">
        <v>0</v>
      </c>
      <c r="BL4970" t="b">
        <v>0</v>
      </c>
      <c r="BM4970" t="s">
        <v>4262</v>
      </c>
      <c r="BO4970" t="s">
        <v>3157</v>
      </c>
      <c r="BT4970" t="b">
        <v>0</v>
      </c>
      <c r="BU4970" t="s">
        <v>87</v>
      </c>
      <c r="BV4970" t="s">
        <v>3384</v>
      </c>
      <c r="BW4970" t="s">
        <v>3385</v>
      </c>
      <c r="BX4970" t="b">
        <v>0</v>
      </c>
      <c r="BZ4970" t="b">
        <v>0</v>
      </c>
      <c r="CC4970" t="b">
        <v>0</v>
      </c>
      <c r="CD4970">
        <v>0</v>
      </c>
      <c r="CE4970">
        <v>0</v>
      </c>
      <c r="CF4970">
        <v>1</v>
      </c>
      <c r="CG4970">
        <v>0</v>
      </c>
      <c r="CL4970">
        <v>1</v>
      </c>
      <c r="CM4970">
        <v>10</v>
      </c>
      <c r="CO4970">
        <v>1</v>
      </c>
    </row>
    <row r="4971" spans="1:93" x14ac:dyDescent="0.3">
      <c r="A4971" t="b">
        <v>0</v>
      </c>
      <c r="B4971" t="b">
        <v>0</v>
      </c>
      <c r="H4971" t="b">
        <v>0</v>
      </c>
      <c r="K4971" t="s">
        <v>21</v>
      </c>
      <c r="L4971" t="b">
        <v>0</v>
      </c>
      <c r="M4971" t="b">
        <v>0</v>
      </c>
      <c r="N4971" s="1">
        <v>44372.651516203703</v>
      </c>
      <c r="P4971" t="b">
        <v>0</v>
      </c>
      <c r="W4971" t="s">
        <v>2046</v>
      </c>
      <c r="X4971" t="b">
        <v>0</v>
      </c>
      <c r="Y4971" t="b">
        <v>0</v>
      </c>
      <c r="AD4971" t="s">
        <v>9831</v>
      </c>
      <c r="AE4971" t="s">
        <v>3907</v>
      </c>
      <c r="AG4971" t="b">
        <v>0</v>
      </c>
      <c r="AI4971" t="b">
        <v>1</v>
      </c>
      <c r="AJ4971" t="s">
        <v>93</v>
      </c>
      <c r="AN4971" t="b">
        <v>0</v>
      </c>
      <c r="AO4971" t="s">
        <v>3273</v>
      </c>
      <c r="AS4971" t="b">
        <v>0</v>
      </c>
      <c r="AV4971" t="b">
        <v>0</v>
      </c>
      <c r="BD4971" s="1">
        <v>44372.650266203702</v>
      </c>
      <c r="BI4971" t="b">
        <v>0</v>
      </c>
      <c r="BL4971" t="b">
        <v>0</v>
      </c>
      <c r="BM4971" t="s">
        <v>4262</v>
      </c>
      <c r="BO4971" t="s">
        <v>3157</v>
      </c>
      <c r="BT4971" t="b">
        <v>0</v>
      </c>
      <c r="BU4971" t="s">
        <v>31</v>
      </c>
      <c r="BV4971" t="s">
        <v>3384</v>
      </c>
      <c r="BW4971" t="s">
        <v>3385</v>
      </c>
      <c r="BX4971" t="b">
        <v>0</v>
      </c>
      <c r="BZ4971" t="b">
        <v>0</v>
      </c>
      <c r="CC4971" t="b">
        <v>0</v>
      </c>
      <c r="CD4971">
        <v>0</v>
      </c>
      <c r="CE4971">
        <v>0</v>
      </c>
      <c r="CF4971">
        <v>1</v>
      </c>
      <c r="CG4971">
        <v>0</v>
      </c>
      <c r="CL4971">
        <v>1</v>
      </c>
      <c r="CM4971">
        <v>10</v>
      </c>
      <c r="CO4971">
        <v>1</v>
      </c>
    </row>
    <row r="4972" spans="1:93" x14ac:dyDescent="0.3">
      <c r="A4972" t="b">
        <v>0</v>
      </c>
      <c r="B4972" t="b">
        <v>0</v>
      </c>
      <c r="H4972" t="b">
        <v>0</v>
      </c>
      <c r="K4972" t="s">
        <v>21</v>
      </c>
      <c r="L4972" t="b">
        <v>0</v>
      </c>
      <c r="M4972" t="b">
        <v>0</v>
      </c>
      <c r="N4972" s="1">
        <v>44372.651516203703</v>
      </c>
      <c r="P4972" t="b">
        <v>0</v>
      </c>
      <c r="W4972" t="s">
        <v>2046</v>
      </c>
      <c r="X4972" t="b">
        <v>0</v>
      </c>
      <c r="Y4972" t="b">
        <v>0</v>
      </c>
      <c r="AD4972" t="s">
        <v>9832</v>
      </c>
      <c r="AE4972" t="s">
        <v>3907</v>
      </c>
      <c r="AG4972" t="b">
        <v>0</v>
      </c>
      <c r="AI4972" t="b">
        <v>1</v>
      </c>
      <c r="AJ4972" t="s">
        <v>93</v>
      </c>
      <c r="AN4972" t="b">
        <v>0</v>
      </c>
      <c r="AO4972" t="s">
        <v>3273</v>
      </c>
      <c r="AS4972" t="b">
        <v>0</v>
      </c>
      <c r="AV4972" t="b">
        <v>0</v>
      </c>
      <c r="BD4972" s="1">
        <v>44372.650266203702</v>
      </c>
      <c r="BI4972" t="b">
        <v>0</v>
      </c>
      <c r="BL4972" t="b">
        <v>0</v>
      </c>
      <c r="BM4972" t="s">
        <v>4262</v>
      </c>
      <c r="BO4972" t="s">
        <v>3157</v>
      </c>
      <c r="BT4972" t="b">
        <v>0</v>
      </c>
      <c r="BU4972" t="s">
        <v>244</v>
      </c>
      <c r="BV4972" t="s">
        <v>3384</v>
      </c>
      <c r="BW4972" t="s">
        <v>3385</v>
      </c>
      <c r="BX4972" t="b">
        <v>0</v>
      </c>
      <c r="BZ4972" t="b">
        <v>0</v>
      </c>
      <c r="CC4972" t="b">
        <v>0</v>
      </c>
      <c r="CD4972">
        <v>0</v>
      </c>
      <c r="CE4972">
        <v>0</v>
      </c>
      <c r="CF4972">
        <v>1</v>
      </c>
      <c r="CG4972">
        <v>0</v>
      </c>
      <c r="CL4972">
        <v>1</v>
      </c>
      <c r="CM4972">
        <v>10</v>
      </c>
      <c r="CO4972">
        <v>1</v>
      </c>
    </row>
    <row r="4973" spans="1:93" x14ac:dyDescent="0.3">
      <c r="A4973" t="b">
        <v>0</v>
      </c>
      <c r="B4973" t="b">
        <v>0</v>
      </c>
      <c r="H4973" t="b">
        <v>0</v>
      </c>
      <c r="K4973" t="s">
        <v>21</v>
      </c>
      <c r="L4973" t="b">
        <v>0</v>
      </c>
      <c r="M4973" t="b">
        <v>0</v>
      </c>
      <c r="N4973" s="1">
        <v>44372.651516203703</v>
      </c>
      <c r="P4973" t="b">
        <v>0</v>
      </c>
      <c r="W4973" t="s">
        <v>2046</v>
      </c>
      <c r="X4973" t="b">
        <v>0</v>
      </c>
      <c r="Y4973" t="b">
        <v>0</v>
      </c>
      <c r="AD4973" t="s">
        <v>9833</v>
      </c>
      <c r="AE4973" t="s">
        <v>3907</v>
      </c>
      <c r="AG4973" t="b">
        <v>0</v>
      </c>
      <c r="AI4973" t="b">
        <v>1</v>
      </c>
      <c r="AJ4973" t="s">
        <v>93</v>
      </c>
      <c r="AN4973" t="b">
        <v>0</v>
      </c>
      <c r="AO4973" t="s">
        <v>3273</v>
      </c>
      <c r="AS4973" t="b">
        <v>0</v>
      </c>
      <c r="AV4973" t="b">
        <v>0</v>
      </c>
      <c r="BD4973" s="1">
        <v>44372.650266203702</v>
      </c>
      <c r="BI4973" t="b">
        <v>0</v>
      </c>
      <c r="BL4973" t="b">
        <v>0</v>
      </c>
      <c r="BM4973" t="s">
        <v>4262</v>
      </c>
      <c r="BO4973" t="s">
        <v>3157</v>
      </c>
      <c r="BT4973" t="b">
        <v>0</v>
      </c>
      <c r="BU4973" t="s">
        <v>72</v>
      </c>
      <c r="BV4973" t="s">
        <v>3384</v>
      </c>
      <c r="BW4973" t="s">
        <v>3385</v>
      </c>
      <c r="BX4973" t="b">
        <v>0</v>
      </c>
      <c r="BZ4973" t="b">
        <v>0</v>
      </c>
      <c r="CC4973" t="b">
        <v>0</v>
      </c>
      <c r="CD4973">
        <v>0</v>
      </c>
      <c r="CE4973">
        <v>0</v>
      </c>
      <c r="CF4973">
        <v>1</v>
      </c>
      <c r="CG4973">
        <v>0</v>
      </c>
      <c r="CL4973">
        <v>1</v>
      </c>
      <c r="CM4973">
        <v>10</v>
      </c>
      <c r="CO4973">
        <v>1</v>
      </c>
    </row>
    <row r="4974" spans="1:93" x14ac:dyDescent="0.3">
      <c r="A4974" t="b">
        <v>0</v>
      </c>
      <c r="B4974" t="b">
        <v>0</v>
      </c>
      <c r="H4974" t="b">
        <v>0</v>
      </c>
      <c r="K4974" t="s">
        <v>21</v>
      </c>
      <c r="L4974" t="b">
        <v>0</v>
      </c>
      <c r="M4974" t="b">
        <v>0</v>
      </c>
      <c r="N4974" s="1">
        <v>44372.651516203703</v>
      </c>
      <c r="P4974" t="b">
        <v>0</v>
      </c>
      <c r="W4974" t="s">
        <v>2046</v>
      </c>
      <c r="X4974" t="b">
        <v>0</v>
      </c>
      <c r="Y4974" t="b">
        <v>0</v>
      </c>
      <c r="AD4974" t="s">
        <v>9834</v>
      </c>
      <c r="AE4974" t="s">
        <v>3907</v>
      </c>
      <c r="AG4974" t="b">
        <v>0</v>
      </c>
      <c r="AI4974" t="b">
        <v>1</v>
      </c>
      <c r="AJ4974" t="s">
        <v>93</v>
      </c>
      <c r="AN4974" t="b">
        <v>0</v>
      </c>
      <c r="AO4974" t="s">
        <v>3273</v>
      </c>
      <c r="AS4974" t="b">
        <v>0</v>
      </c>
      <c r="AV4974" t="b">
        <v>0</v>
      </c>
      <c r="BD4974" s="1">
        <v>44372.650266203702</v>
      </c>
      <c r="BI4974" t="b">
        <v>0</v>
      </c>
      <c r="BL4974" t="b">
        <v>0</v>
      </c>
      <c r="BM4974" t="s">
        <v>4262</v>
      </c>
      <c r="BO4974" t="s">
        <v>3157</v>
      </c>
      <c r="BT4974" t="b">
        <v>0</v>
      </c>
      <c r="BU4974" t="s">
        <v>244</v>
      </c>
      <c r="BV4974" t="s">
        <v>3384</v>
      </c>
      <c r="BW4974" t="s">
        <v>3385</v>
      </c>
      <c r="BX4974" t="b">
        <v>0</v>
      </c>
      <c r="BZ4974" t="b">
        <v>0</v>
      </c>
      <c r="CC4974" t="b">
        <v>0</v>
      </c>
      <c r="CD4974">
        <v>0</v>
      </c>
      <c r="CE4974">
        <v>0</v>
      </c>
      <c r="CF4974">
        <v>1</v>
      </c>
      <c r="CG4974">
        <v>0</v>
      </c>
      <c r="CL4974">
        <v>1</v>
      </c>
      <c r="CM4974">
        <v>10</v>
      </c>
      <c r="CO4974">
        <v>1</v>
      </c>
    </row>
    <row r="4975" spans="1:93" x14ac:dyDescent="0.3">
      <c r="A4975" t="b">
        <v>0</v>
      </c>
      <c r="B4975" t="b">
        <v>0</v>
      </c>
      <c r="H4975" t="b">
        <v>0</v>
      </c>
      <c r="K4975" t="s">
        <v>21</v>
      </c>
      <c r="L4975" t="b">
        <v>0</v>
      </c>
      <c r="M4975" t="b">
        <v>0</v>
      </c>
      <c r="N4975" s="1">
        <v>43844.669629629629</v>
      </c>
      <c r="P4975" t="b">
        <v>0</v>
      </c>
      <c r="W4975" t="s">
        <v>2046</v>
      </c>
      <c r="X4975" t="b">
        <v>0</v>
      </c>
      <c r="Y4975" t="b">
        <v>0</v>
      </c>
      <c r="AD4975" t="s">
        <v>9835</v>
      </c>
      <c r="AE4975" t="s">
        <v>3907</v>
      </c>
      <c r="AG4975" t="b">
        <v>0</v>
      </c>
      <c r="AI4975" t="b">
        <v>1</v>
      </c>
      <c r="AJ4975" t="s">
        <v>93</v>
      </c>
      <c r="AN4975" t="b">
        <v>0</v>
      </c>
      <c r="AO4975" t="s">
        <v>3273</v>
      </c>
      <c r="AS4975" t="b">
        <v>0</v>
      </c>
      <c r="AV4975" t="b">
        <v>0</v>
      </c>
      <c r="BD4975" s="1">
        <v>43844.670532407406</v>
      </c>
      <c r="BI4975" t="b">
        <v>0</v>
      </c>
      <c r="BL4975" t="b">
        <v>0</v>
      </c>
      <c r="BM4975" t="s">
        <v>4983</v>
      </c>
      <c r="BO4975" t="s">
        <v>3157</v>
      </c>
      <c r="BT4975" t="b">
        <v>0</v>
      </c>
      <c r="BV4975" t="s">
        <v>3384</v>
      </c>
      <c r="BW4975" t="s">
        <v>3385</v>
      </c>
      <c r="BX4975" t="b">
        <v>0</v>
      </c>
      <c r="BZ4975" t="b">
        <v>0</v>
      </c>
      <c r="CC4975" t="b">
        <v>0</v>
      </c>
      <c r="CD4975">
        <v>0</v>
      </c>
      <c r="CE4975">
        <v>0</v>
      </c>
      <c r="CF4975">
        <v>2</v>
      </c>
      <c r="CG4975">
        <v>0</v>
      </c>
      <c r="CL4975">
        <v>1</v>
      </c>
      <c r="CM4975">
        <v>0</v>
      </c>
      <c r="CO4975">
        <v>1</v>
      </c>
    </row>
    <row r="4976" spans="1:93" x14ac:dyDescent="0.3">
      <c r="A4976" t="b">
        <v>0</v>
      </c>
      <c r="B4976" t="b">
        <v>0</v>
      </c>
      <c r="H4976" t="b">
        <v>0</v>
      </c>
      <c r="K4976" t="s">
        <v>21</v>
      </c>
      <c r="L4976" t="b">
        <v>0</v>
      </c>
      <c r="M4976" t="b">
        <v>0</v>
      </c>
      <c r="N4976" s="1">
        <v>44287.555833333332</v>
      </c>
      <c r="P4976" t="b">
        <v>0</v>
      </c>
      <c r="W4976" t="s">
        <v>2046</v>
      </c>
      <c r="X4976" t="b">
        <v>0</v>
      </c>
      <c r="Y4976" t="b">
        <v>0</v>
      </c>
      <c r="AD4976" t="s">
        <v>9836</v>
      </c>
      <c r="AE4976" t="s">
        <v>3907</v>
      </c>
      <c r="AG4976" t="b">
        <v>0</v>
      </c>
      <c r="AI4976" t="b">
        <v>1</v>
      </c>
      <c r="AJ4976" t="s">
        <v>93</v>
      </c>
      <c r="AN4976" t="b">
        <v>0</v>
      </c>
      <c r="AO4976" t="s">
        <v>3273</v>
      </c>
      <c r="AS4976" t="b">
        <v>0</v>
      </c>
      <c r="AV4976" t="b">
        <v>0</v>
      </c>
      <c r="BD4976" s="1">
        <v>44287.557569444441</v>
      </c>
      <c r="BI4976" t="b">
        <v>0</v>
      </c>
      <c r="BL4976" t="b">
        <v>0</v>
      </c>
      <c r="BM4976" t="s">
        <v>4217</v>
      </c>
      <c r="BO4976" t="s">
        <v>3157</v>
      </c>
      <c r="BT4976" t="b">
        <v>0</v>
      </c>
      <c r="BV4976" t="s">
        <v>3384</v>
      </c>
      <c r="BW4976" t="s">
        <v>3385</v>
      </c>
      <c r="BX4976" t="b">
        <v>0</v>
      </c>
      <c r="BZ4976" t="b">
        <v>0</v>
      </c>
      <c r="CC4976" t="b">
        <v>0</v>
      </c>
      <c r="CD4976">
        <v>0</v>
      </c>
      <c r="CE4976">
        <v>0</v>
      </c>
      <c r="CF4976">
        <v>3</v>
      </c>
      <c r="CG4976">
        <v>0</v>
      </c>
      <c r="CL4976">
        <v>1</v>
      </c>
      <c r="CM4976">
        <v>0</v>
      </c>
      <c r="CO4976">
        <v>1</v>
      </c>
    </row>
    <row r="4977" spans="1:93" x14ac:dyDescent="0.3">
      <c r="A4977" t="b">
        <v>0</v>
      </c>
      <c r="B4977" t="b">
        <v>0</v>
      </c>
      <c r="H4977" t="b">
        <v>0</v>
      </c>
      <c r="K4977" t="s">
        <v>21</v>
      </c>
      <c r="L4977" t="b">
        <v>0</v>
      </c>
      <c r="M4977" t="b">
        <v>0</v>
      </c>
      <c r="N4977" s="1">
        <v>44287.561076388891</v>
      </c>
      <c r="P4977" t="b">
        <v>0</v>
      </c>
      <c r="W4977" t="s">
        <v>2046</v>
      </c>
      <c r="X4977" t="b">
        <v>0</v>
      </c>
      <c r="Y4977" t="b">
        <v>0</v>
      </c>
      <c r="AD4977" t="s">
        <v>9837</v>
      </c>
      <c r="AE4977" t="s">
        <v>3907</v>
      </c>
      <c r="AG4977" t="b">
        <v>0</v>
      </c>
      <c r="AI4977" t="b">
        <v>1</v>
      </c>
      <c r="AJ4977" t="s">
        <v>93</v>
      </c>
      <c r="AN4977" t="b">
        <v>0</v>
      </c>
      <c r="AO4977" t="s">
        <v>3273</v>
      </c>
      <c r="AS4977" t="b">
        <v>0</v>
      </c>
      <c r="AV4977" t="b">
        <v>0</v>
      </c>
      <c r="BD4977" s="1">
        <v>44287.561932870369</v>
      </c>
      <c r="BI4977" t="b">
        <v>0</v>
      </c>
      <c r="BL4977" t="b">
        <v>0</v>
      </c>
      <c r="BM4977" t="s">
        <v>4217</v>
      </c>
      <c r="BO4977" t="s">
        <v>3157</v>
      </c>
      <c r="BT4977" t="b">
        <v>0</v>
      </c>
      <c r="BV4977" t="s">
        <v>3384</v>
      </c>
      <c r="BW4977" t="s">
        <v>3385</v>
      </c>
      <c r="BX4977" t="b">
        <v>0</v>
      </c>
      <c r="BZ4977" t="b">
        <v>0</v>
      </c>
      <c r="CC4977" t="b">
        <v>0</v>
      </c>
      <c r="CD4977">
        <v>0</v>
      </c>
      <c r="CE4977">
        <v>0</v>
      </c>
      <c r="CF4977">
        <v>3</v>
      </c>
      <c r="CG4977">
        <v>0</v>
      </c>
      <c r="CL4977">
        <v>1</v>
      </c>
      <c r="CM4977">
        <v>0</v>
      </c>
      <c r="CO4977">
        <v>1</v>
      </c>
    </row>
    <row r="4978" spans="1:93" x14ac:dyDescent="0.3">
      <c r="A4978" t="b">
        <v>0</v>
      </c>
      <c r="B4978" t="b">
        <v>0</v>
      </c>
      <c r="H4978" t="b">
        <v>0</v>
      </c>
      <c r="K4978" t="s">
        <v>21</v>
      </c>
      <c r="L4978" t="b">
        <v>0</v>
      </c>
      <c r="M4978" t="b">
        <v>0</v>
      </c>
      <c r="N4978" s="1">
        <v>44287.569965277777</v>
      </c>
      <c r="P4978" t="b">
        <v>0</v>
      </c>
      <c r="W4978" t="s">
        <v>2046</v>
      </c>
      <c r="X4978" t="b">
        <v>0</v>
      </c>
      <c r="Y4978" t="b">
        <v>0</v>
      </c>
      <c r="AD4978" t="s">
        <v>9838</v>
      </c>
      <c r="AE4978" t="s">
        <v>3907</v>
      </c>
      <c r="AG4978" t="b">
        <v>0</v>
      </c>
      <c r="AI4978" t="b">
        <v>1</v>
      </c>
      <c r="AJ4978" t="s">
        <v>93</v>
      </c>
      <c r="AN4978" t="b">
        <v>0</v>
      </c>
      <c r="AO4978" t="s">
        <v>3273</v>
      </c>
      <c r="AS4978" t="b">
        <v>0</v>
      </c>
      <c r="AV4978" t="b">
        <v>0</v>
      </c>
      <c r="BD4978" s="1">
        <v>44287.572025462963</v>
      </c>
      <c r="BI4978" t="b">
        <v>0</v>
      </c>
      <c r="BL4978" t="b">
        <v>0</v>
      </c>
      <c r="BM4978" t="s">
        <v>4983</v>
      </c>
      <c r="BO4978" t="s">
        <v>3157</v>
      </c>
      <c r="BT4978" t="b">
        <v>0</v>
      </c>
      <c r="BV4978" t="s">
        <v>3384</v>
      </c>
      <c r="BW4978" t="s">
        <v>3385</v>
      </c>
      <c r="BX4978" t="b">
        <v>0</v>
      </c>
      <c r="BZ4978" t="b">
        <v>0</v>
      </c>
      <c r="CC4978" t="b">
        <v>0</v>
      </c>
      <c r="CD4978">
        <v>0</v>
      </c>
      <c r="CE4978">
        <v>0</v>
      </c>
      <c r="CF4978">
        <v>3</v>
      </c>
      <c r="CG4978">
        <v>0</v>
      </c>
      <c r="CL4978">
        <v>1</v>
      </c>
      <c r="CM4978">
        <v>0</v>
      </c>
      <c r="CO4978">
        <v>1</v>
      </c>
    </row>
    <row r="4979" spans="1:93" x14ac:dyDescent="0.3">
      <c r="A4979" t="b">
        <v>0</v>
      </c>
      <c r="B4979" t="b">
        <v>0</v>
      </c>
      <c r="H4979" t="b">
        <v>0</v>
      </c>
      <c r="K4979" t="s">
        <v>21</v>
      </c>
      <c r="L4979" t="b">
        <v>0</v>
      </c>
      <c r="M4979" t="b">
        <v>0</v>
      </c>
      <c r="N4979" s="1">
        <v>44287.575902777775</v>
      </c>
      <c r="P4979" t="b">
        <v>0</v>
      </c>
      <c r="W4979" t="s">
        <v>2046</v>
      </c>
      <c r="X4979" t="b">
        <v>0</v>
      </c>
      <c r="Y4979" t="b">
        <v>0</v>
      </c>
      <c r="AD4979" t="s">
        <v>9839</v>
      </c>
      <c r="AE4979" t="s">
        <v>3907</v>
      </c>
      <c r="AG4979" t="b">
        <v>0</v>
      </c>
      <c r="AI4979" t="b">
        <v>1</v>
      </c>
      <c r="AJ4979" t="s">
        <v>93</v>
      </c>
      <c r="AN4979" t="b">
        <v>0</v>
      </c>
      <c r="AO4979" t="s">
        <v>3273</v>
      </c>
      <c r="AS4979" t="b">
        <v>0</v>
      </c>
      <c r="AV4979" t="b">
        <v>0</v>
      </c>
      <c r="BD4979" s="1">
        <v>44287.577905092592</v>
      </c>
      <c r="BI4979" t="b">
        <v>0</v>
      </c>
      <c r="BL4979" t="b">
        <v>0</v>
      </c>
      <c r="BM4979" t="s">
        <v>4262</v>
      </c>
      <c r="BO4979" t="s">
        <v>3157</v>
      </c>
      <c r="BT4979" t="b">
        <v>0</v>
      </c>
      <c r="BV4979" t="s">
        <v>3384</v>
      </c>
      <c r="BW4979" t="s">
        <v>3385</v>
      </c>
      <c r="BX4979" t="b">
        <v>0</v>
      </c>
      <c r="BZ4979" t="b">
        <v>0</v>
      </c>
      <c r="CC4979" t="b">
        <v>0</v>
      </c>
      <c r="CD4979">
        <v>0</v>
      </c>
      <c r="CE4979">
        <v>0</v>
      </c>
      <c r="CF4979">
        <v>3</v>
      </c>
      <c r="CG4979">
        <v>0</v>
      </c>
      <c r="CL4979">
        <v>1</v>
      </c>
      <c r="CM4979">
        <v>0</v>
      </c>
      <c r="CO4979">
        <v>1</v>
      </c>
    </row>
    <row r="4980" spans="1:93" x14ac:dyDescent="0.3">
      <c r="A4980" t="b">
        <v>0</v>
      </c>
      <c r="B4980" t="b">
        <v>0</v>
      </c>
      <c r="H4980" t="b">
        <v>0</v>
      </c>
      <c r="K4980" t="s">
        <v>21</v>
      </c>
      <c r="L4980" t="b">
        <v>0</v>
      </c>
      <c r="M4980" t="b">
        <v>0</v>
      </c>
      <c r="N4980" s="1">
        <v>44287.609895833331</v>
      </c>
      <c r="P4980" t="b">
        <v>0</v>
      </c>
      <c r="W4980" t="s">
        <v>2046</v>
      </c>
      <c r="X4980" t="b">
        <v>0</v>
      </c>
      <c r="Y4980" t="b">
        <v>0</v>
      </c>
      <c r="AD4980" t="s">
        <v>9840</v>
      </c>
      <c r="AE4980" t="s">
        <v>3907</v>
      </c>
      <c r="AG4980" t="b">
        <v>0</v>
      </c>
      <c r="AI4980" t="b">
        <v>1</v>
      </c>
      <c r="AJ4980" t="s">
        <v>93</v>
      </c>
      <c r="AN4980" t="b">
        <v>0</v>
      </c>
      <c r="AO4980" t="s">
        <v>3273</v>
      </c>
      <c r="AS4980" t="b">
        <v>0</v>
      </c>
      <c r="AV4980" t="b">
        <v>0</v>
      </c>
      <c r="BD4980" s="1">
        <v>44287.610671296294</v>
      </c>
      <c r="BI4980" t="b">
        <v>0</v>
      </c>
      <c r="BL4980" t="b">
        <v>0</v>
      </c>
      <c r="BM4980" t="s">
        <v>27</v>
      </c>
      <c r="BO4980" t="s">
        <v>3157</v>
      </c>
      <c r="BT4980" t="b">
        <v>0</v>
      </c>
      <c r="BV4980" t="s">
        <v>3384</v>
      </c>
      <c r="BW4980" t="s">
        <v>3385</v>
      </c>
      <c r="BX4980" t="b">
        <v>0</v>
      </c>
      <c r="BZ4980" t="b">
        <v>0</v>
      </c>
      <c r="CC4980" t="b">
        <v>0</v>
      </c>
      <c r="CD4980">
        <v>0</v>
      </c>
      <c r="CE4980">
        <v>0</v>
      </c>
      <c r="CF4980">
        <v>3</v>
      </c>
      <c r="CG4980">
        <v>0</v>
      </c>
      <c r="CL4980">
        <v>1</v>
      </c>
      <c r="CM4980">
        <v>0</v>
      </c>
      <c r="CO4980">
        <v>1</v>
      </c>
    </row>
    <row r="4981" spans="1:93" x14ac:dyDescent="0.3">
      <c r="A4981" t="b">
        <v>0</v>
      </c>
      <c r="B4981" t="b">
        <v>0</v>
      </c>
      <c r="H4981" t="b">
        <v>0</v>
      </c>
      <c r="K4981" t="s">
        <v>21</v>
      </c>
      <c r="L4981" t="b">
        <v>0</v>
      </c>
      <c r="M4981" t="b">
        <v>0</v>
      </c>
      <c r="N4981" s="1">
        <v>43836.617384259262</v>
      </c>
      <c r="P4981" t="b">
        <v>0</v>
      </c>
      <c r="W4981" t="s">
        <v>2046</v>
      </c>
      <c r="X4981" t="b">
        <v>0</v>
      </c>
      <c r="Y4981" t="b">
        <v>0</v>
      </c>
      <c r="AD4981" t="s">
        <v>9841</v>
      </c>
      <c r="AE4981" t="s">
        <v>3907</v>
      </c>
      <c r="AG4981" t="b">
        <v>0</v>
      </c>
      <c r="AI4981" t="b">
        <v>1</v>
      </c>
      <c r="AJ4981" t="s">
        <v>93</v>
      </c>
      <c r="AN4981" t="b">
        <v>0</v>
      </c>
      <c r="AO4981" t="s">
        <v>3273</v>
      </c>
      <c r="AS4981" t="b">
        <v>0</v>
      </c>
      <c r="AV4981" t="b">
        <v>0</v>
      </c>
      <c r="BD4981" s="1">
        <v>43836.618796296294</v>
      </c>
      <c r="BI4981" t="b">
        <v>0</v>
      </c>
      <c r="BL4981" t="b">
        <v>0</v>
      </c>
      <c r="BM4981" t="s">
        <v>4983</v>
      </c>
      <c r="BO4981" t="s">
        <v>3157</v>
      </c>
      <c r="BT4981" t="b">
        <v>0</v>
      </c>
      <c r="BV4981" t="s">
        <v>3384</v>
      </c>
      <c r="BW4981" t="s">
        <v>3385</v>
      </c>
      <c r="BX4981" t="b">
        <v>0</v>
      </c>
      <c r="BZ4981" t="b">
        <v>0</v>
      </c>
      <c r="CC4981" t="b">
        <v>0</v>
      </c>
      <c r="CD4981">
        <v>0</v>
      </c>
      <c r="CE4981">
        <v>0</v>
      </c>
      <c r="CF4981">
        <v>5</v>
      </c>
      <c r="CG4981">
        <v>0</v>
      </c>
      <c r="CL4981">
        <v>1</v>
      </c>
      <c r="CM4981">
        <v>0</v>
      </c>
      <c r="CO4981">
        <v>1</v>
      </c>
    </row>
    <row r="4982" spans="1:93" x14ac:dyDescent="0.3">
      <c r="A4982" t="b">
        <v>0</v>
      </c>
      <c r="B4982" t="b">
        <v>0</v>
      </c>
      <c r="H4982" t="b">
        <v>0</v>
      </c>
      <c r="K4982" t="s">
        <v>21</v>
      </c>
      <c r="L4982" t="b">
        <v>0</v>
      </c>
      <c r="M4982" t="b">
        <v>0</v>
      </c>
      <c r="N4982" s="1">
        <v>43844.667615740742</v>
      </c>
      <c r="P4982" t="b">
        <v>0</v>
      </c>
      <c r="W4982" t="s">
        <v>2046</v>
      </c>
      <c r="X4982" t="b">
        <v>0</v>
      </c>
      <c r="Y4982" t="b">
        <v>0</v>
      </c>
      <c r="AD4982" t="s">
        <v>9842</v>
      </c>
      <c r="AE4982" t="s">
        <v>3907</v>
      </c>
      <c r="AG4982" t="b">
        <v>0</v>
      </c>
      <c r="AI4982" t="b">
        <v>1</v>
      </c>
      <c r="AJ4982" t="s">
        <v>93</v>
      </c>
      <c r="AN4982" t="b">
        <v>0</v>
      </c>
      <c r="AO4982" t="s">
        <v>3273</v>
      </c>
      <c r="AS4982" t="b">
        <v>0</v>
      </c>
      <c r="AV4982" t="b">
        <v>0</v>
      </c>
      <c r="BD4982" s="1">
        <v>43844.668414351851</v>
      </c>
      <c r="BI4982" t="b">
        <v>0</v>
      </c>
      <c r="BL4982" t="b">
        <v>0</v>
      </c>
      <c r="BM4982" t="s">
        <v>4983</v>
      </c>
      <c r="BO4982" t="s">
        <v>3157</v>
      </c>
      <c r="BT4982" t="b">
        <v>0</v>
      </c>
      <c r="BV4982" t="s">
        <v>3384</v>
      </c>
      <c r="BW4982" t="s">
        <v>3385</v>
      </c>
      <c r="BX4982" t="b">
        <v>0</v>
      </c>
      <c r="BZ4982" t="b">
        <v>0</v>
      </c>
      <c r="CC4982" t="b">
        <v>0</v>
      </c>
      <c r="CD4982">
        <v>0</v>
      </c>
      <c r="CE4982">
        <v>0</v>
      </c>
      <c r="CF4982">
        <v>5</v>
      </c>
      <c r="CG4982">
        <v>0</v>
      </c>
      <c r="CL4982">
        <v>1</v>
      </c>
      <c r="CM4982">
        <v>0</v>
      </c>
      <c r="CO4982">
        <v>1</v>
      </c>
    </row>
    <row r="4983" spans="1:93" x14ac:dyDescent="0.3">
      <c r="A4983" t="b">
        <v>0</v>
      </c>
      <c r="B4983" t="b">
        <v>0</v>
      </c>
      <c r="H4983" t="b">
        <v>0</v>
      </c>
      <c r="K4983" t="s">
        <v>21</v>
      </c>
      <c r="L4983" t="b">
        <v>0</v>
      </c>
      <c r="M4983" t="b">
        <v>0</v>
      </c>
      <c r="N4983" s="1">
        <v>43844.668587962966</v>
      </c>
      <c r="P4983" t="b">
        <v>0</v>
      </c>
      <c r="W4983" t="s">
        <v>2046</v>
      </c>
      <c r="X4983" t="b">
        <v>0</v>
      </c>
      <c r="Y4983" t="b">
        <v>0</v>
      </c>
      <c r="AD4983" t="s">
        <v>9843</v>
      </c>
      <c r="AE4983" t="s">
        <v>3907</v>
      </c>
      <c r="AG4983" t="b">
        <v>0</v>
      </c>
      <c r="AI4983" t="b">
        <v>1</v>
      </c>
      <c r="AJ4983" t="s">
        <v>93</v>
      </c>
      <c r="AN4983" t="b">
        <v>0</v>
      </c>
      <c r="AO4983" t="s">
        <v>3273</v>
      </c>
      <c r="AS4983" t="b">
        <v>0</v>
      </c>
      <c r="AV4983" t="b">
        <v>0</v>
      </c>
      <c r="BD4983" s="1">
        <v>43844.670520833337</v>
      </c>
      <c r="BI4983" t="b">
        <v>0</v>
      </c>
      <c r="BL4983" t="b">
        <v>0</v>
      </c>
      <c r="BM4983" t="s">
        <v>4983</v>
      </c>
      <c r="BO4983" t="s">
        <v>3157</v>
      </c>
      <c r="BT4983" t="b">
        <v>0</v>
      </c>
      <c r="BV4983" t="s">
        <v>3384</v>
      </c>
      <c r="BW4983" t="s">
        <v>3385</v>
      </c>
      <c r="BX4983" t="b">
        <v>0</v>
      </c>
      <c r="BZ4983" t="b">
        <v>0</v>
      </c>
      <c r="CC4983" t="b">
        <v>0</v>
      </c>
      <c r="CD4983">
        <v>0</v>
      </c>
      <c r="CE4983">
        <v>0</v>
      </c>
      <c r="CF4983">
        <v>5</v>
      </c>
      <c r="CG4983">
        <v>0</v>
      </c>
      <c r="CL4983">
        <v>1</v>
      </c>
      <c r="CM4983">
        <v>0</v>
      </c>
      <c r="CO4983">
        <v>1</v>
      </c>
    </row>
    <row r="4984" spans="1:93" x14ac:dyDescent="0.3">
      <c r="A4984" t="b">
        <v>0</v>
      </c>
      <c r="B4984" t="b">
        <v>0</v>
      </c>
      <c r="H4984" t="b">
        <v>0</v>
      </c>
      <c r="K4984" t="s">
        <v>21</v>
      </c>
      <c r="L4984" t="b">
        <v>0</v>
      </c>
      <c r="M4984" t="b">
        <v>0</v>
      </c>
      <c r="N4984" s="1">
        <v>44132.493807870371</v>
      </c>
      <c r="P4984" t="b">
        <v>0</v>
      </c>
      <c r="W4984" t="s">
        <v>2046</v>
      </c>
      <c r="X4984" t="b">
        <v>0</v>
      </c>
      <c r="Y4984" t="b">
        <v>0</v>
      </c>
      <c r="AD4984" t="s">
        <v>9844</v>
      </c>
      <c r="AE4984" t="s">
        <v>3907</v>
      </c>
      <c r="AG4984" t="b">
        <v>0</v>
      </c>
      <c r="AI4984" t="b">
        <v>1</v>
      </c>
      <c r="AJ4984" t="s">
        <v>93</v>
      </c>
      <c r="AN4984" t="b">
        <v>0</v>
      </c>
      <c r="AO4984" t="s">
        <v>3273</v>
      </c>
      <c r="AS4984" t="b">
        <v>0</v>
      </c>
      <c r="AV4984" t="b">
        <v>0</v>
      </c>
      <c r="BD4984" s="1">
        <v>44132.493472222224</v>
      </c>
      <c r="BI4984" t="b">
        <v>0</v>
      </c>
      <c r="BL4984" t="b">
        <v>0</v>
      </c>
      <c r="BM4984" t="s">
        <v>4983</v>
      </c>
      <c r="BO4984" t="s">
        <v>3157</v>
      </c>
      <c r="BT4984" t="b">
        <v>0</v>
      </c>
      <c r="BV4984" t="s">
        <v>3384</v>
      </c>
      <c r="BW4984" t="s">
        <v>3385</v>
      </c>
      <c r="BX4984" t="b">
        <v>0</v>
      </c>
      <c r="BZ4984" t="b">
        <v>0</v>
      </c>
      <c r="CC4984" t="b">
        <v>0</v>
      </c>
      <c r="CD4984">
        <v>0</v>
      </c>
      <c r="CE4984">
        <v>0</v>
      </c>
      <c r="CF4984">
        <v>5</v>
      </c>
      <c r="CG4984">
        <v>0</v>
      </c>
      <c r="CL4984">
        <v>1</v>
      </c>
      <c r="CM4984">
        <v>0</v>
      </c>
      <c r="CO4984">
        <v>1</v>
      </c>
    </row>
    <row r="4985" spans="1:93" x14ac:dyDescent="0.3">
      <c r="A4985" t="b">
        <v>0</v>
      </c>
      <c r="B4985" t="b">
        <v>0</v>
      </c>
      <c r="H4985" t="b">
        <v>0</v>
      </c>
      <c r="K4985" t="s">
        <v>21</v>
      </c>
      <c r="L4985" t="b">
        <v>0</v>
      </c>
      <c r="M4985" t="b">
        <v>0</v>
      </c>
      <c r="N4985" s="1">
        <v>44132.493807870371</v>
      </c>
      <c r="P4985" t="b">
        <v>0</v>
      </c>
      <c r="W4985" t="s">
        <v>2046</v>
      </c>
      <c r="X4985" t="b">
        <v>0</v>
      </c>
      <c r="Y4985" t="b">
        <v>0</v>
      </c>
      <c r="AD4985" t="s">
        <v>9845</v>
      </c>
      <c r="AE4985" t="s">
        <v>3907</v>
      </c>
      <c r="AG4985" t="b">
        <v>0</v>
      </c>
      <c r="AI4985" t="b">
        <v>1</v>
      </c>
      <c r="AJ4985" t="s">
        <v>93</v>
      </c>
      <c r="AN4985" t="b">
        <v>0</v>
      </c>
      <c r="AO4985" t="s">
        <v>3273</v>
      </c>
      <c r="AS4985" t="b">
        <v>0</v>
      </c>
      <c r="AV4985" t="b">
        <v>0</v>
      </c>
      <c r="BD4985" s="1">
        <v>44132.493472222224</v>
      </c>
      <c r="BI4985" t="b">
        <v>0</v>
      </c>
      <c r="BL4985" t="b">
        <v>0</v>
      </c>
      <c r="BM4985" t="s">
        <v>4983</v>
      </c>
      <c r="BO4985" t="s">
        <v>3157</v>
      </c>
      <c r="BT4985" t="b">
        <v>0</v>
      </c>
      <c r="BV4985" t="s">
        <v>3384</v>
      </c>
      <c r="BW4985" t="s">
        <v>3385</v>
      </c>
      <c r="BX4985" t="b">
        <v>0</v>
      </c>
      <c r="BZ4985" t="b">
        <v>0</v>
      </c>
      <c r="CC4985" t="b">
        <v>0</v>
      </c>
      <c r="CD4985">
        <v>0</v>
      </c>
      <c r="CE4985">
        <v>0</v>
      </c>
      <c r="CF4985">
        <v>5</v>
      </c>
      <c r="CG4985">
        <v>0</v>
      </c>
      <c r="CL4985">
        <v>1</v>
      </c>
      <c r="CM4985">
        <v>0</v>
      </c>
      <c r="CO4985">
        <v>1</v>
      </c>
    </row>
    <row r="4986" spans="1:93" x14ac:dyDescent="0.3">
      <c r="A4986" t="b">
        <v>0</v>
      </c>
      <c r="B4986" t="b">
        <v>0</v>
      </c>
      <c r="H4986" t="b">
        <v>0</v>
      </c>
      <c r="K4986" t="s">
        <v>21</v>
      </c>
      <c r="L4986" t="b">
        <v>0</v>
      </c>
      <c r="M4986" t="b">
        <v>0</v>
      </c>
      <c r="N4986" s="1">
        <v>44132.493807870371</v>
      </c>
      <c r="P4986" t="b">
        <v>0</v>
      </c>
      <c r="W4986" t="s">
        <v>2046</v>
      </c>
      <c r="X4986" t="b">
        <v>0</v>
      </c>
      <c r="Y4986" t="b">
        <v>0</v>
      </c>
      <c r="AD4986" t="s">
        <v>9846</v>
      </c>
      <c r="AE4986" t="s">
        <v>3907</v>
      </c>
      <c r="AG4986" t="b">
        <v>0</v>
      </c>
      <c r="AI4986" t="b">
        <v>1</v>
      </c>
      <c r="AJ4986" t="s">
        <v>93</v>
      </c>
      <c r="AN4986" t="b">
        <v>0</v>
      </c>
      <c r="AO4986" t="s">
        <v>3273</v>
      </c>
      <c r="AS4986" t="b">
        <v>0</v>
      </c>
      <c r="AV4986" t="b">
        <v>0</v>
      </c>
      <c r="BD4986" s="1">
        <v>44132.493472222224</v>
      </c>
      <c r="BI4986" t="b">
        <v>0</v>
      </c>
      <c r="BL4986" t="b">
        <v>0</v>
      </c>
      <c r="BM4986" t="s">
        <v>4983</v>
      </c>
      <c r="BO4986" t="s">
        <v>3157</v>
      </c>
      <c r="BT4986" t="b">
        <v>0</v>
      </c>
      <c r="BV4986" t="s">
        <v>3384</v>
      </c>
      <c r="BW4986" t="s">
        <v>3385</v>
      </c>
      <c r="BX4986" t="b">
        <v>0</v>
      </c>
      <c r="BZ4986" t="b">
        <v>0</v>
      </c>
      <c r="CC4986" t="b">
        <v>0</v>
      </c>
      <c r="CD4986">
        <v>0</v>
      </c>
      <c r="CE4986">
        <v>0</v>
      </c>
      <c r="CF4986">
        <v>5</v>
      </c>
      <c r="CG4986">
        <v>0</v>
      </c>
      <c r="CL4986">
        <v>1</v>
      </c>
      <c r="CM4986">
        <v>0</v>
      </c>
      <c r="CO4986">
        <v>1</v>
      </c>
    </row>
    <row r="4987" spans="1:93" x14ac:dyDescent="0.3">
      <c r="A4987" t="b">
        <v>0</v>
      </c>
      <c r="B4987" t="b">
        <v>0</v>
      </c>
      <c r="H4987" t="b">
        <v>0</v>
      </c>
      <c r="K4987" t="s">
        <v>21</v>
      </c>
      <c r="L4987" t="b">
        <v>0</v>
      </c>
      <c r="M4987" t="b">
        <v>0</v>
      </c>
      <c r="N4987" s="1">
        <v>44132.493807870371</v>
      </c>
      <c r="P4987" t="b">
        <v>0</v>
      </c>
      <c r="W4987" t="s">
        <v>2046</v>
      </c>
      <c r="X4987" t="b">
        <v>0</v>
      </c>
      <c r="Y4987" t="b">
        <v>0</v>
      </c>
      <c r="AD4987" t="s">
        <v>9847</v>
      </c>
      <c r="AE4987" t="s">
        <v>3907</v>
      </c>
      <c r="AG4987" t="b">
        <v>0</v>
      </c>
      <c r="AI4987" t="b">
        <v>1</v>
      </c>
      <c r="AJ4987" t="s">
        <v>93</v>
      </c>
      <c r="AN4987" t="b">
        <v>0</v>
      </c>
      <c r="AO4987" t="s">
        <v>3273</v>
      </c>
      <c r="AS4987" t="b">
        <v>0</v>
      </c>
      <c r="AV4987" t="b">
        <v>0</v>
      </c>
      <c r="BD4987" s="1">
        <v>44132.493472222224</v>
      </c>
      <c r="BI4987" t="b">
        <v>0</v>
      </c>
      <c r="BL4987" t="b">
        <v>0</v>
      </c>
      <c r="BM4987" t="s">
        <v>4983</v>
      </c>
      <c r="BO4987" t="s">
        <v>3157</v>
      </c>
      <c r="BT4987" t="b">
        <v>0</v>
      </c>
      <c r="BV4987" t="s">
        <v>3384</v>
      </c>
      <c r="BW4987" t="s">
        <v>3385</v>
      </c>
      <c r="BX4987" t="b">
        <v>0</v>
      </c>
      <c r="BZ4987" t="b">
        <v>0</v>
      </c>
      <c r="CC4987" t="b">
        <v>0</v>
      </c>
      <c r="CD4987">
        <v>0</v>
      </c>
      <c r="CE4987">
        <v>0</v>
      </c>
      <c r="CF4987">
        <v>5</v>
      </c>
      <c r="CG4987">
        <v>0</v>
      </c>
      <c r="CL4987">
        <v>1</v>
      </c>
      <c r="CM4987">
        <v>0</v>
      </c>
      <c r="CO4987">
        <v>1</v>
      </c>
    </row>
    <row r="4988" spans="1:93" x14ac:dyDescent="0.3">
      <c r="A4988" t="b">
        <v>0</v>
      </c>
      <c r="B4988" t="b">
        <v>0</v>
      </c>
      <c r="H4988" t="b">
        <v>0</v>
      </c>
      <c r="K4988" t="s">
        <v>21</v>
      </c>
      <c r="L4988" t="b">
        <v>0</v>
      </c>
      <c r="M4988" t="b">
        <v>0</v>
      </c>
      <c r="N4988" s="1">
        <v>44132.493807870371</v>
      </c>
      <c r="P4988" t="b">
        <v>0</v>
      </c>
      <c r="W4988" t="s">
        <v>2046</v>
      </c>
      <c r="X4988" t="b">
        <v>0</v>
      </c>
      <c r="Y4988" t="b">
        <v>0</v>
      </c>
      <c r="AD4988" t="s">
        <v>9848</v>
      </c>
      <c r="AE4988" t="s">
        <v>3907</v>
      </c>
      <c r="AG4988" t="b">
        <v>0</v>
      </c>
      <c r="AI4988" t="b">
        <v>1</v>
      </c>
      <c r="AJ4988" t="s">
        <v>93</v>
      </c>
      <c r="AN4988" t="b">
        <v>0</v>
      </c>
      <c r="AO4988" t="s">
        <v>3273</v>
      </c>
      <c r="AS4988" t="b">
        <v>0</v>
      </c>
      <c r="AV4988" t="b">
        <v>0</v>
      </c>
      <c r="BD4988" s="1">
        <v>44132.493472222224</v>
      </c>
      <c r="BI4988" t="b">
        <v>0</v>
      </c>
      <c r="BL4988" t="b">
        <v>0</v>
      </c>
      <c r="BM4988" t="s">
        <v>4983</v>
      </c>
      <c r="BO4988" t="s">
        <v>3157</v>
      </c>
      <c r="BT4988" t="b">
        <v>0</v>
      </c>
      <c r="BV4988" t="s">
        <v>3384</v>
      </c>
      <c r="BW4988" t="s">
        <v>3385</v>
      </c>
      <c r="BX4988" t="b">
        <v>0</v>
      </c>
      <c r="BZ4988" t="b">
        <v>0</v>
      </c>
      <c r="CC4988" t="b">
        <v>0</v>
      </c>
      <c r="CD4988">
        <v>0</v>
      </c>
      <c r="CE4988">
        <v>0</v>
      </c>
      <c r="CF4988">
        <v>5</v>
      </c>
      <c r="CG4988">
        <v>0</v>
      </c>
      <c r="CL4988">
        <v>1</v>
      </c>
      <c r="CM4988">
        <v>0</v>
      </c>
      <c r="CO4988">
        <v>1</v>
      </c>
    </row>
    <row r="4989" spans="1:93" x14ac:dyDescent="0.3">
      <c r="A4989" t="b">
        <v>0</v>
      </c>
      <c r="B4989" t="b">
        <v>0</v>
      </c>
      <c r="H4989" t="b">
        <v>0</v>
      </c>
      <c r="K4989" t="s">
        <v>21</v>
      </c>
      <c r="L4989" t="b">
        <v>0</v>
      </c>
      <c r="M4989" t="b">
        <v>0</v>
      </c>
      <c r="N4989" s="1">
        <v>44132.493807870371</v>
      </c>
      <c r="P4989" t="b">
        <v>0</v>
      </c>
      <c r="W4989" t="s">
        <v>2046</v>
      </c>
      <c r="X4989" t="b">
        <v>0</v>
      </c>
      <c r="Y4989" t="b">
        <v>0</v>
      </c>
      <c r="AD4989" t="s">
        <v>9849</v>
      </c>
      <c r="AE4989" t="s">
        <v>3907</v>
      </c>
      <c r="AG4989" t="b">
        <v>0</v>
      </c>
      <c r="AI4989" t="b">
        <v>1</v>
      </c>
      <c r="AJ4989" t="s">
        <v>93</v>
      </c>
      <c r="AN4989" t="b">
        <v>0</v>
      </c>
      <c r="AO4989" t="s">
        <v>3273</v>
      </c>
      <c r="AS4989" t="b">
        <v>0</v>
      </c>
      <c r="AV4989" t="b">
        <v>0</v>
      </c>
      <c r="BD4989" s="1">
        <v>44132.493472222224</v>
      </c>
      <c r="BI4989" t="b">
        <v>0</v>
      </c>
      <c r="BL4989" t="b">
        <v>0</v>
      </c>
      <c r="BM4989" t="s">
        <v>4983</v>
      </c>
      <c r="BO4989" t="s">
        <v>3157</v>
      </c>
      <c r="BT4989" t="b">
        <v>0</v>
      </c>
      <c r="BV4989" t="s">
        <v>3384</v>
      </c>
      <c r="BW4989" t="s">
        <v>3385</v>
      </c>
      <c r="BX4989" t="b">
        <v>0</v>
      </c>
      <c r="BZ4989" t="b">
        <v>0</v>
      </c>
      <c r="CC4989" t="b">
        <v>0</v>
      </c>
      <c r="CD4989">
        <v>0</v>
      </c>
      <c r="CE4989">
        <v>0</v>
      </c>
      <c r="CF4989">
        <v>5</v>
      </c>
      <c r="CG4989">
        <v>0</v>
      </c>
      <c r="CL4989">
        <v>1</v>
      </c>
      <c r="CM4989">
        <v>0</v>
      </c>
      <c r="CO4989">
        <v>1</v>
      </c>
    </row>
    <row r="4990" spans="1:93" x14ac:dyDescent="0.3">
      <c r="A4990" t="b">
        <v>0</v>
      </c>
      <c r="B4990" t="b">
        <v>0</v>
      </c>
      <c r="H4990" t="b">
        <v>0</v>
      </c>
      <c r="K4990" t="s">
        <v>21</v>
      </c>
      <c r="L4990" t="b">
        <v>0</v>
      </c>
      <c r="M4990" t="b">
        <v>0</v>
      </c>
      <c r="N4990" s="1">
        <v>44132.493807870371</v>
      </c>
      <c r="P4990" t="b">
        <v>0</v>
      </c>
      <c r="W4990" t="s">
        <v>2046</v>
      </c>
      <c r="X4990" t="b">
        <v>0</v>
      </c>
      <c r="Y4990" t="b">
        <v>0</v>
      </c>
      <c r="AD4990" t="s">
        <v>9850</v>
      </c>
      <c r="AE4990" t="s">
        <v>3907</v>
      </c>
      <c r="AG4990" t="b">
        <v>0</v>
      </c>
      <c r="AI4990" t="b">
        <v>1</v>
      </c>
      <c r="AJ4990" t="s">
        <v>93</v>
      </c>
      <c r="AN4990" t="b">
        <v>0</v>
      </c>
      <c r="AO4990" t="s">
        <v>3273</v>
      </c>
      <c r="AS4990" t="b">
        <v>0</v>
      </c>
      <c r="AV4990" t="b">
        <v>0</v>
      </c>
      <c r="BD4990" s="1">
        <v>44132.493472222224</v>
      </c>
      <c r="BI4990" t="b">
        <v>0</v>
      </c>
      <c r="BL4990" t="b">
        <v>0</v>
      </c>
      <c r="BM4990" t="s">
        <v>4983</v>
      </c>
      <c r="BO4990" t="s">
        <v>3157</v>
      </c>
      <c r="BT4990" t="b">
        <v>0</v>
      </c>
      <c r="BV4990" t="s">
        <v>3384</v>
      </c>
      <c r="BW4990" t="s">
        <v>3385</v>
      </c>
      <c r="BX4990" t="b">
        <v>0</v>
      </c>
      <c r="BZ4990" t="b">
        <v>0</v>
      </c>
      <c r="CC4990" t="b">
        <v>0</v>
      </c>
      <c r="CD4990">
        <v>0</v>
      </c>
      <c r="CE4990">
        <v>0</v>
      </c>
      <c r="CF4990">
        <v>5</v>
      </c>
      <c r="CG4990">
        <v>0</v>
      </c>
      <c r="CL4990">
        <v>1</v>
      </c>
      <c r="CM4990">
        <v>0</v>
      </c>
      <c r="CO4990">
        <v>1</v>
      </c>
    </row>
    <row r="4991" spans="1:93" x14ac:dyDescent="0.3">
      <c r="A4991" t="b">
        <v>0</v>
      </c>
      <c r="B4991" t="b">
        <v>0</v>
      </c>
      <c r="H4991" t="b">
        <v>0</v>
      </c>
      <c r="K4991" t="s">
        <v>21</v>
      </c>
      <c r="L4991" t="b">
        <v>0</v>
      </c>
      <c r="M4991" t="b">
        <v>0</v>
      </c>
      <c r="N4991" s="1">
        <v>44132.493807870371</v>
      </c>
      <c r="P4991" t="b">
        <v>0</v>
      </c>
      <c r="W4991" t="s">
        <v>2046</v>
      </c>
      <c r="X4991" t="b">
        <v>0</v>
      </c>
      <c r="Y4991" t="b">
        <v>0</v>
      </c>
      <c r="AD4991" t="s">
        <v>9851</v>
      </c>
      <c r="AE4991" t="s">
        <v>3907</v>
      </c>
      <c r="AG4991" t="b">
        <v>0</v>
      </c>
      <c r="AI4991" t="b">
        <v>1</v>
      </c>
      <c r="AJ4991" t="s">
        <v>93</v>
      </c>
      <c r="AN4991" t="b">
        <v>0</v>
      </c>
      <c r="AO4991" t="s">
        <v>3273</v>
      </c>
      <c r="AS4991" t="b">
        <v>0</v>
      </c>
      <c r="AV4991" t="b">
        <v>0</v>
      </c>
      <c r="BD4991" s="1">
        <v>44132.493472222224</v>
      </c>
      <c r="BI4991" t="b">
        <v>0</v>
      </c>
      <c r="BL4991" t="b">
        <v>0</v>
      </c>
      <c r="BM4991" t="s">
        <v>4983</v>
      </c>
      <c r="BO4991" t="s">
        <v>3157</v>
      </c>
      <c r="BT4991" t="b">
        <v>0</v>
      </c>
      <c r="BV4991" t="s">
        <v>3384</v>
      </c>
      <c r="BW4991" t="s">
        <v>3385</v>
      </c>
      <c r="BX4991" t="b">
        <v>0</v>
      </c>
      <c r="BZ4991" t="b">
        <v>0</v>
      </c>
      <c r="CC4991" t="b">
        <v>0</v>
      </c>
      <c r="CD4991">
        <v>0</v>
      </c>
      <c r="CE4991">
        <v>0</v>
      </c>
      <c r="CF4991">
        <v>5</v>
      </c>
      <c r="CG4991">
        <v>0</v>
      </c>
      <c r="CL4991">
        <v>1</v>
      </c>
      <c r="CM4991">
        <v>0</v>
      </c>
      <c r="CO4991">
        <v>1</v>
      </c>
    </row>
    <row r="4992" spans="1:93" x14ac:dyDescent="0.3">
      <c r="A4992" t="b">
        <v>0</v>
      </c>
      <c r="B4992" t="b">
        <v>0</v>
      </c>
      <c r="H4992" t="b">
        <v>0</v>
      </c>
      <c r="K4992" t="s">
        <v>21</v>
      </c>
      <c r="L4992" t="b">
        <v>0</v>
      </c>
      <c r="M4992" t="b">
        <v>0</v>
      </c>
      <c r="N4992" s="1">
        <v>44132.493807870371</v>
      </c>
      <c r="P4992" t="b">
        <v>0</v>
      </c>
      <c r="W4992" t="s">
        <v>2046</v>
      </c>
      <c r="X4992" t="b">
        <v>0</v>
      </c>
      <c r="Y4992" t="b">
        <v>0</v>
      </c>
      <c r="AD4992" t="s">
        <v>9852</v>
      </c>
      <c r="AE4992" t="s">
        <v>3907</v>
      </c>
      <c r="AG4992" t="b">
        <v>0</v>
      </c>
      <c r="AI4992" t="b">
        <v>1</v>
      </c>
      <c r="AJ4992" t="s">
        <v>93</v>
      </c>
      <c r="AN4992" t="b">
        <v>0</v>
      </c>
      <c r="AO4992" t="s">
        <v>3273</v>
      </c>
      <c r="AS4992" t="b">
        <v>0</v>
      </c>
      <c r="AV4992" t="b">
        <v>0</v>
      </c>
      <c r="BD4992" s="1">
        <v>44132.493472222224</v>
      </c>
      <c r="BI4992" t="b">
        <v>0</v>
      </c>
      <c r="BL4992" t="b">
        <v>0</v>
      </c>
      <c r="BM4992" t="s">
        <v>4983</v>
      </c>
      <c r="BO4992" t="s">
        <v>3157</v>
      </c>
      <c r="BT4992" t="b">
        <v>0</v>
      </c>
      <c r="BV4992" t="s">
        <v>3384</v>
      </c>
      <c r="BW4992" t="s">
        <v>3385</v>
      </c>
      <c r="BX4992" t="b">
        <v>0</v>
      </c>
      <c r="BZ4992" t="b">
        <v>0</v>
      </c>
      <c r="CC4992" t="b">
        <v>0</v>
      </c>
      <c r="CD4992">
        <v>0</v>
      </c>
      <c r="CE4992">
        <v>0</v>
      </c>
      <c r="CF4992">
        <v>5</v>
      </c>
      <c r="CG4992">
        <v>0</v>
      </c>
      <c r="CL4992">
        <v>1</v>
      </c>
      <c r="CM4992">
        <v>0</v>
      </c>
      <c r="CO4992">
        <v>1</v>
      </c>
    </row>
    <row r="4993" spans="1:93" x14ac:dyDescent="0.3">
      <c r="A4993" t="b">
        <v>0</v>
      </c>
      <c r="B4993" t="b">
        <v>0</v>
      </c>
      <c r="H4993" t="b">
        <v>0</v>
      </c>
      <c r="K4993" t="s">
        <v>21</v>
      </c>
      <c r="L4993" t="b">
        <v>0</v>
      </c>
      <c r="M4993" t="b">
        <v>0</v>
      </c>
      <c r="N4993" s="1">
        <v>44132.493807870371</v>
      </c>
      <c r="P4993" t="b">
        <v>0</v>
      </c>
      <c r="W4993" t="s">
        <v>2046</v>
      </c>
      <c r="X4993" t="b">
        <v>0</v>
      </c>
      <c r="Y4993" t="b">
        <v>0</v>
      </c>
      <c r="AD4993" t="s">
        <v>9853</v>
      </c>
      <c r="AE4993" t="s">
        <v>3907</v>
      </c>
      <c r="AG4993" t="b">
        <v>0</v>
      </c>
      <c r="AI4993" t="b">
        <v>1</v>
      </c>
      <c r="AJ4993" t="s">
        <v>93</v>
      </c>
      <c r="AN4993" t="b">
        <v>0</v>
      </c>
      <c r="AO4993" t="s">
        <v>3273</v>
      </c>
      <c r="AS4993" t="b">
        <v>0</v>
      </c>
      <c r="AV4993" t="b">
        <v>0</v>
      </c>
      <c r="BD4993" s="1">
        <v>44132.493472222224</v>
      </c>
      <c r="BI4993" t="b">
        <v>0</v>
      </c>
      <c r="BL4993" t="b">
        <v>0</v>
      </c>
      <c r="BM4993" t="s">
        <v>4983</v>
      </c>
      <c r="BO4993" t="s">
        <v>3157</v>
      </c>
      <c r="BT4993" t="b">
        <v>0</v>
      </c>
      <c r="BU4993" t="s">
        <v>28</v>
      </c>
      <c r="BV4993" t="s">
        <v>3384</v>
      </c>
      <c r="BW4993" t="s">
        <v>3385</v>
      </c>
      <c r="BX4993" t="b">
        <v>0</v>
      </c>
      <c r="BZ4993" t="b">
        <v>0</v>
      </c>
      <c r="CC4993" t="b">
        <v>0</v>
      </c>
      <c r="CD4993">
        <v>0</v>
      </c>
      <c r="CE4993">
        <v>0</v>
      </c>
      <c r="CF4993">
        <v>6</v>
      </c>
      <c r="CG4993">
        <v>0</v>
      </c>
      <c r="CL4993">
        <v>1</v>
      </c>
      <c r="CM4993">
        <v>10</v>
      </c>
      <c r="CO4993">
        <v>1</v>
      </c>
    </row>
    <row r="4994" spans="1:93" x14ac:dyDescent="0.3">
      <c r="A4994" t="b">
        <v>0</v>
      </c>
      <c r="B4994" t="b">
        <v>0</v>
      </c>
      <c r="F4994" t="s">
        <v>2971</v>
      </c>
      <c r="H4994" t="b">
        <v>0</v>
      </c>
      <c r="K4994" t="s">
        <v>21</v>
      </c>
      <c r="L4994" t="b">
        <v>0</v>
      </c>
      <c r="M4994" t="b">
        <v>0</v>
      </c>
      <c r="N4994" s="1">
        <v>44132.493807870371</v>
      </c>
      <c r="P4994" t="b">
        <v>0</v>
      </c>
      <c r="W4994" t="s">
        <v>2046</v>
      </c>
      <c r="X4994" t="b">
        <v>0</v>
      </c>
      <c r="Y4994" t="b">
        <v>0</v>
      </c>
      <c r="AD4994" t="s">
        <v>9854</v>
      </c>
      <c r="AE4994" t="s">
        <v>3907</v>
      </c>
      <c r="AG4994" t="b">
        <v>0</v>
      </c>
      <c r="AI4994" t="b">
        <v>1</v>
      </c>
      <c r="AJ4994" t="s">
        <v>93</v>
      </c>
      <c r="AN4994" t="b">
        <v>0</v>
      </c>
      <c r="AO4994" t="s">
        <v>3273</v>
      </c>
      <c r="AS4994" t="b">
        <v>0</v>
      </c>
      <c r="AV4994" t="b">
        <v>0</v>
      </c>
      <c r="BD4994" s="1">
        <v>44132.493472222224</v>
      </c>
      <c r="BI4994" t="b">
        <v>0</v>
      </c>
      <c r="BL4994" t="b">
        <v>0</v>
      </c>
      <c r="BM4994" t="s">
        <v>4983</v>
      </c>
      <c r="BO4994" t="s">
        <v>3157</v>
      </c>
      <c r="BT4994" t="b">
        <v>0</v>
      </c>
      <c r="BU4994" t="s">
        <v>176</v>
      </c>
      <c r="BV4994" t="s">
        <v>3384</v>
      </c>
      <c r="BW4994" t="s">
        <v>3385</v>
      </c>
      <c r="BX4994" t="b">
        <v>0</v>
      </c>
      <c r="BZ4994" t="b">
        <v>0</v>
      </c>
      <c r="CC4994" t="b">
        <v>0</v>
      </c>
      <c r="CD4994">
        <v>0</v>
      </c>
      <c r="CE4994">
        <v>0</v>
      </c>
      <c r="CF4994">
        <v>6</v>
      </c>
      <c r="CG4994">
        <v>0</v>
      </c>
      <c r="CL4994">
        <v>1</v>
      </c>
      <c r="CM4994">
        <v>0</v>
      </c>
      <c r="CO4994">
        <v>1</v>
      </c>
    </row>
    <row r="4995" spans="1:93" x14ac:dyDescent="0.3">
      <c r="A4995" t="b">
        <v>0</v>
      </c>
      <c r="B4995" t="b">
        <v>0</v>
      </c>
      <c r="H4995" t="b">
        <v>0</v>
      </c>
      <c r="K4995" t="s">
        <v>21</v>
      </c>
      <c r="L4995" t="b">
        <v>0</v>
      </c>
      <c r="M4995" t="b">
        <v>0</v>
      </c>
      <c r="N4995" s="1">
        <v>44132.493807870371</v>
      </c>
      <c r="P4995" t="b">
        <v>0</v>
      </c>
      <c r="W4995" t="s">
        <v>2046</v>
      </c>
      <c r="X4995" t="b">
        <v>0</v>
      </c>
      <c r="Y4995" t="b">
        <v>0</v>
      </c>
      <c r="AD4995" t="s">
        <v>9855</v>
      </c>
      <c r="AE4995" t="s">
        <v>3907</v>
      </c>
      <c r="AG4995" t="b">
        <v>0</v>
      </c>
      <c r="AI4995" t="b">
        <v>1</v>
      </c>
      <c r="AJ4995" t="s">
        <v>93</v>
      </c>
      <c r="AN4995" t="b">
        <v>0</v>
      </c>
      <c r="AO4995" t="s">
        <v>3273</v>
      </c>
      <c r="AS4995" t="b">
        <v>0</v>
      </c>
      <c r="AV4995" t="b">
        <v>0</v>
      </c>
      <c r="BD4995" s="1">
        <v>44132.493472222224</v>
      </c>
      <c r="BI4995" t="b">
        <v>0</v>
      </c>
      <c r="BL4995" t="b">
        <v>0</v>
      </c>
      <c r="BM4995" t="s">
        <v>4983</v>
      </c>
      <c r="BO4995" t="s">
        <v>3157</v>
      </c>
      <c r="BT4995" t="b">
        <v>0</v>
      </c>
      <c r="BV4995" t="s">
        <v>3384</v>
      </c>
      <c r="BW4995" t="s">
        <v>3385</v>
      </c>
      <c r="BX4995" t="b">
        <v>0</v>
      </c>
      <c r="BZ4995" t="b">
        <v>0</v>
      </c>
      <c r="CC4995" t="b">
        <v>0</v>
      </c>
      <c r="CD4995">
        <v>0</v>
      </c>
      <c r="CE4995">
        <v>0</v>
      </c>
      <c r="CF4995">
        <v>6</v>
      </c>
      <c r="CG4995">
        <v>0</v>
      </c>
      <c r="CL4995">
        <v>1</v>
      </c>
      <c r="CM4995">
        <v>0</v>
      </c>
      <c r="CO4995">
        <v>1</v>
      </c>
    </row>
    <row r="4996" spans="1:93" x14ac:dyDescent="0.3">
      <c r="A4996" t="b">
        <v>0</v>
      </c>
      <c r="B4996" t="b">
        <v>0</v>
      </c>
      <c r="F4996" t="s">
        <v>2683</v>
      </c>
      <c r="H4996" t="b">
        <v>0</v>
      </c>
      <c r="K4996" t="s">
        <v>21</v>
      </c>
      <c r="L4996" t="b">
        <v>0</v>
      </c>
      <c r="M4996" t="b">
        <v>0</v>
      </c>
      <c r="N4996" s="1">
        <v>44314.755532407406</v>
      </c>
      <c r="P4996" t="b">
        <v>0</v>
      </c>
      <c r="W4996" t="s">
        <v>2046</v>
      </c>
      <c r="X4996" t="b">
        <v>0</v>
      </c>
      <c r="Y4996" t="b">
        <v>0</v>
      </c>
      <c r="AD4996" t="s">
        <v>9856</v>
      </c>
      <c r="AE4996" t="s">
        <v>3418</v>
      </c>
      <c r="AG4996" t="b">
        <v>0</v>
      </c>
      <c r="AI4996" t="b">
        <v>1</v>
      </c>
      <c r="AJ4996" t="s">
        <v>93</v>
      </c>
      <c r="AN4996" t="b">
        <v>0</v>
      </c>
      <c r="AO4996" t="s">
        <v>3273</v>
      </c>
      <c r="AS4996" t="b">
        <v>0</v>
      </c>
      <c r="AV4996" t="b">
        <v>0</v>
      </c>
      <c r="BD4996" s="1">
        <v>44314.756840277776</v>
      </c>
      <c r="BI4996" t="b">
        <v>0</v>
      </c>
      <c r="BL4996" t="b">
        <v>0</v>
      </c>
      <c r="BM4996" t="s">
        <v>99</v>
      </c>
      <c r="BO4996" t="s">
        <v>3157</v>
      </c>
      <c r="BT4996" t="b">
        <v>0</v>
      </c>
      <c r="BU4996" t="s">
        <v>179</v>
      </c>
      <c r="BV4996" t="s">
        <v>3384</v>
      </c>
      <c r="BW4996" t="s">
        <v>3385</v>
      </c>
      <c r="BX4996" t="b">
        <v>0</v>
      </c>
      <c r="BZ4996" t="b">
        <v>0</v>
      </c>
      <c r="CC4996" t="b">
        <v>0</v>
      </c>
      <c r="CD4996">
        <v>0</v>
      </c>
      <c r="CE4996">
        <v>0</v>
      </c>
      <c r="CG4996">
        <v>0</v>
      </c>
      <c r="CL4996">
        <v>1</v>
      </c>
      <c r="CM4996">
        <v>0</v>
      </c>
      <c r="CO4996">
        <v>1</v>
      </c>
    </row>
    <row r="4997" spans="1:93" x14ac:dyDescent="0.3">
      <c r="A4997" t="b">
        <v>0</v>
      </c>
      <c r="B4997" t="b">
        <v>0</v>
      </c>
      <c r="F4997" t="s">
        <v>9857</v>
      </c>
      <c r="H4997" t="b">
        <v>0</v>
      </c>
      <c r="K4997" t="s">
        <v>21</v>
      </c>
      <c r="L4997" t="b">
        <v>0</v>
      </c>
      <c r="M4997" t="b">
        <v>0</v>
      </c>
      <c r="N4997" s="1">
        <v>43901.791446759256</v>
      </c>
      <c r="P4997" t="b">
        <v>0</v>
      </c>
      <c r="W4997" t="s">
        <v>2046</v>
      </c>
      <c r="X4997" t="b">
        <v>0</v>
      </c>
      <c r="Y4997" t="b">
        <v>0</v>
      </c>
      <c r="AD4997" t="s">
        <v>9858</v>
      </c>
      <c r="AE4997" t="s">
        <v>3418</v>
      </c>
      <c r="AG4997" t="b">
        <v>0</v>
      </c>
      <c r="AI4997" t="b">
        <v>1</v>
      </c>
      <c r="AJ4997" t="s">
        <v>93</v>
      </c>
      <c r="AN4997" t="b">
        <v>0</v>
      </c>
      <c r="AO4997" t="s">
        <v>3273</v>
      </c>
      <c r="AS4997" t="b">
        <v>0</v>
      </c>
      <c r="AV4997" t="b">
        <v>0</v>
      </c>
      <c r="BD4997" s="1">
        <v>43901.793113425927</v>
      </c>
      <c r="BI4997" t="b">
        <v>0</v>
      </c>
      <c r="BL4997" t="b">
        <v>0</v>
      </c>
      <c r="BM4997" t="s">
        <v>61</v>
      </c>
      <c r="BO4997" t="s">
        <v>3157</v>
      </c>
      <c r="BT4997" t="b">
        <v>0</v>
      </c>
      <c r="BU4997" t="s">
        <v>2124</v>
      </c>
      <c r="BV4997" t="s">
        <v>3384</v>
      </c>
      <c r="BW4997" t="s">
        <v>3385</v>
      </c>
      <c r="BX4997" t="b">
        <v>0</v>
      </c>
      <c r="BZ4997" t="b">
        <v>0</v>
      </c>
      <c r="CC4997" t="b">
        <v>0</v>
      </c>
      <c r="CD4997">
        <v>0</v>
      </c>
      <c r="CE4997">
        <v>0</v>
      </c>
      <c r="CF4997">
        <v>6</v>
      </c>
      <c r="CG4997">
        <v>0</v>
      </c>
      <c r="CL4997">
        <v>1</v>
      </c>
      <c r="CM4997">
        <v>0</v>
      </c>
      <c r="CO4997">
        <v>1</v>
      </c>
    </row>
    <row r="4998" spans="1:93" x14ac:dyDescent="0.3">
      <c r="A4998" t="b">
        <v>0</v>
      </c>
      <c r="B4998" t="b">
        <v>0</v>
      </c>
      <c r="F4998" t="s">
        <v>9857</v>
      </c>
      <c r="H4998" t="b">
        <v>0</v>
      </c>
      <c r="K4998" t="s">
        <v>21</v>
      </c>
      <c r="L4998" t="b">
        <v>0</v>
      </c>
      <c r="M4998" t="b">
        <v>0</v>
      </c>
      <c r="N4998" s="1">
        <v>43901.794745370367</v>
      </c>
      <c r="P4998" t="b">
        <v>0</v>
      </c>
      <c r="W4998" t="s">
        <v>2046</v>
      </c>
      <c r="X4998" t="b">
        <v>0</v>
      </c>
      <c r="Y4998" t="b">
        <v>0</v>
      </c>
      <c r="AD4998" t="s">
        <v>9859</v>
      </c>
      <c r="AE4998" t="s">
        <v>3418</v>
      </c>
      <c r="AG4998" t="b">
        <v>0</v>
      </c>
      <c r="AI4998" t="b">
        <v>1</v>
      </c>
      <c r="AJ4998" t="s">
        <v>93</v>
      </c>
      <c r="AN4998" t="b">
        <v>0</v>
      </c>
      <c r="AO4998" t="s">
        <v>3273</v>
      </c>
      <c r="AS4998" t="b">
        <v>0</v>
      </c>
      <c r="AV4998" t="b">
        <v>0</v>
      </c>
      <c r="BD4998" s="1">
        <v>43901.796018518522</v>
      </c>
      <c r="BI4998" t="b">
        <v>0</v>
      </c>
      <c r="BL4998" t="b">
        <v>0</v>
      </c>
      <c r="BM4998" t="s">
        <v>61</v>
      </c>
      <c r="BO4998" t="s">
        <v>3157</v>
      </c>
      <c r="BT4998" t="b">
        <v>0</v>
      </c>
      <c r="BU4998" t="s">
        <v>2124</v>
      </c>
      <c r="BV4998" t="s">
        <v>3384</v>
      </c>
      <c r="BW4998" t="s">
        <v>3385</v>
      </c>
      <c r="BX4998" t="b">
        <v>0</v>
      </c>
      <c r="BZ4998" t="b">
        <v>0</v>
      </c>
      <c r="CC4998" t="b">
        <v>0</v>
      </c>
      <c r="CD4998">
        <v>0</v>
      </c>
      <c r="CE4998">
        <v>0</v>
      </c>
      <c r="CF4998">
        <v>6</v>
      </c>
      <c r="CG4998">
        <v>0</v>
      </c>
      <c r="CL4998">
        <v>1</v>
      </c>
      <c r="CM4998">
        <v>0</v>
      </c>
      <c r="CO4998">
        <v>1</v>
      </c>
    </row>
    <row r="4999" spans="1:93" x14ac:dyDescent="0.3">
      <c r="A4999" t="b">
        <v>0</v>
      </c>
      <c r="B4999" t="b">
        <v>0</v>
      </c>
      <c r="F4999" t="s">
        <v>9857</v>
      </c>
      <c r="H4999" t="b">
        <v>0</v>
      </c>
      <c r="K4999" t="s">
        <v>21</v>
      </c>
      <c r="L4999" t="b">
        <v>0</v>
      </c>
      <c r="M4999" t="b">
        <v>0</v>
      </c>
      <c r="N4999" s="1">
        <v>43901.795543981483</v>
      </c>
      <c r="P4999" t="b">
        <v>0</v>
      </c>
      <c r="W4999" t="s">
        <v>2046</v>
      </c>
      <c r="X4999" t="b">
        <v>0</v>
      </c>
      <c r="Y4999" t="b">
        <v>0</v>
      </c>
      <c r="AD4999" t="s">
        <v>9860</v>
      </c>
      <c r="AE4999" t="s">
        <v>3418</v>
      </c>
      <c r="AG4999" t="b">
        <v>0</v>
      </c>
      <c r="AI4999" t="b">
        <v>1</v>
      </c>
      <c r="AJ4999" t="s">
        <v>93</v>
      </c>
      <c r="AN4999" t="b">
        <v>0</v>
      </c>
      <c r="AO4999" t="s">
        <v>3273</v>
      </c>
      <c r="AS4999" t="b">
        <v>0</v>
      </c>
      <c r="AV4999" t="b">
        <v>0</v>
      </c>
      <c r="BD4999" s="1">
        <v>43901.79824074074</v>
      </c>
      <c r="BI4999" t="b">
        <v>0</v>
      </c>
      <c r="BL4999" t="b">
        <v>0</v>
      </c>
      <c r="BM4999" t="s">
        <v>61</v>
      </c>
      <c r="BO4999" t="s">
        <v>3157</v>
      </c>
      <c r="BT4999" t="b">
        <v>0</v>
      </c>
      <c r="BU4999" t="s">
        <v>2124</v>
      </c>
      <c r="BV4999" t="s">
        <v>3384</v>
      </c>
      <c r="BW4999" t="s">
        <v>3385</v>
      </c>
      <c r="BX4999" t="b">
        <v>0</v>
      </c>
      <c r="BZ4999" t="b">
        <v>0</v>
      </c>
      <c r="CC4999" t="b">
        <v>0</v>
      </c>
      <c r="CD4999">
        <v>0</v>
      </c>
      <c r="CE4999">
        <v>0</v>
      </c>
      <c r="CF4999">
        <v>6</v>
      </c>
      <c r="CG4999">
        <v>0</v>
      </c>
      <c r="CL4999">
        <v>1</v>
      </c>
      <c r="CM4999">
        <v>0</v>
      </c>
      <c r="CO4999">
        <v>1</v>
      </c>
    </row>
    <row r="5000" spans="1:93" x14ac:dyDescent="0.3">
      <c r="A5000" t="b">
        <v>0</v>
      </c>
      <c r="B5000" t="b">
        <v>0</v>
      </c>
      <c r="F5000" t="s">
        <v>9857</v>
      </c>
      <c r="H5000" t="b">
        <v>0</v>
      </c>
      <c r="K5000" t="s">
        <v>21</v>
      </c>
      <c r="L5000" t="b">
        <v>0</v>
      </c>
      <c r="M5000" t="b">
        <v>0</v>
      </c>
      <c r="N5000" s="1">
        <v>43901.796377314815</v>
      </c>
      <c r="P5000" t="b">
        <v>0</v>
      </c>
      <c r="W5000" t="s">
        <v>2046</v>
      </c>
      <c r="X5000" t="b">
        <v>0</v>
      </c>
      <c r="Y5000" t="b">
        <v>0</v>
      </c>
      <c r="AD5000" t="s">
        <v>9861</v>
      </c>
      <c r="AE5000" t="s">
        <v>3418</v>
      </c>
      <c r="AG5000" t="b">
        <v>0</v>
      </c>
      <c r="AI5000" t="b">
        <v>1</v>
      </c>
      <c r="AJ5000" t="s">
        <v>93</v>
      </c>
      <c r="AN5000" t="b">
        <v>0</v>
      </c>
      <c r="AO5000" t="s">
        <v>3273</v>
      </c>
      <c r="AS5000" t="b">
        <v>0</v>
      </c>
      <c r="AV5000" t="b">
        <v>0</v>
      </c>
      <c r="BD5000" s="1">
        <v>43901.798275462963</v>
      </c>
      <c r="BI5000" t="b">
        <v>0</v>
      </c>
      <c r="BL5000" t="b">
        <v>0</v>
      </c>
      <c r="BM5000" t="s">
        <v>61</v>
      </c>
      <c r="BO5000" t="s">
        <v>3157</v>
      </c>
      <c r="BT5000" t="b">
        <v>0</v>
      </c>
      <c r="BU5000" t="s">
        <v>2124</v>
      </c>
      <c r="BV5000" t="s">
        <v>3384</v>
      </c>
      <c r="BW5000" t="s">
        <v>3385</v>
      </c>
      <c r="BX5000" t="b">
        <v>0</v>
      </c>
      <c r="BZ5000" t="b">
        <v>0</v>
      </c>
      <c r="CC5000" t="b">
        <v>0</v>
      </c>
      <c r="CD5000">
        <v>0</v>
      </c>
      <c r="CE5000">
        <v>0</v>
      </c>
      <c r="CF5000">
        <v>6</v>
      </c>
      <c r="CG5000">
        <v>0</v>
      </c>
      <c r="CL5000">
        <v>1</v>
      </c>
      <c r="CM5000">
        <v>0</v>
      </c>
      <c r="CO5000">
        <v>1</v>
      </c>
    </row>
    <row r="5001" spans="1:93" x14ac:dyDescent="0.3">
      <c r="A5001" t="b">
        <v>0</v>
      </c>
      <c r="B5001" t="b">
        <v>0</v>
      </c>
      <c r="F5001" t="s">
        <v>2784</v>
      </c>
      <c r="H5001" t="b">
        <v>0</v>
      </c>
      <c r="K5001" t="s">
        <v>21</v>
      </c>
      <c r="L5001" t="b">
        <v>0</v>
      </c>
      <c r="M5001" t="b">
        <v>0</v>
      </c>
      <c r="N5001" s="1">
        <v>43901.873391203706</v>
      </c>
      <c r="P5001" t="b">
        <v>0</v>
      </c>
      <c r="W5001" t="s">
        <v>2046</v>
      </c>
      <c r="X5001" t="b">
        <v>0</v>
      </c>
      <c r="Y5001" t="b">
        <v>0</v>
      </c>
      <c r="AD5001" t="s">
        <v>9862</v>
      </c>
      <c r="AE5001" t="s">
        <v>3418</v>
      </c>
      <c r="AG5001" t="b">
        <v>0</v>
      </c>
      <c r="AI5001" t="b">
        <v>1</v>
      </c>
      <c r="AJ5001" t="s">
        <v>93</v>
      </c>
      <c r="AN5001" t="b">
        <v>0</v>
      </c>
      <c r="AO5001" t="s">
        <v>3273</v>
      </c>
      <c r="AS5001" t="b">
        <v>0</v>
      </c>
      <c r="AV5001" t="b">
        <v>0</v>
      </c>
      <c r="BD5001" s="1">
        <v>43901.874849537038</v>
      </c>
      <c r="BI5001" t="b">
        <v>0</v>
      </c>
      <c r="BK5001" s="1">
        <v>43943.736331018517</v>
      </c>
      <c r="BL5001" t="b">
        <v>0</v>
      </c>
      <c r="BM5001" t="s">
        <v>61</v>
      </c>
      <c r="BO5001" t="s">
        <v>3157</v>
      </c>
      <c r="BT5001" t="b">
        <v>0</v>
      </c>
      <c r="BU5001" t="s">
        <v>128</v>
      </c>
      <c r="BV5001" t="s">
        <v>3384</v>
      </c>
      <c r="BW5001" t="s">
        <v>3385</v>
      </c>
      <c r="BX5001" t="b">
        <v>0</v>
      </c>
      <c r="BZ5001" t="b">
        <v>0</v>
      </c>
      <c r="CC5001" t="b">
        <v>0</v>
      </c>
      <c r="CD5001">
        <v>0</v>
      </c>
      <c r="CE5001">
        <v>0</v>
      </c>
      <c r="CF5001">
        <v>6</v>
      </c>
      <c r="CG5001">
        <v>0</v>
      </c>
      <c r="CL5001">
        <v>1</v>
      </c>
      <c r="CM5001">
        <v>0</v>
      </c>
      <c r="CO5001">
        <v>1</v>
      </c>
    </row>
    <row r="5002" spans="1:93" x14ac:dyDescent="0.3">
      <c r="A5002" t="b">
        <v>0</v>
      </c>
      <c r="B5002" t="b">
        <v>0</v>
      </c>
      <c r="F5002" t="s">
        <v>2784</v>
      </c>
      <c r="H5002" t="b">
        <v>0</v>
      </c>
      <c r="K5002" t="s">
        <v>21</v>
      </c>
      <c r="L5002" t="b">
        <v>0</v>
      </c>
      <c r="M5002" t="b">
        <v>0</v>
      </c>
      <c r="N5002" s="1">
        <v>43901.878136574072</v>
      </c>
      <c r="P5002" t="b">
        <v>0</v>
      </c>
      <c r="W5002" t="s">
        <v>2046</v>
      </c>
      <c r="X5002" t="b">
        <v>0</v>
      </c>
      <c r="Y5002" t="b">
        <v>0</v>
      </c>
      <c r="AD5002" t="s">
        <v>9863</v>
      </c>
      <c r="AE5002" t="s">
        <v>3418</v>
      </c>
      <c r="AG5002" t="b">
        <v>0</v>
      </c>
      <c r="AI5002" t="b">
        <v>1</v>
      </c>
      <c r="AJ5002" t="s">
        <v>93</v>
      </c>
      <c r="AN5002" t="b">
        <v>0</v>
      </c>
      <c r="AO5002" t="s">
        <v>3273</v>
      </c>
      <c r="AS5002" t="b">
        <v>0</v>
      </c>
      <c r="AV5002" t="b">
        <v>0</v>
      </c>
      <c r="BD5002" s="1">
        <v>43901.879837962966</v>
      </c>
      <c r="BI5002" t="b">
        <v>0</v>
      </c>
      <c r="BL5002" t="b">
        <v>0</v>
      </c>
      <c r="BM5002" t="s">
        <v>61</v>
      </c>
      <c r="BO5002" t="s">
        <v>3157</v>
      </c>
      <c r="BT5002" t="b">
        <v>0</v>
      </c>
      <c r="BU5002" t="s">
        <v>128</v>
      </c>
      <c r="BV5002" t="s">
        <v>3384</v>
      </c>
      <c r="BW5002" t="s">
        <v>3385</v>
      </c>
      <c r="BX5002" t="b">
        <v>0</v>
      </c>
      <c r="BZ5002" t="b">
        <v>0</v>
      </c>
      <c r="CC5002" t="b">
        <v>0</v>
      </c>
      <c r="CD5002">
        <v>0</v>
      </c>
      <c r="CE5002">
        <v>0</v>
      </c>
      <c r="CF5002">
        <v>6</v>
      </c>
      <c r="CG5002">
        <v>0</v>
      </c>
      <c r="CL5002">
        <v>1</v>
      </c>
      <c r="CM5002">
        <v>0</v>
      </c>
      <c r="CO5002">
        <v>1</v>
      </c>
    </row>
    <row r="5003" spans="1:93" x14ac:dyDescent="0.3">
      <c r="A5003" t="b">
        <v>0</v>
      </c>
      <c r="B5003" t="b">
        <v>0</v>
      </c>
      <c r="F5003" t="s">
        <v>653</v>
      </c>
      <c r="H5003" t="b">
        <v>0</v>
      </c>
      <c r="K5003" t="s">
        <v>21</v>
      </c>
      <c r="L5003" t="b">
        <v>0</v>
      </c>
      <c r="M5003" t="b">
        <v>0</v>
      </c>
      <c r="N5003" s="1">
        <v>43901.918495370373</v>
      </c>
      <c r="P5003" t="b">
        <v>0</v>
      </c>
      <c r="W5003" t="s">
        <v>2046</v>
      </c>
      <c r="X5003" t="b">
        <v>0</v>
      </c>
      <c r="Y5003" t="b">
        <v>0</v>
      </c>
      <c r="AD5003" t="s">
        <v>9864</v>
      </c>
      <c r="AE5003" t="s">
        <v>3418</v>
      </c>
      <c r="AG5003" t="b">
        <v>0</v>
      </c>
      <c r="AI5003" t="b">
        <v>1</v>
      </c>
      <c r="AJ5003" t="s">
        <v>93</v>
      </c>
      <c r="AN5003" t="b">
        <v>0</v>
      </c>
      <c r="AO5003" t="s">
        <v>3273</v>
      </c>
      <c r="AS5003" t="b">
        <v>0</v>
      </c>
      <c r="AV5003" t="b">
        <v>0</v>
      </c>
      <c r="BD5003" s="1">
        <v>43901.919618055559</v>
      </c>
      <c r="BI5003" t="b">
        <v>0</v>
      </c>
      <c r="BL5003" t="b">
        <v>0</v>
      </c>
      <c r="BM5003" t="s">
        <v>61</v>
      </c>
      <c r="BO5003" t="s">
        <v>3157</v>
      </c>
      <c r="BT5003" t="b">
        <v>0</v>
      </c>
      <c r="BU5003" t="s">
        <v>211</v>
      </c>
      <c r="BV5003" t="s">
        <v>3384</v>
      </c>
      <c r="BW5003" t="s">
        <v>3385</v>
      </c>
      <c r="BX5003" t="b">
        <v>0</v>
      </c>
      <c r="BZ5003" t="b">
        <v>0</v>
      </c>
      <c r="CC5003" t="b">
        <v>0</v>
      </c>
      <c r="CD5003">
        <v>0</v>
      </c>
      <c r="CE5003">
        <v>0</v>
      </c>
      <c r="CF5003">
        <v>6</v>
      </c>
      <c r="CG5003">
        <v>0</v>
      </c>
      <c r="CL5003">
        <v>1</v>
      </c>
      <c r="CM5003">
        <v>0</v>
      </c>
      <c r="CO5003">
        <v>1</v>
      </c>
    </row>
    <row r="5004" spans="1:93" x14ac:dyDescent="0.3">
      <c r="A5004" t="b">
        <v>0</v>
      </c>
      <c r="B5004" t="b">
        <v>0</v>
      </c>
      <c r="F5004" t="s">
        <v>653</v>
      </c>
      <c r="H5004" t="b">
        <v>0</v>
      </c>
      <c r="K5004" t="s">
        <v>21</v>
      </c>
      <c r="L5004" t="b">
        <v>0</v>
      </c>
      <c r="M5004" t="b">
        <v>0</v>
      </c>
      <c r="N5004" s="1">
        <v>43901.920543981483</v>
      </c>
      <c r="P5004" t="b">
        <v>0</v>
      </c>
      <c r="W5004" t="s">
        <v>2046</v>
      </c>
      <c r="X5004" t="b">
        <v>0</v>
      </c>
      <c r="Y5004" t="b">
        <v>0</v>
      </c>
      <c r="AD5004" t="s">
        <v>9865</v>
      </c>
      <c r="AE5004" t="s">
        <v>3418</v>
      </c>
      <c r="AG5004" t="b">
        <v>0</v>
      </c>
      <c r="AI5004" t="b">
        <v>1</v>
      </c>
      <c r="AJ5004" t="s">
        <v>93</v>
      </c>
      <c r="AN5004" t="b">
        <v>0</v>
      </c>
      <c r="AO5004" t="s">
        <v>3273</v>
      </c>
      <c r="AS5004" t="b">
        <v>0</v>
      </c>
      <c r="AV5004" t="b">
        <v>0</v>
      </c>
      <c r="BD5004" s="1">
        <v>43901.922581018516</v>
      </c>
      <c r="BI5004" t="b">
        <v>0</v>
      </c>
      <c r="BL5004" t="b">
        <v>0</v>
      </c>
      <c r="BM5004" t="s">
        <v>61</v>
      </c>
      <c r="BO5004" t="s">
        <v>3157</v>
      </c>
      <c r="BT5004" t="b">
        <v>0</v>
      </c>
      <c r="BU5004" t="s">
        <v>211</v>
      </c>
      <c r="BV5004" t="s">
        <v>3384</v>
      </c>
      <c r="BW5004" t="s">
        <v>3385</v>
      </c>
      <c r="BX5004" t="b">
        <v>0</v>
      </c>
      <c r="BZ5004" t="b">
        <v>0</v>
      </c>
      <c r="CC5004" t="b">
        <v>0</v>
      </c>
      <c r="CD5004">
        <v>0</v>
      </c>
      <c r="CE5004">
        <v>0</v>
      </c>
      <c r="CF5004">
        <v>6</v>
      </c>
      <c r="CG5004">
        <v>0</v>
      </c>
      <c r="CL5004">
        <v>1</v>
      </c>
      <c r="CM5004">
        <v>0</v>
      </c>
      <c r="CO5004">
        <v>1</v>
      </c>
    </row>
    <row r="5005" spans="1:93" x14ac:dyDescent="0.3">
      <c r="A5005" t="b">
        <v>0</v>
      </c>
      <c r="B5005" t="b">
        <v>0</v>
      </c>
      <c r="F5005" t="s">
        <v>2683</v>
      </c>
      <c r="H5005" t="b">
        <v>0</v>
      </c>
      <c r="K5005" t="s">
        <v>21</v>
      </c>
      <c r="L5005" t="b">
        <v>0</v>
      </c>
      <c r="M5005" t="b">
        <v>0</v>
      </c>
      <c r="N5005" s="1">
        <v>43899.841469907406</v>
      </c>
      <c r="P5005" t="b">
        <v>0</v>
      </c>
      <c r="W5005" t="s">
        <v>2046</v>
      </c>
      <c r="X5005" t="b">
        <v>0</v>
      </c>
      <c r="Y5005" t="b">
        <v>0</v>
      </c>
      <c r="AD5005" t="s">
        <v>9866</v>
      </c>
      <c r="AE5005" t="s">
        <v>3418</v>
      </c>
      <c r="AG5005" t="b">
        <v>0</v>
      </c>
      <c r="AI5005" t="b">
        <v>1</v>
      </c>
      <c r="AJ5005" t="s">
        <v>93</v>
      </c>
      <c r="AN5005" t="b">
        <v>0</v>
      </c>
      <c r="AO5005" t="s">
        <v>3273</v>
      </c>
      <c r="AS5005" t="b">
        <v>0</v>
      </c>
      <c r="AV5005" t="b">
        <v>0</v>
      </c>
      <c r="BD5005" s="1">
        <v>43899.844259259262</v>
      </c>
      <c r="BI5005" t="b">
        <v>0</v>
      </c>
      <c r="BK5005" s="1">
        <v>43921.765752314815</v>
      </c>
      <c r="BL5005" t="b">
        <v>0</v>
      </c>
      <c r="BM5005" t="s">
        <v>99</v>
      </c>
      <c r="BO5005" t="s">
        <v>3157</v>
      </c>
      <c r="BT5005" t="b">
        <v>0</v>
      </c>
      <c r="BU5005" t="s">
        <v>179</v>
      </c>
      <c r="BV5005" t="s">
        <v>3384</v>
      </c>
      <c r="BW5005" t="s">
        <v>3385</v>
      </c>
      <c r="BX5005" t="b">
        <v>0</v>
      </c>
      <c r="BZ5005" t="b">
        <v>0</v>
      </c>
      <c r="CC5005" t="b">
        <v>0</v>
      </c>
      <c r="CD5005">
        <v>0</v>
      </c>
      <c r="CE5005">
        <v>0</v>
      </c>
      <c r="CF5005">
        <v>8</v>
      </c>
      <c r="CG5005">
        <v>0</v>
      </c>
      <c r="CL5005">
        <v>1</v>
      </c>
      <c r="CM5005">
        <v>0</v>
      </c>
      <c r="CO5005">
        <v>1</v>
      </c>
    </row>
    <row r="5006" spans="1:93" x14ac:dyDescent="0.3">
      <c r="A5006" t="b">
        <v>0</v>
      </c>
      <c r="B5006" t="b">
        <v>0</v>
      </c>
      <c r="F5006" t="s">
        <v>2683</v>
      </c>
      <c r="H5006" t="b">
        <v>0</v>
      </c>
      <c r="K5006" t="s">
        <v>21</v>
      </c>
      <c r="L5006" t="b">
        <v>0</v>
      </c>
      <c r="M5006" t="b">
        <v>0</v>
      </c>
      <c r="N5006" s="1">
        <v>43899.843275462961</v>
      </c>
      <c r="P5006" t="b">
        <v>0</v>
      </c>
      <c r="W5006" t="s">
        <v>2046</v>
      </c>
      <c r="X5006" t="b">
        <v>0</v>
      </c>
      <c r="Y5006" t="b">
        <v>0</v>
      </c>
      <c r="AD5006" t="s">
        <v>9867</v>
      </c>
      <c r="AE5006" t="s">
        <v>3418</v>
      </c>
      <c r="AG5006" t="b">
        <v>0</v>
      </c>
      <c r="AI5006" t="b">
        <v>1</v>
      </c>
      <c r="AJ5006" t="s">
        <v>93</v>
      </c>
      <c r="AN5006" t="b">
        <v>0</v>
      </c>
      <c r="AO5006" t="s">
        <v>3273</v>
      </c>
      <c r="AS5006" t="b">
        <v>0</v>
      </c>
      <c r="AV5006" t="b">
        <v>0</v>
      </c>
      <c r="BD5006" s="1">
        <v>43899.844293981485</v>
      </c>
      <c r="BI5006" t="b">
        <v>0</v>
      </c>
      <c r="BL5006" t="b">
        <v>0</v>
      </c>
      <c r="BM5006" t="s">
        <v>99</v>
      </c>
      <c r="BO5006" t="s">
        <v>3157</v>
      </c>
      <c r="BT5006" t="b">
        <v>0</v>
      </c>
      <c r="BU5006" t="s">
        <v>179</v>
      </c>
      <c r="BV5006" t="s">
        <v>3384</v>
      </c>
      <c r="BW5006" t="s">
        <v>3385</v>
      </c>
      <c r="BX5006" t="b">
        <v>0</v>
      </c>
      <c r="BZ5006" t="b">
        <v>0</v>
      </c>
      <c r="CC5006" t="b">
        <v>0</v>
      </c>
      <c r="CD5006">
        <v>0</v>
      </c>
      <c r="CE5006">
        <v>0</v>
      </c>
      <c r="CF5006">
        <v>8</v>
      </c>
      <c r="CG5006">
        <v>0</v>
      </c>
      <c r="CL5006">
        <v>1</v>
      </c>
      <c r="CM5006">
        <v>0</v>
      </c>
      <c r="CO5006">
        <v>1</v>
      </c>
    </row>
    <row r="5007" spans="1:93" x14ac:dyDescent="0.3">
      <c r="A5007" t="b">
        <v>0</v>
      </c>
      <c r="B5007" t="b">
        <v>0</v>
      </c>
      <c r="F5007" t="s">
        <v>2683</v>
      </c>
      <c r="H5007" t="b">
        <v>0</v>
      </c>
      <c r="K5007" t="s">
        <v>21</v>
      </c>
      <c r="L5007" t="b">
        <v>0</v>
      </c>
      <c r="M5007" t="b">
        <v>0</v>
      </c>
      <c r="N5007" s="1">
        <v>43899.837037037039</v>
      </c>
      <c r="P5007" t="b">
        <v>0</v>
      </c>
      <c r="W5007" t="s">
        <v>2046</v>
      </c>
      <c r="X5007" t="b">
        <v>0</v>
      </c>
      <c r="Y5007" t="b">
        <v>0</v>
      </c>
      <c r="AD5007" t="s">
        <v>9868</v>
      </c>
      <c r="AE5007" t="s">
        <v>3418</v>
      </c>
      <c r="AG5007" t="b">
        <v>0</v>
      </c>
      <c r="AI5007" t="b">
        <v>1</v>
      </c>
      <c r="AJ5007" t="s">
        <v>93</v>
      </c>
      <c r="AN5007" t="b">
        <v>0</v>
      </c>
      <c r="AO5007" t="s">
        <v>3273</v>
      </c>
      <c r="AS5007" t="b">
        <v>0</v>
      </c>
      <c r="AV5007" t="b">
        <v>0</v>
      </c>
      <c r="BD5007" s="1">
        <v>43899.838865740741</v>
      </c>
      <c r="BI5007" t="b">
        <v>0</v>
      </c>
      <c r="BL5007" t="b">
        <v>0</v>
      </c>
      <c r="BM5007" t="s">
        <v>99</v>
      </c>
      <c r="BO5007" t="s">
        <v>3157</v>
      </c>
      <c r="BT5007" t="b">
        <v>0</v>
      </c>
      <c r="BU5007" t="s">
        <v>179</v>
      </c>
      <c r="BV5007" t="s">
        <v>3384</v>
      </c>
      <c r="BW5007" t="s">
        <v>3385</v>
      </c>
      <c r="BX5007" t="b">
        <v>0</v>
      </c>
      <c r="BZ5007" t="b">
        <v>0</v>
      </c>
      <c r="CC5007" t="b">
        <v>0</v>
      </c>
      <c r="CD5007">
        <v>0</v>
      </c>
      <c r="CE5007">
        <v>0</v>
      </c>
      <c r="CF5007">
        <v>15</v>
      </c>
      <c r="CG5007">
        <v>0</v>
      </c>
      <c r="CL5007">
        <v>1</v>
      </c>
      <c r="CM5007">
        <v>0</v>
      </c>
      <c r="CO5007">
        <v>1</v>
      </c>
    </row>
    <row r="5008" spans="1:93" x14ac:dyDescent="0.3">
      <c r="A5008" t="b">
        <v>0</v>
      </c>
      <c r="B5008" t="b">
        <v>0</v>
      </c>
      <c r="F5008" t="s">
        <v>2683</v>
      </c>
      <c r="H5008" t="b">
        <v>0</v>
      </c>
      <c r="K5008" t="s">
        <v>21</v>
      </c>
      <c r="L5008" t="b">
        <v>0</v>
      </c>
      <c r="M5008" t="b">
        <v>0</v>
      </c>
      <c r="N5008" s="1">
        <v>43899.838831018518</v>
      </c>
      <c r="P5008" t="b">
        <v>0</v>
      </c>
      <c r="W5008" t="s">
        <v>2046</v>
      </c>
      <c r="X5008" t="b">
        <v>0</v>
      </c>
      <c r="Y5008" t="b">
        <v>0</v>
      </c>
      <c r="AD5008" t="s">
        <v>9869</v>
      </c>
      <c r="AE5008" t="s">
        <v>3418</v>
      </c>
      <c r="AG5008" t="b">
        <v>0</v>
      </c>
      <c r="AI5008" t="b">
        <v>1</v>
      </c>
      <c r="AJ5008" t="s">
        <v>93</v>
      </c>
      <c r="AN5008" t="b">
        <v>0</v>
      </c>
      <c r="AO5008" t="s">
        <v>3273</v>
      </c>
      <c r="AS5008" t="b">
        <v>0</v>
      </c>
      <c r="AV5008" t="b">
        <v>0</v>
      </c>
      <c r="BD5008" s="1">
        <v>43899.841956018521</v>
      </c>
      <c r="BI5008" t="b">
        <v>0</v>
      </c>
      <c r="BL5008" t="b">
        <v>0</v>
      </c>
      <c r="BM5008" t="s">
        <v>99</v>
      </c>
      <c r="BO5008" t="s">
        <v>3157</v>
      </c>
      <c r="BT5008" t="b">
        <v>0</v>
      </c>
      <c r="BU5008" t="s">
        <v>179</v>
      </c>
      <c r="BV5008" t="s">
        <v>3384</v>
      </c>
      <c r="BW5008" t="s">
        <v>3385</v>
      </c>
      <c r="BX5008" t="b">
        <v>0</v>
      </c>
      <c r="BZ5008" t="b">
        <v>0</v>
      </c>
      <c r="CC5008" t="b">
        <v>0</v>
      </c>
      <c r="CD5008">
        <v>0</v>
      </c>
      <c r="CE5008">
        <v>0</v>
      </c>
      <c r="CF5008">
        <v>15</v>
      </c>
      <c r="CG5008">
        <v>0</v>
      </c>
      <c r="CL5008">
        <v>1</v>
      </c>
      <c r="CM5008">
        <v>0</v>
      </c>
      <c r="CO5008">
        <v>1</v>
      </c>
    </row>
    <row r="5009" spans="1:93" x14ac:dyDescent="0.3">
      <c r="A5009" t="b">
        <v>0</v>
      </c>
      <c r="B5009" t="b">
        <v>0</v>
      </c>
      <c r="F5009" t="s">
        <v>2683</v>
      </c>
      <c r="H5009" t="b">
        <v>0</v>
      </c>
      <c r="K5009" t="s">
        <v>21</v>
      </c>
      <c r="L5009" t="b">
        <v>0</v>
      </c>
      <c r="M5009" t="b">
        <v>0</v>
      </c>
      <c r="N5009" s="1">
        <v>43899.844872685186</v>
      </c>
      <c r="P5009" t="b">
        <v>0</v>
      </c>
      <c r="W5009" t="s">
        <v>2046</v>
      </c>
      <c r="X5009" t="b">
        <v>0</v>
      </c>
      <c r="Y5009" t="b">
        <v>0</v>
      </c>
      <c r="AD5009" t="s">
        <v>9870</v>
      </c>
      <c r="AE5009" t="s">
        <v>3418</v>
      </c>
      <c r="AG5009" t="b">
        <v>0</v>
      </c>
      <c r="AI5009" t="b">
        <v>1</v>
      </c>
      <c r="AJ5009" t="s">
        <v>93</v>
      </c>
      <c r="AN5009" t="b">
        <v>0</v>
      </c>
      <c r="AO5009" t="s">
        <v>3273</v>
      </c>
      <c r="AS5009" t="b">
        <v>0</v>
      </c>
      <c r="AV5009" t="b">
        <v>0</v>
      </c>
      <c r="BD5009" s="1">
        <v>43899.846099537041</v>
      </c>
      <c r="BI5009" t="b">
        <v>0</v>
      </c>
      <c r="BL5009" t="b">
        <v>0</v>
      </c>
      <c r="BM5009" t="s">
        <v>99</v>
      </c>
      <c r="BO5009" t="s">
        <v>3157</v>
      </c>
      <c r="BT5009" t="b">
        <v>0</v>
      </c>
      <c r="BU5009" t="s">
        <v>179</v>
      </c>
      <c r="BV5009" t="s">
        <v>3384</v>
      </c>
      <c r="BW5009" t="s">
        <v>3385</v>
      </c>
      <c r="BX5009" t="b">
        <v>0</v>
      </c>
      <c r="BZ5009" t="b">
        <v>0</v>
      </c>
      <c r="CC5009" t="b">
        <v>0</v>
      </c>
      <c r="CD5009">
        <v>0</v>
      </c>
      <c r="CE5009">
        <v>0</v>
      </c>
      <c r="CF5009">
        <v>15</v>
      </c>
      <c r="CG5009">
        <v>0</v>
      </c>
      <c r="CL5009">
        <v>1</v>
      </c>
      <c r="CM5009">
        <v>0</v>
      </c>
      <c r="CO5009">
        <v>1</v>
      </c>
    </row>
    <row r="5010" spans="1:93" x14ac:dyDescent="0.3">
      <c r="A5010" t="b">
        <v>0</v>
      </c>
      <c r="B5010" t="b">
        <v>0</v>
      </c>
      <c r="H5010" t="b">
        <v>0</v>
      </c>
      <c r="K5010" t="s">
        <v>21</v>
      </c>
      <c r="L5010" t="b">
        <v>0</v>
      </c>
      <c r="M5010" t="b">
        <v>0</v>
      </c>
      <c r="N5010" s="1">
        <v>44357.582048611112</v>
      </c>
      <c r="P5010" t="b">
        <v>0</v>
      </c>
      <c r="W5010" t="s">
        <v>2046</v>
      </c>
      <c r="X5010" t="b">
        <v>0</v>
      </c>
      <c r="Y5010" t="b">
        <v>0</v>
      </c>
      <c r="AD5010" t="s">
        <v>9871</v>
      </c>
      <c r="AE5010" t="s">
        <v>3418</v>
      </c>
      <c r="AG5010" t="b">
        <v>0</v>
      </c>
      <c r="AI5010" t="b">
        <v>1</v>
      </c>
      <c r="AJ5010" t="s">
        <v>93</v>
      </c>
      <c r="AN5010" t="b">
        <v>0</v>
      </c>
      <c r="AO5010" t="s">
        <v>3273</v>
      </c>
      <c r="AS5010" t="b">
        <v>0</v>
      </c>
      <c r="AV5010" t="b">
        <v>0</v>
      </c>
      <c r="BD5010" s="1">
        <v>44357.583611111113</v>
      </c>
      <c r="BI5010" t="b">
        <v>0</v>
      </c>
      <c r="BL5010" t="b">
        <v>0</v>
      </c>
      <c r="BM5010" t="s">
        <v>3732</v>
      </c>
      <c r="BO5010" t="s">
        <v>3157</v>
      </c>
      <c r="BT5010" t="b">
        <v>0</v>
      </c>
      <c r="BU5010" t="s">
        <v>114</v>
      </c>
      <c r="BV5010" t="s">
        <v>75</v>
      </c>
      <c r="BW5010" t="s">
        <v>3385</v>
      </c>
      <c r="BX5010" t="b">
        <v>0</v>
      </c>
      <c r="BZ5010" t="b">
        <v>0</v>
      </c>
      <c r="CC5010" t="b">
        <v>0</v>
      </c>
      <c r="CD5010">
        <v>0</v>
      </c>
      <c r="CE5010">
        <v>0</v>
      </c>
      <c r="CF5010">
        <v>5</v>
      </c>
      <c r="CG5010">
        <v>0</v>
      </c>
      <c r="CL5010">
        <v>1</v>
      </c>
      <c r="CM5010">
        <v>0</v>
      </c>
      <c r="CO5010">
        <v>1</v>
      </c>
    </row>
    <row r="5011" spans="1:93" x14ac:dyDescent="0.3">
      <c r="A5011" t="b">
        <v>0</v>
      </c>
      <c r="B5011" t="b">
        <v>0</v>
      </c>
      <c r="H5011" t="b">
        <v>0</v>
      </c>
      <c r="K5011" t="s">
        <v>21</v>
      </c>
      <c r="L5011" t="b">
        <v>0</v>
      </c>
      <c r="M5011" t="b">
        <v>0</v>
      </c>
      <c r="N5011" s="1">
        <v>44336.421574074076</v>
      </c>
      <c r="P5011" t="b">
        <v>0</v>
      </c>
      <c r="W5011" t="s">
        <v>2046</v>
      </c>
      <c r="X5011" t="b">
        <v>0</v>
      </c>
      <c r="Y5011" t="b">
        <v>0</v>
      </c>
      <c r="AD5011" t="s">
        <v>9872</v>
      </c>
      <c r="AE5011" t="s">
        <v>3382</v>
      </c>
      <c r="AG5011" t="b">
        <v>0</v>
      </c>
      <c r="AI5011" t="b">
        <v>1</v>
      </c>
      <c r="AJ5011" t="s">
        <v>3392</v>
      </c>
      <c r="AN5011" t="b">
        <v>0</v>
      </c>
      <c r="AS5011" t="b">
        <v>0</v>
      </c>
      <c r="AV5011" t="b">
        <v>0</v>
      </c>
      <c r="BB5011" s="1">
        <v>44336.419571759259</v>
      </c>
      <c r="BC5011" t="s">
        <v>3404</v>
      </c>
      <c r="BD5011" s="1">
        <v>44336.419571759259</v>
      </c>
      <c r="BE5011" s="1">
        <v>44336.410416666666</v>
      </c>
      <c r="BG5011" t="s">
        <v>3412</v>
      </c>
      <c r="BI5011" t="b">
        <v>0</v>
      </c>
      <c r="BJ5011" s="1">
        <v>44336.423506944448</v>
      </c>
      <c r="BK5011" s="1">
        <v>44341.655162037037</v>
      </c>
      <c r="BL5011" t="b">
        <v>0</v>
      </c>
      <c r="BM5011" t="s">
        <v>42</v>
      </c>
      <c r="BO5011" t="s">
        <v>3157</v>
      </c>
      <c r="BT5011" t="b">
        <v>0</v>
      </c>
      <c r="BU5011" t="s">
        <v>72</v>
      </c>
      <c r="BV5011" t="s">
        <v>3406</v>
      </c>
      <c r="BW5011" t="s">
        <v>3385</v>
      </c>
      <c r="BX5011" t="b">
        <v>0</v>
      </c>
      <c r="BZ5011" t="b">
        <v>0</v>
      </c>
      <c r="CC5011" t="b">
        <v>0</v>
      </c>
      <c r="CD5011">
        <v>0</v>
      </c>
      <c r="CE5011">
        <v>0</v>
      </c>
      <c r="CF5011">
        <v>1</v>
      </c>
      <c r="CG5011">
        <v>0</v>
      </c>
      <c r="CL5011">
        <v>1</v>
      </c>
      <c r="CM5011">
        <v>72</v>
      </c>
      <c r="CO5011">
        <v>1</v>
      </c>
    </row>
    <row r="5012" spans="1:93" x14ac:dyDescent="0.3">
      <c r="A5012" t="b">
        <v>0</v>
      </c>
      <c r="B5012" t="b">
        <v>0</v>
      </c>
      <c r="H5012" t="b">
        <v>0</v>
      </c>
      <c r="K5012" t="s">
        <v>341</v>
      </c>
      <c r="L5012" t="b">
        <v>0</v>
      </c>
      <c r="M5012" t="b">
        <v>0</v>
      </c>
      <c r="N5012" s="1">
        <v>44333.223240740743</v>
      </c>
      <c r="P5012" t="b">
        <v>0</v>
      </c>
      <c r="W5012" t="s">
        <v>2046</v>
      </c>
      <c r="X5012" t="b">
        <v>0</v>
      </c>
      <c r="Y5012" t="b">
        <v>0</v>
      </c>
      <c r="Z5012" s="2">
        <v>44333</v>
      </c>
      <c r="AD5012" t="s">
        <v>9873</v>
      </c>
      <c r="AE5012" t="s">
        <v>3382</v>
      </c>
      <c r="AG5012" t="b">
        <v>0</v>
      </c>
      <c r="AI5012" t="b">
        <v>1</v>
      </c>
      <c r="AJ5012" t="s">
        <v>3392</v>
      </c>
      <c r="AN5012" t="b">
        <v>0</v>
      </c>
      <c r="AS5012" t="b">
        <v>0</v>
      </c>
      <c r="AV5012" t="b">
        <v>0</v>
      </c>
      <c r="BB5012" s="1">
        <v>44333.222731481481</v>
      </c>
      <c r="BC5012" t="s">
        <v>3404</v>
      </c>
      <c r="BD5012" s="1">
        <v>44333.222719907404</v>
      </c>
      <c r="BE5012" s="1">
        <v>44333.175115740742</v>
      </c>
      <c r="BG5012" t="s">
        <v>3412</v>
      </c>
      <c r="BI5012" t="b">
        <v>0</v>
      </c>
      <c r="BJ5012" s="1">
        <v>44334.109351851854</v>
      </c>
      <c r="BK5012" s="1">
        <v>44333.222731481481</v>
      </c>
      <c r="BL5012" t="b">
        <v>0</v>
      </c>
      <c r="BM5012" t="s">
        <v>42</v>
      </c>
      <c r="BO5012" t="s">
        <v>3157</v>
      </c>
      <c r="BT5012" t="b">
        <v>0</v>
      </c>
      <c r="BV5012" t="s">
        <v>3384</v>
      </c>
      <c r="BW5012" t="s">
        <v>3385</v>
      </c>
      <c r="BX5012" t="b">
        <v>0</v>
      </c>
      <c r="BZ5012" t="b">
        <v>0</v>
      </c>
      <c r="CC5012" t="b">
        <v>0</v>
      </c>
      <c r="CD5012">
        <v>0</v>
      </c>
      <c r="CE5012">
        <v>0</v>
      </c>
      <c r="CF5012">
        <v>1</v>
      </c>
      <c r="CG5012">
        <v>0</v>
      </c>
      <c r="CL5012">
        <v>1</v>
      </c>
      <c r="CM5012">
        <v>2</v>
      </c>
      <c r="CO5012">
        <v>1</v>
      </c>
    </row>
    <row r="5013" spans="1:93" x14ac:dyDescent="0.3">
      <c r="A5013" t="b">
        <v>0</v>
      </c>
      <c r="B5013" t="b">
        <v>0</v>
      </c>
      <c r="H5013" t="b">
        <v>0</v>
      </c>
      <c r="K5013" t="s">
        <v>301</v>
      </c>
      <c r="L5013" t="b">
        <v>0</v>
      </c>
      <c r="M5013" t="b">
        <v>0</v>
      </c>
      <c r="N5013" s="1">
        <v>44363.534143518518</v>
      </c>
      <c r="P5013" t="b">
        <v>0</v>
      </c>
      <c r="W5013" t="s">
        <v>2046</v>
      </c>
      <c r="X5013" t="b">
        <v>0</v>
      </c>
      <c r="Y5013" t="b">
        <v>0</v>
      </c>
      <c r="AD5013" t="s">
        <v>9874</v>
      </c>
      <c r="AE5013" t="s">
        <v>3382</v>
      </c>
      <c r="AG5013" t="b">
        <v>0</v>
      </c>
      <c r="AI5013" t="b">
        <v>1</v>
      </c>
      <c r="AJ5013" t="s">
        <v>3392</v>
      </c>
      <c r="AN5013" t="b">
        <v>0</v>
      </c>
      <c r="AS5013" t="b">
        <v>0</v>
      </c>
      <c r="AV5013" t="b">
        <v>0</v>
      </c>
      <c r="BB5013" s="1">
        <v>44363.532858796294</v>
      </c>
      <c r="BC5013" t="s">
        <v>3404</v>
      </c>
      <c r="BD5013" s="1">
        <v>44363.532858796294</v>
      </c>
      <c r="BE5013" s="1">
        <v>44363.492847222224</v>
      </c>
      <c r="BG5013" t="s">
        <v>3412</v>
      </c>
      <c r="BI5013" t="b">
        <v>0</v>
      </c>
      <c r="BJ5013" s="1">
        <v>44363.535000000003</v>
      </c>
      <c r="BK5013" s="1">
        <v>44363.532858796294</v>
      </c>
      <c r="BL5013" t="b">
        <v>0</v>
      </c>
      <c r="BM5013" t="s">
        <v>42</v>
      </c>
      <c r="BO5013" t="s">
        <v>3157</v>
      </c>
      <c r="BT5013" t="b">
        <v>0</v>
      </c>
      <c r="BV5013" t="s">
        <v>3384</v>
      </c>
      <c r="BW5013" t="s">
        <v>3385</v>
      </c>
      <c r="BX5013" t="b">
        <v>0</v>
      </c>
      <c r="BZ5013" t="b">
        <v>0</v>
      </c>
      <c r="CC5013" t="b">
        <v>0</v>
      </c>
      <c r="CD5013">
        <v>0</v>
      </c>
      <c r="CE5013">
        <v>0</v>
      </c>
      <c r="CF5013">
        <v>1</v>
      </c>
      <c r="CG5013">
        <v>0</v>
      </c>
      <c r="CL5013">
        <v>1</v>
      </c>
      <c r="CM5013">
        <v>12</v>
      </c>
      <c r="CO5013">
        <v>1</v>
      </c>
    </row>
    <row r="5014" spans="1:93" x14ac:dyDescent="0.3">
      <c r="A5014" t="b">
        <v>0</v>
      </c>
      <c r="B5014" t="b">
        <v>0</v>
      </c>
      <c r="H5014" t="b">
        <v>0</v>
      </c>
      <c r="K5014" t="s">
        <v>21</v>
      </c>
      <c r="L5014" t="b">
        <v>0</v>
      </c>
      <c r="M5014" t="b">
        <v>0</v>
      </c>
      <c r="N5014" s="1">
        <v>44333.804548611108</v>
      </c>
      <c r="P5014" t="b">
        <v>0</v>
      </c>
      <c r="W5014" t="s">
        <v>2046</v>
      </c>
      <c r="X5014" t="b">
        <v>0</v>
      </c>
      <c r="Y5014" t="b">
        <v>0</v>
      </c>
      <c r="Z5014" s="2">
        <v>44333</v>
      </c>
      <c r="AD5014" t="s">
        <v>9875</v>
      </c>
      <c r="AE5014" t="s">
        <v>3382</v>
      </c>
      <c r="AG5014" t="b">
        <v>0</v>
      </c>
      <c r="AI5014" t="b">
        <v>1</v>
      </c>
      <c r="AJ5014" t="s">
        <v>3392</v>
      </c>
      <c r="AN5014" t="b">
        <v>0</v>
      </c>
      <c r="AS5014" t="b">
        <v>0</v>
      </c>
      <c r="AV5014" t="b">
        <v>0</v>
      </c>
      <c r="BB5014" s="1">
        <v>44333.803310185183</v>
      </c>
      <c r="BC5014" t="s">
        <v>3404</v>
      </c>
      <c r="BD5014" s="1">
        <v>44333.803298611114</v>
      </c>
      <c r="BE5014" s="1">
        <v>44333.799988425926</v>
      </c>
      <c r="BI5014" t="b">
        <v>0</v>
      </c>
      <c r="BJ5014" s="1">
        <v>44333.803391203706</v>
      </c>
      <c r="BK5014" s="1">
        <v>44333.803310185183</v>
      </c>
      <c r="BL5014" t="b">
        <v>0</v>
      </c>
      <c r="BM5014" t="s">
        <v>200</v>
      </c>
      <c r="BO5014" t="s">
        <v>3157</v>
      </c>
      <c r="BT5014" t="b">
        <v>0</v>
      </c>
      <c r="BU5014" t="s">
        <v>104</v>
      </c>
      <c r="BV5014" t="s">
        <v>3431</v>
      </c>
      <c r="BW5014" t="s">
        <v>3385</v>
      </c>
      <c r="BX5014" t="b">
        <v>0</v>
      </c>
      <c r="BZ5014" t="b">
        <v>0</v>
      </c>
      <c r="CC5014" t="b">
        <v>0</v>
      </c>
      <c r="CD5014">
        <v>0</v>
      </c>
      <c r="CE5014">
        <v>0</v>
      </c>
      <c r="CF5014">
        <v>1</v>
      </c>
      <c r="CG5014">
        <v>0</v>
      </c>
      <c r="CL5014">
        <v>1</v>
      </c>
      <c r="CM5014">
        <v>10</v>
      </c>
      <c r="CO5014">
        <v>1</v>
      </c>
    </row>
    <row r="5015" spans="1:93" x14ac:dyDescent="0.3">
      <c r="A5015" t="b">
        <v>0</v>
      </c>
      <c r="B5015" t="b">
        <v>0</v>
      </c>
      <c r="H5015" t="b">
        <v>0</v>
      </c>
      <c r="K5015" t="s">
        <v>21</v>
      </c>
      <c r="L5015" t="b">
        <v>0</v>
      </c>
      <c r="M5015" t="b">
        <v>0</v>
      </c>
      <c r="N5015" s="1">
        <v>44364.742662037039</v>
      </c>
      <c r="P5015" t="b">
        <v>0</v>
      </c>
      <c r="W5015" t="s">
        <v>2046</v>
      </c>
      <c r="X5015" t="b">
        <v>0</v>
      </c>
      <c r="Y5015" t="b">
        <v>0</v>
      </c>
      <c r="Z5015" s="2">
        <v>44368</v>
      </c>
      <c r="AD5015" t="s">
        <v>9876</v>
      </c>
      <c r="AE5015" t="s">
        <v>3382</v>
      </c>
      <c r="AG5015" t="b">
        <v>0</v>
      </c>
      <c r="AI5015" t="b">
        <v>1</v>
      </c>
      <c r="AJ5015" t="s">
        <v>93</v>
      </c>
      <c r="AN5015" t="b">
        <v>0</v>
      </c>
      <c r="AS5015" t="b">
        <v>0</v>
      </c>
      <c r="AV5015" t="b">
        <v>0</v>
      </c>
      <c r="BB5015" s="1">
        <v>44364.741261574076</v>
      </c>
      <c r="BC5015" t="s">
        <v>3404</v>
      </c>
      <c r="BD5015" s="1">
        <v>44364.741261574076</v>
      </c>
      <c r="BE5015" s="1">
        <v>44364.740300925929</v>
      </c>
      <c r="BI5015" t="b">
        <v>0</v>
      </c>
      <c r="BJ5015" s="1">
        <v>44364.741307870368</v>
      </c>
      <c r="BK5015" s="1">
        <v>44364.741261574076</v>
      </c>
      <c r="BL5015" t="b">
        <v>0</v>
      </c>
      <c r="BM5015" t="s">
        <v>2241</v>
      </c>
      <c r="BO5015" t="s">
        <v>3157</v>
      </c>
      <c r="BT5015" t="b">
        <v>0</v>
      </c>
      <c r="BU5015" t="s">
        <v>196</v>
      </c>
      <c r="BV5015" t="s">
        <v>3489</v>
      </c>
      <c r="BW5015" t="s">
        <v>3385</v>
      </c>
      <c r="BX5015" t="b">
        <v>0</v>
      </c>
      <c r="BZ5015" t="b">
        <v>0</v>
      </c>
      <c r="CC5015" t="b">
        <v>0</v>
      </c>
      <c r="CD5015">
        <v>0</v>
      </c>
      <c r="CE5015">
        <v>0</v>
      </c>
      <c r="CF5015">
        <v>1</v>
      </c>
      <c r="CG5015">
        <v>0</v>
      </c>
      <c r="CL5015">
        <v>1</v>
      </c>
      <c r="CM5015">
        <v>6</v>
      </c>
      <c r="CO5015">
        <v>1</v>
      </c>
    </row>
    <row r="5016" spans="1:93" x14ac:dyDescent="0.3">
      <c r="A5016" t="b">
        <v>0</v>
      </c>
      <c r="B5016" t="b">
        <v>0</v>
      </c>
      <c r="H5016" t="b">
        <v>0</v>
      </c>
      <c r="K5016" t="s">
        <v>9877</v>
      </c>
      <c r="L5016" t="b">
        <v>0</v>
      </c>
      <c r="M5016" t="b">
        <v>0</v>
      </c>
      <c r="N5016" s="1">
        <v>44369.392407407409</v>
      </c>
      <c r="P5016" t="b">
        <v>0</v>
      </c>
      <c r="W5016" t="s">
        <v>2046</v>
      </c>
      <c r="X5016" t="b">
        <v>0</v>
      </c>
      <c r="Y5016" t="b">
        <v>0</v>
      </c>
      <c r="Z5016" s="2">
        <v>44369</v>
      </c>
      <c r="AD5016" t="s">
        <v>9878</v>
      </c>
      <c r="AE5016" t="s">
        <v>3382</v>
      </c>
      <c r="AG5016" t="b">
        <v>0</v>
      </c>
      <c r="AI5016" t="b">
        <v>1</v>
      </c>
      <c r="AJ5016" t="s">
        <v>93</v>
      </c>
      <c r="AN5016" t="b">
        <v>0</v>
      </c>
      <c r="AS5016" t="b">
        <v>0</v>
      </c>
      <c r="AV5016" t="b">
        <v>0</v>
      </c>
      <c r="BB5016" s="1">
        <v>44369.390868055554</v>
      </c>
      <c r="BC5016" t="s">
        <v>3404</v>
      </c>
      <c r="BD5016" s="1">
        <v>44369.390856481485</v>
      </c>
      <c r="BE5016" s="1">
        <v>44369.390717592592</v>
      </c>
      <c r="BI5016" t="b">
        <v>0</v>
      </c>
      <c r="BJ5016" s="1">
        <v>44369.390902777777</v>
      </c>
      <c r="BK5016" s="1">
        <v>44369.390856481485</v>
      </c>
      <c r="BL5016" t="b">
        <v>0</v>
      </c>
      <c r="BM5016" t="s">
        <v>316</v>
      </c>
      <c r="BO5016" t="s">
        <v>3157</v>
      </c>
      <c r="BT5016" t="b">
        <v>0</v>
      </c>
      <c r="BV5016" t="s">
        <v>3489</v>
      </c>
      <c r="BW5016" t="s">
        <v>3385</v>
      </c>
      <c r="BX5016" t="b">
        <v>0</v>
      </c>
      <c r="BZ5016" t="b">
        <v>0</v>
      </c>
      <c r="CC5016" t="b">
        <v>0</v>
      </c>
      <c r="CD5016">
        <v>0</v>
      </c>
      <c r="CE5016">
        <v>0</v>
      </c>
      <c r="CF5016">
        <v>1</v>
      </c>
      <c r="CG5016">
        <v>0</v>
      </c>
      <c r="CL5016">
        <v>1</v>
      </c>
      <c r="CM5016">
        <v>5</v>
      </c>
      <c r="CO5016">
        <v>1</v>
      </c>
    </row>
    <row r="5017" spans="1:93" x14ac:dyDescent="0.3">
      <c r="A5017" t="b">
        <v>0</v>
      </c>
      <c r="B5017" t="b">
        <v>0</v>
      </c>
      <c r="H5017" t="b">
        <v>0</v>
      </c>
      <c r="K5017" t="s">
        <v>21</v>
      </c>
      <c r="L5017" t="b">
        <v>0</v>
      </c>
      <c r="M5017" t="b">
        <v>0</v>
      </c>
      <c r="N5017" s="1">
        <v>44376.28502314815</v>
      </c>
      <c r="P5017" t="b">
        <v>0</v>
      </c>
      <c r="W5017" t="s">
        <v>2046</v>
      </c>
      <c r="X5017" t="b">
        <v>0</v>
      </c>
      <c r="Y5017" t="b">
        <v>0</v>
      </c>
      <c r="Z5017" s="2">
        <v>44376</v>
      </c>
      <c r="AD5017" t="s">
        <v>9879</v>
      </c>
      <c r="AE5017" t="s">
        <v>3382</v>
      </c>
      <c r="AG5017" t="b">
        <v>0</v>
      </c>
      <c r="AI5017" t="b">
        <v>1</v>
      </c>
      <c r="AJ5017" t="s">
        <v>93</v>
      </c>
      <c r="AN5017" t="b">
        <v>0</v>
      </c>
      <c r="AS5017" t="b">
        <v>0</v>
      </c>
      <c r="AV5017" t="b">
        <v>0</v>
      </c>
      <c r="BB5017" s="1">
        <v>44376.283506944441</v>
      </c>
      <c r="BC5017" t="s">
        <v>3404</v>
      </c>
      <c r="BD5017" s="1">
        <v>44376.283506944441</v>
      </c>
      <c r="BE5017" s="1">
        <v>44376.276909722219</v>
      </c>
      <c r="BI5017" t="b">
        <v>0</v>
      </c>
      <c r="BJ5017" s="1">
        <v>44376.283703703702</v>
      </c>
      <c r="BK5017" s="1">
        <v>44376.283506944441</v>
      </c>
      <c r="BL5017" t="b">
        <v>0</v>
      </c>
      <c r="BM5017" t="s">
        <v>2241</v>
      </c>
      <c r="BO5017" t="s">
        <v>3157</v>
      </c>
      <c r="BT5017" t="b">
        <v>0</v>
      </c>
      <c r="BU5017" t="s">
        <v>213</v>
      </c>
      <c r="BV5017" t="s">
        <v>3489</v>
      </c>
      <c r="BW5017" t="s">
        <v>3385</v>
      </c>
      <c r="BX5017" t="b">
        <v>0</v>
      </c>
      <c r="BZ5017" t="b">
        <v>0</v>
      </c>
      <c r="CC5017" t="b">
        <v>0</v>
      </c>
      <c r="CD5017">
        <v>0</v>
      </c>
      <c r="CE5017">
        <v>0</v>
      </c>
      <c r="CF5017">
        <v>1</v>
      </c>
      <c r="CG5017">
        <v>0</v>
      </c>
      <c r="CL5017">
        <v>1</v>
      </c>
      <c r="CM5017">
        <v>5</v>
      </c>
      <c r="CO5017">
        <v>1</v>
      </c>
    </row>
    <row r="5018" spans="1:93" x14ac:dyDescent="0.3">
      <c r="A5018" t="b">
        <v>0</v>
      </c>
      <c r="B5018" t="b">
        <v>0</v>
      </c>
      <c r="H5018" t="b">
        <v>0</v>
      </c>
      <c r="K5018" t="s">
        <v>3627</v>
      </c>
      <c r="L5018" t="b">
        <v>0</v>
      </c>
      <c r="M5018" t="b">
        <v>0</v>
      </c>
      <c r="N5018" s="1">
        <v>44370.685266203705</v>
      </c>
      <c r="P5018" t="b">
        <v>0</v>
      </c>
      <c r="W5018" t="s">
        <v>2046</v>
      </c>
      <c r="X5018" t="b">
        <v>0</v>
      </c>
      <c r="Y5018" t="b">
        <v>0</v>
      </c>
      <c r="Z5018" s="2">
        <v>44372</v>
      </c>
      <c r="AD5018" t="s">
        <v>9880</v>
      </c>
      <c r="AE5018" t="s">
        <v>3382</v>
      </c>
      <c r="AG5018" t="b">
        <v>0</v>
      </c>
      <c r="AI5018" t="b">
        <v>1</v>
      </c>
      <c r="AJ5018" t="s">
        <v>93</v>
      </c>
      <c r="AN5018" t="b">
        <v>0</v>
      </c>
      <c r="AS5018" t="b">
        <v>0</v>
      </c>
      <c r="AV5018" t="b">
        <v>0</v>
      </c>
      <c r="BB5018" s="1">
        <v>44370.682881944442</v>
      </c>
      <c r="BC5018" t="s">
        <v>3404</v>
      </c>
      <c r="BD5018" s="1">
        <v>44370.682870370372</v>
      </c>
      <c r="BE5018" s="1">
        <v>44370.677199074074</v>
      </c>
      <c r="BI5018" t="b">
        <v>0</v>
      </c>
      <c r="BJ5018" s="1">
        <v>44370.682951388888</v>
      </c>
      <c r="BK5018" s="1">
        <v>44370.682870370372</v>
      </c>
      <c r="BL5018" t="b">
        <v>0</v>
      </c>
      <c r="BM5018" t="s">
        <v>42</v>
      </c>
      <c r="BO5018" t="s">
        <v>3157</v>
      </c>
      <c r="BT5018" t="b">
        <v>0</v>
      </c>
      <c r="BV5018" t="s">
        <v>3489</v>
      </c>
      <c r="BW5018" t="s">
        <v>3385</v>
      </c>
      <c r="BX5018" t="b">
        <v>0</v>
      </c>
      <c r="BZ5018" t="b">
        <v>0</v>
      </c>
      <c r="CC5018" t="b">
        <v>0</v>
      </c>
      <c r="CD5018">
        <v>0</v>
      </c>
      <c r="CE5018">
        <v>0</v>
      </c>
      <c r="CF5018">
        <v>1</v>
      </c>
      <c r="CG5018">
        <v>0</v>
      </c>
      <c r="CL5018">
        <v>1</v>
      </c>
      <c r="CM5018">
        <v>5</v>
      </c>
      <c r="CO5018">
        <v>1</v>
      </c>
    </row>
    <row r="5019" spans="1:93" x14ac:dyDescent="0.3">
      <c r="A5019" t="b">
        <v>0</v>
      </c>
      <c r="B5019" t="b">
        <v>0</v>
      </c>
      <c r="H5019" t="b">
        <v>0</v>
      </c>
      <c r="K5019" t="s">
        <v>21</v>
      </c>
      <c r="L5019" t="b">
        <v>0</v>
      </c>
      <c r="M5019" t="b">
        <v>0</v>
      </c>
      <c r="N5019" s="1">
        <v>44335.736319444448</v>
      </c>
      <c r="P5019" t="b">
        <v>0</v>
      </c>
      <c r="W5019" t="s">
        <v>2046</v>
      </c>
      <c r="X5019" t="b">
        <v>0</v>
      </c>
      <c r="Y5019" t="b">
        <v>0</v>
      </c>
      <c r="Z5019" s="2">
        <v>44363</v>
      </c>
      <c r="AD5019" t="s">
        <v>9881</v>
      </c>
      <c r="AE5019" t="s">
        <v>3382</v>
      </c>
      <c r="AG5019" t="b">
        <v>0</v>
      </c>
      <c r="AI5019" t="b">
        <v>1</v>
      </c>
      <c r="AJ5019" t="s">
        <v>93</v>
      </c>
      <c r="AN5019" t="b">
        <v>0</v>
      </c>
      <c r="AS5019" t="b">
        <v>0</v>
      </c>
      <c r="AV5019" t="b">
        <v>0</v>
      </c>
      <c r="BB5019" s="1">
        <v>44335.735266203701</v>
      </c>
      <c r="BC5019" t="s">
        <v>3404</v>
      </c>
      <c r="BD5019" s="1">
        <v>44335.735266203701</v>
      </c>
      <c r="BE5019" s="1">
        <v>44335.73300925926</v>
      </c>
      <c r="BI5019" t="b">
        <v>0</v>
      </c>
      <c r="BJ5019" s="1">
        <v>44335.735289351855</v>
      </c>
      <c r="BK5019" s="1">
        <v>44335.735289351855</v>
      </c>
      <c r="BL5019" t="b">
        <v>0</v>
      </c>
      <c r="BM5019" t="s">
        <v>32</v>
      </c>
      <c r="BO5019" t="s">
        <v>3157</v>
      </c>
      <c r="BT5019" t="b">
        <v>0</v>
      </c>
      <c r="BU5019" t="s">
        <v>34</v>
      </c>
      <c r="BV5019" t="s">
        <v>3489</v>
      </c>
      <c r="BW5019" t="s">
        <v>3385</v>
      </c>
      <c r="BX5019" t="b">
        <v>0</v>
      </c>
      <c r="BZ5019" t="b">
        <v>0</v>
      </c>
      <c r="CC5019" t="b">
        <v>0</v>
      </c>
      <c r="CD5019">
        <v>0</v>
      </c>
      <c r="CE5019">
        <v>0</v>
      </c>
      <c r="CF5019">
        <v>1</v>
      </c>
      <c r="CG5019">
        <v>0</v>
      </c>
      <c r="CL5019">
        <v>1</v>
      </c>
      <c r="CM5019">
        <v>38</v>
      </c>
      <c r="CO5019">
        <v>1</v>
      </c>
    </row>
    <row r="5020" spans="1:93" x14ac:dyDescent="0.3">
      <c r="A5020" t="b">
        <v>0</v>
      </c>
      <c r="B5020" t="b">
        <v>0</v>
      </c>
      <c r="H5020" t="b">
        <v>0</v>
      </c>
      <c r="K5020" t="s">
        <v>1060</v>
      </c>
      <c r="L5020" t="b">
        <v>0</v>
      </c>
      <c r="M5020" t="b">
        <v>0</v>
      </c>
      <c r="N5020" s="1">
        <v>44341.332233796296</v>
      </c>
      <c r="P5020" t="b">
        <v>0</v>
      </c>
      <c r="W5020" t="s">
        <v>2046</v>
      </c>
      <c r="X5020" t="b">
        <v>0</v>
      </c>
      <c r="Y5020" t="b">
        <v>0</v>
      </c>
      <c r="Z5020" s="2">
        <v>44342</v>
      </c>
      <c r="AD5020" t="s">
        <v>9882</v>
      </c>
      <c r="AE5020" t="s">
        <v>3382</v>
      </c>
      <c r="AG5020" t="b">
        <v>0</v>
      </c>
      <c r="AI5020" t="b">
        <v>1</v>
      </c>
      <c r="AJ5020" t="s">
        <v>93</v>
      </c>
      <c r="AN5020" t="b">
        <v>0</v>
      </c>
      <c r="AS5020" t="b">
        <v>0</v>
      </c>
      <c r="AV5020" t="b">
        <v>0</v>
      </c>
      <c r="BB5020" s="1">
        <v>44341.331087962964</v>
      </c>
      <c r="BC5020" t="s">
        <v>3404</v>
      </c>
      <c r="BD5020" s="1">
        <v>44341.331087962964</v>
      </c>
      <c r="BE5020" s="1">
        <v>44341.330659722225</v>
      </c>
      <c r="BI5020" t="b">
        <v>0</v>
      </c>
      <c r="BJ5020" s="1">
        <v>44341.331122685187</v>
      </c>
      <c r="BK5020" s="1">
        <v>44341.331087962964</v>
      </c>
      <c r="BL5020" t="b">
        <v>0</v>
      </c>
      <c r="BM5020" t="s">
        <v>42</v>
      </c>
      <c r="BO5020" t="s">
        <v>3157</v>
      </c>
      <c r="BT5020" t="b">
        <v>0</v>
      </c>
      <c r="BV5020" t="s">
        <v>3489</v>
      </c>
      <c r="BW5020" t="s">
        <v>3385</v>
      </c>
      <c r="BX5020" t="b">
        <v>0</v>
      </c>
      <c r="BZ5020" t="b">
        <v>0</v>
      </c>
      <c r="CC5020" t="b">
        <v>0</v>
      </c>
      <c r="CD5020">
        <v>0</v>
      </c>
      <c r="CE5020">
        <v>0</v>
      </c>
      <c r="CF5020">
        <v>1</v>
      </c>
      <c r="CG5020">
        <v>0</v>
      </c>
      <c r="CL5020">
        <v>1</v>
      </c>
      <c r="CM5020">
        <v>5</v>
      </c>
      <c r="CO5020">
        <v>1</v>
      </c>
    </row>
    <row r="5021" spans="1:93" x14ac:dyDescent="0.3">
      <c r="A5021" t="b">
        <v>0</v>
      </c>
      <c r="B5021" t="b">
        <v>0</v>
      </c>
      <c r="H5021" t="b">
        <v>0</v>
      </c>
      <c r="K5021" t="s">
        <v>21</v>
      </c>
      <c r="L5021" t="b">
        <v>0</v>
      </c>
      <c r="M5021" t="b">
        <v>0</v>
      </c>
      <c r="N5021" s="1">
        <v>44343.816782407404</v>
      </c>
      <c r="P5021" t="b">
        <v>0</v>
      </c>
      <c r="W5021" t="s">
        <v>2046</v>
      </c>
      <c r="X5021" t="b">
        <v>0</v>
      </c>
      <c r="Y5021" t="b">
        <v>0</v>
      </c>
      <c r="Z5021" s="2">
        <v>44343</v>
      </c>
      <c r="AD5021" t="s">
        <v>9883</v>
      </c>
      <c r="AE5021" t="s">
        <v>3382</v>
      </c>
      <c r="AG5021" t="b">
        <v>0</v>
      </c>
      <c r="AI5021" t="b">
        <v>1</v>
      </c>
      <c r="AJ5021" t="s">
        <v>93</v>
      </c>
      <c r="AN5021" t="b">
        <v>0</v>
      </c>
      <c r="AS5021" t="b">
        <v>0</v>
      </c>
      <c r="AV5021" t="b">
        <v>0</v>
      </c>
      <c r="BB5021" s="1">
        <v>44343.813807870371</v>
      </c>
      <c r="BC5021" t="s">
        <v>3404</v>
      </c>
      <c r="BD5021" s="1">
        <v>44343.813807870371</v>
      </c>
      <c r="BE5021" s="1">
        <v>44343.81144675926</v>
      </c>
      <c r="BI5021" t="b">
        <v>0</v>
      </c>
      <c r="BJ5021" s="1">
        <v>44343.819594907407</v>
      </c>
      <c r="BK5021" s="1">
        <v>44343.813807870371</v>
      </c>
      <c r="BL5021" t="b">
        <v>0</v>
      </c>
      <c r="BM5021" t="s">
        <v>42</v>
      </c>
      <c r="BO5021" t="s">
        <v>3157</v>
      </c>
      <c r="BT5021" t="b">
        <v>0</v>
      </c>
      <c r="BU5021" t="s">
        <v>72</v>
      </c>
      <c r="BV5021" t="s">
        <v>3489</v>
      </c>
      <c r="BW5021" t="s">
        <v>3385</v>
      </c>
      <c r="BX5021" t="b">
        <v>0</v>
      </c>
      <c r="BZ5021" t="b">
        <v>0</v>
      </c>
      <c r="CC5021" t="b">
        <v>0</v>
      </c>
      <c r="CD5021">
        <v>0</v>
      </c>
      <c r="CE5021">
        <v>0</v>
      </c>
      <c r="CF5021">
        <v>1</v>
      </c>
      <c r="CG5021">
        <v>0</v>
      </c>
      <c r="CL5021">
        <v>1</v>
      </c>
      <c r="CM5021">
        <v>9</v>
      </c>
      <c r="CO5021">
        <v>1</v>
      </c>
    </row>
    <row r="5022" spans="1:93" x14ac:dyDescent="0.3">
      <c r="A5022" t="b">
        <v>0</v>
      </c>
      <c r="B5022" t="b">
        <v>0</v>
      </c>
      <c r="H5022" t="b">
        <v>0</v>
      </c>
      <c r="K5022" t="s">
        <v>21</v>
      </c>
      <c r="L5022" t="b">
        <v>0</v>
      </c>
      <c r="M5022" t="b">
        <v>0</v>
      </c>
      <c r="N5022" s="1">
        <v>44349.268599537034</v>
      </c>
      <c r="P5022" t="b">
        <v>0</v>
      </c>
      <c r="W5022" t="s">
        <v>2046</v>
      </c>
      <c r="X5022" t="b">
        <v>0</v>
      </c>
      <c r="Y5022" t="b">
        <v>0</v>
      </c>
      <c r="Z5022" s="2">
        <v>44369</v>
      </c>
      <c r="AD5022" t="s">
        <v>9884</v>
      </c>
      <c r="AE5022" t="s">
        <v>3382</v>
      </c>
      <c r="AG5022" t="b">
        <v>0</v>
      </c>
      <c r="AI5022" t="b">
        <v>1</v>
      </c>
      <c r="AJ5022" t="s">
        <v>93</v>
      </c>
      <c r="AN5022" t="b">
        <v>0</v>
      </c>
      <c r="AS5022" t="b">
        <v>0</v>
      </c>
      <c r="AV5022" t="b">
        <v>0</v>
      </c>
      <c r="BB5022" s="1">
        <v>44349.267523148148</v>
      </c>
      <c r="BC5022" t="s">
        <v>3404</v>
      </c>
      <c r="BD5022" s="1">
        <v>44349.267511574071</v>
      </c>
      <c r="BE5022" s="1">
        <v>44349.263912037037</v>
      </c>
      <c r="BI5022" t="b">
        <v>0</v>
      </c>
      <c r="BJ5022" s="1">
        <v>44349.267569444448</v>
      </c>
      <c r="BK5022" s="1">
        <v>44349.267511574071</v>
      </c>
      <c r="BL5022" t="b">
        <v>0</v>
      </c>
      <c r="BM5022" t="s">
        <v>42</v>
      </c>
      <c r="BO5022" t="s">
        <v>3157</v>
      </c>
      <c r="BT5022" t="b">
        <v>0</v>
      </c>
      <c r="BU5022" t="s">
        <v>215</v>
      </c>
      <c r="BV5022" t="s">
        <v>3489</v>
      </c>
      <c r="BW5022" t="s">
        <v>3385</v>
      </c>
      <c r="BX5022" t="b">
        <v>0</v>
      </c>
      <c r="BZ5022" t="b">
        <v>0</v>
      </c>
      <c r="CC5022" t="b">
        <v>0</v>
      </c>
      <c r="CD5022">
        <v>0</v>
      </c>
      <c r="CE5022">
        <v>0</v>
      </c>
      <c r="CF5022">
        <v>1</v>
      </c>
      <c r="CG5022">
        <v>0</v>
      </c>
      <c r="CL5022">
        <v>1</v>
      </c>
      <c r="CM5022">
        <v>6</v>
      </c>
      <c r="CO5022">
        <v>1</v>
      </c>
    </row>
    <row r="5023" spans="1:93" x14ac:dyDescent="0.3">
      <c r="A5023" t="b">
        <v>0</v>
      </c>
      <c r="B5023" t="b">
        <v>0</v>
      </c>
      <c r="H5023" t="b">
        <v>0</v>
      </c>
      <c r="K5023" t="s">
        <v>21</v>
      </c>
      <c r="L5023" t="b">
        <v>0</v>
      </c>
      <c r="M5023" t="b">
        <v>0</v>
      </c>
      <c r="N5023" s="1">
        <v>44354.696412037039</v>
      </c>
      <c r="P5023" t="b">
        <v>0</v>
      </c>
      <c r="W5023" t="s">
        <v>2046</v>
      </c>
      <c r="X5023" t="b">
        <v>0</v>
      </c>
      <c r="Y5023" t="b">
        <v>0</v>
      </c>
      <c r="Z5023" s="2">
        <v>44354</v>
      </c>
      <c r="AD5023" t="s">
        <v>9885</v>
      </c>
      <c r="AE5023" t="s">
        <v>3382</v>
      </c>
      <c r="AG5023" t="b">
        <v>0</v>
      </c>
      <c r="AI5023" t="b">
        <v>1</v>
      </c>
      <c r="AJ5023" t="s">
        <v>93</v>
      </c>
      <c r="AN5023" t="b">
        <v>0</v>
      </c>
      <c r="AS5023" t="b">
        <v>0</v>
      </c>
      <c r="AV5023" t="b">
        <v>0</v>
      </c>
      <c r="BB5023" s="1">
        <v>44354.694421296299</v>
      </c>
      <c r="BC5023" t="s">
        <v>3404</v>
      </c>
      <c r="BD5023" s="1">
        <v>44354.694421296299</v>
      </c>
      <c r="BE5023" s="1">
        <v>44354.673587962963</v>
      </c>
      <c r="BI5023" t="b">
        <v>0</v>
      </c>
      <c r="BJ5023" s="1">
        <v>44354.694479166668</v>
      </c>
      <c r="BK5023" s="1">
        <v>44354.694421296299</v>
      </c>
      <c r="BL5023" t="b">
        <v>0</v>
      </c>
      <c r="BM5023" t="s">
        <v>42</v>
      </c>
      <c r="BO5023" t="s">
        <v>3157</v>
      </c>
      <c r="BT5023" t="b">
        <v>0</v>
      </c>
      <c r="BU5023" t="s">
        <v>72</v>
      </c>
      <c r="BV5023" t="s">
        <v>3489</v>
      </c>
      <c r="BW5023" t="s">
        <v>3385</v>
      </c>
      <c r="BX5023" t="b">
        <v>0</v>
      </c>
      <c r="BZ5023" t="b">
        <v>0</v>
      </c>
      <c r="CC5023" t="b">
        <v>0</v>
      </c>
      <c r="CD5023">
        <v>0</v>
      </c>
      <c r="CE5023">
        <v>0</v>
      </c>
      <c r="CF5023">
        <v>1</v>
      </c>
      <c r="CG5023">
        <v>0</v>
      </c>
      <c r="CL5023">
        <v>1</v>
      </c>
      <c r="CM5023">
        <v>6</v>
      </c>
      <c r="CO5023">
        <v>1</v>
      </c>
    </row>
    <row r="5024" spans="1:93" x14ac:dyDescent="0.3">
      <c r="A5024" t="b">
        <v>0</v>
      </c>
      <c r="B5024" t="b">
        <v>0</v>
      </c>
      <c r="H5024" t="b">
        <v>0</v>
      </c>
      <c r="K5024" t="s">
        <v>21</v>
      </c>
      <c r="L5024" t="b">
        <v>0</v>
      </c>
      <c r="M5024" t="b">
        <v>0</v>
      </c>
      <c r="N5024" s="1">
        <v>44363.367222222223</v>
      </c>
      <c r="P5024" t="b">
        <v>0</v>
      </c>
      <c r="W5024" t="s">
        <v>2046</v>
      </c>
      <c r="X5024" t="b">
        <v>0</v>
      </c>
      <c r="Y5024" t="b">
        <v>0</v>
      </c>
      <c r="Z5024" s="2">
        <v>44363</v>
      </c>
      <c r="AD5024" t="s">
        <v>9886</v>
      </c>
      <c r="AE5024" t="s">
        <v>3382</v>
      </c>
      <c r="AG5024" t="b">
        <v>0</v>
      </c>
      <c r="AI5024" t="b">
        <v>1</v>
      </c>
      <c r="AJ5024" t="s">
        <v>93</v>
      </c>
      <c r="AN5024" t="b">
        <v>0</v>
      </c>
      <c r="AS5024" t="b">
        <v>0</v>
      </c>
      <c r="AV5024" t="b">
        <v>0</v>
      </c>
      <c r="BB5024" s="1">
        <v>44363.365949074076</v>
      </c>
      <c r="BC5024" t="s">
        <v>3404</v>
      </c>
      <c r="BD5024" s="1">
        <v>44363.365937499999</v>
      </c>
      <c r="BE5024" s="1">
        <v>44363.361284722225</v>
      </c>
      <c r="BI5024" t="b">
        <v>0</v>
      </c>
      <c r="BJ5024" s="1">
        <v>44363.365960648145</v>
      </c>
      <c r="BK5024" s="1">
        <v>44363.365949074076</v>
      </c>
      <c r="BL5024" t="b">
        <v>0</v>
      </c>
      <c r="BM5024" t="s">
        <v>42</v>
      </c>
      <c r="BO5024" t="s">
        <v>3157</v>
      </c>
      <c r="BT5024" t="b">
        <v>0</v>
      </c>
      <c r="BU5024" t="s">
        <v>53</v>
      </c>
      <c r="BV5024" t="s">
        <v>3489</v>
      </c>
      <c r="BW5024" t="s">
        <v>3385</v>
      </c>
      <c r="BX5024" t="b">
        <v>0</v>
      </c>
      <c r="BZ5024" t="b">
        <v>0</v>
      </c>
      <c r="CC5024" t="b">
        <v>0</v>
      </c>
      <c r="CD5024">
        <v>0</v>
      </c>
      <c r="CE5024">
        <v>0</v>
      </c>
      <c r="CF5024">
        <v>1</v>
      </c>
      <c r="CG5024">
        <v>0</v>
      </c>
      <c r="CL5024">
        <v>1</v>
      </c>
      <c r="CM5024">
        <v>5</v>
      </c>
      <c r="CO5024">
        <v>1</v>
      </c>
    </row>
    <row r="5025" spans="1:93" x14ac:dyDescent="0.3">
      <c r="A5025" t="b">
        <v>0</v>
      </c>
      <c r="B5025" t="b">
        <v>0</v>
      </c>
      <c r="H5025" t="b">
        <v>0</v>
      </c>
      <c r="K5025" t="s">
        <v>1281</v>
      </c>
      <c r="L5025" t="b">
        <v>0</v>
      </c>
      <c r="M5025" t="b">
        <v>0</v>
      </c>
      <c r="N5025" s="1">
        <v>44331.521192129629</v>
      </c>
      <c r="P5025" t="b">
        <v>0</v>
      </c>
      <c r="W5025" t="s">
        <v>2046</v>
      </c>
      <c r="X5025" t="b">
        <v>0</v>
      </c>
      <c r="Y5025" t="b">
        <v>0</v>
      </c>
      <c r="Z5025" s="2">
        <v>44333</v>
      </c>
      <c r="AD5025" t="s">
        <v>9887</v>
      </c>
      <c r="AE5025" t="s">
        <v>3382</v>
      </c>
      <c r="AG5025" t="b">
        <v>0</v>
      </c>
      <c r="AI5025" t="b">
        <v>1</v>
      </c>
      <c r="AJ5025" t="s">
        <v>93</v>
      </c>
      <c r="AN5025" t="b">
        <v>0</v>
      </c>
      <c r="AS5025" t="b">
        <v>0</v>
      </c>
      <c r="AV5025" t="b">
        <v>0</v>
      </c>
      <c r="BB5025" s="1">
        <v>44331.520011574074</v>
      </c>
      <c r="BC5025" t="s">
        <v>3404</v>
      </c>
      <c r="BD5025" s="1">
        <v>44331.519999999997</v>
      </c>
      <c r="BE5025" s="1">
        <v>44331.51903935185</v>
      </c>
      <c r="BG5025" t="s">
        <v>3412</v>
      </c>
      <c r="BI5025" t="b">
        <v>0</v>
      </c>
      <c r="BJ5025" s="1">
        <v>44331.520011574074</v>
      </c>
      <c r="BK5025" s="1">
        <v>44331.520011574074</v>
      </c>
      <c r="BL5025" t="b">
        <v>0</v>
      </c>
      <c r="BO5025" t="s">
        <v>3157</v>
      </c>
      <c r="BT5025" t="b">
        <v>0</v>
      </c>
      <c r="BV5025" t="s">
        <v>3489</v>
      </c>
      <c r="BW5025" t="s">
        <v>3385</v>
      </c>
      <c r="BX5025" t="b">
        <v>0</v>
      </c>
      <c r="BZ5025" t="b">
        <v>0</v>
      </c>
      <c r="CC5025" t="b">
        <v>0</v>
      </c>
      <c r="CD5025">
        <v>0</v>
      </c>
      <c r="CE5025">
        <v>0</v>
      </c>
      <c r="CF5025">
        <v>1</v>
      </c>
      <c r="CG5025">
        <v>0</v>
      </c>
      <c r="CL5025">
        <v>1</v>
      </c>
      <c r="CM5025">
        <v>5</v>
      </c>
      <c r="CO5025">
        <v>1</v>
      </c>
    </row>
    <row r="5026" spans="1:93" x14ac:dyDescent="0.3">
      <c r="A5026" t="b">
        <v>0</v>
      </c>
      <c r="B5026" t="b">
        <v>0</v>
      </c>
      <c r="H5026" t="b">
        <v>0</v>
      </c>
      <c r="K5026" t="s">
        <v>1046</v>
      </c>
      <c r="L5026" t="b">
        <v>0</v>
      </c>
      <c r="M5026" t="b">
        <v>0</v>
      </c>
      <c r="N5026" s="1">
        <v>44364.133171296293</v>
      </c>
      <c r="P5026" t="b">
        <v>0</v>
      </c>
      <c r="W5026" t="s">
        <v>2046</v>
      </c>
      <c r="X5026" t="b">
        <v>0</v>
      </c>
      <c r="Y5026" t="b">
        <v>0</v>
      </c>
      <c r="Z5026" s="2">
        <v>44364</v>
      </c>
      <c r="AD5026" t="s">
        <v>9888</v>
      </c>
      <c r="AE5026" t="s">
        <v>3382</v>
      </c>
      <c r="AG5026" t="b">
        <v>0</v>
      </c>
      <c r="AI5026" t="b">
        <v>1</v>
      </c>
      <c r="AJ5026" t="s">
        <v>93</v>
      </c>
      <c r="AN5026" t="b">
        <v>0</v>
      </c>
      <c r="AS5026" t="b">
        <v>0</v>
      </c>
      <c r="AV5026" t="b">
        <v>0</v>
      </c>
      <c r="BB5026" s="1">
        <v>44364.132349537038</v>
      </c>
      <c r="BC5026" t="s">
        <v>3404</v>
      </c>
      <c r="BD5026" s="1">
        <v>44364.132349537038</v>
      </c>
      <c r="BE5026" s="1">
        <v>44364.13108796296</v>
      </c>
      <c r="BG5026" t="s">
        <v>3412</v>
      </c>
      <c r="BI5026" t="b">
        <v>0</v>
      </c>
      <c r="BJ5026" s="1">
        <v>44364.132407407407</v>
      </c>
      <c r="BK5026" s="1">
        <v>44364.132349537038</v>
      </c>
      <c r="BL5026" t="b">
        <v>0</v>
      </c>
      <c r="BM5026" t="s">
        <v>2241</v>
      </c>
      <c r="BO5026" t="s">
        <v>3157</v>
      </c>
      <c r="BT5026" t="b">
        <v>0</v>
      </c>
      <c r="BV5026" t="s">
        <v>3489</v>
      </c>
      <c r="BW5026" t="s">
        <v>3385</v>
      </c>
      <c r="BX5026" t="b">
        <v>0</v>
      </c>
      <c r="BZ5026" t="b">
        <v>0</v>
      </c>
      <c r="CC5026" t="b">
        <v>0</v>
      </c>
      <c r="CD5026">
        <v>0</v>
      </c>
      <c r="CE5026">
        <v>0</v>
      </c>
      <c r="CF5026">
        <v>1</v>
      </c>
      <c r="CG5026">
        <v>0</v>
      </c>
      <c r="CL5026">
        <v>1</v>
      </c>
      <c r="CM5026">
        <v>6</v>
      </c>
      <c r="CO5026">
        <v>1</v>
      </c>
    </row>
    <row r="5027" spans="1:93" x14ac:dyDescent="0.3">
      <c r="A5027" t="b">
        <v>0</v>
      </c>
      <c r="B5027" t="b">
        <v>0</v>
      </c>
      <c r="H5027" t="b">
        <v>0</v>
      </c>
      <c r="K5027" t="s">
        <v>1060</v>
      </c>
      <c r="L5027" t="b">
        <v>0</v>
      </c>
      <c r="M5027" t="b">
        <v>0</v>
      </c>
      <c r="N5027" s="1">
        <v>44312.132453703707</v>
      </c>
      <c r="P5027" t="b">
        <v>0</v>
      </c>
      <c r="W5027" t="s">
        <v>2046</v>
      </c>
      <c r="X5027" t="b">
        <v>0</v>
      </c>
      <c r="Y5027" t="b">
        <v>0</v>
      </c>
      <c r="Z5027" s="2">
        <v>44328</v>
      </c>
      <c r="AD5027" t="s">
        <v>9889</v>
      </c>
      <c r="AE5027" t="s">
        <v>3382</v>
      </c>
      <c r="AG5027" t="b">
        <v>0</v>
      </c>
      <c r="AI5027" t="b">
        <v>1</v>
      </c>
      <c r="AJ5027" t="s">
        <v>93</v>
      </c>
      <c r="AN5027" t="b">
        <v>0</v>
      </c>
      <c r="AS5027" t="b">
        <v>0</v>
      </c>
      <c r="AV5027" t="b">
        <v>0</v>
      </c>
      <c r="BB5027" s="1">
        <v>44312.131435185183</v>
      </c>
      <c r="BC5027" t="s">
        <v>3404</v>
      </c>
      <c r="BD5027" s="1">
        <v>44312.131423611114</v>
      </c>
      <c r="BE5027" s="1">
        <v>44312.12835648148</v>
      </c>
      <c r="BG5027" t="s">
        <v>3412</v>
      </c>
      <c r="BI5027" t="b">
        <v>0</v>
      </c>
      <c r="BJ5027" s="1">
        <v>44312.14329861111</v>
      </c>
      <c r="BK5027" s="1">
        <v>44312.14329861111</v>
      </c>
      <c r="BL5027" t="b">
        <v>0</v>
      </c>
      <c r="BM5027" t="s">
        <v>42</v>
      </c>
      <c r="BO5027" t="s">
        <v>3157</v>
      </c>
      <c r="BT5027" t="b">
        <v>0</v>
      </c>
      <c r="BV5027" t="s">
        <v>3489</v>
      </c>
      <c r="BW5027" t="s">
        <v>3385</v>
      </c>
      <c r="BX5027" t="b">
        <v>0</v>
      </c>
      <c r="BZ5027" t="b">
        <v>0</v>
      </c>
      <c r="CC5027" t="b">
        <v>0</v>
      </c>
      <c r="CD5027">
        <v>0</v>
      </c>
      <c r="CE5027">
        <v>0</v>
      </c>
      <c r="CF5027">
        <v>1</v>
      </c>
      <c r="CG5027">
        <v>0</v>
      </c>
      <c r="CL5027">
        <v>1</v>
      </c>
      <c r="CM5027">
        <v>74</v>
      </c>
      <c r="CO5027">
        <v>1</v>
      </c>
    </row>
    <row r="5028" spans="1:93" x14ac:dyDescent="0.3">
      <c r="A5028" t="b">
        <v>0</v>
      </c>
      <c r="B5028" t="b">
        <v>0</v>
      </c>
      <c r="H5028" t="b">
        <v>0</v>
      </c>
      <c r="K5028" t="s">
        <v>21</v>
      </c>
      <c r="L5028" t="b">
        <v>0</v>
      </c>
      <c r="M5028" t="b">
        <v>0</v>
      </c>
      <c r="N5028" s="1">
        <v>44328.510462962964</v>
      </c>
      <c r="P5028" t="b">
        <v>0</v>
      </c>
      <c r="W5028" t="s">
        <v>2046</v>
      </c>
      <c r="X5028" t="b">
        <v>0</v>
      </c>
      <c r="Y5028" t="b">
        <v>0</v>
      </c>
      <c r="Z5028" s="2">
        <v>44328</v>
      </c>
      <c r="AD5028" t="s">
        <v>9890</v>
      </c>
      <c r="AE5028" t="s">
        <v>3382</v>
      </c>
      <c r="AG5028" t="b">
        <v>0</v>
      </c>
      <c r="AI5028" t="b">
        <v>1</v>
      </c>
      <c r="AJ5028" t="s">
        <v>93</v>
      </c>
      <c r="AN5028" t="b">
        <v>0</v>
      </c>
      <c r="AS5028" t="b">
        <v>0</v>
      </c>
      <c r="AV5028" t="b">
        <v>0</v>
      </c>
      <c r="BB5028" s="1">
        <v>44328.509652777779</v>
      </c>
      <c r="BC5028" t="s">
        <v>3404</v>
      </c>
      <c r="BD5028" s="1">
        <v>44328.509652777779</v>
      </c>
      <c r="BE5028" s="1">
        <v>44328.506851851853</v>
      </c>
      <c r="BG5028" t="s">
        <v>3412</v>
      </c>
      <c r="BI5028" t="b">
        <v>0</v>
      </c>
      <c r="BJ5028" s="1">
        <v>44328.509675925925</v>
      </c>
      <c r="BK5028" s="1">
        <v>44328.509675925925</v>
      </c>
      <c r="BL5028" t="b">
        <v>0</v>
      </c>
      <c r="BM5028" t="s">
        <v>42</v>
      </c>
      <c r="BO5028" t="s">
        <v>3157</v>
      </c>
      <c r="BT5028" t="b">
        <v>0</v>
      </c>
      <c r="BU5028" t="s">
        <v>152</v>
      </c>
      <c r="BV5028" t="s">
        <v>3489</v>
      </c>
      <c r="BW5028" t="s">
        <v>3385</v>
      </c>
      <c r="BX5028" t="b">
        <v>0</v>
      </c>
      <c r="BZ5028" t="b">
        <v>0</v>
      </c>
      <c r="CC5028" t="b">
        <v>0</v>
      </c>
      <c r="CD5028">
        <v>0</v>
      </c>
      <c r="CE5028">
        <v>0</v>
      </c>
      <c r="CF5028">
        <v>1</v>
      </c>
      <c r="CG5028">
        <v>0</v>
      </c>
      <c r="CL5028">
        <v>1</v>
      </c>
      <c r="CM5028">
        <v>24</v>
      </c>
      <c r="CO5028">
        <v>1</v>
      </c>
    </row>
    <row r="5029" spans="1:93" x14ac:dyDescent="0.3">
      <c r="A5029" t="b">
        <v>0</v>
      </c>
      <c r="B5029" t="b">
        <v>0</v>
      </c>
      <c r="H5029" t="b">
        <v>0</v>
      </c>
      <c r="K5029" t="s">
        <v>21</v>
      </c>
      <c r="L5029" t="b">
        <v>0</v>
      </c>
      <c r="M5029" t="b">
        <v>0</v>
      </c>
      <c r="N5029" s="1">
        <v>44342.576527777775</v>
      </c>
      <c r="P5029" t="b">
        <v>0</v>
      </c>
      <c r="W5029" t="s">
        <v>2046</v>
      </c>
      <c r="X5029" t="b">
        <v>0</v>
      </c>
      <c r="Y5029" t="b">
        <v>0</v>
      </c>
      <c r="Z5029" s="2">
        <v>44343</v>
      </c>
      <c r="AD5029" t="s">
        <v>9891</v>
      </c>
      <c r="AE5029" t="s">
        <v>3382</v>
      </c>
      <c r="AG5029" t="b">
        <v>0</v>
      </c>
      <c r="AI5029" t="b">
        <v>1</v>
      </c>
      <c r="AJ5029" t="s">
        <v>93</v>
      </c>
      <c r="AN5029" t="b">
        <v>0</v>
      </c>
      <c r="AS5029" t="b">
        <v>0</v>
      </c>
      <c r="AV5029" t="b">
        <v>0</v>
      </c>
      <c r="BB5029" s="1">
        <v>44342.575208333335</v>
      </c>
      <c r="BC5029" t="s">
        <v>3404</v>
      </c>
      <c r="BD5029" s="1">
        <v>44342.575208333335</v>
      </c>
      <c r="BE5029" s="1">
        <v>44342.56527777778</v>
      </c>
      <c r="BG5029" t="s">
        <v>3412</v>
      </c>
      <c r="BI5029" t="b">
        <v>0</v>
      </c>
      <c r="BJ5029" s="1">
        <v>44342.575254629628</v>
      </c>
      <c r="BK5029" s="1">
        <v>44342.575254629628</v>
      </c>
      <c r="BL5029" t="b">
        <v>0</v>
      </c>
      <c r="BM5029" t="s">
        <v>32</v>
      </c>
      <c r="BO5029" t="s">
        <v>3157</v>
      </c>
      <c r="BT5029" t="b">
        <v>0</v>
      </c>
      <c r="BU5029" t="s">
        <v>66</v>
      </c>
      <c r="BV5029" t="s">
        <v>3489</v>
      </c>
      <c r="BW5029" t="s">
        <v>3385</v>
      </c>
      <c r="BX5029" t="b">
        <v>0</v>
      </c>
      <c r="BZ5029" t="b">
        <v>0</v>
      </c>
      <c r="CC5029" t="b">
        <v>0</v>
      </c>
      <c r="CD5029">
        <v>0</v>
      </c>
      <c r="CE5029">
        <v>0</v>
      </c>
      <c r="CF5029">
        <v>1</v>
      </c>
      <c r="CG5029">
        <v>0</v>
      </c>
      <c r="CL5029">
        <v>1</v>
      </c>
      <c r="CM5029">
        <v>42</v>
      </c>
      <c r="CO5029">
        <v>1</v>
      </c>
    </row>
    <row r="5030" spans="1:93" x14ac:dyDescent="0.3">
      <c r="A5030" t="b">
        <v>0</v>
      </c>
      <c r="B5030" t="b">
        <v>0</v>
      </c>
      <c r="H5030" t="b">
        <v>0</v>
      </c>
      <c r="K5030" t="s">
        <v>21</v>
      </c>
      <c r="L5030" t="b">
        <v>0</v>
      </c>
      <c r="M5030" t="b">
        <v>0</v>
      </c>
      <c r="N5030" s="1">
        <v>44316.733657407407</v>
      </c>
      <c r="P5030" t="b">
        <v>0</v>
      </c>
      <c r="W5030" t="s">
        <v>2046</v>
      </c>
      <c r="X5030" t="b">
        <v>0</v>
      </c>
      <c r="Y5030" t="b">
        <v>0</v>
      </c>
      <c r="Z5030" s="2">
        <v>44316</v>
      </c>
      <c r="AD5030" t="s">
        <v>9892</v>
      </c>
      <c r="AE5030" t="s">
        <v>3382</v>
      </c>
      <c r="AG5030" t="b">
        <v>0</v>
      </c>
      <c r="AI5030" t="b">
        <v>1</v>
      </c>
      <c r="AJ5030" t="s">
        <v>93</v>
      </c>
      <c r="AN5030" t="b">
        <v>0</v>
      </c>
      <c r="AS5030" t="b">
        <v>0</v>
      </c>
      <c r="AV5030" t="b">
        <v>0</v>
      </c>
      <c r="BB5030" s="1">
        <v>44316.732939814814</v>
      </c>
      <c r="BC5030" t="s">
        <v>3404</v>
      </c>
      <c r="BD5030" s="1">
        <v>44316.732939814814</v>
      </c>
      <c r="BE5030" s="1">
        <v>44314.758993055555</v>
      </c>
      <c r="BI5030" t="b">
        <v>0</v>
      </c>
      <c r="BJ5030" s="1">
        <v>44316.738310185188</v>
      </c>
      <c r="BK5030" s="1">
        <v>44316.732974537037</v>
      </c>
      <c r="BL5030" t="b">
        <v>0</v>
      </c>
      <c r="BM5030" t="s">
        <v>32</v>
      </c>
      <c r="BO5030" t="s">
        <v>3157</v>
      </c>
      <c r="BT5030" t="b">
        <v>0</v>
      </c>
      <c r="BU5030" t="s">
        <v>80</v>
      </c>
      <c r="BV5030" t="s">
        <v>3406</v>
      </c>
      <c r="BW5030" t="s">
        <v>3385</v>
      </c>
      <c r="BX5030" t="b">
        <v>0</v>
      </c>
      <c r="BZ5030" t="b">
        <v>0</v>
      </c>
      <c r="CC5030" t="b">
        <v>0</v>
      </c>
      <c r="CD5030">
        <v>0</v>
      </c>
      <c r="CE5030">
        <v>0</v>
      </c>
      <c r="CF5030">
        <v>1</v>
      </c>
      <c r="CG5030">
        <v>0</v>
      </c>
      <c r="CL5030">
        <v>1</v>
      </c>
      <c r="CM5030">
        <v>41</v>
      </c>
      <c r="CO5030">
        <v>1</v>
      </c>
    </row>
    <row r="5031" spans="1:93" x14ac:dyDescent="0.3">
      <c r="A5031" t="b">
        <v>0</v>
      </c>
      <c r="B5031" t="b">
        <v>0</v>
      </c>
      <c r="H5031" t="b">
        <v>0</v>
      </c>
      <c r="K5031" t="s">
        <v>38</v>
      </c>
      <c r="L5031" t="b">
        <v>0</v>
      </c>
      <c r="M5031" t="b">
        <v>0</v>
      </c>
      <c r="N5031" s="1">
        <v>44334.655509259261</v>
      </c>
      <c r="P5031" t="b">
        <v>0</v>
      </c>
      <c r="W5031" t="s">
        <v>2046</v>
      </c>
      <c r="X5031" t="b">
        <v>0</v>
      </c>
      <c r="Y5031" t="b">
        <v>0</v>
      </c>
      <c r="AD5031" t="s">
        <v>9893</v>
      </c>
      <c r="AE5031" t="s">
        <v>3382</v>
      </c>
      <c r="AG5031" t="b">
        <v>0</v>
      </c>
      <c r="AI5031" t="b">
        <v>1</v>
      </c>
      <c r="AJ5031" t="s">
        <v>93</v>
      </c>
      <c r="AN5031" t="b">
        <v>0</v>
      </c>
      <c r="AS5031" t="b">
        <v>0</v>
      </c>
      <c r="AV5031" t="b">
        <v>0</v>
      </c>
      <c r="BB5031" s="1">
        <v>44334.507673611108</v>
      </c>
      <c r="BC5031" t="s">
        <v>3404</v>
      </c>
      <c r="BD5031" s="1">
        <v>44334.507662037038</v>
      </c>
      <c r="BE5031" s="1">
        <v>44334.504699074074</v>
      </c>
      <c r="BI5031" t="b">
        <v>0</v>
      </c>
      <c r="BJ5031" s="1">
        <v>44334.507696759261</v>
      </c>
      <c r="BK5031" s="1">
        <v>44334.507696759261</v>
      </c>
      <c r="BL5031" t="b">
        <v>0</v>
      </c>
      <c r="BM5031" t="s">
        <v>32</v>
      </c>
      <c r="BO5031" t="s">
        <v>3157</v>
      </c>
      <c r="BT5031" t="b">
        <v>0</v>
      </c>
      <c r="BV5031" t="s">
        <v>3406</v>
      </c>
      <c r="BW5031" t="s">
        <v>3385</v>
      </c>
      <c r="BX5031" t="b">
        <v>0</v>
      </c>
      <c r="BZ5031" t="b">
        <v>0</v>
      </c>
      <c r="CC5031" t="b">
        <v>0</v>
      </c>
      <c r="CD5031">
        <v>0</v>
      </c>
      <c r="CE5031">
        <v>0</v>
      </c>
      <c r="CF5031">
        <v>1</v>
      </c>
      <c r="CG5031">
        <v>0</v>
      </c>
      <c r="CL5031">
        <v>1</v>
      </c>
      <c r="CM5031">
        <v>40</v>
      </c>
      <c r="CO5031">
        <v>1</v>
      </c>
    </row>
    <row r="5032" spans="1:93" x14ac:dyDescent="0.3">
      <c r="A5032" t="b">
        <v>0</v>
      </c>
      <c r="B5032" t="b">
        <v>0</v>
      </c>
      <c r="H5032" t="b">
        <v>0</v>
      </c>
      <c r="K5032" t="s">
        <v>1109</v>
      </c>
      <c r="L5032" t="b">
        <v>0</v>
      </c>
      <c r="M5032" t="b">
        <v>0</v>
      </c>
      <c r="N5032" s="1">
        <v>44343.815694444442</v>
      </c>
      <c r="P5032" t="b">
        <v>0</v>
      </c>
      <c r="W5032" t="s">
        <v>2046</v>
      </c>
      <c r="X5032" t="b">
        <v>0</v>
      </c>
      <c r="Y5032" t="b">
        <v>0</v>
      </c>
      <c r="Z5032" s="2">
        <v>44343</v>
      </c>
      <c r="AD5032" t="s">
        <v>9894</v>
      </c>
      <c r="AE5032" t="s">
        <v>3382</v>
      </c>
      <c r="AG5032" t="b">
        <v>0</v>
      </c>
      <c r="AI5032" t="b">
        <v>1</v>
      </c>
      <c r="AJ5032" t="s">
        <v>93</v>
      </c>
      <c r="AN5032" t="b">
        <v>0</v>
      </c>
      <c r="AS5032" t="b">
        <v>0</v>
      </c>
      <c r="AV5032" t="b">
        <v>0</v>
      </c>
      <c r="BB5032" s="1">
        <v>44343.813634259262</v>
      </c>
      <c r="BC5032" t="s">
        <v>3404</v>
      </c>
      <c r="BD5032" s="1">
        <v>44343.813634259262</v>
      </c>
      <c r="BE5032" s="1">
        <v>44343.811412037037</v>
      </c>
      <c r="BI5032" t="b">
        <v>0</v>
      </c>
      <c r="BJ5032" s="1">
        <v>44343.813668981478</v>
      </c>
      <c r="BK5032" s="1">
        <v>44361.670729166668</v>
      </c>
      <c r="BL5032" t="b">
        <v>0</v>
      </c>
      <c r="BM5032" t="s">
        <v>61</v>
      </c>
      <c r="BO5032" t="s">
        <v>3157</v>
      </c>
      <c r="BT5032" t="b">
        <v>0</v>
      </c>
      <c r="BV5032" t="s">
        <v>3406</v>
      </c>
      <c r="BW5032" t="s">
        <v>3385</v>
      </c>
      <c r="BX5032" t="b">
        <v>0</v>
      </c>
      <c r="BZ5032" t="b">
        <v>0</v>
      </c>
      <c r="CC5032" t="b">
        <v>0</v>
      </c>
      <c r="CD5032">
        <v>0</v>
      </c>
      <c r="CE5032">
        <v>0</v>
      </c>
      <c r="CF5032">
        <v>1</v>
      </c>
      <c r="CG5032">
        <v>0</v>
      </c>
      <c r="CL5032">
        <v>1</v>
      </c>
      <c r="CM5032">
        <v>51</v>
      </c>
      <c r="CO5032">
        <v>1</v>
      </c>
    </row>
    <row r="5033" spans="1:93" x14ac:dyDescent="0.3">
      <c r="A5033" t="b">
        <v>0</v>
      </c>
      <c r="B5033" t="b">
        <v>0</v>
      </c>
      <c r="H5033" t="b">
        <v>0</v>
      </c>
      <c r="K5033" t="s">
        <v>21</v>
      </c>
      <c r="L5033" t="b">
        <v>0</v>
      </c>
      <c r="M5033" t="b">
        <v>0</v>
      </c>
      <c r="N5033" s="1">
        <v>44336.069710648146</v>
      </c>
      <c r="P5033" t="b">
        <v>0</v>
      </c>
      <c r="W5033" t="s">
        <v>2046</v>
      </c>
      <c r="X5033" t="b">
        <v>0</v>
      </c>
      <c r="Y5033" t="b">
        <v>0</v>
      </c>
      <c r="Z5033" s="2">
        <v>44356</v>
      </c>
      <c r="AD5033" t="s">
        <v>9895</v>
      </c>
      <c r="AE5033" t="s">
        <v>3382</v>
      </c>
      <c r="AG5033" t="b">
        <v>0</v>
      </c>
      <c r="AI5033" t="b">
        <v>1</v>
      </c>
      <c r="AJ5033" t="s">
        <v>93</v>
      </c>
      <c r="AN5033" t="b">
        <v>0</v>
      </c>
      <c r="AS5033" t="b">
        <v>0</v>
      </c>
      <c r="AV5033" t="b">
        <v>0</v>
      </c>
      <c r="BB5033" s="1">
        <v>44336.069282407407</v>
      </c>
      <c r="BC5033" t="s">
        <v>3404</v>
      </c>
      <c r="BD5033" s="1">
        <v>44336.069282407407</v>
      </c>
      <c r="BE5033" s="1">
        <v>44336.061180555553</v>
      </c>
      <c r="BI5033" t="b">
        <v>0</v>
      </c>
      <c r="BJ5033" s="1">
        <v>44357.070451388892</v>
      </c>
      <c r="BK5033" s="1">
        <v>44356.98505787037</v>
      </c>
      <c r="BL5033" t="b">
        <v>0</v>
      </c>
      <c r="BM5033" t="s">
        <v>61</v>
      </c>
      <c r="BO5033" t="s">
        <v>3157</v>
      </c>
      <c r="BT5033" t="b">
        <v>0</v>
      </c>
      <c r="BU5033" t="s">
        <v>72</v>
      </c>
      <c r="BV5033" t="s">
        <v>3406</v>
      </c>
      <c r="BW5033" t="s">
        <v>3385</v>
      </c>
      <c r="BX5033" t="b">
        <v>0</v>
      </c>
      <c r="BZ5033" t="b">
        <v>0</v>
      </c>
      <c r="CC5033" t="b">
        <v>0</v>
      </c>
      <c r="CD5033">
        <v>0</v>
      </c>
      <c r="CE5033">
        <v>0</v>
      </c>
      <c r="CF5033">
        <v>2</v>
      </c>
      <c r="CG5033">
        <v>0</v>
      </c>
      <c r="CL5033">
        <v>1</v>
      </c>
      <c r="CM5033">
        <v>55</v>
      </c>
      <c r="CO5033">
        <v>1</v>
      </c>
    </row>
    <row r="5034" spans="1:93" x14ac:dyDescent="0.3">
      <c r="A5034" t="b">
        <v>0</v>
      </c>
      <c r="B5034" t="b">
        <v>0</v>
      </c>
      <c r="H5034" t="b">
        <v>0</v>
      </c>
      <c r="K5034" t="s">
        <v>21</v>
      </c>
      <c r="L5034" t="b">
        <v>0</v>
      </c>
      <c r="M5034" t="b">
        <v>0</v>
      </c>
      <c r="N5034" s="1">
        <v>44372.65792824074</v>
      </c>
      <c r="P5034" t="b">
        <v>0</v>
      </c>
      <c r="W5034" t="s">
        <v>2046</v>
      </c>
      <c r="X5034" t="b">
        <v>0</v>
      </c>
      <c r="Y5034" t="b">
        <v>0</v>
      </c>
      <c r="AD5034" t="s">
        <v>9896</v>
      </c>
      <c r="AE5034" t="s">
        <v>3382</v>
      </c>
      <c r="AG5034" t="b">
        <v>0</v>
      </c>
      <c r="AI5034" t="b">
        <v>1</v>
      </c>
      <c r="AJ5034" t="s">
        <v>93</v>
      </c>
      <c r="AN5034" t="b">
        <v>0</v>
      </c>
      <c r="AS5034" t="b">
        <v>0</v>
      </c>
      <c r="AV5034" t="b">
        <v>0</v>
      </c>
      <c r="BB5034" s="1">
        <v>44372.655763888892</v>
      </c>
      <c r="BC5034" t="s">
        <v>3404</v>
      </c>
      <c r="BD5034" s="1">
        <v>44372.655752314815</v>
      </c>
      <c r="BE5034" s="1">
        <v>44372.655763888892</v>
      </c>
      <c r="BI5034" t="b">
        <v>0</v>
      </c>
      <c r="BJ5034" s="1">
        <v>44372.656238425923</v>
      </c>
      <c r="BK5034" s="1">
        <v>44372.656238425923</v>
      </c>
      <c r="BL5034" t="b">
        <v>0</v>
      </c>
      <c r="BM5034" t="s">
        <v>42</v>
      </c>
      <c r="BO5034" t="s">
        <v>3157</v>
      </c>
      <c r="BT5034" t="b">
        <v>0</v>
      </c>
      <c r="BU5034" t="s">
        <v>355</v>
      </c>
      <c r="BV5034" t="s">
        <v>3406</v>
      </c>
      <c r="BW5034" t="s">
        <v>3385</v>
      </c>
      <c r="BX5034" t="b">
        <v>0</v>
      </c>
      <c r="BZ5034" t="b">
        <v>0</v>
      </c>
      <c r="CC5034" t="b">
        <v>0</v>
      </c>
      <c r="CD5034">
        <v>0</v>
      </c>
      <c r="CE5034">
        <v>0</v>
      </c>
      <c r="CF5034">
        <v>1</v>
      </c>
      <c r="CG5034">
        <v>0</v>
      </c>
      <c r="CL5034">
        <v>1</v>
      </c>
      <c r="CM5034">
        <v>65</v>
      </c>
      <c r="CO5034">
        <v>1</v>
      </c>
    </row>
    <row r="5035" spans="1:93" x14ac:dyDescent="0.3">
      <c r="A5035" t="b">
        <v>0</v>
      </c>
      <c r="B5035" t="b">
        <v>0</v>
      </c>
      <c r="H5035" t="b">
        <v>0</v>
      </c>
      <c r="K5035" t="s">
        <v>21</v>
      </c>
      <c r="L5035" t="b">
        <v>0</v>
      </c>
      <c r="M5035" t="b">
        <v>0</v>
      </c>
      <c r="N5035" s="1">
        <v>44369.920729166668</v>
      </c>
      <c r="P5035" t="b">
        <v>0</v>
      </c>
      <c r="W5035" t="s">
        <v>2046</v>
      </c>
      <c r="X5035" t="b">
        <v>0</v>
      </c>
      <c r="Y5035" t="b">
        <v>0</v>
      </c>
      <c r="AD5035" t="s">
        <v>9897</v>
      </c>
      <c r="AE5035" t="s">
        <v>3382</v>
      </c>
      <c r="AG5035" t="b">
        <v>0</v>
      </c>
      <c r="AI5035" t="b">
        <v>1</v>
      </c>
      <c r="AJ5035" t="s">
        <v>93</v>
      </c>
      <c r="AN5035" t="b">
        <v>0</v>
      </c>
      <c r="AS5035" t="b">
        <v>0</v>
      </c>
      <c r="AV5035" t="b">
        <v>0</v>
      </c>
      <c r="BB5035" s="1">
        <v>44369.918622685182</v>
      </c>
      <c r="BC5035" t="s">
        <v>3404</v>
      </c>
      <c r="BD5035" s="1">
        <v>44369.918622685182</v>
      </c>
      <c r="BE5035" s="1">
        <v>44369.917800925927</v>
      </c>
      <c r="BG5035" t="s">
        <v>3899</v>
      </c>
      <c r="BI5035" t="b">
        <v>0</v>
      </c>
      <c r="BJ5035" s="1">
        <v>44369.931817129633</v>
      </c>
      <c r="BK5035" s="1">
        <v>44369.918634259258</v>
      </c>
      <c r="BL5035" t="b">
        <v>0</v>
      </c>
      <c r="BM5035" t="s">
        <v>61</v>
      </c>
      <c r="BO5035" t="s">
        <v>3157</v>
      </c>
      <c r="BT5035" t="b">
        <v>0</v>
      </c>
      <c r="BU5035" t="s">
        <v>107</v>
      </c>
      <c r="BV5035" t="s">
        <v>3406</v>
      </c>
      <c r="BW5035" t="s">
        <v>3385</v>
      </c>
      <c r="BX5035" t="b">
        <v>0</v>
      </c>
      <c r="BZ5035" t="b">
        <v>0</v>
      </c>
      <c r="CC5035" t="b">
        <v>0</v>
      </c>
      <c r="CD5035">
        <v>0</v>
      </c>
      <c r="CE5035">
        <v>0</v>
      </c>
      <c r="CF5035">
        <v>2</v>
      </c>
      <c r="CG5035">
        <v>0</v>
      </c>
      <c r="CL5035">
        <v>1</v>
      </c>
      <c r="CM5035">
        <v>45</v>
      </c>
      <c r="CO5035">
        <v>1</v>
      </c>
    </row>
    <row r="5036" spans="1:93" x14ac:dyDescent="0.3">
      <c r="A5036" t="b">
        <v>0</v>
      </c>
      <c r="B5036" t="b">
        <v>0</v>
      </c>
      <c r="H5036" t="b">
        <v>0</v>
      </c>
      <c r="K5036" t="s">
        <v>21</v>
      </c>
      <c r="L5036" t="b">
        <v>0</v>
      </c>
      <c r="M5036" t="b">
        <v>0</v>
      </c>
      <c r="N5036" s="1">
        <v>44320.605243055557</v>
      </c>
      <c r="P5036" t="b">
        <v>0</v>
      </c>
      <c r="W5036" t="s">
        <v>2046</v>
      </c>
      <c r="X5036" t="b">
        <v>0</v>
      </c>
      <c r="Y5036" t="b">
        <v>0</v>
      </c>
      <c r="Z5036" s="2">
        <v>44323</v>
      </c>
      <c r="AD5036" t="s">
        <v>9898</v>
      </c>
      <c r="AE5036" t="s">
        <v>3382</v>
      </c>
      <c r="AG5036" t="b">
        <v>0</v>
      </c>
      <c r="AI5036" t="b">
        <v>1</v>
      </c>
      <c r="AJ5036" t="s">
        <v>93</v>
      </c>
      <c r="AN5036" t="b">
        <v>0</v>
      </c>
      <c r="AS5036" t="b">
        <v>0</v>
      </c>
      <c r="AV5036" t="b">
        <v>0</v>
      </c>
      <c r="BB5036" s="1">
        <v>44320.604583333334</v>
      </c>
      <c r="BC5036" t="s">
        <v>3404</v>
      </c>
      <c r="BD5036" s="1">
        <v>44320.604571759257</v>
      </c>
      <c r="BE5036" s="1">
        <v>44300.444236111114</v>
      </c>
      <c r="BG5036" t="s">
        <v>3412</v>
      </c>
      <c r="BI5036" t="b">
        <v>0</v>
      </c>
      <c r="BJ5036" s="1">
        <v>44320.60460648148</v>
      </c>
      <c r="BK5036" s="1">
        <v>44320.604583333334</v>
      </c>
      <c r="BL5036" t="b">
        <v>0</v>
      </c>
      <c r="BM5036" t="s">
        <v>2241</v>
      </c>
      <c r="BO5036" t="s">
        <v>3157</v>
      </c>
      <c r="BT5036" t="b">
        <v>0</v>
      </c>
      <c r="BU5036" t="s">
        <v>28</v>
      </c>
      <c r="BV5036" t="s">
        <v>3406</v>
      </c>
      <c r="BW5036" t="s">
        <v>3385</v>
      </c>
      <c r="BX5036" t="b">
        <v>0</v>
      </c>
      <c r="BZ5036" t="b">
        <v>0</v>
      </c>
      <c r="CC5036" t="b">
        <v>0</v>
      </c>
      <c r="CD5036">
        <v>0</v>
      </c>
      <c r="CE5036">
        <v>0</v>
      </c>
      <c r="CF5036">
        <v>1</v>
      </c>
      <c r="CG5036">
        <v>0</v>
      </c>
      <c r="CL5036">
        <v>1</v>
      </c>
      <c r="CM5036">
        <v>15</v>
      </c>
      <c r="CO5036">
        <v>1</v>
      </c>
    </row>
    <row r="5037" spans="1:93" x14ac:dyDescent="0.3">
      <c r="A5037" t="b">
        <v>0</v>
      </c>
      <c r="B5037" t="b">
        <v>0</v>
      </c>
      <c r="H5037" t="b">
        <v>0</v>
      </c>
      <c r="K5037" t="s">
        <v>1816</v>
      </c>
      <c r="L5037" t="b">
        <v>0</v>
      </c>
      <c r="M5037" t="b">
        <v>0</v>
      </c>
      <c r="N5037" s="1">
        <v>44334.64298611111</v>
      </c>
      <c r="P5037" t="b">
        <v>0</v>
      </c>
      <c r="W5037" t="s">
        <v>2046</v>
      </c>
      <c r="X5037" t="b">
        <v>0</v>
      </c>
      <c r="Y5037" t="b">
        <v>0</v>
      </c>
      <c r="AD5037" t="s">
        <v>9899</v>
      </c>
      <c r="AE5037" t="s">
        <v>3382</v>
      </c>
      <c r="AG5037" t="b">
        <v>0</v>
      </c>
      <c r="AI5037" t="b">
        <v>1</v>
      </c>
      <c r="AJ5037" t="s">
        <v>93</v>
      </c>
      <c r="AN5037" t="b">
        <v>0</v>
      </c>
      <c r="AS5037" t="b">
        <v>0</v>
      </c>
      <c r="AV5037" t="b">
        <v>0</v>
      </c>
      <c r="BB5037" s="1">
        <v>44334.024131944447</v>
      </c>
      <c r="BC5037" t="s">
        <v>3404</v>
      </c>
      <c r="BD5037" s="1">
        <v>44334.02412037037</v>
      </c>
      <c r="BE5037" s="1">
        <v>44333.418726851851</v>
      </c>
      <c r="BG5037" t="s">
        <v>3412</v>
      </c>
      <c r="BI5037" t="b">
        <v>0</v>
      </c>
      <c r="BJ5037" s="1">
        <v>44334.030486111114</v>
      </c>
      <c r="BK5037" s="1">
        <v>44354.862962962965</v>
      </c>
      <c r="BL5037" t="b">
        <v>0</v>
      </c>
      <c r="BM5037" t="s">
        <v>32</v>
      </c>
      <c r="BO5037" t="s">
        <v>3157</v>
      </c>
      <c r="BT5037" t="b">
        <v>0</v>
      </c>
      <c r="BV5037" t="s">
        <v>3406</v>
      </c>
      <c r="BW5037" t="s">
        <v>3385</v>
      </c>
      <c r="BX5037" t="b">
        <v>0</v>
      </c>
      <c r="BZ5037" t="b">
        <v>0</v>
      </c>
      <c r="CC5037" t="b">
        <v>0</v>
      </c>
      <c r="CD5037">
        <v>0</v>
      </c>
      <c r="CE5037">
        <v>0</v>
      </c>
      <c r="CF5037">
        <v>1</v>
      </c>
      <c r="CG5037">
        <v>0</v>
      </c>
      <c r="CL5037">
        <v>1</v>
      </c>
      <c r="CM5037">
        <v>61</v>
      </c>
      <c r="CO5037">
        <v>1</v>
      </c>
    </row>
    <row r="5038" spans="1:93" x14ac:dyDescent="0.3">
      <c r="A5038" t="b">
        <v>0</v>
      </c>
      <c r="B5038" t="b">
        <v>0</v>
      </c>
      <c r="H5038" t="b">
        <v>0</v>
      </c>
      <c r="K5038" t="s">
        <v>21</v>
      </c>
      <c r="L5038" t="b">
        <v>0</v>
      </c>
      <c r="M5038" t="b">
        <v>0</v>
      </c>
      <c r="N5038" s="1">
        <v>44362.933125000003</v>
      </c>
      <c r="P5038" t="b">
        <v>0</v>
      </c>
      <c r="W5038" t="s">
        <v>2046</v>
      </c>
      <c r="X5038" t="b">
        <v>0</v>
      </c>
      <c r="Y5038" t="b">
        <v>0</v>
      </c>
      <c r="Z5038" s="2">
        <v>44362</v>
      </c>
      <c r="AD5038" t="s">
        <v>9900</v>
      </c>
      <c r="AE5038" t="s">
        <v>3382</v>
      </c>
      <c r="AG5038" t="b">
        <v>0</v>
      </c>
      <c r="AI5038" t="b">
        <v>1</v>
      </c>
      <c r="AJ5038" t="s">
        <v>93</v>
      </c>
      <c r="AN5038" t="b">
        <v>0</v>
      </c>
      <c r="AS5038" t="b">
        <v>0</v>
      </c>
      <c r="AV5038" t="b">
        <v>0</v>
      </c>
      <c r="BB5038" s="1">
        <v>44362.931909722225</v>
      </c>
      <c r="BC5038" t="s">
        <v>3404</v>
      </c>
      <c r="BD5038" s="1">
        <v>44362.931909722225</v>
      </c>
      <c r="BE5038" s="1">
        <v>44357.785416666666</v>
      </c>
      <c r="BG5038" t="s">
        <v>3412</v>
      </c>
      <c r="BI5038" t="b">
        <v>0</v>
      </c>
      <c r="BJ5038" s="1">
        <v>44362.962268518517</v>
      </c>
      <c r="BK5038" s="1">
        <v>44362.955370370371</v>
      </c>
      <c r="BL5038" t="b">
        <v>0</v>
      </c>
      <c r="BM5038" t="s">
        <v>32</v>
      </c>
      <c r="BO5038" t="s">
        <v>3157</v>
      </c>
      <c r="BT5038" t="b">
        <v>0</v>
      </c>
      <c r="BU5038" t="s">
        <v>80</v>
      </c>
      <c r="BV5038" t="s">
        <v>3406</v>
      </c>
      <c r="BW5038" t="s">
        <v>3385</v>
      </c>
      <c r="BX5038" t="b">
        <v>0</v>
      </c>
      <c r="BZ5038" t="b">
        <v>0</v>
      </c>
      <c r="CC5038" t="b">
        <v>0</v>
      </c>
      <c r="CD5038">
        <v>0</v>
      </c>
      <c r="CE5038">
        <v>0</v>
      </c>
      <c r="CF5038">
        <v>2</v>
      </c>
      <c r="CG5038">
        <v>0</v>
      </c>
      <c r="CL5038">
        <v>1</v>
      </c>
      <c r="CM5038">
        <v>49</v>
      </c>
      <c r="CO5038">
        <v>1</v>
      </c>
    </row>
    <row r="5039" spans="1:93" x14ac:dyDescent="0.3">
      <c r="A5039" t="b">
        <v>0</v>
      </c>
      <c r="B5039" t="b">
        <v>0</v>
      </c>
      <c r="H5039" t="b">
        <v>0</v>
      </c>
      <c r="K5039" t="s">
        <v>561</v>
      </c>
      <c r="L5039" t="b">
        <v>0</v>
      </c>
      <c r="M5039" t="b">
        <v>0</v>
      </c>
      <c r="N5039" s="1">
        <v>44362.290416666663</v>
      </c>
      <c r="P5039" t="b">
        <v>0</v>
      </c>
      <c r="W5039" t="s">
        <v>2046</v>
      </c>
      <c r="X5039" t="b">
        <v>0</v>
      </c>
      <c r="Y5039" t="b">
        <v>0</v>
      </c>
      <c r="Z5039" s="2">
        <v>44362</v>
      </c>
      <c r="AD5039" t="s">
        <v>9901</v>
      </c>
      <c r="AE5039" t="s">
        <v>3382</v>
      </c>
      <c r="AG5039" t="b">
        <v>0</v>
      </c>
      <c r="AI5039" t="b">
        <v>1</v>
      </c>
      <c r="AJ5039" t="s">
        <v>93</v>
      </c>
      <c r="AN5039" t="b">
        <v>0</v>
      </c>
      <c r="AS5039" t="b">
        <v>0</v>
      </c>
      <c r="AV5039" t="b">
        <v>0</v>
      </c>
      <c r="BB5039" s="1">
        <v>44362.28806712963</v>
      </c>
      <c r="BC5039" t="s">
        <v>3404</v>
      </c>
      <c r="BD5039" s="1">
        <v>44362.28806712963</v>
      </c>
      <c r="BE5039" s="1">
        <v>44362.275914351849</v>
      </c>
      <c r="BG5039" t="s">
        <v>3412</v>
      </c>
      <c r="BI5039" t="b">
        <v>0</v>
      </c>
      <c r="BJ5039" s="1">
        <v>44362.291435185187</v>
      </c>
      <c r="BK5039" s="1">
        <v>44362.291446759256</v>
      </c>
      <c r="BL5039" t="b">
        <v>0</v>
      </c>
      <c r="BM5039" t="s">
        <v>316</v>
      </c>
      <c r="BO5039" t="s">
        <v>3157</v>
      </c>
      <c r="BT5039" t="b">
        <v>0</v>
      </c>
      <c r="BV5039" t="s">
        <v>3406</v>
      </c>
      <c r="BW5039" t="s">
        <v>3385</v>
      </c>
      <c r="BX5039" t="b">
        <v>0</v>
      </c>
      <c r="BZ5039" t="b">
        <v>0</v>
      </c>
      <c r="CC5039" t="b">
        <v>0</v>
      </c>
      <c r="CD5039">
        <v>0</v>
      </c>
      <c r="CE5039">
        <v>0</v>
      </c>
      <c r="CF5039">
        <v>1</v>
      </c>
      <c r="CG5039">
        <v>0</v>
      </c>
      <c r="CL5039">
        <v>1</v>
      </c>
      <c r="CM5039">
        <v>62</v>
      </c>
      <c r="CO5039">
        <v>1</v>
      </c>
    </row>
    <row r="5040" spans="1:93" x14ac:dyDescent="0.3">
      <c r="A5040" t="b">
        <v>0</v>
      </c>
      <c r="B5040" t="b">
        <v>0</v>
      </c>
      <c r="H5040" t="b">
        <v>0</v>
      </c>
      <c r="K5040" t="s">
        <v>1043</v>
      </c>
      <c r="L5040" t="b">
        <v>0</v>
      </c>
      <c r="M5040" t="b">
        <v>0</v>
      </c>
      <c r="N5040" s="1">
        <v>44310.60601851852</v>
      </c>
      <c r="P5040" t="b">
        <v>0</v>
      </c>
      <c r="W5040" t="s">
        <v>2046</v>
      </c>
      <c r="X5040" t="b">
        <v>0</v>
      </c>
      <c r="Y5040" t="b">
        <v>0</v>
      </c>
      <c r="Z5040" s="2">
        <v>44334</v>
      </c>
      <c r="AD5040" t="s">
        <v>9902</v>
      </c>
      <c r="AE5040" t="s">
        <v>3382</v>
      </c>
      <c r="AG5040" t="b">
        <v>0</v>
      </c>
      <c r="AI5040" t="b">
        <v>1</v>
      </c>
      <c r="AJ5040" t="s">
        <v>93</v>
      </c>
      <c r="AN5040" t="b">
        <v>0</v>
      </c>
      <c r="AS5040" t="b">
        <v>0</v>
      </c>
      <c r="AV5040" t="b">
        <v>0</v>
      </c>
      <c r="BB5040" s="1">
        <v>44310.605833333335</v>
      </c>
      <c r="BC5040" t="s">
        <v>3404</v>
      </c>
      <c r="BD5040" s="1">
        <v>44310.605833333335</v>
      </c>
      <c r="BE5040" s="1">
        <v>44310.604131944441</v>
      </c>
      <c r="BG5040" t="s">
        <v>3412</v>
      </c>
      <c r="BI5040" t="b">
        <v>0</v>
      </c>
      <c r="BJ5040" s="1">
        <v>44310.611828703702</v>
      </c>
      <c r="BK5040" s="1">
        <v>44359.112754629627</v>
      </c>
      <c r="BL5040" t="b">
        <v>0</v>
      </c>
      <c r="BM5040" t="s">
        <v>32</v>
      </c>
      <c r="BO5040" t="s">
        <v>3157</v>
      </c>
      <c r="BT5040" t="b">
        <v>0</v>
      </c>
      <c r="BV5040" t="s">
        <v>3406</v>
      </c>
      <c r="BW5040" t="s">
        <v>3385</v>
      </c>
      <c r="BX5040" t="b">
        <v>0</v>
      </c>
      <c r="BZ5040" t="b">
        <v>0</v>
      </c>
      <c r="CC5040" t="b">
        <v>0</v>
      </c>
      <c r="CD5040">
        <v>0</v>
      </c>
      <c r="CE5040">
        <v>0</v>
      </c>
      <c r="CF5040">
        <v>1</v>
      </c>
      <c r="CG5040">
        <v>0</v>
      </c>
      <c r="CL5040">
        <v>1</v>
      </c>
      <c r="CM5040">
        <v>44</v>
      </c>
      <c r="CO5040">
        <v>1</v>
      </c>
    </row>
    <row r="5041" spans="1:93" x14ac:dyDescent="0.3">
      <c r="A5041" t="b">
        <v>0</v>
      </c>
      <c r="B5041" t="b">
        <v>0</v>
      </c>
      <c r="H5041" t="b">
        <v>0</v>
      </c>
      <c r="K5041" t="s">
        <v>853</v>
      </c>
      <c r="L5041" t="b">
        <v>0</v>
      </c>
      <c r="M5041" t="b">
        <v>0</v>
      </c>
      <c r="N5041" s="1">
        <v>44366.710266203707</v>
      </c>
      <c r="P5041" t="b">
        <v>0</v>
      </c>
      <c r="W5041" t="s">
        <v>2046</v>
      </c>
      <c r="X5041" t="b">
        <v>0</v>
      </c>
      <c r="Y5041" t="b">
        <v>0</v>
      </c>
      <c r="AD5041" t="s">
        <v>9903</v>
      </c>
      <c r="AE5041" t="s">
        <v>3382</v>
      </c>
      <c r="AG5041" t="b">
        <v>0</v>
      </c>
      <c r="AI5041" t="b">
        <v>1</v>
      </c>
      <c r="AJ5041" t="s">
        <v>93</v>
      </c>
      <c r="AN5041" t="b">
        <v>0</v>
      </c>
      <c r="AS5041" t="b">
        <v>0</v>
      </c>
      <c r="AV5041" t="b">
        <v>0</v>
      </c>
      <c r="BB5041" s="1">
        <v>44366.70815972222</v>
      </c>
      <c r="BC5041" t="s">
        <v>3404</v>
      </c>
      <c r="BD5041" s="1">
        <v>44366.708148148151</v>
      </c>
      <c r="BE5041" s="1">
        <v>44366.701608796298</v>
      </c>
      <c r="BI5041" t="b">
        <v>0</v>
      </c>
      <c r="BJ5041" s="1">
        <v>44366.70815972222</v>
      </c>
      <c r="BK5041" s="1">
        <v>44366.708148148151</v>
      </c>
      <c r="BL5041" t="b">
        <v>0</v>
      </c>
      <c r="BO5041" t="s">
        <v>3157</v>
      </c>
      <c r="BT5041" t="b">
        <v>0</v>
      </c>
      <c r="BV5041" t="s">
        <v>3384</v>
      </c>
      <c r="BW5041" t="s">
        <v>3385</v>
      </c>
      <c r="BX5041" t="b">
        <v>0</v>
      </c>
      <c r="BZ5041" t="b">
        <v>0</v>
      </c>
      <c r="CC5041" t="b">
        <v>0</v>
      </c>
      <c r="CD5041">
        <v>0</v>
      </c>
      <c r="CE5041">
        <v>0</v>
      </c>
      <c r="CF5041">
        <v>1</v>
      </c>
      <c r="CG5041">
        <v>0</v>
      </c>
      <c r="CL5041">
        <v>1</v>
      </c>
      <c r="CM5041">
        <v>5</v>
      </c>
      <c r="CO5041">
        <v>1</v>
      </c>
    </row>
    <row r="5042" spans="1:93" x14ac:dyDescent="0.3">
      <c r="A5042" t="b">
        <v>0</v>
      </c>
      <c r="B5042" t="b">
        <v>0</v>
      </c>
      <c r="H5042" t="b">
        <v>0</v>
      </c>
      <c r="K5042" t="s">
        <v>1046</v>
      </c>
      <c r="L5042" t="b">
        <v>0</v>
      </c>
      <c r="M5042" t="b">
        <v>0</v>
      </c>
      <c r="N5042" s="1">
        <v>44357.358287037037</v>
      </c>
      <c r="P5042" t="b">
        <v>0</v>
      </c>
      <c r="W5042" t="s">
        <v>2046</v>
      </c>
      <c r="X5042" t="b">
        <v>0</v>
      </c>
      <c r="Y5042" t="b">
        <v>0</v>
      </c>
      <c r="AD5042" t="s">
        <v>9904</v>
      </c>
      <c r="AE5042" t="s">
        <v>3382</v>
      </c>
      <c r="AG5042" t="b">
        <v>0</v>
      </c>
      <c r="AI5042" t="b">
        <v>1</v>
      </c>
      <c r="AJ5042" t="s">
        <v>93</v>
      </c>
      <c r="AN5042" t="b">
        <v>0</v>
      </c>
      <c r="AS5042" t="b">
        <v>0</v>
      </c>
      <c r="AV5042" t="b">
        <v>0</v>
      </c>
      <c r="BB5042" s="1">
        <v>44357.357395833336</v>
      </c>
      <c r="BC5042" t="s">
        <v>3404</v>
      </c>
      <c r="BD5042" s="1">
        <v>44357.357395833336</v>
      </c>
      <c r="BE5042" s="1">
        <v>44357.357395833336</v>
      </c>
      <c r="BI5042" t="b">
        <v>0</v>
      </c>
      <c r="BJ5042" s="1">
        <v>44357.357395833336</v>
      </c>
      <c r="BL5042" t="b">
        <v>0</v>
      </c>
      <c r="BM5042" t="s">
        <v>32</v>
      </c>
      <c r="BO5042" t="s">
        <v>3157</v>
      </c>
      <c r="BT5042" t="b">
        <v>0</v>
      </c>
      <c r="BV5042" t="s">
        <v>3384</v>
      </c>
      <c r="BW5042" t="s">
        <v>3385</v>
      </c>
      <c r="BX5042" t="b">
        <v>0</v>
      </c>
      <c r="BZ5042" t="b">
        <v>0</v>
      </c>
      <c r="CC5042" t="b">
        <v>0</v>
      </c>
      <c r="CD5042">
        <v>0</v>
      </c>
      <c r="CE5042">
        <v>0</v>
      </c>
      <c r="CF5042">
        <v>1</v>
      </c>
      <c r="CG5042">
        <v>0</v>
      </c>
      <c r="CL5042">
        <v>1</v>
      </c>
      <c r="CM5042">
        <v>0</v>
      </c>
      <c r="CO5042">
        <v>1</v>
      </c>
    </row>
    <row r="5043" spans="1:93" x14ac:dyDescent="0.3">
      <c r="A5043" t="b">
        <v>0</v>
      </c>
      <c r="B5043" t="b">
        <v>0</v>
      </c>
      <c r="H5043" t="b">
        <v>0</v>
      </c>
      <c r="K5043" t="s">
        <v>21</v>
      </c>
      <c r="L5043" t="b">
        <v>0</v>
      </c>
      <c r="M5043" t="b">
        <v>0</v>
      </c>
      <c r="N5043" s="1">
        <v>44365.716770833336</v>
      </c>
      <c r="P5043" t="b">
        <v>0</v>
      </c>
      <c r="W5043" t="s">
        <v>2046</v>
      </c>
      <c r="X5043" t="b">
        <v>0</v>
      </c>
      <c r="Y5043" t="b">
        <v>0</v>
      </c>
      <c r="AD5043" t="s">
        <v>9905</v>
      </c>
      <c r="AE5043" t="s">
        <v>3382</v>
      </c>
      <c r="AG5043" t="b">
        <v>0</v>
      </c>
      <c r="AI5043" t="b">
        <v>1</v>
      </c>
      <c r="AJ5043" t="s">
        <v>93</v>
      </c>
      <c r="AN5043" t="b">
        <v>0</v>
      </c>
      <c r="AS5043" t="b">
        <v>0</v>
      </c>
      <c r="AV5043" t="b">
        <v>0</v>
      </c>
      <c r="BB5043" s="1">
        <v>44365.714699074073</v>
      </c>
      <c r="BC5043" t="s">
        <v>3404</v>
      </c>
      <c r="BD5043" s="1">
        <v>44365.714699074073</v>
      </c>
      <c r="BE5043" s="1">
        <v>44365.714699074073</v>
      </c>
      <c r="BI5043" t="b">
        <v>0</v>
      </c>
      <c r="BJ5043" s="1">
        <v>44365.714699074073</v>
      </c>
      <c r="BL5043" t="b">
        <v>0</v>
      </c>
      <c r="BM5043" t="s">
        <v>42</v>
      </c>
      <c r="BO5043" t="s">
        <v>3157</v>
      </c>
      <c r="BT5043" t="b">
        <v>0</v>
      </c>
      <c r="BU5043" t="s">
        <v>202</v>
      </c>
      <c r="BV5043" t="s">
        <v>3384</v>
      </c>
      <c r="BW5043" t="s">
        <v>3385</v>
      </c>
      <c r="BX5043" t="b">
        <v>0</v>
      </c>
      <c r="BZ5043" t="b">
        <v>0</v>
      </c>
      <c r="CC5043" t="b">
        <v>0</v>
      </c>
      <c r="CD5043">
        <v>0</v>
      </c>
      <c r="CE5043">
        <v>0</v>
      </c>
      <c r="CF5043">
        <v>1</v>
      </c>
      <c r="CG5043">
        <v>0</v>
      </c>
      <c r="CL5043">
        <v>1</v>
      </c>
      <c r="CM5043">
        <v>0</v>
      </c>
      <c r="CO5043">
        <v>1</v>
      </c>
    </row>
    <row r="5044" spans="1:93" x14ac:dyDescent="0.3">
      <c r="A5044" t="b">
        <v>0</v>
      </c>
      <c r="B5044" t="b">
        <v>0</v>
      </c>
      <c r="H5044" t="b">
        <v>0</v>
      </c>
      <c r="K5044" t="s">
        <v>301</v>
      </c>
      <c r="L5044" t="b">
        <v>0</v>
      </c>
      <c r="M5044" t="b">
        <v>0</v>
      </c>
      <c r="N5044" s="1">
        <v>44363.620555555557</v>
      </c>
      <c r="P5044" t="b">
        <v>0</v>
      </c>
      <c r="W5044" t="s">
        <v>2046</v>
      </c>
      <c r="X5044" t="b">
        <v>0</v>
      </c>
      <c r="Y5044" t="b">
        <v>0</v>
      </c>
      <c r="AD5044" t="s">
        <v>9906</v>
      </c>
      <c r="AE5044" t="s">
        <v>3382</v>
      </c>
      <c r="AG5044" t="b">
        <v>0</v>
      </c>
      <c r="AI5044" t="b">
        <v>1</v>
      </c>
      <c r="AJ5044" t="s">
        <v>93</v>
      </c>
      <c r="AN5044" t="b">
        <v>0</v>
      </c>
      <c r="AS5044" t="b">
        <v>0</v>
      </c>
      <c r="AV5044" t="b">
        <v>0</v>
      </c>
      <c r="BB5044" s="1">
        <v>44363.619780092595</v>
      </c>
      <c r="BC5044" t="s">
        <v>3404</v>
      </c>
      <c r="BD5044" s="1">
        <v>44363.619780092595</v>
      </c>
      <c r="BE5044" s="1">
        <v>44363.616539351853</v>
      </c>
      <c r="BI5044" t="b">
        <v>0</v>
      </c>
      <c r="BJ5044" s="1">
        <v>44363.619826388887</v>
      </c>
      <c r="BK5044" s="1">
        <v>44363.619780092595</v>
      </c>
      <c r="BL5044" t="b">
        <v>0</v>
      </c>
      <c r="BO5044" t="s">
        <v>3157</v>
      </c>
      <c r="BT5044" t="b">
        <v>0</v>
      </c>
      <c r="BV5044" t="s">
        <v>3384</v>
      </c>
      <c r="BW5044" t="s">
        <v>3385</v>
      </c>
      <c r="BX5044" t="b">
        <v>0</v>
      </c>
      <c r="BZ5044" t="b">
        <v>0</v>
      </c>
      <c r="CC5044" t="b">
        <v>0</v>
      </c>
      <c r="CD5044">
        <v>0</v>
      </c>
      <c r="CE5044">
        <v>0</v>
      </c>
      <c r="CF5044">
        <v>1</v>
      </c>
      <c r="CG5044">
        <v>0</v>
      </c>
      <c r="CL5044">
        <v>1</v>
      </c>
      <c r="CM5044">
        <v>7</v>
      </c>
      <c r="CO5044">
        <v>1</v>
      </c>
    </row>
    <row r="5045" spans="1:93" x14ac:dyDescent="0.3">
      <c r="A5045" t="b">
        <v>0</v>
      </c>
      <c r="B5045" t="b">
        <v>0</v>
      </c>
      <c r="H5045" t="b">
        <v>0</v>
      </c>
      <c r="K5045" t="s">
        <v>21</v>
      </c>
      <c r="L5045" t="b">
        <v>0</v>
      </c>
      <c r="M5045" t="b">
        <v>0</v>
      </c>
      <c r="N5045" s="1">
        <v>44365.771493055552</v>
      </c>
      <c r="P5045" t="b">
        <v>0</v>
      </c>
      <c r="W5045" t="s">
        <v>2046</v>
      </c>
      <c r="X5045" t="b">
        <v>0</v>
      </c>
      <c r="Y5045" t="b">
        <v>0</v>
      </c>
      <c r="AD5045" t="s">
        <v>9907</v>
      </c>
      <c r="AE5045" t="s">
        <v>3382</v>
      </c>
      <c r="AG5045" t="b">
        <v>0</v>
      </c>
      <c r="AI5045" t="b">
        <v>1</v>
      </c>
      <c r="AJ5045" t="s">
        <v>93</v>
      </c>
      <c r="AN5045" t="b">
        <v>0</v>
      </c>
      <c r="AS5045" t="b">
        <v>0</v>
      </c>
      <c r="AV5045" t="b">
        <v>0</v>
      </c>
      <c r="BB5045" s="1">
        <v>44365.770532407405</v>
      </c>
      <c r="BC5045" t="s">
        <v>3404</v>
      </c>
      <c r="BD5045" s="1">
        <v>44365.770520833335</v>
      </c>
      <c r="BE5045" s="1">
        <v>44365.770532407405</v>
      </c>
      <c r="BI5045" t="b">
        <v>0</v>
      </c>
      <c r="BJ5045" s="1">
        <v>44365.770532407405</v>
      </c>
      <c r="BL5045" t="b">
        <v>0</v>
      </c>
      <c r="BM5045" t="s">
        <v>42</v>
      </c>
      <c r="BO5045" t="s">
        <v>3157</v>
      </c>
      <c r="BT5045" t="b">
        <v>0</v>
      </c>
      <c r="BU5045" t="s">
        <v>122</v>
      </c>
      <c r="BV5045" t="s">
        <v>3384</v>
      </c>
      <c r="BW5045" t="s">
        <v>3385</v>
      </c>
      <c r="BX5045" t="b">
        <v>0</v>
      </c>
      <c r="BZ5045" t="b">
        <v>0</v>
      </c>
      <c r="CC5045" t="b">
        <v>0</v>
      </c>
      <c r="CD5045">
        <v>0</v>
      </c>
      <c r="CE5045">
        <v>0</v>
      </c>
      <c r="CF5045">
        <v>1</v>
      </c>
      <c r="CG5045">
        <v>0</v>
      </c>
      <c r="CL5045">
        <v>1</v>
      </c>
      <c r="CM5045">
        <v>0</v>
      </c>
      <c r="CO5045">
        <v>1</v>
      </c>
    </row>
    <row r="5046" spans="1:93" x14ac:dyDescent="0.3">
      <c r="A5046" t="b">
        <v>0</v>
      </c>
      <c r="B5046" t="b">
        <v>0</v>
      </c>
      <c r="H5046" t="b">
        <v>0</v>
      </c>
      <c r="K5046" t="s">
        <v>21</v>
      </c>
      <c r="L5046" t="b">
        <v>0</v>
      </c>
      <c r="M5046" t="b">
        <v>0</v>
      </c>
      <c r="N5046" s="1">
        <v>44330.446493055555</v>
      </c>
      <c r="P5046" t="b">
        <v>0</v>
      </c>
      <c r="W5046" t="s">
        <v>2046</v>
      </c>
      <c r="X5046" t="b">
        <v>0</v>
      </c>
      <c r="Y5046" t="b">
        <v>0</v>
      </c>
      <c r="AD5046" t="s">
        <v>9908</v>
      </c>
      <c r="AE5046" t="s">
        <v>3382</v>
      </c>
      <c r="AG5046" t="b">
        <v>0</v>
      </c>
      <c r="AI5046" t="b">
        <v>1</v>
      </c>
      <c r="AJ5046" t="s">
        <v>93</v>
      </c>
      <c r="AN5046" t="b">
        <v>0</v>
      </c>
      <c r="AS5046" t="b">
        <v>0</v>
      </c>
      <c r="AV5046" t="b">
        <v>0</v>
      </c>
      <c r="BB5046" s="1">
        <v>44330.446076388886</v>
      </c>
      <c r="BC5046" t="s">
        <v>3404</v>
      </c>
      <c r="BD5046" s="1">
        <v>44330.446076388886</v>
      </c>
      <c r="BE5046" s="1">
        <v>44330.446076388886</v>
      </c>
      <c r="BI5046" t="b">
        <v>0</v>
      </c>
      <c r="BJ5046" s="1">
        <v>44330.446076388886</v>
      </c>
      <c r="BK5046" s="1">
        <v>44354.878993055558</v>
      </c>
      <c r="BL5046" t="b">
        <v>0</v>
      </c>
      <c r="BM5046" t="s">
        <v>61</v>
      </c>
      <c r="BO5046" t="s">
        <v>3157</v>
      </c>
      <c r="BT5046" t="b">
        <v>0</v>
      </c>
      <c r="BU5046" t="s">
        <v>187</v>
      </c>
      <c r="BV5046" t="s">
        <v>3384</v>
      </c>
      <c r="BW5046" t="s">
        <v>3385</v>
      </c>
      <c r="BX5046" t="b">
        <v>0</v>
      </c>
      <c r="BZ5046" t="b">
        <v>0</v>
      </c>
      <c r="CC5046" t="b">
        <v>0</v>
      </c>
      <c r="CD5046">
        <v>0</v>
      </c>
      <c r="CE5046">
        <v>0</v>
      </c>
      <c r="CF5046">
        <v>1</v>
      </c>
      <c r="CG5046">
        <v>0</v>
      </c>
      <c r="CL5046">
        <v>1</v>
      </c>
      <c r="CM5046">
        <v>2</v>
      </c>
      <c r="CO5046">
        <v>1</v>
      </c>
    </row>
    <row r="5047" spans="1:93" x14ac:dyDescent="0.3">
      <c r="A5047" t="b">
        <v>0</v>
      </c>
      <c r="B5047" t="b">
        <v>0</v>
      </c>
      <c r="H5047" t="b">
        <v>0</v>
      </c>
      <c r="K5047" t="s">
        <v>21</v>
      </c>
      <c r="L5047" t="b">
        <v>0</v>
      </c>
      <c r="M5047" t="b">
        <v>0</v>
      </c>
      <c r="N5047" s="1">
        <v>44365.852187500001</v>
      </c>
      <c r="P5047" t="b">
        <v>0</v>
      </c>
      <c r="W5047" t="s">
        <v>2046</v>
      </c>
      <c r="X5047" t="b">
        <v>0</v>
      </c>
      <c r="Y5047" t="b">
        <v>0</v>
      </c>
      <c r="AD5047" t="s">
        <v>9909</v>
      </c>
      <c r="AE5047" t="s">
        <v>3382</v>
      </c>
      <c r="AG5047" t="b">
        <v>0</v>
      </c>
      <c r="AI5047" t="b">
        <v>1</v>
      </c>
      <c r="AJ5047" t="s">
        <v>93</v>
      </c>
      <c r="AN5047" t="b">
        <v>0</v>
      </c>
      <c r="AS5047" t="b">
        <v>0</v>
      </c>
      <c r="AV5047" t="b">
        <v>0</v>
      </c>
      <c r="BB5047" s="1">
        <v>44365.850439814814</v>
      </c>
      <c r="BC5047" t="s">
        <v>3404</v>
      </c>
      <c r="BD5047" s="1">
        <v>44365.850439814814</v>
      </c>
      <c r="BE5047" s="1">
        <v>44365.850439814814</v>
      </c>
      <c r="BI5047" t="b">
        <v>0</v>
      </c>
      <c r="BJ5047" s="1">
        <v>44365.850439814814</v>
      </c>
      <c r="BL5047" t="b">
        <v>0</v>
      </c>
      <c r="BM5047" t="s">
        <v>61</v>
      </c>
      <c r="BO5047" t="s">
        <v>3157</v>
      </c>
      <c r="BT5047" t="b">
        <v>0</v>
      </c>
      <c r="BU5047" t="s">
        <v>80</v>
      </c>
      <c r="BV5047" t="s">
        <v>3384</v>
      </c>
      <c r="BW5047" t="s">
        <v>3385</v>
      </c>
      <c r="BX5047" t="b">
        <v>0</v>
      </c>
      <c r="BZ5047" t="b">
        <v>0</v>
      </c>
      <c r="CC5047" t="b">
        <v>0</v>
      </c>
      <c r="CD5047">
        <v>0</v>
      </c>
      <c r="CE5047">
        <v>0</v>
      </c>
      <c r="CF5047">
        <v>1</v>
      </c>
      <c r="CG5047">
        <v>0</v>
      </c>
      <c r="CL5047">
        <v>1</v>
      </c>
      <c r="CM5047">
        <v>0</v>
      </c>
      <c r="CO5047">
        <v>1</v>
      </c>
    </row>
    <row r="5048" spans="1:93" x14ac:dyDescent="0.3">
      <c r="A5048" t="b">
        <v>0</v>
      </c>
      <c r="B5048" t="b">
        <v>0</v>
      </c>
      <c r="H5048" t="b">
        <v>0</v>
      </c>
      <c r="K5048" t="s">
        <v>171</v>
      </c>
      <c r="L5048" t="b">
        <v>0</v>
      </c>
      <c r="M5048" t="b">
        <v>0</v>
      </c>
      <c r="N5048" s="1">
        <v>44371.483854166669</v>
      </c>
      <c r="P5048" t="b">
        <v>0</v>
      </c>
      <c r="W5048" t="s">
        <v>2046</v>
      </c>
      <c r="X5048" t="b">
        <v>0</v>
      </c>
      <c r="Y5048" t="b">
        <v>0</v>
      </c>
      <c r="AD5048" t="s">
        <v>9910</v>
      </c>
      <c r="AE5048" t="s">
        <v>3382</v>
      </c>
      <c r="AG5048" t="b">
        <v>0</v>
      </c>
      <c r="AI5048" t="b">
        <v>1</v>
      </c>
      <c r="AJ5048" t="s">
        <v>93</v>
      </c>
      <c r="AN5048" t="b">
        <v>0</v>
      </c>
      <c r="AS5048" t="b">
        <v>0</v>
      </c>
      <c r="AV5048" t="b">
        <v>0</v>
      </c>
      <c r="BB5048" s="1">
        <v>44371.482662037037</v>
      </c>
      <c r="BC5048" t="s">
        <v>3404</v>
      </c>
      <c r="BD5048" s="1">
        <v>44371.48265046296</v>
      </c>
      <c r="BE5048" s="1">
        <v>44371.47519675926</v>
      </c>
      <c r="BI5048" t="b">
        <v>0</v>
      </c>
      <c r="BJ5048" s="1">
        <v>44371.482662037037</v>
      </c>
      <c r="BK5048" s="1">
        <v>44371.48265046296</v>
      </c>
      <c r="BL5048" t="b">
        <v>0</v>
      </c>
      <c r="BM5048" t="s">
        <v>2241</v>
      </c>
      <c r="BO5048" t="s">
        <v>3157</v>
      </c>
      <c r="BT5048" t="b">
        <v>0</v>
      </c>
      <c r="BV5048" t="s">
        <v>3384</v>
      </c>
      <c r="BW5048" t="s">
        <v>3385</v>
      </c>
      <c r="BX5048" t="b">
        <v>0</v>
      </c>
      <c r="BZ5048" t="b">
        <v>0</v>
      </c>
      <c r="CC5048" t="b">
        <v>0</v>
      </c>
      <c r="CD5048">
        <v>0</v>
      </c>
      <c r="CE5048">
        <v>0</v>
      </c>
      <c r="CF5048">
        <v>1</v>
      </c>
      <c r="CG5048">
        <v>0</v>
      </c>
      <c r="CL5048">
        <v>1</v>
      </c>
      <c r="CM5048">
        <v>4</v>
      </c>
      <c r="CO5048">
        <v>1</v>
      </c>
    </row>
    <row r="5049" spans="1:93" x14ac:dyDescent="0.3">
      <c r="A5049" t="b">
        <v>0</v>
      </c>
      <c r="B5049" t="b">
        <v>0</v>
      </c>
      <c r="H5049" t="b">
        <v>0</v>
      </c>
      <c r="K5049" t="s">
        <v>21</v>
      </c>
      <c r="L5049" t="b">
        <v>0</v>
      </c>
      <c r="M5049" t="b">
        <v>0</v>
      </c>
      <c r="N5049" s="1">
        <v>44375.656261574077</v>
      </c>
      <c r="P5049" t="b">
        <v>0</v>
      </c>
      <c r="W5049" t="s">
        <v>2046</v>
      </c>
      <c r="X5049" t="b">
        <v>0</v>
      </c>
      <c r="Y5049" t="b">
        <v>0</v>
      </c>
      <c r="AD5049" t="s">
        <v>9911</v>
      </c>
      <c r="AE5049" t="s">
        <v>3382</v>
      </c>
      <c r="AG5049" t="b">
        <v>0</v>
      </c>
      <c r="AI5049" t="b">
        <v>1</v>
      </c>
      <c r="AJ5049" t="s">
        <v>93</v>
      </c>
      <c r="AN5049" t="b">
        <v>0</v>
      </c>
      <c r="AS5049" t="b">
        <v>0</v>
      </c>
      <c r="AV5049" t="b">
        <v>0</v>
      </c>
      <c r="BB5049" s="1">
        <v>44375.652962962966</v>
      </c>
      <c r="BC5049" t="s">
        <v>3404</v>
      </c>
      <c r="BD5049" s="1">
        <v>44375.652951388889</v>
      </c>
      <c r="BE5049" s="1">
        <v>44375.652962962966</v>
      </c>
      <c r="BI5049" t="b">
        <v>0</v>
      </c>
      <c r="BJ5049" s="1">
        <v>44375.652962962966</v>
      </c>
      <c r="BL5049" t="b">
        <v>0</v>
      </c>
      <c r="BM5049" t="s">
        <v>61</v>
      </c>
      <c r="BO5049" t="s">
        <v>3157</v>
      </c>
      <c r="BT5049" t="b">
        <v>0</v>
      </c>
      <c r="BU5049" t="s">
        <v>114</v>
      </c>
      <c r="BV5049" t="s">
        <v>3384</v>
      </c>
      <c r="BW5049" t="s">
        <v>3385</v>
      </c>
      <c r="BX5049" t="b">
        <v>0</v>
      </c>
      <c r="BZ5049" t="b">
        <v>0</v>
      </c>
      <c r="CC5049" t="b">
        <v>0</v>
      </c>
      <c r="CD5049">
        <v>0</v>
      </c>
      <c r="CE5049">
        <v>0</v>
      </c>
      <c r="CF5049">
        <v>1</v>
      </c>
      <c r="CG5049">
        <v>0</v>
      </c>
      <c r="CL5049">
        <v>1</v>
      </c>
      <c r="CM5049">
        <v>0</v>
      </c>
      <c r="CO5049">
        <v>1</v>
      </c>
    </row>
    <row r="5050" spans="1:93" x14ac:dyDescent="0.3">
      <c r="A5050" t="b">
        <v>0</v>
      </c>
      <c r="B5050" t="b">
        <v>0</v>
      </c>
      <c r="H5050" t="b">
        <v>0</v>
      </c>
      <c r="K5050" t="s">
        <v>21</v>
      </c>
      <c r="L5050" t="b">
        <v>0</v>
      </c>
      <c r="M5050" t="b">
        <v>0</v>
      </c>
      <c r="N5050" s="1">
        <v>44352.554189814815</v>
      </c>
      <c r="P5050" t="b">
        <v>0</v>
      </c>
      <c r="W5050" t="s">
        <v>2046</v>
      </c>
      <c r="X5050" t="b">
        <v>0</v>
      </c>
      <c r="Y5050" t="b">
        <v>0</v>
      </c>
      <c r="AD5050" t="s">
        <v>9912</v>
      </c>
      <c r="AE5050" t="s">
        <v>3382</v>
      </c>
      <c r="AG5050" t="b">
        <v>0</v>
      </c>
      <c r="AI5050" t="b">
        <v>1</v>
      </c>
      <c r="AJ5050" t="s">
        <v>93</v>
      </c>
      <c r="AN5050" t="b">
        <v>0</v>
      </c>
      <c r="AS5050" t="b">
        <v>0</v>
      </c>
      <c r="AV5050" t="b">
        <v>0</v>
      </c>
      <c r="BB5050" s="1">
        <v>44352.553796296299</v>
      </c>
      <c r="BC5050" t="s">
        <v>3404</v>
      </c>
      <c r="BD5050" s="1">
        <v>44352.553796296299</v>
      </c>
      <c r="BE5050" s="1">
        <v>44352.553796296299</v>
      </c>
      <c r="BI5050" t="b">
        <v>0</v>
      </c>
      <c r="BJ5050" s="1">
        <v>44352.553819444445</v>
      </c>
      <c r="BK5050" s="1">
        <v>44352.553819444445</v>
      </c>
      <c r="BL5050" t="b">
        <v>0</v>
      </c>
      <c r="BM5050" t="s">
        <v>61</v>
      </c>
      <c r="BO5050" t="s">
        <v>3157</v>
      </c>
      <c r="BT5050" t="b">
        <v>0</v>
      </c>
      <c r="BU5050" t="s">
        <v>114</v>
      </c>
      <c r="BV5050" t="s">
        <v>3384</v>
      </c>
      <c r="BW5050" t="s">
        <v>3385</v>
      </c>
      <c r="BX5050" t="b">
        <v>0</v>
      </c>
      <c r="BZ5050" t="b">
        <v>0</v>
      </c>
      <c r="CC5050" t="b">
        <v>0</v>
      </c>
      <c r="CD5050">
        <v>0</v>
      </c>
      <c r="CE5050">
        <v>0</v>
      </c>
      <c r="CF5050">
        <v>1</v>
      </c>
      <c r="CG5050">
        <v>0</v>
      </c>
      <c r="CL5050">
        <v>1</v>
      </c>
      <c r="CM5050">
        <v>35</v>
      </c>
      <c r="CO5050">
        <v>1</v>
      </c>
    </row>
    <row r="5051" spans="1:93" x14ac:dyDescent="0.3">
      <c r="A5051" t="b">
        <v>0</v>
      </c>
      <c r="B5051" t="b">
        <v>0</v>
      </c>
      <c r="H5051" t="b">
        <v>0</v>
      </c>
      <c r="K5051" t="s">
        <v>21</v>
      </c>
      <c r="L5051" t="b">
        <v>0</v>
      </c>
      <c r="M5051" t="b">
        <v>0</v>
      </c>
      <c r="N5051" s="1">
        <v>44305.6640625</v>
      </c>
      <c r="P5051" t="b">
        <v>0</v>
      </c>
      <c r="W5051" t="s">
        <v>2046</v>
      </c>
      <c r="X5051" t="b">
        <v>0</v>
      </c>
      <c r="Y5051" t="b">
        <v>0</v>
      </c>
      <c r="AD5051" t="s">
        <v>9913</v>
      </c>
      <c r="AE5051" t="s">
        <v>3382</v>
      </c>
      <c r="AG5051" t="b">
        <v>0</v>
      </c>
      <c r="AI5051" t="b">
        <v>1</v>
      </c>
      <c r="AJ5051" t="s">
        <v>93</v>
      </c>
      <c r="AN5051" t="b">
        <v>0</v>
      </c>
      <c r="AS5051" t="b">
        <v>0</v>
      </c>
      <c r="AV5051" t="b">
        <v>0</v>
      </c>
      <c r="BB5051" s="1">
        <v>44305.662881944445</v>
      </c>
      <c r="BC5051" t="s">
        <v>3404</v>
      </c>
      <c r="BD5051" s="1">
        <v>44305.662870370368</v>
      </c>
      <c r="BE5051" s="1">
        <v>44305.658993055556</v>
      </c>
      <c r="BI5051" t="b">
        <v>0</v>
      </c>
      <c r="BJ5051" s="1">
        <v>44305.662939814814</v>
      </c>
      <c r="BK5051" s="1">
        <v>44305.662881944445</v>
      </c>
      <c r="BL5051" t="b">
        <v>0</v>
      </c>
      <c r="BM5051" t="s">
        <v>2241</v>
      </c>
      <c r="BO5051" t="s">
        <v>3157</v>
      </c>
      <c r="BT5051" t="b">
        <v>0</v>
      </c>
      <c r="BU5051" t="s">
        <v>122</v>
      </c>
      <c r="BV5051" t="s">
        <v>3384</v>
      </c>
      <c r="BW5051" t="s">
        <v>3385</v>
      </c>
      <c r="BX5051" t="b">
        <v>0</v>
      </c>
      <c r="BZ5051" t="b">
        <v>0</v>
      </c>
      <c r="CC5051" t="b">
        <v>0</v>
      </c>
      <c r="CD5051">
        <v>0</v>
      </c>
      <c r="CE5051">
        <v>0</v>
      </c>
      <c r="CF5051">
        <v>1</v>
      </c>
      <c r="CG5051">
        <v>0</v>
      </c>
      <c r="CL5051">
        <v>1</v>
      </c>
      <c r="CM5051">
        <v>6</v>
      </c>
      <c r="CO5051">
        <v>1</v>
      </c>
    </row>
    <row r="5052" spans="1:93" x14ac:dyDescent="0.3">
      <c r="A5052" t="b">
        <v>0</v>
      </c>
      <c r="B5052" t="b">
        <v>0</v>
      </c>
      <c r="H5052" t="b">
        <v>0</v>
      </c>
      <c r="K5052" t="s">
        <v>21</v>
      </c>
      <c r="L5052" t="b">
        <v>0</v>
      </c>
      <c r="M5052" t="b">
        <v>0</v>
      </c>
      <c r="N5052" s="1">
        <v>44342.832060185188</v>
      </c>
      <c r="P5052" t="b">
        <v>0</v>
      </c>
      <c r="W5052" t="s">
        <v>2046</v>
      </c>
      <c r="X5052" t="b">
        <v>0</v>
      </c>
      <c r="Y5052" t="b">
        <v>0</v>
      </c>
      <c r="AD5052" t="s">
        <v>9914</v>
      </c>
      <c r="AE5052" t="s">
        <v>3382</v>
      </c>
      <c r="AG5052" t="b">
        <v>0</v>
      </c>
      <c r="AI5052" t="b">
        <v>1</v>
      </c>
      <c r="AJ5052" t="s">
        <v>93</v>
      </c>
      <c r="AN5052" t="b">
        <v>0</v>
      </c>
      <c r="AS5052" t="b">
        <v>0</v>
      </c>
      <c r="AV5052" t="b">
        <v>0</v>
      </c>
      <c r="BB5052" s="1">
        <v>44342.831400462965</v>
      </c>
      <c r="BC5052" t="s">
        <v>3404</v>
      </c>
      <c r="BD5052" s="1">
        <v>44342.831400462965</v>
      </c>
      <c r="BE5052" s="1">
        <v>44342.828240740739</v>
      </c>
      <c r="BI5052" t="b">
        <v>0</v>
      </c>
      <c r="BJ5052" s="1">
        <v>44342.832546296297</v>
      </c>
      <c r="BK5052" s="1">
        <v>44342.831423611111</v>
      </c>
      <c r="BL5052" t="b">
        <v>0</v>
      </c>
      <c r="BM5052" t="s">
        <v>32</v>
      </c>
      <c r="BO5052" t="s">
        <v>3157</v>
      </c>
      <c r="BT5052" t="b">
        <v>0</v>
      </c>
      <c r="BU5052" t="s">
        <v>72</v>
      </c>
      <c r="BV5052" t="s">
        <v>3384</v>
      </c>
      <c r="BW5052" t="s">
        <v>3385</v>
      </c>
      <c r="BX5052" t="b">
        <v>0</v>
      </c>
      <c r="BZ5052" t="b">
        <v>0</v>
      </c>
      <c r="CC5052" t="b">
        <v>0</v>
      </c>
      <c r="CD5052">
        <v>0</v>
      </c>
      <c r="CE5052">
        <v>0</v>
      </c>
      <c r="CF5052">
        <v>1</v>
      </c>
      <c r="CG5052">
        <v>0</v>
      </c>
      <c r="CL5052">
        <v>1</v>
      </c>
      <c r="CM5052">
        <v>29</v>
      </c>
      <c r="CO5052">
        <v>1</v>
      </c>
    </row>
    <row r="5053" spans="1:93" x14ac:dyDescent="0.3">
      <c r="A5053" t="b">
        <v>0</v>
      </c>
      <c r="B5053" t="b">
        <v>0</v>
      </c>
      <c r="H5053" t="b">
        <v>0</v>
      </c>
      <c r="K5053" t="s">
        <v>21</v>
      </c>
      <c r="L5053" t="b">
        <v>0</v>
      </c>
      <c r="M5053" t="b">
        <v>0</v>
      </c>
      <c r="N5053" s="1">
        <v>44357.491909722223</v>
      </c>
      <c r="P5053" t="b">
        <v>0</v>
      </c>
      <c r="W5053" t="s">
        <v>2046</v>
      </c>
      <c r="X5053" t="b">
        <v>0</v>
      </c>
      <c r="Y5053" t="b">
        <v>0</v>
      </c>
      <c r="AD5053" t="s">
        <v>9915</v>
      </c>
      <c r="AE5053" t="s">
        <v>3382</v>
      </c>
      <c r="AG5053" t="b">
        <v>0</v>
      </c>
      <c r="AI5053" t="b">
        <v>1</v>
      </c>
      <c r="AJ5053" t="s">
        <v>93</v>
      </c>
      <c r="AN5053" t="b">
        <v>0</v>
      </c>
      <c r="AS5053" t="b">
        <v>0</v>
      </c>
      <c r="AV5053" t="b">
        <v>0</v>
      </c>
      <c r="BB5053" s="1">
        <v>44357.491261574076</v>
      </c>
      <c r="BC5053" t="s">
        <v>3404</v>
      </c>
      <c r="BD5053" s="1">
        <v>44357.491261574076</v>
      </c>
      <c r="BE5053" s="1">
        <v>44357.491261574076</v>
      </c>
      <c r="BI5053" t="b">
        <v>0</v>
      </c>
      <c r="BJ5053" s="1">
        <v>44357.495104166665</v>
      </c>
      <c r="BL5053" t="b">
        <v>0</v>
      </c>
      <c r="BM5053" t="s">
        <v>61</v>
      </c>
      <c r="BO5053" t="s">
        <v>3157</v>
      </c>
      <c r="BT5053" t="b">
        <v>0</v>
      </c>
      <c r="BU5053" t="s">
        <v>211</v>
      </c>
      <c r="BV5053" t="s">
        <v>3384</v>
      </c>
      <c r="BW5053" t="s">
        <v>3385</v>
      </c>
      <c r="BX5053" t="b">
        <v>0</v>
      </c>
      <c r="BZ5053" t="b">
        <v>0</v>
      </c>
      <c r="CC5053" t="b">
        <v>0</v>
      </c>
      <c r="CD5053">
        <v>0</v>
      </c>
      <c r="CE5053">
        <v>0</v>
      </c>
      <c r="CF5053">
        <v>1</v>
      </c>
      <c r="CG5053">
        <v>0</v>
      </c>
      <c r="CL5053">
        <v>1</v>
      </c>
      <c r="CM5053">
        <v>0</v>
      </c>
      <c r="CO5053">
        <v>1</v>
      </c>
    </row>
    <row r="5054" spans="1:93" x14ac:dyDescent="0.3">
      <c r="A5054" t="b">
        <v>0</v>
      </c>
      <c r="B5054" t="b">
        <v>0</v>
      </c>
      <c r="H5054" t="b">
        <v>0</v>
      </c>
      <c r="K5054" t="s">
        <v>171</v>
      </c>
      <c r="L5054" t="b">
        <v>0</v>
      </c>
      <c r="M5054" t="b">
        <v>0</v>
      </c>
      <c r="N5054" s="1">
        <v>44362.566423611112</v>
      </c>
      <c r="P5054" t="b">
        <v>0</v>
      </c>
      <c r="W5054" t="s">
        <v>2046</v>
      </c>
      <c r="X5054" t="b">
        <v>0</v>
      </c>
      <c r="Y5054" t="b">
        <v>0</v>
      </c>
      <c r="AD5054" t="s">
        <v>9916</v>
      </c>
      <c r="AE5054" t="s">
        <v>3382</v>
      </c>
      <c r="AG5054" t="b">
        <v>0</v>
      </c>
      <c r="AI5054" t="b">
        <v>1</v>
      </c>
      <c r="AJ5054" t="s">
        <v>93</v>
      </c>
      <c r="AN5054" t="b">
        <v>0</v>
      </c>
      <c r="AS5054" t="b">
        <v>0</v>
      </c>
      <c r="AV5054" t="b">
        <v>0</v>
      </c>
      <c r="BB5054" s="1">
        <v>44362.564062500001</v>
      </c>
      <c r="BC5054" t="s">
        <v>3404</v>
      </c>
      <c r="BD5054" s="1">
        <v>44362.564062500001</v>
      </c>
      <c r="BE5054" s="1">
        <v>44362.564062500001</v>
      </c>
      <c r="BI5054" t="b">
        <v>0</v>
      </c>
      <c r="BJ5054" s="1">
        <v>44362.564062500001</v>
      </c>
      <c r="BL5054" t="b">
        <v>0</v>
      </c>
      <c r="BM5054" t="s">
        <v>61</v>
      </c>
      <c r="BO5054" t="s">
        <v>3157</v>
      </c>
      <c r="BT5054" t="b">
        <v>0</v>
      </c>
      <c r="BV5054" t="s">
        <v>3384</v>
      </c>
      <c r="BW5054" t="s">
        <v>3385</v>
      </c>
      <c r="BX5054" t="b">
        <v>0</v>
      </c>
      <c r="BZ5054" t="b">
        <v>0</v>
      </c>
      <c r="CC5054" t="b">
        <v>0</v>
      </c>
      <c r="CD5054">
        <v>0</v>
      </c>
      <c r="CE5054">
        <v>0</v>
      </c>
      <c r="CF5054">
        <v>1</v>
      </c>
      <c r="CG5054">
        <v>0</v>
      </c>
      <c r="CL5054">
        <v>1</v>
      </c>
      <c r="CM5054">
        <v>0</v>
      </c>
      <c r="CO5054">
        <v>1</v>
      </c>
    </row>
    <row r="5055" spans="1:93" x14ac:dyDescent="0.3">
      <c r="A5055" t="b">
        <v>0</v>
      </c>
      <c r="B5055" t="b">
        <v>0</v>
      </c>
      <c r="H5055" t="b">
        <v>0</v>
      </c>
      <c r="K5055" t="s">
        <v>21</v>
      </c>
      <c r="L5055" t="b">
        <v>0</v>
      </c>
      <c r="M5055" t="b">
        <v>0</v>
      </c>
      <c r="N5055" s="1">
        <v>44367.47184027778</v>
      </c>
      <c r="P5055" t="b">
        <v>0</v>
      </c>
      <c r="W5055" t="s">
        <v>2046</v>
      </c>
      <c r="X5055" t="b">
        <v>0</v>
      </c>
      <c r="Y5055" t="b">
        <v>0</v>
      </c>
      <c r="AD5055" t="s">
        <v>9917</v>
      </c>
      <c r="AE5055" t="s">
        <v>3382</v>
      </c>
      <c r="AG5055" t="b">
        <v>0</v>
      </c>
      <c r="AI5055" t="b">
        <v>1</v>
      </c>
      <c r="AJ5055" t="s">
        <v>93</v>
      </c>
      <c r="AN5055" t="b">
        <v>0</v>
      </c>
      <c r="AS5055" t="b">
        <v>0</v>
      </c>
      <c r="AV5055" t="b">
        <v>0</v>
      </c>
      <c r="BB5055" s="1">
        <v>44367.470405092594</v>
      </c>
      <c r="BC5055" t="s">
        <v>3404</v>
      </c>
      <c r="BD5055" s="1">
        <v>44367.470405092594</v>
      </c>
      <c r="BE5055" s="1">
        <v>44367.470405092594</v>
      </c>
      <c r="BI5055" t="b">
        <v>0</v>
      </c>
      <c r="BJ5055" s="1">
        <v>44367.476087962961</v>
      </c>
      <c r="BL5055" t="b">
        <v>0</v>
      </c>
      <c r="BM5055" t="s">
        <v>61</v>
      </c>
      <c r="BO5055" t="s">
        <v>3157</v>
      </c>
      <c r="BT5055" t="b">
        <v>0</v>
      </c>
      <c r="BU5055" t="s">
        <v>66</v>
      </c>
      <c r="BV5055" t="s">
        <v>3384</v>
      </c>
      <c r="BW5055" t="s">
        <v>3385</v>
      </c>
      <c r="BX5055" t="b">
        <v>0</v>
      </c>
      <c r="BZ5055" t="b">
        <v>0</v>
      </c>
      <c r="CC5055" t="b">
        <v>0</v>
      </c>
      <c r="CD5055">
        <v>0</v>
      </c>
      <c r="CE5055">
        <v>0</v>
      </c>
      <c r="CF5055">
        <v>1</v>
      </c>
      <c r="CG5055">
        <v>0</v>
      </c>
      <c r="CL5055">
        <v>1</v>
      </c>
      <c r="CM5055">
        <v>0</v>
      </c>
      <c r="CO5055">
        <v>1</v>
      </c>
    </row>
    <row r="5056" spans="1:93" x14ac:dyDescent="0.3">
      <c r="A5056" t="b">
        <v>0</v>
      </c>
      <c r="B5056" t="b">
        <v>0</v>
      </c>
      <c r="H5056" t="b">
        <v>0</v>
      </c>
      <c r="K5056" t="s">
        <v>21</v>
      </c>
      <c r="L5056" t="b">
        <v>0</v>
      </c>
      <c r="M5056" t="b">
        <v>0</v>
      </c>
      <c r="N5056" s="1">
        <v>44345.744780092595</v>
      </c>
      <c r="P5056" t="b">
        <v>0</v>
      </c>
      <c r="W5056" t="s">
        <v>2046</v>
      </c>
      <c r="X5056" t="b">
        <v>0</v>
      </c>
      <c r="Y5056" t="b">
        <v>0</v>
      </c>
      <c r="AD5056" t="s">
        <v>9918</v>
      </c>
      <c r="AE5056" t="s">
        <v>3382</v>
      </c>
      <c r="AG5056" t="b">
        <v>0</v>
      </c>
      <c r="AI5056" t="b">
        <v>1</v>
      </c>
      <c r="AJ5056" t="s">
        <v>93</v>
      </c>
      <c r="AN5056" t="b">
        <v>0</v>
      </c>
      <c r="AS5056" t="b">
        <v>0</v>
      </c>
      <c r="AV5056" t="b">
        <v>0</v>
      </c>
      <c r="BB5056" s="1">
        <v>44345.744409722225</v>
      </c>
      <c r="BC5056" t="s">
        <v>3404</v>
      </c>
      <c r="BD5056" s="1">
        <v>44345.744398148148</v>
      </c>
      <c r="BE5056" s="1">
        <v>44345.736342592594</v>
      </c>
      <c r="BI5056" t="b">
        <v>0</v>
      </c>
      <c r="BJ5056" s="1">
        <v>44345.81621527778</v>
      </c>
      <c r="BK5056" s="1">
        <v>44345.744444444441</v>
      </c>
      <c r="BL5056" t="b">
        <v>0</v>
      </c>
      <c r="BM5056" t="s">
        <v>32</v>
      </c>
      <c r="BO5056" t="s">
        <v>3157</v>
      </c>
      <c r="BT5056" t="b">
        <v>0</v>
      </c>
      <c r="BU5056" t="s">
        <v>213</v>
      </c>
      <c r="BV5056" t="s">
        <v>3384</v>
      </c>
      <c r="BW5056" t="s">
        <v>3385</v>
      </c>
      <c r="BX5056" t="b">
        <v>0</v>
      </c>
      <c r="BZ5056" t="b">
        <v>0</v>
      </c>
      <c r="CC5056" t="b">
        <v>0</v>
      </c>
      <c r="CD5056">
        <v>0</v>
      </c>
      <c r="CE5056">
        <v>0</v>
      </c>
      <c r="CF5056">
        <v>2</v>
      </c>
      <c r="CG5056">
        <v>0</v>
      </c>
      <c r="CL5056">
        <v>1</v>
      </c>
      <c r="CM5056">
        <v>33</v>
      </c>
      <c r="CO5056">
        <v>1</v>
      </c>
    </row>
    <row r="5057" spans="1:93" x14ac:dyDescent="0.3">
      <c r="A5057" t="b">
        <v>0</v>
      </c>
      <c r="B5057" t="b">
        <v>0</v>
      </c>
      <c r="H5057" t="b">
        <v>0</v>
      </c>
      <c r="K5057" t="s">
        <v>21</v>
      </c>
      <c r="L5057" t="b">
        <v>0</v>
      </c>
      <c r="M5057" t="b">
        <v>0</v>
      </c>
      <c r="N5057" s="1">
        <v>44363.5465625</v>
      </c>
      <c r="P5057" t="b">
        <v>0</v>
      </c>
      <c r="W5057" t="s">
        <v>2046</v>
      </c>
      <c r="X5057" t="b">
        <v>0</v>
      </c>
      <c r="Y5057" t="b">
        <v>0</v>
      </c>
      <c r="AD5057" t="s">
        <v>9919</v>
      </c>
      <c r="AE5057" t="s">
        <v>3382</v>
      </c>
      <c r="AG5057" t="b">
        <v>0</v>
      </c>
      <c r="AI5057" t="b">
        <v>1</v>
      </c>
      <c r="AJ5057" t="s">
        <v>93</v>
      </c>
      <c r="AN5057" t="b">
        <v>0</v>
      </c>
      <c r="AS5057" t="b">
        <v>0</v>
      </c>
      <c r="AV5057" t="b">
        <v>0</v>
      </c>
      <c r="BB5057" s="1">
        <v>44363.544537037036</v>
      </c>
      <c r="BC5057" t="s">
        <v>3404</v>
      </c>
      <c r="BD5057" s="1">
        <v>44363.544537037036</v>
      </c>
      <c r="BE5057" s="1">
        <v>44363.544537037036</v>
      </c>
      <c r="BI5057" t="b">
        <v>0</v>
      </c>
      <c r="BJ5057" s="1">
        <v>44363.544537037036</v>
      </c>
      <c r="BL5057" t="b">
        <v>0</v>
      </c>
      <c r="BM5057" t="s">
        <v>61</v>
      </c>
      <c r="BO5057" t="s">
        <v>3157</v>
      </c>
      <c r="BT5057" t="b">
        <v>0</v>
      </c>
      <c r="BU5057" t="s">
        <v>66</v>
      </c>
      <c r="BV5057" t="s">
        <v>3384</v>
      </c>
      <c r="BW5057" t="s">
        <v>3385</v>
      </c>
      <c r="BX5057" t="b">
        <v>0</v>
      </c>
      <c r="BZ5057" t="b">
        <v>0</v>
      </c>
      <c r="CC5057" t="b">
        <v>0</v>
      </c>
      <c r="CD5057">
        <v>0</v>
      </c>
      <c r="CE5057">
        <v>0</v>
      </c>
      <c r="CF5057">
        <v>1</v>
      </c>
      <c r="CG5057">
        <v>0</v>
      </c>
      <c r="CL5057">
        <v>1</v>
      </c>
      <c r="CM5057">
        <v>0</v>
      </c>
      <c r="CO5057">
        <v>1</v>
      </c>
    </row>
    <row r="5058" spans="1:93" x14ac:dyDescent="0.3">
      <c r="A5058" t="b">
        <v>0</v>
      </c>
      <c r="B5058" t="b">
        <v>0</v>
      </c>
      <c r="H5058" t="b">
        <v>0</v>
      </c>
      <c r="K5058" t="s">
        <v>21</v>
      </c>
      <c r="L5058" t="b">
        <v>0</v>
      </c>
      <c r="M5058" t="b">
        <v>0</v>
      </c>
      <c r="N5058" s="1">
        <v>44363.570092592592</v>
      </c>
      <c r="P5058" t="b">
        <v>0</v>
      </c>
      <c r="W5058" t="s">
        <v>2046</v>
      </c>
      <c r="X5058" t="b">
        <v>0</v>
      </c>
      <c r="Y5058" t="b">
        <v>0</v>
      </c>
      <c r="AD5058" t="s">
        <v>9920</v>
      </c>
      <c r="AE5058" t="s">
        <v>3382</v>
      </c>
      <c r="AG5058" t="b">
        <v>0</v>
      </c>
      <c r="AI5058" t="b">
        <v>1</v>
      </c>
      <c r="AJ5058" t="s">
        <v>93</v>
      </c>
      <c r="AN5058" t="b">
        <v>0</v>
      </c>
      <c r="AS5058" t="b">
        <v>0</v>
      </c>
      <c r="AV5058" t="b">
        <v>0</v>
      </c>
      <c r="BB5058" s="1">
        <v>44363.568622685183</v>
      </c>
      <c r="BC5058" t="s">
        <v>3404</v>
      </c>
      <c r="BD5058" s="1">
        <v>44363.568622685183</v>
      </c>
      <c r="BE5058" s="1">
        <v>44363.568622685183</v>
      </c>
      <c r="BI5058" t="b">
        <v>0</v>
      </c>
      <c r="BJ5058" s="1">
        <v>44363.568622685183</v>
      </c>
      <c r="BL5058" t="b">
        <v>0</v>
      </c>
      <c r="BM5058" t="s">
        <v>61</v>
      </c>
      <c r="BO5058" t="s">
        <v>3157</v>
      </c>
      <c r="BT5058" t="b">
        <v>0</v>
      </c>
      <c r="BU5058" t="s">
        <v>66</v>
      </c>
      <c r="BV5058" t="s">
        <v>3384</v>
      </c>
      <c r="BW5058" t="s">
        <v>3385</v>
      </c>
      <c r="BX5058" t="b">
        <v>0</v>
      </c>
      <c r="BZ5058" t="b">
        <v>0</v>
      </c>
      <c r="CC5058" t="b">
        <v>0</v>
      </c>
      <c r="CD5058">
        <v>0</v>
      </c>
      <c r="CE5058">
        <v>0</v>
      </c>
      <c r="CF5058">
        <v>1</v>
      </c>
      <c r="CG5058">
        <v>0</v>
      </c>
      <c r="CL5058">
        <v>1</v>
      </c>
      <c r="CM5058">
        <v>0</v>
      </c>
      <c r="CO5058">
        <v>1</v>
      </c>
    </row>
    <row r="5059" spans="1:93" x14ac:dyDescent="0.3">
      <c r="A5059" t="b">
        <v>0</v>
      </c>
      <c r="B5059" t="b">
        <v>0</v>
      </c>
      <c r="H5059" t="b">
        <v>0</v>
      </c>
      <c r="K5059" t="s">
        <v>21</v>
      </c>
      <c r="L5059" t="b">
        <v>0</v>
      </c>
      <c r="M5059" t="b">
        <v>0</v>
      </c>
      <c r="N5059" s="1">
        <v>44320.642094907409</v>
      </c>
      <c r="P5059" t="b">
        <v>0</v>
      </c>
      <c r="W5059" t="s">
        <v>2046</v>
      </c>
      <c r="X5059" t="b">
        <v>0</v>
      </c>
      <c r="Y5059" t="b">
        <v>0</v>
      </c>
      <c r="AD5059" t="s">
        <v>9921</v>
      </c>
      <c r="AE5059" t="s">
        <v>3382</v>
      </c>
      <c r="AG5059" t="b">
        <v>0</v>
      </c>
      <c r="AI5059" t="b">
        <v>1</v>
      </c>
      <c r="AJ5059" t="s">
        <v>93</v>
      </c>
      <c r="AN5059" t="b">
        <v>0</v>
      </c>
      <c r="AS5059" t="b">
        <v>0</v>
      </c>
      <c r="AV5059" t="b">
        <v>0</v>
      </c>
      <c r="BB5059" s="1">
        <v>44320.641562500001</v>
      </c>
      <c r="BC5059" t="s">
        <v>3404</v>
      </c>
      <c r="BD5059" s="1">
        <v>44320.641562500001</v>
      </c>
      <c r="BE5059" s="1">
        <v>44320.640127314815</v>
      </c>
      <c r="BG5059" t="s">
        <v>3495</v>
      </c>
      <c r="BI5059" t="b">
        <v>0</v>
      </c>
      <c r="BJ5059" s="1">
        <v>44320.643206018518</v>
      </c>
      <c r="BK5059" s="1">
        <v>44320.641597222224</v>
      </c>
      <c r="BL5059" t="b">
        <v>0</v>
      </c>
      <c r="BM5059" t="s">
        <v>42</v>
      </c>
      <c r="BO5059" t="s">
        <v>3157</v>
      </c>
      <c r="BT5059" t="b">
        <v>0</v>
      </c>
      <c r="BU5059" t="s">
        <v>149</v>
      </c>
      <c r="BV5059" t="s">
        <v>3384</v>
      </c>
      <c r="BW5059" t="s">
        <v>3385</v>
      </c>
      <c r="BX5059" t="b">
        <v>0</v>
      </c>
      <c r="BZ5059" t="b">
        <v>0</v>
      </c>
      <c r="CC5059" t="b">
        <v>0</v>
      </c>
      <c r="CD5059">
        <v>0</v>
      </c>
      <c r="CE5059">
        <v>0</v>
      </c>
      <c r="CF5059">
        <v>1</v>
      </c>
      <c r="CG5059">
        <v>0</v>
      </c>
      <c r="CL5059">
        <v>1</v>
      </c>
      <c r="CM5059">
        <v>29</v>
      </c>
      <c r="CO5059">
        <v>1</v>
      </c>
    </row>
    <row r="5060" spans="1:93" x14ac:dyDescent="0.3">
      <c r="A5060" t="b">
        <v>0</v>
      </c>
      <c r="B5060" t="b">
        <v>0</v>
      </c>
      <c r="H5060" t="b">
        <v>0</v>
      </c>
      <c r="K5060" t="s">
        <v>21</v>
      </c>
      <c r="L5060" t="b">
        <v>0</v>
      </c>
      <c r="M5060" t="b">
        <v>0</v>
      </c>
      <c r="N5060" s="1">
        <v>44359.609074074076</v>
      </c>
      <c r="P5060" t="b">
        <v>0</v>
      </c>
      <c r="W5060" t="s">
        <v>2046</v>
      </c>
      <c r="X5060" t="b">
        <v>0</v>
      </c>
      <c r="Y5060" t="b">
        <v>0</v>
      </c>
      <c r="AD5060" t="s">
        <v>9922</v>
      </c>
      <c r="AE5060" t="s">
        <v>3382</v>
      </c>
      <c r="AG5060" t="b">
        <v>0</v>
      </c>
      <c r="AI5060" t="b">
        <v>1</v>
      </c>
      <c r="AJ5060" t="s">
        <v>93</v>
      </c>
      <c r="AN5060" t="b">
        <v>0</v>
      </c>
      <c r="AS5060" t="b">
        <v>0</v>
      </c>
      <c r="AV5060" t="b">
        <v>0</v>
      </c>
      <c r="BB5060" s="1">
        <v>44359.607314814813</v>
      </c>
      <c r="BC5060" t="s">
        <v>3404</v>
      </c>
      <c r="BD5060" s="1">
        <v>44359.607314814813</v>
      </c>
      <c r="BE5060" s="1">
        <v>44359.605381944442</v>
      </c>
      <c r="BG5060" t="s">
        <v>3412</v>
      </c>
      <c r="BI5060" t="b">
        <v>0</v>
      </c>
      <c r="BJ5060" s="1">
        <v>44359.607314814813</v>
      </c>
      <c r="BK5060" s="1">
        <v>44361.549895833334</v>
      </c>
      <c r="BL5060" t="b">
        <v>0</v>
      </c>
      <c r="BM5060" t="s">
        <v>61</v>
      </c>
      <c r="BO5060" t="s">
        <v>3157</v>
      </c>
      <c r="BT5060" t="b">
        <v>0</v>
      </c>
      <c r="BU5060" t="s">
        <v>53</v>
      </c>
      <c r="BV5060" t="s">
        <v>3384</v>
      </c>
      <c r="BW5060" t="s">
        <v>3385</v>
      </c>
      <c r="BX5060" t="b">
        <v>0</v>
      </c>
      <c r="BZ5060" t="b">
        <v>0</v>
      </c>
      <c r="CC5060" t="b">
        <v>0</v>
      </c>
      <c r="CD5060">
        <v>0</v>
      </c>
      <c r="CE5060">
        <v>0</v>
      </c>
      <c r="CF5060">
        <v>1</v>
      </c>
      <c r="CG5060">
        <v>0</v>
      </c>
      <c r="CL5060">
        <v>1</v>
      </c>
      <c r="CM5060">
        <v>9</v>
      </c>
      <c r="CO5060">
        <v>1</v>
      </c>
    </row>
    <row r="5061" spans="1:93" x14ac:dyDescent="0.3">
      <c r="A5061" t="b">
        <v>0</v>
      </c>
      <c r="B5061" t="b">
        <v>0</v>
      </c>
      <c r="H5061" t="b">
        <v>0</v>
      </c>
      <c r="K5061" t="s">
        <v>21</v>
      </c>
      <c r="L5061" t="b">
        <v>0</v>
      </c>
      <c r="M5061" t="b">
        <v>0</v>
      </c>
      <c r="N5061" s="1">
        <v>44360.90185185185</v>
      </c>
      <c r="P5061" t="b">
        <v>0</v>
      </c>
      <c r="W5061" t="s">
        <v>2046</v>
      </c>
      <c r="X5061" t="b">
        <v>0</v>
      </c>
      <c r="Y5061" t="b">
        <v>0</v>
      </c>
      <c r="AD5061" t="s">
        <v>9923</v>
      </c>
      <c r="AE5061" t="s">
        <v>3382</v>
      </c>
      <c r="AG5061" t="b">
        <v>0</v>
      </c>
      <c r="AI5061" t="b">
        <v>1</v>
      </c>
      <c r="AJ5061" t="s">
        <v>93</v>
      </c>
      <c r="AN5061" t="b">
        <v>0</v>
      </c>
      <c r="AS5061" t="b">
        <v>0</v>
      </c>
      <c r="AV5061" t="b">
        <v>0</v>
      </c>
      <c r="BB5061" s="1">
        <v>44360.900173611109</v>
      </c>
      <c r="BC5061" t="s">
        <v>3404</v>
      </c>
      <c r="BD5061" s="1">
        <v>44360.90016203704</v>
      </c>
      <c r="BE5061" s="1">
        <v>44360.899259259262</v>
      </c>
      <c r="BG5061" t="s">
        <v>3412</v>
      </c>
      <c r="BI5061" t="b">
        <v>0</v>
      </c>
      <c r="BJ5061" s="1">
        <v>44360.906157407408</v>
      </c>
      <c r="BK5061" s="1">
        <v>44361.601331018515</v>
      </c>
      <c r="BL5061" t="b">
        <v>0</v>
      </c>
      <c r="BM5061" t="s">
        <v>61</v>
      </c>
      <c r="BO5061" t="s">
        <v>3157</v>
      </c>
      <c r="BT5061" t="b">
        <v>0</v>
      </c>
      <c r="BU5061" t="s">
        <v>114</v>
      </c>
      <c r="BV5061" t="s">
        <v>3384</v>
      </c>
      <c r="BW5061" t="s">
        <v>3385</v>
      </c>
      <c r="BX5061" t="b">
        <v>0</v>
      </c>
      <c r="BZ5061" t="b">
        <v>0</v>
      </c>
      <c r="CC5061" t="b">
        <v>0</v>
      </c>
      <c r="CD5061">
        <v>0</v>
      </c>
      <c r="CE5061">
        <v>0</v>
      </c>
      <c r="CF5061">
        <v>1</v>
      </c>
      <c r="CG5061">
        <v>0</v>
      </c>
      <c r="CL5061">
        <v>1</v>
      </c>
      <c r="CM5061">
        <v>24</v>
      </c>
      <c r="CO5061">
        <v>1</v>
      </c>
    </row>
    <row r="5062" spans="1:93" x14ac:dyDescent="0.3">
      <c r="A5062" t="b">
        <v>0</v>
      </c>
      <c r="B5062" t="b">
        <v>0</v>
      </c>
      <c r="H5062" t="b">
        <v>0</v>
      </c>
      <c r="K5062" t="s">
        <v>2761</v>
      </c>
      <c r="L5062" t="b">
        <v>0</v>
      </c>
      <c r="M5062" t="b">
        <v>0</v>
      </c>
      <c r="N5062" s="1">
        <v>44365.178564814814</v>
      </c>
      <c r="P5062" t="b">
        <v>0</v>
      </c>
      <c r="W5062" t="s">
        <v>2046</v>
      </c>
      <c r="X5062" t="b">
        <v>0</v>
      </c>
      <c r="Y5062" t="b">
        <v>0</v>
      </c>
      <c r="AD5062" t="s">
        <v>9924</v>
      </c>
      <c r="AE5062" t="s">
        <v>3382</v>
      </c>
      <c r="AG5062" t="b">
        <v>0</v>
      </c>
      <c r="AI5062" t="b">
        <v>1</v>
      </c>
      <c r="AJ5062" t="s">
        <v>93</v>
      </c>
      <c r="AN5062" t="b">
        <v>0</v>
      </c>
      <c r="AS5062" t="b">
        <v>0</v>
      </c>
      <c r="AV5062" t="b">
        <v>0</v>
      </c>
      <c r="BB5062" s="1">
        <v>44365.176006944443</v>
      </c>
      <c r="BC5062" t="s">
        <v>3404</v>
      </c>
      <c r="BD5062" s="1">
        <v>44365.176006944443</v>
      </c>
      <c r="BE5062" s="1">
        <v>44365.174560185187</v>
      </c>
      <c r="BG5062" t="s">
        <v>3412</v>
      </c>
      <c r="BI5062" t="b">
        <v>0</v>
      </c>
      <c r="BJ5062" s="1">
        <v>44365.329571759263</v>
      </c>
      <c r="BK5062" s="1">
        <v>44365.176006944443</v>
      </c>
      <c r="BL5062" t="b">
        <v>0</v>
      </c>
      <c r="BM5062" t="s">
        <v>32</v>
      </c>
      <c r="BO5062" t="s">
        <v>3157</v>
      </c>
      <c r="BT5062" t="b">
        <v>0</v>
      </c>
      <c r="BV5062" t="s">
        <v>3384</v>
      </c>
      <c r="BW5062" t="s">
        <v>3385</v>
      </c>
      <c r="BX5062" t="b">
        <v>0</v>
      </c>
      <c r="BZ5062" t="b">
        <v>0</v>
      </c>
      <c r="CC5062" t="b">
        <v>0</v>
      </c>
      <c r="CD5062">
        <v>0</v>
      </c>
      <c r="CE5062">
        <v>0</v>
      </c>
      <c r="CF5062">
        <v>1</v>
      </c>
      <c r="CG5062">
        <v>0</v>
      </c>
      <c r="CL5062">
        <v>1</v>
      </c>
      <c r="CM5062">
        <v>24</v>
      </c>
      <c r="CO5062">
        <v>1</v>
      </c>
    </row>
    <row r="5063" spans="1:93" x14ac:dyDescent="0.3">
      <c r="A5063" t="b">
        <v>0</v>
      </c>
      <c r="B5063" t="b">
        <v>0</v>
      </c>
      <c r="H5063" t="b">
        <v>0</v>
      </c>
      <c r="K5063" t="s">
        <v>21</v>
      </c>
      <c r="L5063" t="b">
        <v>0</v>
      </c>
      <c r="M5063" t="b">
        <v>0</v>
      </c>
      <c r="N5063" s="1">
        <v>44341.621041666665</v>
      </c>
      <c r="P5063" t="b">
        <v>0</v>
      </c>
      <c r="W5063" t="s">
        <v>2046</v>
      </c>
      <c r="X5063" t="b">
        <v>0</v>
      </c>
      <c r="Y5063" t="b">
        <v>0</v>
      </c>
      <c r="AD5063" t="s">
        <v>9925</v>
      </c>
      <c r="AE5063" t="s">
        <v>3382</v>
      </c>
      <c r="AG5063" t="b">
        <v>0</v>
      </c>
      <c r="AI5063" t="b">
        <v>1</v>
      </c>
      <c r="AJ5063" t="s">
        <v>93</v>
      </c>
      <c r="AN5063" t="b">
        <v>0</v>
      </c>
      <c r="AS5063" t="b">
        <v>0</v>
      </c>
      <c r="AV5063" t="b">
        <v>0</v>
      </c>
      <c r="BB5063" s="1">
        <v>44341.619247685187</v>
      </c>
      <c r="BC5063" t="s">
        <v>3404</v>
      </c>
      <c r="BD5063" s="1">
        <v>44341.619247685187</v>
      </c>
      <c r="BE5063" s="1">
        <v>44341.617430555554</v>
      </c>
      <c r="BG5063" t="s">
        <v>3412</v>
      </c>
      <c r="BI5063" t="b">
        <v>0</v>
      </c>
      <c r="BJ5063" s="1">
        <v>44341.61928240741</v>
      </c>
      <c r="BK5063" s="1">
        <v>44341.61928240741</v>
      </c>
      <c r="BL5063" t="b">
        <v>0</v>
      </c>
      <c r="BM5063" t="s">
        <v>42</v>
      </c>
      <c r="BO5063" t="s">
        <v>3157</v>
      </c>
      <c r="BT5063" t="b">
        <v>0</v>
      </c>
      <c r="BU5063" t="s">
        <v>66</v>
      </c>
      <c r="BV5063" t="s">
        <v>3384</v>
      </c>
      <c r="BW5063" t="s">
        <v>3385</v>
      </c>
      <c r="BX5063" t="b">
        <v>0</v>
      </c>
      <c r="BZ5063" t="b">
        <v>0</v>
      </c>
      <c r="CC5063" t="b">
        <v>0</v>
      </c>
      <c r="CD5063">
        <v>0</v>
      </c>
      <c r="CE5063">
        <v>0</v>
      </c>
      <c r="CF5063">
        <v>1</v>
      </c>
      <c r="CG5063">
        <v>0</v>
      </c>
      <c r="CL5063">
        <v>1</v>
      </c>
      <c r="CM5063">
        <v>20</v>
      </c>
      <c r="CO5063">
        <v>1</v>
      </c>
    </row>
    <row r="5064" spans="1:93" x14ac:dyDescent="0.3">
      <c r="A5064" t="b">
        <v>0</v>
      </c>
      <c r="B5064" t="b">
        <v>0</v>
      </c>
      <c r="H5064" t="b">
        <v>0</v>
      </c>
      <c r="K5064" t="s">
        <v>1007</v>
      </c>
      <c r="L5064" t="b">
        <v>0</v>
      </c>
      <c r="M5064" t="b">
        <v>0</v>
      </c>
      <c r="N5064" s="1">
        <v>44344.752962962964</v>
      </c>
      <c r="P5064" t="b">
        <v>0</v>
      </c>
      <c r="W5064" t="s">
        <v>2046</v>
      </c>
      <c r="X5064" t="b">
        <v>0</v>
      </c>
      <c r="Y5064" t="b">
        <v>0</v>
      </c>
      <c r="AD5064" t="s">
        <v>9926</v>
      </c>
      <c r="AE5064" t="s">
        <v>3382</v>
      </c>
      <c r="AG5064" t="b">
        <v>0</v>
      </c>
      <c r="AI5064" t="b">
        <v>1</v>
      </c>
      <c r="AJ5064" t="s">
        <v>93</v>
      </c>
      <c r="AN5064" t="b">
        <v>0</v>
      </c>
      <c r="AS5064" t="b">
        <v>0</v>
      </c>
      <c r="AV5064" t="b">
        <v>0</v>
      </c>
      <c r="BB5064" s="1">
        <v>44344.750254629631</v>
      </c>
      <c r="BC5064" t="s">
        <v>3404</v>
      </c>
      <c r="BD5064" s="1">
        <v>44344.750254629631</v>
      </c>
      <c r="BE5064" s="1">
        <v>44344.743611111109</v>
      </c>
      <c r="BG5064" t="s">
        <v>3412</v>
      </c>
      <c r="BI5064" t="b">
        <v>0</v>
      </c>
      <c r="BJ5064" s="1">
        <v>44362.755624999998</v>
      </c>
      <c r="BK5064" s="1">
        <v>44354.645092592589</v>
      </c>
      <c r="BL5064" t="b">
        <v>0</v>
      </c>
      <c r="BM5064" t="s">
        <v>61</v>
      </c>
      <c r="BO5064" t="s">
        <v>3157</v>
      </c>
      <c r="BT5064" t="b">
        <v>0</v>
      </c>
      <c r="BV5064" t="s">
        <v>3384</v>
      </c>
      <c r="BW5064" t="s">
        <v>3385</v>
      </c>
      <c r="BX5064" t="b">
        <v>0</v>
      </c>
      <c r="BZ5064" t="b">
        <v>0</v>
      </c>
      <c r="CC5064" t="b">
        <v>0</v>
      </c>
      <c r="CD5064">
        <v>0</v>
      </c>
      <c r="CE5064">
        <v>0</v>
      </c>
      <c r="CF5064">
        <v>1</v>
      </c>
      <c r="CG5064">
        <v>0</v>
      </c>
      <c r="CL5064">
        <v>1</v>
      </c>
      <c r="CM5064">
        <v>13</v>
      </c>
      <c r="CO5064">
        <v>1</v>
      </c>
    </row>
    <row r="5065" spans="1:93" x14ac:dyDescent="0.3">
      <c r="A5065" t="b">
        <v>0</v>
      </c>
      <c r="B5065" t="b">
        <v>0</v>
      </c>
      <c r="H5065" t="b">
        <v>0</v>
      </c>
      <c r="K5065" t="s">
        <v>21</v>
      </c>
      <c r="L5065" t="b">
        <v>0</v>
      </c>
      <c r="M5065" t="b">
        <v>0</v>
      </c>
      <c r="N5065" s="1">
        <v>44355.96297453704</v>
      </c>
      <c r="P5065" t="b">
        <v>0</v>
      </c>
      <c r="W5065" t="s">
        <v>2046</v>
      </c>
      <c r="X5065" t="b">
        <v>0</v>
      </c>
      <c r="Y5065" t="b">
        <v>0</v>
      </c>
      <c r="AD5065" t="s">
        <v>9927</v>
      </c>
      <c r="AE5065" t="s">
        <v>3382</v>
      </c>
      <c r="AG5065" t="b">
        <v>0</v>
      </c>
      <c r="AI5065" t="b">
        <v>1</v>
      </c>
      <c r="AJ5065" t="s">
        <v>93</v>
      </c>
      <c r="AN5065" t="b">
        <v>0</v>
      </c>
      <c r="AS5065" t="b">
        <v>0</v>
      </c>
      <c r="AV5065" t="b">
        <v>0</v>
      </c>
      <c r="BB5065" s="1">
        <v>44355.961701388886</v>
      </c>
      <c r="BC5065" t="s">
        <v>3404</v>
      </c>
      <c r="BD5065" s="1">
        <v>44355.961689814816</v>
      </c>
      <c r="BE5065" s="1">
        <v>44139.693182870367</v>
      </c>
      <c r="BG5065" t="s">
        <v>3412</v>
      </c>
      <c r="BI5065" t="b">
        <v>0</v>
      </c>
      <c r="BJ5065" s="1">
        <v>44355.961701388886</v>
      </c>
      <c r="BK5065" s="1">
        <v>44361.668761574074</v>
      </c>
      <c r="BL5065" t="b">
        <v>0</v>
      </c>
      <c r="BM5065" t="s">
        <v>61</v>
      </c>
      <c r="BO5065" t="s">
        <v>3157</v>
      </c>
      <c r="BT5065" t="b">
        <v>0</v>
      </c>
      <c r="BU5065" t="s">
        <v>66</v>
      </c>
      <c r="BV5065" t="s">
        <v>3384</v>
      </c>
      <c r="BW5065" t="s">
        <v>3385</v>
      </c>
      <c r="BX5065" t="b">
        <v>0</v>
      </c>
      <c r="BZ5065" t="b">
        <v>0</v>
      </c>
      <c r="CC5065" t="b">
        <v>0</v>
      </c>
      <c r="CD5065">
        <v>0</v>
      </c>
      <c r="CE5065">
        <v>0</v>
      </c>
      <c r="CF5065">
        <v>1</v>
      </c>
      <c r="CG5065">
        <v>0</v>
      </c>
      <c r="CL5065">
        <v>1</v>
      </c>
      <c r="CM5065">
        <v>11</v>
      </c>
      <c r="CO5065">
        <v>1</v>
      </c>
    </row>
    <row r="5066" spans="1:93" x14ac:dyDescent="0.3">
      <c r="A5066" t="b">
        <v>0</v>
      </c>
      <c r="B5066" t="b">
        <v>0</v>
      </c>
      <c r="H5066" t="b">
        <v>0</v>
      </c>
      <c r="K5066" t="s">
        <v>171</v>
      </c>
      <c r="L5066" t="b">
        <v>0</v>
      </c>
      <c r="M5066" t="b">
        <v>0</v>
      </c>
      <c r="N5066" s="1">
        <v>44300.358171296299</v>
      </c>
      <c r="P5066" t="b">
        <v>0</v>
      </c>
      <c r="W5066" t="s">
        <v>2046</v>
      </c>
      <c r="X5066" t="b">
        <v>0</v>
      </c>
      <c r="Y5066" t="b">
        <v>0</v>
      </c>
      <c r="AD5066" t="s">
        <v>9928</v>
      </c>
      <c r="AE5066" t="s">
        <v>3382</v>
      </c>
      <c r="AG5066" t="b">
        <v>0</v>
      </c>
      <c r="AI5066" t="b">
        <v>1</v>
      </c>
      <c r="AJ5066" t="s">
        <v>93</v>
      </c>
      <c r="AN5066" t="b">
        <v>0</v>
      </c>
      <c r="AS5066" t="b">
        <v>0</v>
      </c>
      <c r="AV5066" t="b">
        <v>0</v>
      </c>
      <c r="BB5066" s="1">
        <v>44300.356689814813</v>
      </c>
      <c r="BC5066" t="s">
        <v>3404</v>
      </c>
      <c r="BD5066" s="1">
        <v>44300.356689814813</v>
      </c>
      <c r="BE5066" s="1">
        <v>44300.355578703704</v>
      </c>
      <c r="BG5066" t="s">
        <v>3412</v>
      </c>
      <c r="BI5066" t="b">
        <v>0</v>
      </c>
      <c r="BJ5066" s="1">
        <v>44300.363391203704</v>
      </c>
      <c r="BK5066" s="1">
        <v>44300.375671296293</v>
      </c>
      <c r="BL5066" t="b">
        <v>0</v>
      </c>
      <c r="BM5066" t="s">
        <v>61</v>
      </c>
      <c r="BO5066" t="s">
        <v>3157</v>
      </c>
      <c r="BT5066" t="b">
        <v>0</v>
      </c>
      <c r="BV5066" t="s">
        <v>3384</v>
      </c>
      <c r="BW5066" t="s">
        <v>3385</v>
      </c>
      <c r="BX5066" t="b">
        <v>0</v>
      </c>
      <c r="BZ5066" t="b">
        <v>0</v>
      </c>
      <c r="CC5066" t="b">
        <v>0</v>
      </c>
      <c r="CD5066">
        <v>0</v>
      </c>
      <c r="CE5066">
        <v>0</v>
      </c>
      <c r="CF5066">
        <v>1</v>
      </c>
      <c r="CG5066">
        <v>0</v>
      </c>
      <c r="CL5066">
        <v>1</v>
      </c>
      <c r="CM5066">
        <v>41</v>
      </c>
      <c r="CO5066">
        <v>1</v>
      </c>
    </row>
    <row r="5067" spans="1:93" x14ac:dyDescent="0.3">
      <c r="A5067" t="b">
        <v>0</v>
      </c>
      <c r="B5067" t="b">
        <v>0</v>
      </c>
      <c r="H5067" t="b">
        <v>0</v>
      </c>
      <c r="K5067" t="s">
        <v>21</v>
      </c>
      <c r="L5067" t="b">
        <v>0</v>
      </c>
      <c r="M5067" t="b">
        <v>0</v>
      </c>
      <c r="N5067" s="1">
        <v>44321.419895833336</v>
      </c>
      <c r="P5067" t="b">
        <v>0</v>
      </c>
      <c r="W5067" t="s">
        <v>2046</v>
      </c>
      <c r="X5067" t="b">
        <v>0</v>
      </c>
      <c r="Y5067" t="b">
        <v>0</v>
      </c>
      <c r="AD5067" t="s">
        <v>9929</v>
      </c>
      <c r="AE5067" t="s">
        <v>3382</v>
      </c>
      <c r="AG5067" t="b">
        <v>0</v>
      </c>
      <c r="AI5067" t="b">
        <v>1</v>
      </c>
      <c r="AJ5067" t="s">
        <v>93</v>
      </c>
      <c r="AN5067" t="b">
        <v>0</v>
      </c>
      <c r="AS5067" t="b">
        <v>0</v>
      </c>
      <c r="AV5067" t="b">
        <v>0</v>
      </c>
      <c r="BB5067" s="1">
        <v>44321.418854166666</v>
      </c>
      <c r="BC5067" t="s">
        <v>3404</v>
      </c>
      <c r="BD5067" s="1">
        <v>44321.418854166666</v>
      </c>
      <c r="BE5067" s="1">
        <v>44270.63925925926</v>
      </c>
      <c r="BG5067" t="s">
        <v>3412</v>
      </c>
      <c r="BI5067" t="b">
        <v>0</v>
      </c>
      <c r="BJ5067" s="1">
        <v>44354.645810185182</v>
      </c>
      <c r="BK5067" s="1">
        <v>44354.653194444443</v>
      </c>
      <c r="BL5067" t="b">
        <v>0</v>
      </c>
      <c r="BM5067" t="s">
        <v>61</v>
      </c>
      <c r="BO5067" t="s">
        <v>3157</v>
      </c>
      <c r="BT5067" t="b">
        <v>0</v>
      </c>
      <c r="BU5067" t="s">
        <v>28</v>
      </c>
      <c r="BV5067" t="s">
        <v>3384</v>
      </c>
      <c r="BW5067" t="s">
        <v>3385</v>
      </c>
      <c r="BX5067" t="b">
        <v>0</v>
      </c>
      <c r="BZ5067" t="b">
        <v>0</v>
      </c>
      <c r="CC5067" t="b">
        <v>0</v>
      </c>
      <c r="CD5067">
        <v>0</v>
      </c>
      <c r="CE5067">
        <v>0</v>
      </c>
      <c r="CF5067">
        <v>1</v>
      </c>
      <c r="CG5067">
        <v>0</v>
      </c>
      <c r="CL5067">
        <v>1</v>
      </c>
      <c r="CM5067">
        <v>32</v>
      </c>
      <c r="CO5067">
        <v>1</v>
      </c>
    </row>
    <row r="5068" spans="1:93" x14ac:dyDescent="0.3">
      <c r="A5068" t="b">
        <v>0</v>
      </c>
      <c r="B5068" t="b">
        <v>0</v>
      </c>
      <c r="H5068" t="b">
        <v>0</v>
      </c>
      <c r="K5068" t="s">
        <v>21</v>
      </c>
      <c r="L5068" t="b">
        <v>0</v>
      </c>
      <c r="M5068" t="b">
        <v>0</v>
      </c>
      <c r="N5068" s="1">
        <v>44336.423541666663</v>
      </c>
      <c r="P5068" t="b">
        <v>0</v>
      </c>
      <c r="W5068" t="s">
        <v>2046</v>
      </c>
      <c r="X5068" t="b">
        <v>0</v>
      </c>
      <c r="Y5068" t="b">
        <v>0</v>
      </c>
      <c r="AD5068" t="s">
        <v>9930</v>
      </c>
      <c r="AE5068" t="s">
        <v>3382</v>
      </c>
      <c r="AG5068" t="b">
        <v>0</v>
      </c>
      <c r="AI5068" t="b">
        <v>1</v>
      </c>
      <c r="AJ5068" t="s">
        <v>93</v>
      </c>
      <c r="AN5068" t="b">
        <v>0</v>
      </c>
      <c r="AS5068" t="b">
        <v>0</v>
      </c>
      <c r="AV5068" t="b">
        <v>0</v>
      </c>
      <c r="BB5068" s="1">
        <v>44336.42150462963</v>
      </c>
      <c r="BC5068" t="s">
        <v>3404</v>
      </c>
      <c r="BD5068" s="1">
        <v>44336.421493055554</v>
      </c>
      <c r="BE5068" s="1">
        <v>44336.419849537036</v>
      </c>
      <c r="BG5068" t="s">
        <v>3412</v>
      </c>
      <c r="BI5068" t="b">
        <v>0</v>
      </c>
      <c r="BJ5068" s="1">
        <v>44336.422280092593</v>
      </c>
      <c r="BK5068" s="1">
        <v>44354.778912037036</v>
      </c>
      <c r="BL5068" t="b">
        <v>0</v>
      </c>
      <c r="BM5068" t="s">
        <v>61</v>
      </c>
      <c r="BO5068" t="s">
        <v>3157</v>
      </c>
      <c r="BT5068" t="b">
        <v>0</v>
      </c>
      <c r="BU5068" t="s">
        <v>87</v>
      </c>
      <c r="BV5068" t="s">
        <v>3384</v>
      </c>
      <c r="BW5068" t="s">
        <v>3385</v>
      </c>
      <c r="BX5068" t="b">
        <v>0</v>
      </c>
      <c r="BZ5068" t="b">
        <v>0</v>
      </c>
      <c r="CC5068" t="b">
        <v>0</v>
      </c>
      <c r="CD5068">
        <v>0</v>
      </c>
      <c r="CE5068">
        <v>0</v>
      </c>
      <c r="CF5068">
        <v>1</v>
      </c>
      <c r="CG5068">
        <v>0</v>
      </c>
      <c r="CL5068">
        <v>1</v>
      </c>
      <c r="CM5068">
        <v>16</v>
      </c>
      <c r="CO5068">
        <v>1</v>
      </c>
    </row>
    <row r="5069" spans="1:93" x14ac:dyDescent="0.3">
      <c r="A5069" t="b">
        <v>0</v>
      </c>
      <c r="B5069" t="b">
        <v>0</v>
      </c>
      <c r="H5069" t="b">
        <v>0</v>
      </c>
      <c r="K5069" t="s">
        <v>21</v>
      </c>
      <c r="L5069" t="b">
        <v>0</v>
      </c>
      <c r="M5069" t="b">
        <v>0</v>
      </c>
      <c r="N5069" s="1">
        <v>44313.762974537036</v>
      </c>
      <c r="P5069" t="b">
        <v>0</v>
      </c>
      <c r="W5069" t="s">
        <v>2046</v>
      </c>
      <c r="X5069" t="b">
        <v>0</v>
      </c>
      <c r="Y5069" t="b">
        <v>0</v>
      </c>
      <c r="AD5069" t="s">
        <v>9931</v>
      </c>
      <c r="AE5069" t="s">
        <v>3382</v>
      </c>
      <c r="AG5069" t="b">
        <v>0</v>
      </c>
      <c r="AI5069" t="b">
        <v>1</v>
      </c>
      <c r="AJ5069" t="s">
        <v>93</v>
      </c>
      <c r="AN5069" t="b">
        <v>0</v>
      </c>
      <c r="AS5069" t="b">
        <v>0</v>
      </c>
      <c r="AV5069" t="b">
        <v>0</v>
      </c>
      <c r="BB5069" s="1">
        <v>44313.762395833335</v>
      </c>
      <c r="BC5069" t="s">
        <v>3404</v>
      </c>
      <c r="BD5069" s="1">
        <v>44313.762384259258</v>
      </c>
      <c r="BE5069" s="1">
        <v>44313.756655092591</v>
      </c>
      <c r="BG5069" t="s">
        <v>3412</v>
      </c>
      <c r="BI5069" t="b">
        <v>0</v>
      </c>
      <c r="BJ5069" s="1">
        <v>44313.762395833335</v>
      </c>
      <c r="BK5069" s="1">
        <v>44313.762395833335</v>
      </c>
      <c r="BL5069" t="b">
        <v>0</v>
      </c>
      <c r="BM5069" t="s">
        <v>42</v>
      </c>
      <c r="BO5069" t="s">
        <v>3157</v>
      </c>
      <c r="BT5069" t="b">
        <v>0</v>
      </c>
      <c r="BU5069" t="s">
        <v>82</v>
      </c>
      <c r="BV5069" t="s">
        <v>3384</v>
      </c>
      <c r="BW5069" t="s">
        <v>3385</v>
      </c>
      <c r="BX5069" t="b">
        <v>0</v>
      </c>
      <c r="BZ5069" t="b">
        <v>0</v>
      </c>
      <c r="CC5069" t="b">
        <v>0</v>
      </c>
      <c r="CD5069">
        <v>0</v>
      </c>
      <c r="CE5069">
        <v>0</v>
      </c>
      <c r="CF5069">
        <v>1</v>
      </c>
      <c r="CG5069">
        <v>0</v>
      </c>
      <c r="CL5069">
        <v>1</v>
      </c>
      <c r="CM5069">
        <v>15</v>
      </c>
      <c r="CO5069">
        <v>1</v>
      </c>
    </row>
    <row r="5070" spans="1:93" x14ac:dyDescent="0.3">
      <c r="A5070" t="b">
        <v>0</v>
      </c>
      <c r="B5070" t="b">
        <v>0</v>
      </c>
      <c r="H5070" t="b">
        <v>0</v>
      </c>
      <c r="K5070" t="s">
        <v>21</v>
      </c>
      <c r="L5070" t="b">
        <v>0</v>
      </c>
      <c r="M5070" t="b">
        <v>0</v>
      </c>
      <c r="N5070" s="1">
        <v>44364.51766203704</v>
      </c>
      <c r="P5070" t="b">
        <v>0</v>
      </c>
      <c r="W5070" t="s">
        <v>2046</v>
      </c>
      <c r="X5070" t="b">
        <v>0</v>
      </c>
      <c r="Y5070" t="b">
        <v>0</v>
      </c>
      <c r="AD5070" t="s">
        <v>9932</v>
      </c>
      <c r="AE5070" t="s">
        <v>3382</v>
      </c>
      <c r="AG5070" t="b">
        <v>0</v>
      </c>
      <c r="AI5070" t="b">
        <v>1</v>
      </c>
      <c r="AJ5070" t="s">
        <v>93</v>
      </c>
      <c r="AN5070" t="b">
        <v>0</v>
      </c>
      <c r="AS5070" t="b">
        <v>0</v>
      </c>
      <c r="AV5070" t="b">
        <v>0</v>
      </c>
      <c r="BB5070" s="1">
        <v>44364.516099537039</v>
      </c>
      <c r="BC5070" t="s">
        <v>3404</v>
      </c>
      <c r="BD5070" s="1">
        <v>44364.516099537039</v>
      </c>
      <c r="BE5070" s="1">
        <v>44364.247546296298</v>
      </c>
      <c r="BG5070" t="s">
        <v>3412</v>
      </c>
      <c r="BI5070" t="b">
        <v>0</v>
      </c>
      <c r="BJ5070" s="1">
        <v>44364.516134259262</v>
      </c>
      <c r="BK5070" s="1">
        <v>44364.516099537039</v>
      </c>
      <c r="BL5070" t="b">
        <v>0</v>
      </c>
      <c r="BM5070" t="s">
        <v>316</v>
      </c>
      <c r="BO5070" t="s">
        <v>3157</v>
      </c>
      <c r="BT5070" t="b">
        <v>0</v>
      </c>
      <c r="BU5070" t="s">
        <v>152</v>
      </c>
      <c r="BV5070" t="s">
        <v>3384</v>
      </c>
      <c r="BW5070" t="s">
        <v>3385</v>
      </c>
      <c r="BX5070" t="b">
        <v>0</v>
      </c>
      <c r="BZ5070" t="b">
        <v>0</v>
      </c>
      <c r="CC5070" t="b">
        <v>0</v>
      </c>
      <c r="CD5070">
        <v>0</v>
      </c>
      <c r="CE5070">
        <v>0</v>
      </c>
      <c r="CF5070">
        <v>1</v>
      </c>
      <c r="CG5070">
        <v>0</v>
      </c>
      <c r="CL5070">
        <v>1</v>
      </c>
      <c r="CM5070">
        <v>11</v>
      </c>
      <c r="CO5070">
        <v>1</v>
      </c>
    </row>
    <row r="5071" spans="1:93" x14ac:dyDescent="0.3">
      <c r="A5071" t="b">
        <v>0</v>
      </c>
      <c r="B5071" t="b">
        <v>0</v>
      </c>
      <c r="H5071" t="b">
        <v>0</v>
      </c>
      <c r="K5071" t="s">
        <v>21</v>
      </c>
      <c r="L5071" t="b">
        <v>0</v>
      </c>
      <c r="M5071" t="b">
        <v>0</v>
      </c>
      <c r="N5071" s="1">
        <v>44371.627604166664</v>
      </c>
      <c r="P5071" t="b">
        <v>0</v>
      </c>
      <c r="W5071" t="s">
        <v>2046</v>
      </c>
      <c r="X5071" t="b">
        <v>0</v>
      </c>
      <c r="Y5071" t="b">
        <v>0</v>
      </c>
      <c r="AD5071" t="s">
        <v>9933</v>
      </c>
      <c r="AE5071" t="s">
        <v>3382</v>
      </c>
      <c r="AG5071" t="b">
        <v>0</v>
      </c>
      <c r="AI5071" t="b">
        <v>1</v>
      </c>
      <c r="AJ5071" t="s">
        <v>93</v>
      </c>
      <c r="AN5071" t="b">
        <v>0</v>
      </c>
      <c r="AS5071" t="b">
        <v>0</v>
      </c>
      <c r="AV5071" t="b">
        <v>0</v>
      </c>
      <c r="BB5071" s="1">
        <v>44371.625625000001</v>
      </c>
      <c r="BC5071" t="s">
        <v>3404</v>
      </c>
      <c r="BD5071" s="1">
        <v>44371.625625000001</v>
      </c>
      <c r="BE5071" s="1">
        <v>44371.603194444448</v>
      </c>
      <c r="BG5071" t="s">
        <v>3412</v>
      </c>
      <c r="BI5071" t="b">
        <v>0</v>
      </c>
      <c r="BJ5071" s="1">
        <v>44371.625636574077</v>
      </c>
      <c r="BK5071" s="1">
        <v>44371.625648148147</v>
      </c>
      <c r="BL5071" t="b">
        <v>0</v>
      </c>
      <c r="BM5071" t="s">
        <v>61</v>
      </c>
      <c r="BO5071" t="s">
        <v>3157</v>
      </c>
      <c r="BT5071" t="b">
        <v>0</v>
      </c>
      <c r="BU5071" t="s">
        <v>202</v>
      </c>
      <c r="BV5071" t="s">
        <v>3384</v>
      </c>
      <c r="BW5071" t="s">
        <v>3385</v>
      </c>
      <c r="BX5071" t="b">
        <v>0</v>
      </c>
      <c r="BZ5071" t="b">
        <v>0</v>
      </c>
      <c r="CC5071" t="b">
        <v>0</v>
      </c>
      <c r="CD5071">
        <v>0</v>
      </c>
      <c r="CE5071">
        <v>0</v>
      </c>
      <c r="CF5071">
        <v>1</v>
      </c>
      <c r="CG5071">
        <v>0</v>
      </c>
      <c r="CL5071">
        <v>1</v>
      </c>
      <c r="CM5071">
        <v>20</v>
      </c>
      <c r="CO5071">
        <v>1</v>
      </c>
    </row>
    <row r="5072" spans="1:93" x14ac:dyDescent="0.3">
      <c r="A5072" t="b">
        <v>0</v>
      </c>
      <c r="B5072" t="b">
        <v>0</v>
      </c>
      <c r="H5072" t="b">
        <v>0</v>
      </c>
      <c r="K5072" t="s">
        <v>21</v>
      </c>
      <c r="L5072" t="b">
        <v>0</v>
      </c>
      <c r="M5072" t="b">
        <v>0</v>
      </c>
      <c r="N5072" s="1">
        <v>44361.77144675926</v>
      </c>
      <c r="P5072" t="b">
        <v>0</v>
      </c>
      <c r="W5072" t="s">
        <v>2046</v>
      </c>
      <c r="X5072" t="b">
        <v>0</v>
      </c>
      <c r="Y5072" t="b">
        <v>0</v>
      </c>
      <c r="AD5072" t="s">
        <v>9934</v>
      </c>
      <c r="AE5072" t="s">
        <v>3382</v>
      </c>
      <c r="AG5072" t="b">
        <v>0</v>
      </c>
      <c r="AI5072" t="b">
        <v>1</v>
      </c>
      <c r="AJ5072" t="s">
        <v>93</v>
      </c>
      <c r="AN5072" t="b">
        <v>0</v>
      </c>
      <c r="AS5072" t="b">
        <v>0</v>
      </c>
      <c r="AV5072" t="b">
        <v>0</v>
      </c>
      <c r="BB5072" s="1">
        <v>44361.768449074072</v>
      </c>
      <c r="BC5072" t="s">
        <v>3404</v>
      </c>
      <c r="BD5072" s="1">
        <v>44361.768437500003</v>
      </c>
      <c r="BE5072" s="1">
        <v>44361.765393518515</v>
      </c>
      <c r="BG5072" t="s">
        <v>3412</v>
      </c>
      <c r="BI5072" t="b">
        <v>0</v>
      </c>
      <c r="BJ5072" s="1">
        <v>44361.768483796295</v>
      </c>
      <c r="BK5072" s="1">
        <v>44361.768449074072</v>
      </c>
      <c r="BL5072" t="b">
        <v>0</v>
      </c>
      <c r="BM5072" t="s">
        <v>316</v>
      </c>
      <c r="BO5072" t="s">
        <v>3157</v>
      </c>
      <c r="BT5072" t="b">
        <v>0</v>
      </c>
      <c r="BU5072" t="s">
        <v>404</v>
      </c>
      <c r="BV5072" t="s">
        <v>3384</v>
      </c>
      <c r="BW5072" t="s">
        <v>3385</v>
      </c>
      <c r="BX5072" t="b">
        <v>0</v>
      </c>
      <c r="BZ5072" t="b">
        <v>0</v>
      </c>
      <c r="CC5072" t="b">
        <v>0</v>
      </c>
      <c r="CD5072">
        <v>0</v>
      </c>
      <c r="CE5072">
        <v>0</v>
      </c>
      <c r="CG5072">
        <v>0</v>
      </c>
      <c r="CL5072">
        <v>1</v>
      </c>
      <c r="CM5072">
        <v>22</v>
      </c>
      <c r="CO5072">
        <v>1</v>
      </c>
    </row>
    <row r="5073" spans="1:93" x14ac:dyDescent="0.3">
      <c r="A5073" t="b">
        <v>0</v>
      </c>
      <c r="B5073" t="b">
        <v>0</v>
      </c>
      <c r="H5073" t="b">
        <v>0</v>
      </c>
      <c r="K5073" t="s">
        <v>21</v>
      </c>
      <c r="L5073" t="b">
        <v>0</v>
      </c>
      <c r="M5073" t="b">
        <v>0</v>
      </c>
      <c r="N5073" s="1">
        <v>44306.918715277781</v>
      </c>
      <c r="P5073" t="b">
        <v>0</v>
      </c>
      <c r="W5073" t="s">
        <v>2046</v>
      </c>
      <c r="X5073" t="b">
        <v>0</v>
      </c>
      <c r="Y5073" t="b">
        <v>0</v>
      </c>
      <c r="AD5073" t="s">
        <v>9935</v>
      </c>
      <c r="AE5073" t="s">
        <v>3382</v>
      </c>
      <c r="AG5073" t="b">
        <v>0</v>
      </c>
      <c r="AI5073" t="b">
        <v>1</v>
      </c>
      <c r="AJ5073" t="s">
        <v>93</v>
      </c>
      <c r="AN5073" t="b">
        <v>0</v>
      </c>
      <c r="AS5073" t="b">
        <v>0</v>
      </c>
      <c r="AV5073" t="b">
        <v>0</v>
      </c>
      <c r="BB5073" s="1">
        <v>44306.917511574073</v>
      </c>
      <c r="BC5073" t="s">
        <v>3404</v>
      </c>
      <c r="BD5073" s="1">
        <v>44306.917500000003</v>
      </c>
      <c r="BE5073" s="1">
        <v>44306.915879629632</v>
      </c>
      <c r="BG5073" t="s">
        <v>3412</v>
      </c>
      <c r="BI5073" t="b">
        <v>0</v>
      </c>
      <c r="BJ5073" s="1">
        <v>44340.603796296295</v>
      </c>
      <c r="BK5073" s="1">
        <v>44306.917534722219</v>
      </c>
      <c r="BL5073" t="b">
        <v>0</v>
      </c>
      <c r="BM5073" t="s">
        <v>32</v>
      </c>
      <c r="BO5073" t="s">
        <v>3157</v>
      </c>
      <c r="BT5073" t="b">
        <v>0</v>
      </c>
      <c r="BU5073" t="s">
        <v>215</v>
      </c>
      <c r="BV5073" t="s">
        <v>3384</v>
      </c>
      <c r="BW5073" t="s">
        <v>3385</v>
      </c>
      <c r="BX5073" t="b">
        <v>0</v>
      </c>
      <c r="BZ5073" t="b">
        <v>0</v>
      </c>
      <c r="CC5073" t="b">
        <v>0</v>
      </c>
      <c r="CD5073">
        <v>0</v>
      </c>
      <c r="CE5073">
        <v>0</v>
      </c>
      <c r="CF5073">
        <v>1</v>
      </c>
      <c r="CG5073">
        <v>0</v>
      </c>
      <c r="CL5073">
        <v>1</v>
      </c>
      <c r="CM5073">
        <v>24</v>
      </c>
      <c r="CO5073">
        <v>1</v>
      </c>
    </row>
    <row r="5074" spans="1:93" x14ac:dyDescent="0.3">
      <c r="A5074" t="b">
        <v>0</v>
      </c>
      <c r="B5074" t="b">
        <v>0</v>
      </c>
      <c r="H5074" t="b">
        <v>0</v>
      </c>
      <c r="K5074" t="s">
        <v>21</v>
      </c>
      <c r="L5074" t="b">
        <v>0</v>
      </c>
      <c r="M5074" t="b">
        <v>0</v>
      </c>
      <c r="N5074" s="1">
        <v>44313.560104166667</v>
      </c>
      <c r="P5074" t="b">
        <v>0</v>
      </c>
      <c r="W5074" t="s">
        <v>2046</v>
      </c>
      <c r="X5074" t="b">
        <v>0</v>
      </c>
      <c r="Y5074" t="b">
        <v>0</v>
      </c>
      <c r="AD5074" t="s">
        <v>9936</v>
      </c>
      <c r="AE5074" t="s">
        <v>3382</v>
      </c>
      <c r="AG5074" t="b">
        <v>0</v>
      </c>
      <c r="AI5074" t="b">
        <v>1</v>
      </c>
      <c r="AJ5074" t="s">
        <v>93</v>
      </c>
      <c r="AN5074" t="b">
        <v>0</v>
      </c>
      <c r="AS5074" t="b">
        <v>0</v>
      </c>
      <c r="AV5074" t="b">
        <v>0</v>
      </c>
      <c r="BB5074" s="1">
        <v>44313.558483796296</v>
      </c>
      <c r="BC5074" t="s">
        <v>3404</v>
      </c>
      <c r="BD5074" s="1">
        <v>44313.558483796296</v>
      </c>
      <c r="BE5074" s="1">
        <v>44313.557615740741</v>
      </c>
      <c r="BG5074" t="s">
        <v>3412</v>
      </c>
      <c r="BI5074" t="b">
        <v>0</v>
      </c>
      <c r="BJ5074" s="1">
        <v>44313.595405092594</v>
      </c>
      <c r="BK5074" s="1">
        <v>44313.558506944442</v>
      </c>
      <c r="BL5074" t="b">
        <v>0</v>
      </c>
      <c r="BM5074" t="s">
        <v>42</v>
      </c>
      <c r="BO5074" t="s">
        <v>3157</v>
      </c>
      <c r="BT5074" t="b">
        <v>0</v>
      </c>
      <c r="BU5074" t="s">
        <v>114</v>
      </c>
      <c r="BV5074" t="s">
        <v>3384</v>
      </c>
      <c r="BW5074" t="s">
        <v>3385</v>
      </c>
      <c r="BX5074" t="b">
        <v>0</v>
      </c>
      <c r="BZ5074" t="b">
        <v>0</v>
      </c>
      <c r="CC5074" t="b">
        <v>0</v>
      </c>
      <c r="CD5074">
        <v>0</v>
      </c>
      <c r="CE5074">
        <v>0</v>
      </c>
      <c r="CF5074">
        <v>1</v>
      </c>
      <c r="CG5074">
        <v>0</v>
      </c>
      <c r="CL5074">
        <v>1</v>
      </c>
      <c r="CM5074">
        <v>24</v>
      </c>
      <c r="CO5074">
        <v>1</v>
      </c>
    </row>
    <row r="5075" spans="1:93" x14ac:dyDescent="0.3">
      <c r="A5075" t="b">
        <v>0</v>
      </c>
      <c r="B5075" t="b">
        <v>0</v>
      </c>
      <c r="H5075" t="b">
        <v>0</v>
      </c>
      <c r="K5075" t="s">
        <v>21</v>
      </c>
      <c r="L5075" t="b">
        <v>0</v>
      </c>
      <c r="M5075" t="b">
        <v>0</v>
      </c>
      <c r="N5075" s="1">
        <v>44310.839375000003</v>
      </c>
      <c r="P5075" t="b">
        <v>0</v>
      </c>
      <c r="W5075" t="s">
        <v>2046</v>
      </c>
      <c r="X5075" t="b">
        <v>0</v>
      </c>
      <c r="Y5075" t="b">
        <v>0</v>
      </c>
      <c r="Z5075" s="2">
        <v>44334</v>
      </c>
      <c r="AD5075" t="s">
        <v>9937</v>
      </c>
      <c r="AE5075" t="s">
        <v>3382</v>
      </c>
      <c r="AG5075" t="b">
        <v>0</v>
      </c>
      <c r="AI5075" t="b">
        <v>1</v>
      </c>
      <c r="AJ5075" t="s">
        <v>93</v>
      </c>
      <c r="AN5075" t="b">
        <v>0</v>
      </c>
      <c r="AS5075" t="b">
        <v>0</v>
      </c>
      <c r="AV5075" t="b">
        <v>0</v>
      </c>
      <c r="BB5075" s="1">
        <v>44310.838842592595</v>
      </c>
      <c r="BC5075" t="s">
        <v>3404</v>
      </c>
      <c r="BD5075" s="1">
        <v>44310.838842592595</v>
      </c>
      <c r="BE5075" s="1">
        <v>44310.838842592595</v>
      </c>
      <c r="BI5075" t="b">
        <v>0</v>
      </c>
      <c r="BJ5075" s="1">
        <v>44311.684733796297</v>
      </c>
      <c r="BK5075" s="1">
        <v>44311.684733796297</v>
      </c>
      <c r="BL5075" t="b">
        <v>0</v>
      </c>
      <c r="BM5075" t="s">
        <v>61</v>
      </c>
      <c r="BO5075" t="s">
        <v>3157</v>
      </c>
      <c r="BT5075" t="b">
        <v>0</v>
      </c>
      <c r="BU5075" t="s">
        <v>72</v>
      </c>
      <c r="BV5075" t="s">
        <v>3431</v>
      </c>
      <c r="BW5075" t="s">
        <v>3385</v>
      </c>
      <c r="BX5075" t="b">
        <v>0</v>
      </c>
      <c r="BZ5075" t="b">
        <v>0</v>
      </c>
      <c r="CC5075" t="b">
        <v>0</v>
      </c>
      <c r="CD5075">
        <v>0</v>
      </c>
      <c r="CE5075">
        <v>0</v>
      </c>
      <c r="CF5075">
        <v>1</v>
      </c>
      <c r="CG5075">
        <v>0</v>
      </c>
      <c r="CL5075">
        <v>1</v>
      </c>
      <c r="CM5075">
        <v>80</v>
      </c>
      <c r="CO5075">
        <v>1</v>
      </c>
    </row>
    <row r="5076" spans="1:93" x14ac:dyDescent="0.3">
      <c r="A5076" t="b">
        <v>0</v>
      </c>
      <c r="B5076" t="b">
        <v>0</v>
      </c>
      <c r="H5076" t="b">
        <v>0</v>
      </c>
      <c r="K5076" t="s">
        <v>1816</v>
      </c>
      <c r="L5076" t="b">
        <v>0</v>
      </c>
      <c r="M5076" t="b">
        <v>0</v>
      </c>
      <c r="N5076" s="1">
        <v>44307.750034722223</v>
      </c>
      <c r="P5076" t="b">
        <v>0</v>
      </c>
      <c r="W5076" t="s">
        <v>2046</v>
      </c>
      <c r="X5076" t="b">
        <v>0</v>
      </c>
      <c r="Y5076" t="b">
        <v>0</v>
      </c>
      <c r="Z5076" s="2">
        <v>44308</v>
      </c>
      <c r="AD5076" t="s">
        <v>9938</v>
      </c>
      <c r="AE5076" t="s">
        <v>3382</v>
      </c>
      <c r="AG5076" t="b">
        <v>0</v>
      </c>
      <c r="AI5076" t="b">
        <v>1</v>
      </c>
      <c r="AJ5076" t="s">
        <v>93</v>
      </c>
      <c r="AN5076" t="b">
        <v>0</v>
      </c>
      <c r="AS5076" t="b">
        <v>0</v>
      </c>
      <c r="AV5076" t="b">
        <v>0</v>
      </c>
      <c r="BB5076" s="1">
        <v>44307.749085648145</v>
      </c>
      <c r="BC5076" t="s">
        <v>3404</v>
      </c>
      <c r="BD5076" s="1">
        <v>44307.749085648145</v>
      </c>
      <c r="BE5076" s="1">
        <v>44307.738437499997</v>
      </c>
      <c r="BG5076" t="s">
        <v>3412</v>
      </c>
      <c r="BI5076" t="b">
        <v>0</v>
      </c>
      <c r="BJ5076" s="1">
        <v>44307.811516203707</v>
      </c>
      <c r="BK5076" s="1">
        <v>44307.749085648145</v>
      </c>
      <c r="BL5076" t="b">
        <v>0</v>
      </c>
      <c r="BM5076" t="s">
        <v>316</v>
      </c>
      <c r="BO5076" t="s">
        <v>3157</v>
      </c>
      <c r="BT5076" t="b">
        <v>0</v>
      </c>
      <c r="BV5076" t="s">
        <v>3431</v>
      </c>
      <c r="BW5076" t="s">
        <v>3385</v>
      </c>
      <c r="BX5076" t="b">
        <v>0</v>
      </c>
      <c r="BZ5076" t="b">
        <v>0</v>
      </c>
      <c r="CC5076" t="b">
        <v>0</v>
      </c>
      <c r="CD5076">
        <v>0</v>
      </c>
      <c r="CE5076">
        <v>0</v>
      </c>
      <c r="CF5076">
        <v>1</v>
      </c>
      <c r="CG5076">
        <v>0</v>
      </c>
      <c r="CL5076">
        <v>1</v>
      </c>
      <c r="CM5076">
        <v>23</v>
      </c>
      <c r="CO5076">
        <v>1</v>
      </c>
    </row>
    <row r="5077" spans="1:93" x14ac:dyDescent="0.3">
      <c r="A5077" t="b">
        <v>0</v>
      </c>
      <c r="B5077" t="b">
        <v>0</v>
      </c>
      <c r="H5077" t="b">
        <v>0</v>
      </c>
      <c r="K5077" t="s">
        <v>21</v>
      </c>
      <c r="L5077" t="b">
        <v>0</v>
      </c>
      <c r="M5077" t="b">
        <v>0</v>
      </c>
      <c r="N5077" s="1">
        <v>44331.14949074074</v>
      </c>
      <c r="P5077" t="b">
        <v>0</v>
      </c>
      <c r="W5077" t="s">
        <v>2046</v>
      </c>
      <c r="X5077" t="b">
        <v>0</v>
      </c>
      <c r="Y5077" t="b">
        <v>0</v>
      </c>
      <c r="Z5077" s="2">
        <v>44334</v>
      </c>
      <c r="AD5077" t="s">
        <v>9939</v>
      </c>
      <c r="AE5077" t="s">
        <v>3382</v>
      </c>
      <c r="AG5077" t="b">
        <v>0</v>
      </c>
      <c r="AI5077" t="b">
        <v>1</v>
      </c>
      <c r="AJ5077" t="s">
        <v>93</v>
      </c>
      <c r="AN5077" t="b">
        <v>0</v>
      </c>
      <c r="AS5077" t="b">
        <v>0</v>
      </c>
      <c r="AV5077" t="b">
        <v>0</v>
      </c>
      <c r="BB5077" s="1">
        <v>44331.149328703701</v>
      </c>
      <c r="BC5077" t="s">
        <v>3404</v>
      </c>
      <c r="BD5077" s="1">
        <v>44331.149328703701</v>
      </c>
      <c r="BE5077" s="1">
        <v>44331.136192129627</v>
      </c>
      <c r="BG5077" t="s">
        <v>3412</v>
      </c>
      <c r="BI5077" t="b">
        <v>0</v>
      </c>
      <c r="BJ5077" s="1">
        <v>44334.115590277775</v>
      </c>
      <c r="BK5077" s="1">
        <v>44334.115590277775</v>
      </c>
      <c r="BL5077" t="b">
        <v>0</v>
      </c>
      <c r="BM5077" t="s">
        <v>42</v>
      </c>
      <c r="BO5077" t="s">
        <v>3157</v>
      </c>
      <c r="BT5077" t="b">
        <v>0</v>
      </c>
      <c r="BU5077" t="s">
        <v>146</v>
      </c>
      <c r="BV5077" t="s">
        <v>3431</v>
      </c>
      <c r="BW5077" t="s">
        <v>3385</v>
      </c>
      <c r="BX5077" t="b">
        <v>0</v>
      </c>
      <c r="BZ5077" t="b">
        <v>0</v>
      </c>
      <c r="CC5077" t="b">
        <v>0</v>
      </c>
      <c r="CD5077">
        <v>0</v>
      </c>
      <c r="CE5077">
        <v>0</v>
      </c>
      <c r="CF5077">
        <v>1</v>
      </c>
      <c r="CG5077">
        <v>0</v>
      </c>
      <c r="CL5077">
        <v>1</v>
      </c>
      <c r="CM5077">
        <v>80</v>
      </c>
      <c r="CO5077">
        <v>1</v>
      </c>
    </row>
    <row r="5078" spans="1:93" x14ac:dyDescent="0.3">
      <c r="A5078" t="b">
        <v>0</v>
      </c>
      <c r="B5078" t="b">
        <v>0</v>
      </c>
      <c r="F5078" t="s">
        <v>257</v>
      </c>
      <c r="H5078" t="b">
        <v>0</v>
      </c>
      <c r="K5078" t="s">
        <v>21</v>
      </c>
      <c r="L5078" t="b">
        <v>0</v>
      </c>
      <c r="M5078" t="b">
        <v>0</v>
      </c>
      <c r="N5078" s="1">
        <v>44313.968923611108</v>
      </c>
      <c r="P5078" t="b">
        <v>0</v>
      </c>
      <c r="W5078" t="s">
        <v>2046</v>
      </c>
      <c r="X5078" t="b">
        <v>0</v>
      </c>
      <c r="Y5078" t="b">
        <v>0</v>
      </c>
      <c r="Z5078" s="2">
        <v>44334</v>
      </c>
      <c r="AD5078" t="s">
        <v>9940</v>
      </c>
      <c r="AE5078" t="s">
        <v>3382</v>
      </c>
      <c r="AG5078" t="b">
        <v>0</v>
      </c>
      <c r="AI5078" t="b">
        <v>1</v>
      </c>
      <c r="AJ5078" t="s">
        <v>3392</v>
      </c>
      <c r="AN5078" t="b">
        <v>0</v>
      </c>
      <c r="AS5078" t="b">
        <v>0</v>
      </c>
      <c r="AV5078" t="b">
        <v>0</v>
      </c>
      <c r="BB5078" s="1">
        <v>44313.968333333331</v>
      </c>
      <c r="BC5078" t="s">
        <v>3404</v>
      </c>
      <c r="BD5078" s="1">
        <v>44313.968333333331</v>
      </c>
      <c r="BE5078" s="1">
        <v>44230.047812500001</v>
      </c>
      <c r="BI5078" t="b">
        <v>0</v>
      </c>
      <c r="BJ5078" s="1">
        <v>44314.187349537038</v>
      </c>
      <c r="BK5078" s="1">
        <v>44314.186041666668</v>
      </c>
      <c r="BL5078" t="b">
        <v>0</v>
      </c>
      <c r="BM5078" t="s">
        <v>42</v>
      </c>
      <c r="BO5078" t="s">
        <v>3157</v>
      </c>
      <c r="BT5078" t="b">
        <v>0</v>
      </c>
      <c r="BU5078" t="s">
        <v>122</v>
      </c>
      <c r="BV5078" t="s">
        <v>3406</v>
      </c>
      <c r="BW5078" t="s">
        <v>3385</v>
      </c>
      <c r="BX5078" t="b">
        <v>0</v>
      </c>
      <c r="BZ5078" t="b">
        <v>0</v>
      </c>
      <c r="CC5078" t="b">
        <v>0</v>
      </c>
      <c r="CD5078">
        <v>0</v>
      </c>
      <c r="CE5078">
        <v>0</v>
      </c>
      <c r="CF5078">
        <v>1</v>
      </c>
      <c r="CG5078">
        <v>0</v>
      </c>
      <c r="CL5078">
        <v>1</v>
      </c>
      <c r="CM5078">
        <v>72</v>
      </c>
      <c r="CO5078">
        <v>1</v>
      </c>
    </row>
    <row r="5079" spans="1:93" x14ac:dyDescent="0.3">
      <c r="A5079" t="b">
        <v>0</v>
      </c>
      <c r="B5079" t="b">
        <v>0</v>
      </c>
      <c r="H5079" t="b">
        <v>0</v>
      </c>
      <c r="K5079" t="s">
        <v>21</v>
      </c>
      <c r="L5079" t="b">
        <v>0</v>
      </c>
      <c r="M5079" t="b">
        <v>0</v>
      </c>
      <c r="N5079" s="1">
        <v>44338.526909722219</v>
      </c>
      <c r="P5079" t="b">
        <v>0</v>
      </c>
      <c r="W5079" t="s">
        <v>2046</v>
      </c>
      <c r="X5079" t="b">
        <v>0</v>
      </c>
      <c r="Y5079" t="b">
        <v>0</v>
      </c>
      <c r="AD5079" t="s">
        <v>9941</v>
      </c>
      <c r="AE5079" t="s">
        <v>3382</v>
      </c>
      <c r="AG5079" t="b">
        <v>0</v>
      </c>
      <c r="AI5079" t="b">
        <v>1</v>
      </c>
      <c r="AJ5079" t="s">
        <v>93</v>
      </c>
      <c r="AN5079" t="b">
        <v>0</v>
      </c>
      <c r="AO5079" t="s">
        <v>3400</v>
      </c>
      <c r="AS5079" t="b">
        <v>0</v>
      </c>
      <c r="AV5079" t="b">
        <v>0</v>
      </c>
      <c r="BB5079" s="1">
        <v>44338.525462962964</v>
      </c>
      <c r="BC5079" t="s">
        <v>3404</v>
      </c>
      <c r="BD5079" s="1">
        <v>44338.525451388887</v>
      </c>
      <c r="BE5079" s="1">
        <v>44338.522673611114</v>
      </c>
      <c r="BG5079" t="s">
        <v>3412</v>
      </c>
      <c r="BI5079" t="b">
        <v>0</v>
      </c>
      <c r="BJ5079" s="1">
        <v>44338.52547453704</v>
      </c>
      <c r="BK5079" s="1">
        <v>44338.52548611111</v>
      </c>
      <c r="BL5079" t="b">
        <v>0</v>
      </c>
      <c r="BM5079" t="s">
        <v>61</v>
      </c>
      <c r="BO5079" t="s">
        <v>3157</v>
      </c>
      <c r="BT5079" t="b">
        <v>0</v>
      </c>
      <c r="BU5079" t="s">
        <v>66</v>
      </c>
      <c r="BV5079" t="s">
        <v>3406</v>
      </c>
      <c r="BW5079" t="s">
        <v>3385</v>
      </c>
      <c r="BX5079" t="b">
        <v>0</v>
      </c>
      <c r="BZ5079" t="b">
        <v>0</v>
      </c>
      <c r="CC5079" t="b">
        <v>0</v>
      </c>
      <c r="CD5079">
        <v>0</v>
      </c>
      <c r="CE5079">
        <v>0</v>
      </c>
      <c r="CF5079">
        <v>2</v>
      </c>
      <c r="CG5079">
        <v>0</v>
      </c>
      <c r="CL5079">
        <v>1</v>
      </c>
      <c r="CM5079">
        <v>47</v>
      </c>
      <c r="CO5079">
        <v>1</v>
      </c>
    </row>
    <row r="5080" spans="1:93" x14ac:dyDescent="0.3">
      <c r="A5080" t="b">
        <v>0</v>
      </c>
      <c r="B5080" t="b">
        <v>0</v>
      </c>
      <c r="H5080" t="b">
        <v>0</v>
      </c>
      <c r="K5080" t="s">
        <v>171</v>
      </c>
      <c r="L5080" t="b">
        <v>0</v>
      </c>
      <c r="M5080" t="b">
        <v>0</v>
      </c>
      <c r="N5080" s="1">
        <v>44357.600081018521</v>
      </c>
      <c r="P5080" t="b">
        <v>0</v>
      </c>
      <c r="W5080" t="s">
        <v>2046</v>
      </c>
      <c r="X5080" t="b">
        <v>0</v>
      </c>
      <c r="Y5080" t="b">
        <v>0</v>
      </c>
      <c r="AD5080" t="s">
        <v>9942</v>
      </c>
      <c r="AE5080" t="s">
        <v>3382</v>
      </c>
      <c r="AG5080" t="b">
        <v>0</v>
      </c>
      <c r="AI5080" t="b">
        <v>1</v>
      </c>
      <c r="AJ5080" t="s">
        <v>93</v>
      </c>
      <c r="AN5080" t="b">
        <v>0</v>
      </c>
      <c r="AO5080" t="s">
        <v>3400</v>
      </c>
      <c r="AS5080" t="b">
        <v>0</v>
      </c>
      <c r="AV5080" t="b">
        <v>0</v>
      </c>
      <c r="BB5080" s="1">
        <v>44357.597337962965</v>
      </c>
      <c r="BC5080" t="s">
        <v>3404</v>
      </c>
      <c r="BD5080" s="1">
        <v>44357.597326388888</v>
      </c>
      <c r="BE5080" s="1">
        <v>44357.597337962965</v>
      </c>
      <c r="BI5080" t="b">
        <v>0</v>
      </c>
      <c r="BJ5080" s="1">
        <v>44357.597337962965</v>
      </c>
      <c r="BK5080" s="1">
        <v>44365.683622685188</v>
      </c>
      <c r="BL5080" t="b">
        <v>0</v>
      </c>
      <c r="BM5080" t="s">
        <v>61</v>
      </c>
      <c r="BO5080" t="s">
        <v>3157</v>
      </c>
      <c r="BT5080" t="b">
        <v>0</v>
      </c>
      <c r="BV5080" t="s">
        <v>3384</v>
      </c>
      <c r="BW5080" t="s">
        <v>3385</v>
      </c>
      <c r="BX5080" t="b">
        <v>0</v>
      </c>
      <c r="BZ5080" t="b">
        <v>0</v>
      </c>
      <c r="CC5080" t="b">
        <v>0</v>
      </c>
      <c r="CD5080">
        <v>0</v>
      </c>
      <c r="CE5080">
        <v>0</v>
      </c>
      <c r="CF5080">
        <v>1</v>
      </c>
      <c r="CG5080">
        <v>0</v>
      </c>
      <c r="CL5080">
        <v>1</v>
      </c>
      <c r="CM5080">
        <v>2</v>
      </c>
      <c r="CO5080">
        <v>1</v>
      </c>
    </row>
    <row r="5081" spans="1:93" x14ac:dyDescent="0.3">
      <c r="A5081" t="b">
        <v>0</v>
      </c>
      <c r="B5081" t="b">
        <v>0</v>
      </c>
      <c r="H5081" t="b">
        <v>0</v>
      </c>
      <c r="K5081" t="s">
        <v>21</v>
      </c>
      <c r="L5081" t="b">
        <v>0</v>
      </c>
      <c r="M5081" t="b">
        <v>0</v>
      </c>
      <c r="N5081" s="1">
        <v>44324.613391203704</v>
      </c>
      <c r="P5081" t="b">
        <v>0</v>
      </c>
      <c r="W5081" t="s">
        <v>2046</v>
      </c>
      <c r="X5081" t="b">
        <v>0</v>
      </c>
      <c r="Y5081" t="b">
        <v>0</v>
      </c>
      <c r="AD5081" t="s">
        <v>9943</v>
      </c>
      <c r="AE5081" t="s">
        <v>3382</v>
      </c>
      <c r="AG5081" t="b">
        <v>0</v>
      </c>
      <c r="AI5081" t="b">
        <v>1</v>
      </c>
      <c r="AJ5081" t="s">
        <v>93</v>
      </c>
      <c r="AN5081" t="b">
        <v>0</v>
      </c>
      <c r="AO5081" t="s">
        <v>3400</v>
      </c>
      <c r="AS5081" t="b">
        <v>0</v>
      </c>
      <c r="AV5081" t="b">
        <v>0</v>
      </c>
      <c r="BB5081" s="1">
        <v>44324.612175925926</v>
      </c>
      <c r="BC5081" t="s">
        <v>3404</v>
      </c>
      <c r="BD5081" s="1">
        <v>44324.612175925926</v>
      </c>
      <c r="BE5081" s="1">
        <v>44324.610520833332</v>
      </c>
      <c r="BI5081" t="b">
        <v>0</v>
      </c>
      <c r="BJ5081" s="1">
        <v>44324.614722222221</v>
      </c>
      <c r="BK5081" s="1">
        <v>44354.666724537034</v>
      </c>
      <c r="BL5081" t="b">
        <v>0</v>
      </c>
      <c r="BM5081" t="s">
        <v>61</v>
      </c>
      <c r="BO5081" t="s">
        <v>3157</v>
      </c>
      <c r="BT5081" t="b">
        <v>0</v>
      </c>
      <c r="BU5081" t="s">
        <v>152</v>
      </c>
      <c r="BV5081" t="s">
        <v>3384</v>
      </c>
      <c r="BW5081" t="s">
        <v>3385</v>
      </c>
      <c r="BX5081" t="b">
        <v>0</v>
      </c>
      <c r="BZ5081" t="b">
        <v>0</v>
      </c>
      <c r="CC5081" t="b">
        <v>0</v>
      </c>
      <c r="CD5081">
        <v>0</v>
      </c>
      <c r="CE5081">
        <v>0</v>
      </c>
      <c r="CF5081">
        <v>2</v>
      </c>
      <c r="CG5081">
        <v>0</v>
      </c>
      <c r="CL5081">
        <v>1</v>
      </c>
      <c r="CM5081">
        <v>10</v>
      </c>
      <c r="CO5081">
        <v>1</v>
      </c>
    </row>
    <row r="5082" spans="1:93" x14ac:dyDescent="0.3">
      <c r="A5082" t="b">
        <v>0</v>
      </c>
      <c r="B5082" t="b">
        <v>0</v>
      </c>
      <c r="H5082" t="b">
        <v>0</v>
      </c>
      <c r="K5082" t="s">
        <v>21</v>
      </c>
      <c r="L5082" t="b">
        <v>0</v>
      </c>
      <c r="M5082" t="b">
        <v>0</v>
      </c>
      <c r="N5082" s="1">
        <v>44351.02140046296</v>
      </c>
      <c r="P5082" t="b">
        <v>0</v>
      </c>
      <c r="W5082" t="s">
        <v>2046</v>
      </c>
      <c r="X5082" t="b">
        <v>0</v>
      </c>
      <c r="Y5082" t="b">
        <v>0</v>
      </c>
      <c r="AD5082" t="s">
        <v>9944</v>
      </c>
      <c r="AE5082" t="s">
        <v>3382</v>
      </c>
      <c r="AG5082" t="b">
        <v>0</v>
      </c>
      <c r="AI5082" t="b">
        <v>1</v>
      </c>
      <c r="AJ5082" t="s">
        <v>93</v>
      </c>
      <c r="AN5082" t="b">
        <v>0</v>
      </c>
      <c r="AO5082" t="s">
        <v>3400</v>
      </c>
      <c r="AS5082" t="b">
        <v>0</v>
      </c>
      <c r="AV5082" t="b">
        <v>0</v>
      </c>
      <c r="BB5082" s="1">
        <v>44351.019259259258</v>
      </c>
      <c r="BC5082" t="s">
        <v>3404</v>
      </c>
      <c r="BD5082" s="1">
        <v>44351.019259259258</v>
      </c>
      <c r="BE5082" s="1">
        <v>44351.019259259258</v>
      </c>
      <c r="BI5082" t="b">
        <v>0</v>
      </c>
      <c r="BJ5082" s="1">
        <v>44351.019814814812</v>
      </c>
      <c r="BK5082" s="1">
        <v>44354.684861111113</v>
      </c>
      <c r="BL5082" t="b">
        <v>0</v>
      </c>
      <c r="BM5082" t="s">
        <v>61</v>
      </c>
      <c r="BO5082" t="s">
        <v>3157</v>
      </c>
      <c r="BT5082" t="b">
        <v>0</v>
      </c>
      <c r="BU5082" t="s">
        <v>82</v>
      </c>
      <c r="BV5082" t="s">
        <v>3384</v>
      </c>
      <c r="BW5082" t="s">
        <v>3385</v>
      </c>
      <c r="BX5082" t="b">
        <v>0</v>
      </c>
      <c r="BZ5082" t="b">
        <v>0</v>
      </c>
      <c r="CC5082" t="b">
        <v>0</v>
      </c>
      <c r="CD5082">
        <v>0</v>
      </c>
      <c r="CE5082">
        <v>0</v>
      </c>
      <c r="CF5082">
        <v>2</v>
      </c>
      <c r="CG5082">
        <v>0</v>
      </c>
      <c r="CL5082">
        <v>1</v>
      </c>
      <c r="CM5082">
        <v>1</v>
      </c>
      <c r="CO5082">
        <v>1</v>
      </c>
    </row>
    <row r="5083" spans="1:93" x14ac:dyDescent="0.3">
      <c r="A5083" t="b">
        <v>0</v>
      </c>
      <c r="B5083" t="b">
        <v>0</v>
      </c>
      <c r="F5083" t="s">
        <v>424</v>
      </c>
      <c r="H5083" t="b">
        <v>0</v>
      </c>
      <c r="K5083" t="s">
        <v>21</v>
      </c>
      <c r="L5083" t="b">
        <v>0</v>
      </c>
      <c r="M5083" t="b">
        <v>0</v>
      </c>
      <c r="N5083" s="1">
        <v>44360.009583333333</v>
      </c>
      <c r="P5083" t="b">
        <v>0</v>
      </c>
      <c r="W5083" t="s">
        <v>2046</v>
      </c>
      <c r="X5083" t="b">
        <v>0</v>
      </c>
      <c r="Y5083" t="b">
        <v>0</v>
      </c>
      <c r="AD5083" t="s">
        <v>9945</v>
      </c>
      <c r="AE5083" t="s">
        <v>3382</v>
      </c>
      <c r="AG5083" t="b">
        <v>0</v>
      </c>
      <c r="AI5083" t="b">
        <v>1</v>
      </c>
      <c r="AJ5083" t="s">
        <v>93</v>
      </c>
      <c r="AN5083" t="b">
        <v>0</v>
      </c>
      <c r="AO5083" t="s">
        <v>3400</v>
      </c>
      <c r="AS5083" t="b">
        <v>0</v>
      </c>
      <c r="AV5083" t="b">
        <v>0</v>
      </c>
      <c r="BB5083" s="1">
        <v>44360.008842592593</v>
      </c>
      <c r="BC5083" t="s">
        <v>3404</v>
      </c>
      <c r="BD5083" s="1">
        <v>44360.008842592593</v>
      </c>
      <c r="BE5083" s="1">
        <v>44360.007824074077</v>
      </c>
      <c r="BF5083" t="s">
        <v>9946</v>
      </c>
      <c r="BG5083" t="s">
        <v>4202</v>
      </c>
      <c r="BI5083" t="b">
        <v>0</v>
      </c>
      <c r="BJ5083" s="1">
        <v>44360.967766203707</v>
      </c>
      <c r="BK5083" s="1">
        <v>44360.012453703705</v>
      </c>
      <c r="BL5083" t="b">
        <v>0</v>
      </c>
      <c r="BM5083" t="s">
        <v>61</v>
      </c>
      <c r="BO5083" t="s">
        <v>3157</v>
      </c>
      <c r="BT5083" t="b">
        <v>0</v>
      </c>
      <c r="BU5083" t="s">
        <v>53</v>
      </c>
      <c r="BV5083" t="s">
        <v>3384</v>
      </c>
      <c r="BW5083" t="s">
        <v>3385</v>
      </c>
      <c r="BX5083" t="b">
        <v>0</v>
      </c>
      <c r="BZ5083" t="b">
        <v>0</v>
      </c>
      <c r="CC5083" t="b">
        <v>0</v>
      </c>
      <c r="CD5083">
        <v>0</v>
      </c>
      <c r="CE5083">
        <v>0</v>
      </c>
      <c r="CF5083">
        <v>1</v>
      </c>
      <c r="CG5083">
        <v>0</v>
      </c>
      <c r="CL5083">
        <v>1</v>
      </c>
      <c r="CM5083">
        <v>7</v>
      </c>
      <c r="CO5083">
        <v>1</v>
      </c>
    </row>
    <row r="5084" spans="1:93" x14ac:dyDescent="0.3">
      <c r="A5084" t="b">
        <v>0</v>
      </c>
      <c r="B5084" t="b">
        <v>0</v>
      </c>
      <c r="H5084" t="b">
        <v>0</v>
      </c>
      <c r="K5084" t="s">
        <v>21</v>
      </c>
      <c r="L5084" t="b">
        <v>0</v>
      </c>
      <c r="M5084" t="b">
        <v>0</v>
      </c>
      <c r="N5084" s="1">
        <v>44342.133530092593</v>
      </c>
      <c r="P5084" t="b">
        <v>0</v>
      </c>
      <c r="W5084" t="s">
        <v>2046</v>
      </c>
      <c r="X5084" t="b">
        <v>0</v>
      </c>
      <c r="Y5084" t="b">
        <v>0</v>
      </c>
      <c r="AD5084" t="s">
        <v>9947</v>
      </c>
      <c r="AE5084" t="s">
        <v>3382</v>
      </c>
      <c r="AG5084" t="b">
        <v>0</v>
      </c>
      <c r="AI5084" t="b">
        <v>1</v>
      </c>
      <c r="AJ5084" t="s">
        <v>93</v>
      </c>
      <c r="AN5084" t="b">
        <v>0</v>
      </c>
      <c r="AO5084" t="s">
        <v>3400</v>
      </c>
      <c r="AS5084" t="b">
        <v>0</v>
      </c>
      <c r="AV5084" t="b">
        <v>0</v>
      </c>
      <c r="BB5084" s="1">
        <v>44342.132615740738</v>
      </c>
      <c r="BC5084" t="s">
        <v>3404</v>
      </c>
      <c r="BD5084" s="1">
        <v>44342.132604166669</v>
      </c>
      <c r="BE5084" s="1">
        <v>44342.130613425928</v>
      </c>
      <c r="BG5084" t="s">
        <v>3412</v>
      </c>
      <c r="BI5084" t="b">
        <v>0</v>
      </c>
      <c r="BJ5084" s="1">
        <v>44342.445972222224</v>
      </c>
      <c r="BK5084" s="1">
        <v>44342.132638888892</v>
      </c>
      <c r="BL5084" t="b">
        <v>0</v>
      </c>
      <c r="BM5084" t="s">
        <v>61</v>
      </c>
      <c r="BO5084" t="s">
        <v>3157</v>
      </c>
      <c r="BT5084" t="b">
        <v>0</v>
      </c>
      <c r="BU5084" t="s">
        <v>80</v>
      </c>
      <c r="BV5084" t="s">
        <v>3384</v>
      </c>
      <c r="BW5084" t="s">
        <v>3385</v>
      </c>
      <c r="BX5084" t="b">
        <v>0</v>
      </c>
      <c r="BZ5084" t="b">
        <v>0</v>
      </c>
      <c r="CC5084" t="b">
        <v>0</v>
      </c>
      <c r="CD5084">
        <v>0</v>
      </c>
      <c r="CE5084">
        <v>0</v>
      </c>
      <c r="CF5084">
        <v>2</v>
      </c>
      <c r="CG5084">
        <v>0</v>
      </c>
      <c r="CL5084">
        <v>1</v>
      </c>
      <c r="CM5084">
        <v>20</v>
      </c>
      <c r="CO5084">
        <v>1</v>
      </c>
    </row>
    <row r="5085" spans="1:93" x14ac:dyDescent="0.3">
      <c r="A5085" t="b">
        <v>0</v>
      </c>
      <c r="B5085" t="b">
        <v>0</v>
      </c>
      <c r="H5085" t="b">
        <v>0</v>
      </c>
      <c r="K5085" t="s">
        <v>931</v>
      </c>
      <c r="L5085" t="b">
        <v>0</v>
      </c>
      <c r="M5085" t="b">
        <v>0</v>
      </c>
      <c r="N5085" s="1">
        <v>44145.623402777775</v>
      </c>
      <c r="P5085" t="b">
        <v>0</v>
      </c>
      <c r="W5085" t="s">
        <v>2046</v>
      </c>
      <c r="X5085" t="b">
        <v>0</v>
      </c>
      <c r="Y5085" t="b">
        <v>0</v>
      </c>
      <c r="Z5085" s="2">
        <v>44158</v>
      </c>
      <c r="AD5085" t="s">
        <v>9948</v>
      </c>
      <c r="AE5085" t="s">
        <v>3872</v>
      </c>
      <c r="AG5085" t="b">
        <v>0</v>
      </c>
      <c r="AI5085" t="b">
        <v>1</v>
      </c>
      <c r="AJ5085" t="s">
        <v>3392</v>
      </c>
      <c r="AN5085" t="b">
        <v>0</v>
      </c>
      <c r="AO5085" t="s">
        <v>3291</v>
      </c>
      <c r="AS5085" t="b">
        <v>0</v>
      </c>
      <c r="AV5085" t="b">
        <v>0</v>
      </c>
      <c r="BB5085" s="1">
        <v>44145.621377314812</v>
      </c>
      <c r="BC5085" t="s">
        <v>3404</v>
      </c>
      <c r="BD5085" s="1">
        <v>44145.621365740742</v>
      </c>
      <c r="BE5085" s="1">
        <v>44145.61650462963</v>
      </c>
      <c r="BI5085" t="b">
        <v>0</v>
      </c>
      <c r="BJ5085" s="1">
        <v>44145.622175925928</v>
      </c>
      <c r="BK5085" s="1">
        <v>44295.909456018519</v>
      </c>
      <c r="BL5085" t="b">
        <v>0</v>
      </c>
      <c r="BM5085" t="s">
        <v>42</v>
      </c>
      <c r="BO5085" t="s">
        <v>3157</v>
      </c>
      <c r="BT5085" t="b">
        <v>0</v>
      </c>
      <c r="BU5085" t="s">
        <v>70</v>
      </c>
      <c r="BV5085" t="s">
        <v>3384</v>
      </c>
      <c r="BW5085" t="s">
        <v>3385</v>
      </c>
      <c r="BX5085" t="b">
        <v>0</v>
      </c>
      <c r="BZ5085" t="b">
        <v>0</v>
      </c>
      <c r="CC5085" t="b">
        <v>0</v>
      </c>
      <c r="CD5085">
        <v>0</v>
      </c>
      <c r="CE5085">
        <v>0</v>
      </c>
      <c r="CF5085">
        <v>2</v>
      </c>
      <c r="CG5085">
        <v>0</v>
      </c>
      <c r="CL5085">
        <v>1</v>
      </c>
      <c r="CM5085">
        <v>0</v>
      </c>
      <c r="CO5085">
        <v>1</v>
      </c>
    </row>
    <row r="5086" spans="1:93" x14ac:dyDescent="0.3">
      <c r="A5086" t="b">
        <v>0</v>
      </c>
      <c r="B5086" t="b">
        <v>0</v>
      </c>
      <c r="H5086" t="b">
        <v>0</v>
      </c>
      <c r="K5086" t="s">
        <v>21</v>
      </c>
      <c r="L5086" t="b">
        <v>0</v>
      </c>
      <c r="M5086" t="b">
        <v>0</v>
      </c>
      <c r="N5086" s="1">
        <v>44319.75209490741</v>
      </c>
      <c r="P5086" t="b">
        <v>0</v>
      </c>
      <c r="W5086" t="s">
        <v>2046</v>
      </c>
      <c r="X5086" t="b">
        <v>0</v>
      </c>
      <c r="Y5086" t="b">
        <v>0</v>
      </c>
      <c r="AD5086" t="s">
        <v>9949</v>
      </c>
      <c r="AE5086" t="s">
        <v>3382</v>
      </c>
      <c r="AG5086" t="b">
        <v>0</v>
      </c>
      <c r="AI5086" t="b">
        <v>1</v>
      </c>
      <c r="AJ5086" t="s">
        <v>93</v>
      </c>
      <c r="AN5086" t="b">
        <v>0</v>
      </c>
      <c r="AO5086" t="s">
        <v>3291</v>
      </c>
      <c r="AS5086" t="b">
        <v>0</v>
      </c>
      <c r="AV5086" t="b">
        <v>0</v>
      </c>
      <c r="BB5086" s="1">
        <v>44319.750659722224</v>
      </c>
      <c r="BC5086" t="s">
        <v>3404</v>
      </c>
      <c r="BD5086" s="1">
        <v>44319.750648148147</v>
      </c>
      <c r="BE5086" s="1">
        <v>44319.748923611114</v>
      </c>
      <c r="BG5086" t="s">
        <v>3412</v>
      </c>
      <c r="BI5086" t="b">
        <v>0</v>
      </c>
      <c r="BJ5086" s="1">
        <v>44351.513518518521</v>
      </c>
      <c r="BK5086" s="1">
        <v>44365.815706018519</v>
      </c>
      <c r="BL5086" t="b">
        <v>0</v>
      </c>
      <c r="BM5086" t="s">
        <v>32</v>
      </c>
      <c r="BO5086" t="s">
        <v>3157</v>
      </c>
      <c r="BT5086" t="b">
        <v>0</v>
      </c>
      <c r="BU5086" t="s">
        <v>202</v>
      </c>
      <c r="BV5086" t="s">
        <v>3406</v>
      </c>
      <c r="BW5086" t="s">
        <v>3385</v>
      </c>
      <c r="BX5086" t="b">
        <v>0</v>
      </c>
      <c r="BZ5086" t="b">
        <v>0</v>
      </c>
      <c r="CC5086" t="b">
        <v>0</v>
      </c>
      <c r="CD5086">
        <v>0</v>
      </c>
      <c r="CE5086">
        <v>0</v>
      </c>
      <c r="CF5086">
        <v>4</v>
      </c>
      <c r="CG5086">
        <v>0</v>
      </c>
      <c r="CL5086">
        <v>1</v>
      </c>
      <c r="CM5086">
        <v>58</v>
      </c>
      <c r="CO5086">
        <v>1</v>
      </c>
    </row>
    <row r="5087" spans="1:93" x14ac:dyDescent="0.3">
      <c r="A5087" t="b">
        <v>0</v>
      </c>
      <c r="B5087" t="b">
        <v>0</v>
      </c>
      <c r="H5087" t="b">
        <v>0</v>
      </c>
      <c r="K5087" t="s">
        <v>21</v>
      </c>
      <c r="L5087" t="b">
        <v>0</v>
      </c>
      <c r="M5087" t="b">
        <v>0</v>
      </c>
      <c r="N5087" s="1">
        <v>44372.126805555556</v>
      </c>
      <c r="P5087" t="b">
        <v>0</v>
      </c>
      <c r="W5087" t="s">
        <v>2046</v>
      </c>
      <c r="X5087" t="b">
        <v>0</v>
      </c>
      <c r="Y5087" t="b">
        <v>0</v>
      </c>
      <c r="AD5087" t="s">
        <v>9950</v>
      </c>
      <c r="AE5087" t="s">
        <v>3418</v>
      </c>
      <c r="AG5087" t="b">
        <v>0</v>
      </c>
      <c r="AI5087" t="b">
        <v>1</v>
      </c>
      <c r="AJ5087" t="s">
        <v>93</v>
      </c>
      <c r="AN5087" t="b">
        <v>0</v>
      </c>
      <c r="AO5087" t="s">
        <v>3291</v>
      </c>
      <c r="AS5087" t="b">
        <v>0</v>
      </c>
      <c r="AV5087" t="b">
        <v>0</v>
      </c>
      <c r="BB5087" s="1">
        <v>44372.124409722222</v>
      </c>
      <c r="BC5087" t="s">
        <v>3404</v>
      </c>
      <c r="BD5087" s="1">
        <v>44372.124398148146</v>
      </c>
      <c r="BE5087" s="1">
        <v>44372.123136574075</v>
      </c>
      <c r="BI5087" t="b">
        <v>0</v>
      </c>
      <c r="BJ5087" s="1">
        <v>44372.124432870369</v>
      </c>
      <c r="BK5087" s="1">
        <v>44372.124409722222</v>
      </c>
      <c r="BL5087" t="b">
        <v>0</v>
      </c>
      <c r="BM5087" t="s">
        <v>32</v>
      </c>
      <c r="BO5087" t="s">
        <v>3157</v>
      </c>
      <c r="BT5087" t="b">
        <v>0</v>
      </c>
      <c r="BU5087" t="s">
        <v>202</v>
      </c>
      <c r="BV5087" t="s">
        <v>3384</v>
      </c>
      <c r="BW5087" t="s">
        <v>3385</v>
      </c>
      <c r="BX5087" t="b">
        <v>0</v>
      </c>
      <c r="BZ5087" t="b">
        <v>0</v>
      </c>
      <c r="CC5087" t="b">
        <v>0</v>
      </c>
      <c r="CD5087">
        <v>0</v>
      </c>
      <c r="CE5087">
        <v>0</v>
      </c>
      <c r="CF5087">
        <v>1</v>
      </c>
      <c r="CG5087">
        <v>0</v>
      </c>
      <c r="CL5087">
        <v>1</v>
      </c>
      <c r="CM5087">
        <v>5</v>
      </c>
      <c r="CO5087">
        <v>1</v>
      </c>
    </row>
    <row r="5088" spans="1:93" x14ac:dyDescent="0.3">
      <c r="A5088" t="b">
        <v>0</v>
      </c>
      <c r="B5088" t="b">
        <v>0</v>
      </c>
      <c r="H5088" t="b">
        <v>0</v>
      </c>
      <c r="K5088" t="s">
        <v>21</v>
      </c>
      <c r="L5088" t="b">
        <v>0</v>
      </c>
      <c r="M5088" t="b">
        <v>0</v>
      </c>
      <c r="N5088" s="1">
        <v>44332.028078703705</v>
      </c>
      <c r="P5088" t="b">
        <v>0</v>
      </c>
      <c r="W5088" t="s">
        <v>2046</v>
      </c>
      <c r="X5088" t="b">
        <v>0</v>
      </c>
      <c r="Y5088" t="b">
        <v>0</v>
      </c>
      <c r="AD5088" t="s">
        <v>9951</v>
      </c>
      <c r="AE5088" t="s">
        <v>3382</v>
      </c>
      <c r="AG5088" t="b">
        <v>0</v>
      </c>
      <c r="AI5088" t="b">
        <v>1</v>
      </c>
      <c r="AJ5088" t="s">
        <v>93</v>
      </c>
      <c r="AN5088" t="b">
        <v>0</v>
      </c>
      <c r="AO5088" t="s">
        <v>3291</v>
      </c>
      <c r="AS5088" t="b">
        <v>0</v>
      </c>
      <c r="AV5088" t="b">
        <v>0</v>
      </c>
      <c r="BB5088" s="1">
        <v>44332.027256944442</v>
      </c>
      <c r="BC5088" t="s">
        <v>3404</v>
      </c>
      <c r="BD5088" s="1">
        <v>44332.027256944442</v>
      </c>
      <c r="BE5088" s="1">
        <v>44332.024027777778</v>
      </c>
      <c r="BI5088" t="b">
        <v>0</v>
      </c>
      <c r="BJ5088" s="1">
        <v>44332.02784722222</v>
      </c>
      <c r="BK5088" s="1">
        <v>44336.814768518518</v>
      </c>
      <c r="BL5088" t="b">
        <v>0</v>
      </c>
      <c r="BM5088" t="s">
        <v>32</v>
      </c>
      <c r="BO5088" t="s">
        <v>3157</v>
      </c>
      <c r="BT5088" t="b">
        <v>0</v>
      </c>
      <c r="BU5088" t="s">
        <v>437</v>
      </c>
      <c r="BV5088" t="s">
        <v>3384</v>
      </c>
      <c r="BW5088" t="s">
        <v>3385</v>
      </c>
      <c r="BX5088" t="b">
        <v>0</v>
      </c>
      <c r="BZ5088" t="b">
        <v>0</v>
      </c>
      <c r="CC5088" t="b">
        <v>0</v>
      </c>
      <c r="CD5088">
        <v>0</v>
      </c>
      <c r="CE5088">
        <v>0</v>
      </c>
      <c r="CF5088">
        <v>4</v>
      </c>
      <c r="CG5088">
        <v>0</v>
      </c>
      <c r="CL5088">
        <v>1</v>
      </c>
      <c r="CM5088">
        <v>7</v>
      </c>
      <c r="CO5088">
        <v>1</v>
      </c>
    </row>
    <row r="5089" spans="1:93" x14ac:dyDescent="0.3">
      <c r="A5089" t="b">
        <v>0</v>
      </c>
      <c r="B5089" t="b">
        <v>0</v>
      </c>
      <c r="H5089" t="b">
        <v>0</v>
      </c>
      <c r="K5089" t="s">
        <v>21</v>
      </c>
      <c r="L5089" t="b">
        <v>0</v>
      </c>
      <c r="M5089" t="b">
        <v>0</v>
      </c>
      <c r="N5089" s="1">
        <v>44314.805138888885</v>
      </c>
      <c r="P5089" t="b">
        <v>0</v>
      </c>
      <c r="W5089" t="s">
        <v>2046</v>
      </c>
      <c r="X5089" t="b">
        <v>0</v>
      </c>
      <c r="Y5089" t="b">
        <v>0</v>
      </c>
      <c r="AD5089" t="s">
        <v>9952</v>
      </c>
      <c r="AE5089" t="s">
        <v>3382</v>
      </c>
      <c r="AG5089" t="b">
        <v>0</v>
      </c>
      <c r="AI5089" t="b">
        <v>1</v>
      </c>
      <c r="AJ5089" t="s">
        <v>93</v>
      </c>
      <c r="AN5089" t="b">
        <v>0</v>
      </c>
      <c r="AO5089" t="s">
        <v>3291</v>
      </c>
      <c r="AS5089" t="b">
        <v>0</v>
      </c>
      <c r="AV5089" t="b">
        <v>0</v>
      </c>
      <c r="BB5089" s="1">
        <v>44314.803738425922</v>
      </c>
      <c r="BC5089" t="s">
        <v>3404</v>
      </c>
      <c r="BD5089" s="1">
        <v>44314.803726851853</v>
      </c>
      <c r="BE5089" s="1">
        <v>44162.904629629629</v>
      </c>
      <c r="BG5089" t="s">
        <v>3412</v>
      </c>
      <c r="BI5089" t="b">
        <v>0</v>
      </c>
      <c r="BJ5089" s="1">
        <v>44315.68246527778</v>
      </c>
      <c r="BK5089" s="1">
        <v>44314.803738425922</v>
      </c>
      <c r="BL5089" t="b">
        <v>0</v>
      </c>
      <c r="BM5089" t="s">
        <v>32</v>
      </c>
      <c r="BO5089" t="s">
        <v>3157</v>
      </c>
      <c r="BT5089" t="b">
        <v>0</v>
      </c>
      <c r="BU5089" t="s">
        <v>176</v>
      </c>
      <c r="BV5089" t="s">
        <v>3384</v>
      </c>
      <c r="BW5089" t="s">
        <v>3385</v>
      </c>
      <c r="BX5089" t="b">
        <v>0</v>
      </c>
      <c r="BZ5089" t="b">
        <v>0</v>
      </c>
      <c r="CC5089" t="b">
        <v>0</v>
      </c>
      <c r="CD5089">
        <v>0</v>
      </c>
      <c r="CE5089">
        <v>0</v>
      </c>
      <c r="CF5089">
        <v>1</v>
      </c>
      <c r="CG5089">
        <v>0</v>
      </c>
      <c r="CL5089">
        <v>1</v>
      </c>
      <c r="CM5089">
        <v>9</v>
      </c>
      <c r="CO5089">
        <v>1</v>
      </c>
    </row>
    <row r="5090" spans="1:93" x14ac:dyDescent="0.3">
      <c r="A5090" t="b">
        <v>0</v>
      </c>
      <c r="B5090" t="b">
        <v>0</v>
      </c>
      <c r="H5090" t="b">
        <v>0</v>
      </c>
      <c r="K5090" t="s">
        <v>21</v>
      </c>
      <c r="L5090" t="b">
        <v>0</v>
      </c>
      <c r="M5090" t="b">
        <v>0</v>
      </c>
      <c r="N5090" s="1">
        <v>44375.93990740741</v>
      </c>
      <c r="P5090" t="b">
        <v>0</v>
      </c>
      <c r="W5090" t="s">
        <v>2046</v>
      </c>
      <c r="X5090" t="b">
        <v>0</v>
      </c>
      <c r="Y5090" t="b">
        <v>0</v>
      </c>
      <c r="AD5090" t="s">
        <v>9953</v>
      </c>
      <c r="AE5090" t="s">
        <v>3382</v>
      </c>
      <c r="AG5090" t="b">
        <v>0</v>
      </c>
      <c r="AI5090" t="b">
        <v>1</v>
      </c>
      <c r="AJ5090" t="s">
        <v>93</v>
      </c>
      <c r="AN5090" t="b">
        <v>0</v>
      </c>
      <c r="AO5090" t="s">
        <v>3291</v>
      </c>
      <c r="AS5090" t="b">
        <v>0</v>
      </c>
      <c r="AV5090" t="b">
        <v>0</v>
      </c>
      <c r="BB5090" s="1">
        <v>44375.936944444446</v>
      </c>
      <c r="BC5090" t="s">
        <v>3404</v>
      </c>
      <c r="BD5090" s="1">
        <v>44375.936932870369</v>
      </c>
      <c r="BE5090" s="1">
        <v>44375.930856481478</v>
      </c>
      <c r="BG5090" t="s">
        <v>3412</v>
      </c>
      <c r="BI5090" t="b">
        <v>0</v>
      </c>
      <c r="BJ5090" s="1">
        <v>44375.936944444446</v>
      </c>
      <c r="BK5090" s="1">
        <v>44375.936944444446</v>
      </c>
      <c r="BL5090" t="b">
        <v>0</v>
      </c>
      <c r="BM5090" t="s">
        <v>32</v>
      </c>
      <c r="BO5090" t="s">
        <v>3157</v>
      </c>
      <c r="BT5090" t="b">
        <v>0</v>
      </c>
      <c r="BU5090" t="s">
        <v>53</v>
      </c>
      <c r="BV5090" t="s">
        <v>3384</v>
      </c>
      <c r="BW5090" t="s">
        <v>3385</v>
      </c>
      <c r="BX5090" t="b">
        <v>0</v>
      </c>
      <c r="BZ5090" t="b">
        <v>0</v>
      </c>
      <c r="CC5090" t="b">
        <v>0</v>
      </c>
      <c r="CD5090">
        <v>0</v>
      </c>
      <c r="CE5090">
        <v>0</v>
      </c>
      <c r="CF5090">
        <v>1</v>
      </c>
      <c r="CG5090">
        <v>0</v>
      </c>
      <c r="CL5090">
        <v>1</v>
      </c>
      <c r="CM5090">
        <v>8</v>
      </c>
      <c r="CO5090">
        <v>1</v>
      </c>
    </row>
    <row r="5091" spans="1:93" x14ac:dyDescent="0.3">
      <c r="A5091" t="b">
        <v>0</v>
      </c>
      <c r="B5091" t="b">
        <v>0</v>
      </c>
      <c r="H5091" t="b">
        <v>0</v>
      </c>
      <c r="K5091" t="s">
        <v>21</v>
      </c>
      <c r="L5091" t="b">
        <v>0</v>
      </c>
      <c r="M5091" t="b">
        <v>0</v>
      </c>
      <c r="N5091" s="1">
        <v>44335.902997685182</v>
      </c>
      <c r="P5091" t="b">
        <v>0</v>
      </c>
      <c r="W5091" t="s">
        <v>2046</v>
      </c>
      <c r="X5091" t="b">
        <v>0</v>
      </c>
      <c r="Y5091" t="b">
        <v>0</v>
      </c>
      <c r="AD5091" t="s">
        <v>9954</v>
      </c>
      <c r="AE5091" t="s">
        <v>3382</v>
      </c>
      <c r="AG5091" t="b">
        <v>0</v>
      </c>
      <c r="AI5091" t="b">
        <v>1</v>
      </c>
      <c r="AJ5091" t="s">
        <v>93</v>
      </c>
      <c r="AN5091" t="b">
        <v>0</v>
      </c>
      <c r="AO5091" t="s">
        <v>3291</v>
      </c>
      <c r="AS5091" t="b">
        <v>0</v>
      </c>
      <c r="AV5091" t="b">
        <v>0</v>
      </c>
      <c r="BB5091" s="1">
        <v>44335.902546296296</v>
      </c>
      <c r="BC5091" t="s">
        <v>3404</v>
      </c>
      <c r="BD5091" s="1">
        <v>44335.902546296296</v>
      </c>
      <c r="BE5091" s="1">
        <v>44335.879351851851</v>
      </c>
      <c r="BG5091" t="s">
        <v>3412</v>
      </c>
      <c r="BI5091" t="b">
        <v>0</v>
      </c>
      <c r="BJ5091" s="1">
        <v>44336.087592592594</v>
      </c>
      <c r="BK5091" s="1">
        <v>44354.639108796298</v>
      </c>
      <c r="BL5091" t="b">
        <v>0</v>
      </c>
      <c r="BM5091" t="s">
        <v>32</v>
      </c>
      <c r="BO5091" t="s">
        <v>3157</v>
      </c>
      <c r="BT5091" t="b">
        <v>0</v>
      </c>
      <c r="BU5091" t="s">
        <v>388</v>
      </c>
      <c r="BV5091" t="s">
        <v>3384</v>
      </c>
      <c r="BW5091" t="s">
        <v>3385</v>
      </c>
      <c r="BX5091" t="b">
        <v>0</v>
      </c>
      <c r="BZ5091" t="b">
        <v>0</v>
      </c>
      <c r="CC5091" t="b">
        <v>0</v>
      </c>
      <c r="CD5091">
        <v>0</v>
      </c>
      <c r="CE5091">
        <v>0</v>
      </c>
      <c r="CF5091">
        <v>2</v>
      </c>
      <c r="CG5091">
        <v>0</v>
      </c>
      <c r="CL5091">
        <v>1</v>
      </c>
      <c r="CM5091">
        <v>34</v>
      </c>
      <c r="CO5091">
        <v>1</v>
      </c>
    </row>
    <row r="5092" spans="1:93" x14ac:dyDescent="0.3">
      <c r="A5092" t="b">
        <v>0</v>
      </c>
      <c r="B5092" t="b">
        <v>0</v>
      </c>
      <c r="H5092" t="b">
        <v>0</v>
      </c>
      <c r="K5092" t="s">
        <v>21</v>
      </c>
      <c r="L5092" t="b">
        <v>0</v>
      </c>
      <c r="M5092" t="b">
        <v>0</v>
      </c>
      <c r="N5092" s="1">
        <v>44351.797650462962</v>
      </c>
      <c r="P5092" t="b">
        <v>0</v>
      </c>
      <c r="W5092" t="s">
        <v>2046</v>
      </c>
      <c r="X5092" t="b">
        <v>0</v>
      </c>
      <c r="Y5092" t="b">
        <v>0</v>
      </c>
      <c r="AD5092" t="s">
        <v>9955</v>
      </c>
      <c r="AE5092" t="s">
        <v>3382</v>
      </c>
      <c r="AG5092" t="b">
        <v>0</v>
      </c>
      <c r="AI5092" t="b">
        <v>1</v>
      </c>
      <c r="AJ5092" t="s">
        <v>93</v>
      </c>
      <c r="AN5092" t="b">
        <v>0</v>
      </c>
      <c r="AO5092" t="s">
        <v>3291</v>
      </c>
      <c r="AS5092" t="b">
        <v>0</v>
      </c>
      <c r="AV5092" t="b">
        <v>0</v>
      </c>
      <c r="BB5092" s="1">
        <v>44351.796736111108</v>
      </c>
      <c r="BC5092" t="s">
        <v>3404</v>
      </c>
      <c r="BD5092" s="1">
        <v>44351.796724537038</v>
      </c>
      <c r="BE5092" s="1">
        <v>44351.776446759257</v>
      </c>
      <c r="BG5092" t="s">
        <v>3412</v>
      </c>
      <c r="BI5092" t="b">
        <v>0</v>
      </c>
      <c r="BJ5092" s="1">
        <v>44351.796759259261</v>
      </c>
      <c r="BK5092" s="1">
        <v>44351.796736111108</v>
      </c>
      <c r="BL5092" t="b">
        <v>0</v>
      </c>
      <c r="BM5092" t="s">
        <v>32</v>
      </c>
      <c r="BO5092" t="s">
        <v>3157</v>
      </c>
      <c r="BT5092" t="b">
        <v>0</v>
      </c>
      <c r="BU5092" t="s">
        <v>202</v>
      </c>
      <c r="BV5092" t="s">
        <v>3384</v>
      </c>
      <c r="BW5092" t="s">
        <v>3385</v>
      </c>
      <c r="BX5092" t="b">
        <v>0</v>
      </c>
      <c r="BZ5092" t="b">
        <v>0</v>
      </c>
      <c r="CC5092" t="b">
        <v>0</v>
      </c>
      <c r="CD5092">
        <v>0</v>
      </c>
      <c r="CE5092">
        <v>0</v>
      </c>
      <c r="CF5092">
        <v>2</v>
      </c>
      <c r="CG5092">
        <v>0</v>
      </c>
      <c r="CL5092">
        <v>1</v>
      </c>
      <c r="CM5092">
        <v>13</v>
      </c>
      <c r="CO5092">
        <v>1</v>
      </c>
    </row>
    <row r="5093" spans="1:93" x14ac:dyDescent="0.3">
      <c r="A5093" t="b">
        <v>0</v>
      </c>
      <c r="B5093" t="b">
        <v>0</v>
      </c>
      <c r="H5093" t="b">
        <v>0</v>
      </c>
      <c r="K5093" t="s">
        <v>21</v>
      </c>
      <c r="L5093" t="b">
        <v>0</v>
      </c>
      <c r="M5093" t="b">
        <v>0</v>
      </c>
      <c r="N5093" s="1">
        <v>44354.32708333333</v>
      </c>
      <c r="P5093" t="b">
        <v>0</v>
      </c>
      <c r="W5093" t="s">
        <v>2046</v>
      </c>
      <c r="X5093" t="b">
        <v>0</v>
      </c>
      <c r="Y5093" t="b">
        <v>0</v>
      </c>
      <c r="AD5093" t="s">
        <v>9956</v>
      </c>
      <c r="AE5093" t="s">
        <v>3382</v>
      </c>
      <c r="AG5093" t="b">
        <v>0</v>
      </c>
      <c r="AI5093" t="b">
        <v>1</v>
      </c>
      <c r="AJ5093" t="s">
        <v>93</v>
      </c>
      <c r="AN5093" t="b">
        <v>0</v>
      </c>
      <c r="AO5093" t="s">
        <v>3291</v>
      </c>
      <c r="AS5093" t="b">
        <v>0</v>
      </c>
      <c r="AV5093" t="b">
        <v>0</v>
      </c>
      <c r="BB5093" s="1">
        <v>44354.325462962966</v>
      </c>
      <c r="BC5093" t="s">
        <v>3404</v>
      </c>
      <c r="BD5093" s="1">
        <v>44354.325462962966</v>
      </c>
      <c r="BE5093" s="1">
        <v>44354.32366898148</v>
      </c>
      <c r="BG5093" t="s">
        <v>3412</v>
      </c>
      <c r="BI5093" t="b">
        <v>0</v>
      </c>
      <c r="BJ5093" s="1">
        <v>44358.106099537035</v>
      </c>
      <c r="BK5093" s="1">
        <v>44354.325462962966</v>
      </c>
      <c r="BL5093" t="b">
        <v>0</v>
      </c>
      <c r="BM5093" t="s">
        <v>32</v>
      </c>
      <c r="BO5093" t="s">
        <v>3157</v>
      </c>
      <c r="BT5093" t="b">
        <v>0</v>
      </c>
      <c r="BU5093" t="s">
        <v>66</v>
      </c>
      <c r="BV5093" t="s">
        <v>3384</v>
      </c>
      <c r="BW5093" t="s">
        <v>3385</v>
      </c>
      <c r="BX5093" t="b">
        <v>0</v>
      </c>
      <c r="BZ5093" t="b">
        <v>0</v>
      </c>
      <c r="CC5093" t="b">
        <v>0</v>
      </c>
      <c r="CD5093">
        <v>0</v>
      </c>
      <c r="CE5093">
        <v>0</v>
      </c>
      <c r="CF5093">
        <v>2</v>
      </c>
      <c r="CG5093">
        <v>0</v>
      </c>
      <c r="CL5093">
        <v>1</v>
      </c>
      <c r="CM5093">
        <v>12</v>
      </c>
      <c r="CO5093">
        <v>1</v>
      </c>
    </row>
    <row r="5094" spans="1:93" x14ac:dyDescent="0.3">
      <c r="A5094" t="b">
        <v>0</v>
      </c>
      <c r="B5094" t="b">
        <v>0</v>
      </c>
      <c r="H5094" t="b">
        <v>0</v>
      </c>
      <c r="K5094" t="s">
        <v>21</v>
      </c>
      <c r="L5094" t="b">
        <v>0</v>
      </c>
      <c r="M5094" t="b">
        <v>0</v>
      </c>
      <c r="N5094" s="1">
        <v>44335.666805555556</v>
      </c>
      <c r="P5094" t="b">
        <v>0</v>
      </c>
      <c r="W5094" t="s">
        <v>2046</v>
      </c>
      <c r="X5094" t="b">
        <v>0</v>
      </c>
      <c r="Y5094" t="b">
        <v>0</v>
      </c>
      <c r="AD5094" t="s">
        <v>9957</v>
      </c>
      <c r="AE5094" t="s">
        <v>3382</v>
      </c>
      <c r="AG5094" t="b">
        <v>0</v>
      </c>
      <c r="AI5094" t="b">
        <v>1</v>
      </c>
      <c r="AJ5094" t="s">
        <v>93</v>
      </c>
      <c r="AN5094" t="b">
        <v>0</v>
      </c>
      <c r="AO5094" t="s">
        <v>3291</v>
      </c>
      <c r="AS5094" t="b">
        <v>0</v>
      </c>
      <c r="AV5094" t="b">
        <v>0</v>
      </c>
      <c r="BB5094" s="1">
        <v>44335.665081018517</v>
      </c>
      <c r="BC5094" t="s">
        <v>3404</v>
      </c>
      <c r="BD5094" s="1">
        <v>44335.665069444447</v>
      </c>
      <c r="BE5094" s="1">
        <v>44335.662557870368</v>
      </c>
      <c r="BG5094" t="s">
        <v>3412</v>
      </c>
      <c r="BI5094" t="b">
        <v>0</v>
      </c>
      <c r="BJ5094" s="1">
        <v>44335.665092592593</v>
      </c>
      <c r="BK5094" s="1">
        <v>44335.66510416667</v>
      </c>
      <c r="BL5094" t="b">
        <v>0</v>
      </c>
      <c r="BM5094" t="s">
        <v>32</v>
      </c>
      <c r="BO5094" t="s">
        <v>3157</v>
      </c>
      <c r="BT5094" t="b">
        <v>0</v>
      </c>
      <c r="BU5094" t="s">
        <v>53</v>
      </c>
      <c r="BV5094" t="s">
        <v>3384</v>
      </c>
      <c r="BW5094" t="s">
        <v>3385</v>
      </c>
      <c r="BX5094" t="b">
        <v>0</v>
      </c>
      <c r="BZ5094" t="b">
        <v>0</v>
      </c>
      <c r="CC5094" t="b">
        <v>0</v>
      </c>
      <c r="CD5094">
        <v>0</v>
      </c>
      <c r="CE5094">
        <v>0</v>
      </c>
      <c r="CF5094">
        <v>3</v>
      </c>
      <c r="CG5094">
        <v>0</v>
      </c>
      <c r="CL5094">
        <v>1</v>
      </c>
      <c r="CM5094">
        <v>24</v>
      </c>
      <c r="CO5094">
        <v>1</v>
      </c>
    </row>
    <row r="5095" spans="1:93" x14ac:dyDescent="0.3">
      <c r="A5095" t="b">
        <v>0</v>
      </c>
      <c r="B5095" t="b">
        <v>0</v>
      </c>
      <c r="H5095" t="b">
        <v>0</v>
      </c>
      <c r="K5095" t="s">
        <v>21</v>
      </c>
      <c r="L5095" t="b">
        <v>0</v>
      </c>
      <c r="M5095" t="b">
        <v>0</v>
      </c>
      <c r="N5095" s="1">
        <v>44371.533368055556</v>
      </c>
      <c r="P5095" t="b">
        <v>0</v>
      </c>
      <c r="W5095" t="s">
        <v>2046</v>
      </c>
      <c r="X5095" t="b">
        <v>0</v>
      </c>
      <c r="Y5095" t="b">
        <v>0</v>
      </c>
      <c r="AD5095" t="s">
        <v>9958</v>
      </c>
      <c r="AE5095" t="s">
        <v>3382</v>
      </c>
      <c r="AG5095" t="b">
        <v>0</v>
      </c>
      <c r="AI5095" t="b">
        <v>1</v>
      </c>
      <c r="AJ5095" t="s">
        <v>93</v>
      </c>
      <c r="AN5095" t="b">
        <v>0</v>
      </c>
      <c r="AO5095" t="s">
        <v>3273</v>
      </c>
      <c r="AS5095" t="b">
        <v>0</v>
      </c>
      <c r="AV5095" t="b">
        <v>0</v>
      </c>
      <c r="BB5095" s="1">
        <v>44371.531423611108</v>
      </c>
      <c r="BC5095" t="s">
        <v>3404</v>
      </c>
      <c r="BD5095" s="1">
        <v>44371.531423611108</v>
      </c>
      <c r="BE5095" s="1">
        <v>44334.782754629632</v>
      </c>
      <c r="BG5095" t="s">
        <v>3495</v>
      </c>
      <c r="BI5095" t="b">
        <v>0</v>
      </c>
      <c r="BJ5095" s="1">
        <v>44376.612025462964</v>
      </c>
      <c r="BK5095" s="1">
        <v>44371.53193287037</v>
      </c>
      <c r="BL5095" t="b">
        <v>0</v>
      </c>
      <c r="BM5095" t="s">
        <v>42</v>
      </c>
      <c r="BO5095" t="s">
        <v>3157</v>
      </c>
      <c r="BT5095" t="b">
        <v>0</v>
      </c>
      <c r="BU5095" t="s">
        <v>51</v>
      </c>
      <c r="BV5095" t="s">
        <v>3406</v>
      </c>
      <c r="BW5095" t="s">
        <v>3385</v>
      </c>
      <c r="BX5095" t="b">
        <v>0</v>
      </c>
      <c r="BZ5095" t="b">
        <v>0</v>
      </c>
      <c r="CC5095" t="b">
        <v>0</v>
      </c>
      <c r="CD5095">
        <v>0</v>
      </c>
      <c r="CE5095">
        <v>0</v>
      </c>
      <c r="CF5095">
        <v>1</v>
      </c>
      <c r="CG5095">
        <v>0</v>
      </c>
      <c r="CL5095">
        <v>1</v>
      </c>
      <c r="CM5095">
        <v>67</v>
      </c>
      <c r="CO5095">
        <v>1</v>
      </c>
    </row>
    <row r="5096" spans="1:93" x14ac:dyDescent="0.3">
      <c r="A5096" t="b">
        <v>0</v>
      </c>
      <c r="B5096" t="b">
        <v>0</v>
      </c>
      <c r="H5096" t="b">
        <v>0</v>
      </c>
      <c r="K5096" t="s">
        <v>21</v>
      </c>
      <c r="L5096" t="b">
        <v>0</v>
      </c>
      <c r="M5096" t="b">
        <v>0</v>
      </c>
      <c r="N5096" s="1">
        <v>44356.49732638889</v>
      </c>
      <c r="P5096" t="b">
        <v>0</v>
      </c>
      <c r="W5096" t="s">
        <v>2046</v>
      </c>
      <c r="X5096" t="b">
        <v>0</v>
      </c>
      <c r="Y5096" t="b">
        <v>0</v>
      </c>
      <c r="AD5096" t="s">
        <v>9959</v>
      </c>
      <c r="AE5096" t="s">
        <v>3382</v>
      </c>
      <c r="AG5096" t="b">
        <v>0</v>
      </c>
      <c r="AI5096" t="b">
        <v>1</v>
      </c>
      <c r="AJ5096" t="s">
        <v>93</v>
      </c>
      <c r="AN5096" t="b">
        <v>0</v>
      </c>
      <c r="AO5096" t="s">
        <v>3273</v>
      </c>
      <c r="AS5096" t="b">
        <v>0</v>
      </c>
      <c r="AV5096" t="b">
        <v>0</v>
      </c>
      <c r="BB5096" s="1">
        <v>44356.495567129627</v>
      </c>
      <c r="BC5096" t="s">
        <v>3404</v>
      </c>
      <c r="BD5096" s="1">
        <v>44356.495567129627</v>
      </c>
      <c r="BE5096" s="1">
        <v>44356.493368055555</v>
      </c>
      <c r="BG5096" t="s">
        <v>3412</v>
      </c>
      <c r="BI5096" t="b">
        <v>0</v>
      </c>
      <c r="BJ5096" s="1">
        <v>44356.497754629629</v>
      </c>
      <c r="BK5096" s="1">
        <v>44356.495567129627</v>
      </c>
      <c r="BL5096" t="b">
        <v>0</v>
      </c>
      <c r="BM5096" t="s">
        <v>61</v>
      </c>
      <c r="BO5096" t="s">
        <v>3157</v>
      </c>
      <c r="BT5096" t="b">
        <v>0</v>
      </c>
      <c r="BU5096" t="s">
        <v>66</v>
      </c>
      <c r="BV5096" t="s">
        <v>3384</v>
      </c>
      <c r="BW5096" t="s">
        <v>3385</v>
      </c>
      <c r="BX5096" t="b">
        <v>0</v>
      </c>
      <c r="BZ5096" t="b">
        <v>0</v>
      </c>
      <c r="CC5096" t="b">
        <v>0</v>
      </c>
      <c r="CD5096">
        <v>0</v>
      </c>
      <c r="CE5096">
        <v>0</v>
      </c>
      <c r="CF5096">
        <v>2</v>
      </c>
      <c r="CG5096">
        <v>0</v>
      </c>
      <c r="CL5096">
        <v>1</v>
      </c>
      <c r="CM5096">
        <v>9</v>
      </c>
      <c r="CO5096">
        <v>1</v>
      </c>
    </row>
    <row r="5097" spans="1:93" x14ac:dyDescent="0.3">
      <c r="A5097" t="b">
        <v>0</v>
      </c>
      <c r="B5097" t="b">
        <v>0</v>
      </c>
      <c r="H5097" t="b">
        <v>0</v>
      </c>
      <c r="K5097" t="s">
        <v>9960</v>
      </c>
      <c r="L5097" t="b">
        <v>0</v>
      </c>
      <c r="M5097" t="b">
        <v>0</v>
      </c>
      <c r="N5097" s="1">
        <v>44153.565162037034</v>
      </c>
      <c r="P5097" t="b">
        <v>0</v>
      </c>
      <c r="W5097" t="s">
        <v>2046</v>
      </c>
      <c r="X5097" t="b">
        <v>0</v>
      </c>
      <c r="Y5097" t="b">
        <v>0</v>
      </c>
      <c r="AD5097" t="s">
        <v>9961</v>
      </c>
      <c r="AE5097" t="s">
        <v>3872</v>
      </c>
      <c r="AG5097" t="b">
        <v>0</v>
      </c>
      <c r="AI5097" t="b">
        <v>1</v>
      </c>
      <c r="AJ5097" t="s">
        <v>3392</v>
      </c>
      <c r="AN5097" t="b">
        <v>0</v>
      </c>
      <c r="AS5097" t="b">
        <v>0</v>
      </c>
      <c r="AV5097" t="b">
        <v>0</v>
      </c>
      <c r="BB5097" s="1">
        <v>44151.324328703704</v>
      </c>
      <c r="BC5097" t="s">
        <v>3388</v>
      </c>
      <c r="BD5097" s="1">
        <v>44151.324317129627</v>
      </c>
      <c r="BE5097" s="1">
        <v>44151.324328703704</v>
      </c>
      <c r="BI5097" t="b">
        <v>0</v>
      </c>
      <c r="BJ5097" s="1">
        <v>44152.333333333336</v>
      </c>
      <c r="BK5097" s="1">
        <v>44295.909490740742</v>
      </c>
      <c r="BL5097" t="b">
        <v>0</v>
      </c>
      <c r="BO5097" t="s">
        <v>3157</v>
      </c>
      <c r="BT5097" t="b">
        <v>0</v>
      </c>
      <c r="BU5097" t="s">
        <v>1024</v>
      </c>
      <c r="BV5097" t="s">
        <v>3384</v>
      </c>
      <c r="BW5097" t="s">
        <v>3385</v>
      </c>
      <c r="BX5097" t="b">
        <v>0</v>
      </c>
      <c r="BZ5097" t="b">
        <v>0</v>
      </c>
      <c r="CC5097" t="b">
        <v>0</v>
      </c>
      <c r="CD5097">
        <v>0</v>
      </c>
      <c r="CE5097">
        <v>0</v>
      </c>
      <c r="CF5097">
        <v>1</v>
      </c>
      <c r="CG5097">
        <v>0</v>
      </c>
      <c r="CL5097">
        <v>1</v>
      </c>
      <c r="CM5097">
        <v>0</v>
      </c>
      <c r="CO5097">
        <v>1</v>
      </c>
    </row>
    <row r="5098" spans="1:93" x14ac:dyDescent="0.3">
      <c r="A5098" t="b">
        <v>0</v>
      </c>
      <c r="B5098" t="b">
        <v>0</v>
      </c>
      <c r="H5098" t="b">
        <v>0</v>
      </c>
      <c r="K5098" t="s">
        <v>21</v>
      </c>
      <c r="L5098" t="b">
        <v>0</v>
      </c>
      <c r="M5098" t="b">
        <v>0</v>
      </c>
      <c r="N5098" s="1">
        <v>43944.068599537037</v>
      </c>
      <c r="P5098" t="b">
        <v>0</v>
      </c>
      <c r="W5098" t="s">
        <v>2046</v>
      </c>
      <c r="X5098" t="b">
        <v>0</v>
      </c>
      <c r="Y5098" t="b">
        <v>0</v>
      </c>
      <c r="Z5098" s="2">
        <v>44297</v>
      </c>
      <c r="AD5098" t="s">
        <v>9962</v>
      </c>
      <c r="AE5098" t="s">
        <v>3387</v>
      </c>
      <c r="AG5098" t="b">
        <v>0</v>
      </c>
      <c r="AI5098" t="b">
        <v>1</v>
      </c>
      <c r="AJ5098" t="s">
        <v>3383</v>
      </c>
      <c r="AN5098" t="b">
        <v>0</v>
      </c>
      <c r="AS5098" t="b">
        <v>0</v>
      </c>
      <c r="AV5098" t="b">
        <v>0</v>
      </c>
      <c r="BB5098" s="1">
        <v>43944.067569444444</v>
      </c>
      <c r="BC5098" t="s">
        <v>3388</v>
      </c>
      <c r="BD5098" s="1">
        <v>43944.067557870374</v>
      </c>
      <c r="BE5098" s="1">
        <v>43944.065960648149</v>
      </c>
      <c r="BI5098" t="b">
        <v>0</v>
      </c>
      <c r="BJ5098" s="1">
        <v>43944.067777777775</v>
      </c>
      <c r="BK5098" s="1">
        <v>43944.067777777775</v>
      </c>
      <c r="BL5098" t="b">
        <v>0</v>
      </c>
      <c r="BO5098" t="s">
        <v>3157</v>
      </c>
      <c r="BT5098" t="b">
        <v>0</v>
      </c>
      <c r="BU5098" t="s">
        <v>254</v>
      </c>
      <c r="BV5098" t="s">
        <v>3384</v>
      </c>
      <c r="BW5098" t="s">
        <v>3385</v>
      </c>
      <c r="BX5098" t="b">
        <v>0</v>
      </c>
      <c r="BZ5098" t="b">
        <v>0</v>
      </c>
      <c r="CC5098" t="b">
        <v>0</v>
      </c>
      <c r="CD5098">
        <v>0</v>
      </c>
      <c r="CE5098">
        <v>0</v>
      </c>
      <c r="CF5098">
        <v>1</v>
      </c>
      <c r="CG5098">
        <v>0</v>
      </c>
      <c r="CL5098">
        <v>1</v>
      </c>
      <c r="CM5098">
        <v>0</v>
      </c>
      <c r="CO5098">
        <v>1</v>
      </c>
    </row>
    <row r="5099" spans="1:93" x14ac:dyDescent="0.3">
      <c r="A5099" t="b">
        <v>0</v>
      </c>
      <c r="B5099" t="b">
        <v>0</v>
      </c>
      <c r="H5099" t="b">
        <v>0</v>
      </c>
      <c r="L5099" t="b">
        <v>0</v>
      </c>
      <c r="M5099" t="b">
        <v>0</v>
      </c>
      <c r="N5099" s="1">
        <v>43938.632199074076</v>
      </c>
      <c r="P5099" t="b">
        <v>0</v>
      </c>
      <c r="W5099" t="s">
        <v>2046</v>
      </c>
      <c r="X5099" t="b">
        <v>0</v>
      </c>
      <c r="Y5099" t="b">
        <v>0</v>
      </c>
      <c r="Z5099" s="2">
        <v>44297</v>
      </c>
      <c r="AD5099" t="s">
        <v>9963</v>
      </c>
      <c r="AE5099" t="s">
        <v>3387</v>
      </c>
      <c r="AG5099" t="b">
        <v>0</v>
      </c>
      <c r="AI5099" t="b">
        <v>1</v>
      </c>
      <c r="AJ5099" t="s">
        <v>3383</v>
      </c>
      <c r="AN5099" t="b">
        <v>0</v>
      </c>
      <c r="AS5099" t="b">
        <v>0</v>
      </c>
      <c r="AV5099" t="b">
        <v>0</v>
      </c>
      <c r="BB5099" s="1">
        <v>43938.631412037037</v>
      </c>
      <c r="BC5099" t="s">
        <v>3388</v>
      </c>
      <c r="BD5099" s="1">
        <v>43938.631342592591</v>
      </c>
      <c r="BE5099" s="1">
        <v>43539.815057870372</v>
      </c>
      <c r="BG5099" t="s">
        <v>4236</v>
      </c>
      <c r="BI5099" t="b">
        <v>0</v>
      </c>
      <c r="BJ5099" s="1">
        <v>43941.933530092596</v>
      </c>
      <c r="BK5099" s="1">
        <v>43941.934166666666</v>
      </c>
      <c r="BL5099" t="b">
        <v>0</v>
      </c>
      <c r="BO5099" t="s">
        <v>3157</v>
      </c>
      <c r="BT5099" t="b">
        <v>0</v>
      </c>
      <c r="BU5099" t="s">
        <v>122</v>
      </c>
      <c r="BV5099" t="s">
        <v>3384</v>
      </c>
      <c r="BW5099" t="s">
        <v>3385</v>
      </c>
      <c r="BX5099" t="b">
        <v>0</v>
      </c>
      <c r="BZ5099" t="b">
        <v>0</v>
      </c>
      <c r="CC5099" t="b">
        <v>0</v>
      </c>
      <c r="CD5099">
        <v>0</v>
      </c>
      <c r="CE5099">
        <v>0</v>
      </c>
      <c r="CF5099">
        <v>1</v>
      </c>
      <c r="CG5099">
        <v>0</v>
      </c>
      <c r="CL5099">
        <v>1</v>
      </c>
      <c r="CM5099">
        <v>0</v>
      </c>
      <c r="CO5099">
        <v>1</v>
      </c>
    </row>
    <row r="5100" spans="1:93" x14ac:dyDescent="0.3">
      <c r="A5100" t="b">
        <v>0</v>
      </c>
      <c r="B5100" t="b">
        <v>0</v>
      </c>
      <c r="H5100" t="b">
        <v>0</v>
      </c>
      <c r="L5100" t="b">
        <v>0</v>
      </c>
      <c r="M5100" t="b">
        <v>0</v>
      </c>
      <c r="N5100" s="1">
        <v>43945.678854166668</v>
      </c>
      <c r="P5100" t="b">
        <v>0</v>
      </c>
      <c r="W5100" t="s">
        <v>2046</v>
      </c>
      <c r="X5100" t="b">
        <v>0</v>
      </c>
      <c r="Y5100" t="b">
        <v>0</v>
      </c>
      <c r="Z5100" s="2">
        <v>44297</v>
      </c>
      <c r="AD5100" t="s">
        <v>9964</v>
      </c>
      <c r="AE5100" t="s">
        <v>3387</v>
      </c>
      <c r="AG5100" t="b">
        <v>0</v>
      </c>
      <c r="AI5100" t="b">
        <v>1</v>
      </c>
      <c r="AJ5100" t="s">
        <v>3383</v>
      </c>
      <c r="AN5100" t="b">
        <v>0</v>
      </c>
      <c r="AS5100" t="b">
        <v>0</v>
      </c>
      <c r="AV5100" t="b">
        <v>0</v>
      </c>
      <c r="BB5100" s="1">
        <v>43945.678553240738</v>
      </c>
      <c r="BC5100" t="s">
        <v>3388</v>
      </c>
      <c r="BD5100" s="1">
        <v>43945.678483796299</v>
      </c>
      <c r="BE5100" s="1">
        <v>43540.553657407407</v>
      </c>
      <c r="BG5100" t="s">
        <v>4236</v>
      </c>
      <c r="BI5100" t="b">
        <v>0</v>
      </c>
      <c r="BJ5100" s="1">
        <v>43952.753182870372</v>
      </c>
      <c r="BK5100" s="1">
        <v>43952.754004629627</v>
      </c>
      <c r="BL5100" t="b">
        <v>0</v>
      </c>
      <c r="BO5100" t="s">
        <v>3157</v>
      </c>
      <c r="BT5100" t="b">
        <v>0</v>
      </c>
      <c r="BU5100" t="s">
        <v>404</v>
      </c>
      <c r="BV5100" t="s">
        <v>3384</v>
      </c>
      <c r="BW5100" t="s">
        <v>3385</v>
      </c>
      <c r="BX5100" t="b">
        <v>0</v>
      </c>
      <c r="BZ5100" t="b">
        <v>0</v>
      </c>
      <c r="CC5100" t="b">
        <v>0</v>
      </c>
      <c r="CD5100">
        <v>0</v>
      </c>
      <c r="CE5100">
        <v>0</v>
      </c>
      <c r="CF5100">
        <v>1</v>
      </c>
      <c r="CG5100">
        <v>0</v>
      </c>
      <c r="CL5100">
        <v>1</v>
      </c>
      <c r="CM5100">
        <v>0</v>
      </c>
      <c r="CO5100">
        <v>1</v>
      </c>
    </row>
    <row r="5101" spans="1:93" x14ac:dyDescent="0.3">
      <c r="A5101" t="b">
        <v>0</v>
      </c>
      <c r="B5101" t="b">
        <v>0</v>
      </c>
      <c r="H5101" t="b">
        <v>0</v>
      </c>
      <c r="K5101" t="s">
        <v>251</v>
      </c>
      <c r="L5101" t="b">
        <v>0</v>
      </c>
      <c r="M5101" t="b">
        <v>0</v>
      </c>
      <c r="N5101" s="1">
        <v>44331.952268518522</v>
      </c>
      <c r="P5101" t="b">
        <v>0</v>
      </c>
      <c r="W5101" t="s">
        <v>2046</v>
      </c>
      <c r="X5101" t="b">
        <v>0</v>
      </c>
      <c r="Y5101" t="b">
        <v>0</v>
      </c>
      <c r="Z5101" s="2">
        <v>44333</v>
      </c>
      <c r="AD5101" t="s">
        <v>9965</v>
      </c>
      <c r="AE5101" t="s">
        <v>3872</v>
      </c>
      <c r="AG5101" t="b">
        <v>0</v>
      </c>
      <c r="AI5101" t="b">
        <v>1</v>
      </c>
      <c r="AJ5101" t="s">
        <v>93</v>
      </c>
      <c r="AN5101" t="b">
        <v>0</v>
      </c>
      <c r="AS5101" t="b">
        <v>0</v>
      </c>
      <c r="AV5101" t="b">
        <v>0</v>
      </c>
      <c r="BB5101" s="1">
        <v>44331.951319444444</v>
      </c>
      <c r="BC5101" t="s">
        <v>3388</v>
      </c>
      <c r="BD5101" s="1">
        <v>44331.951307870368</v>
      </c>
      <c r="BE5101" s="1">
        <v>44331.950821759259</v>
      </c>
      <c r="BG5101" t="s">
        <v>4202</v>
      </c>
      <c r="BI5101" t="b">
        <v>0</v>
      </c>
      <c r="BJ5101" s="1">
        <v>44340.708333333336</v>
      </c>
      <c r="BK5101" s="1">
        <v>44354.914178240739</v>
      </c>
      <c r="BL5101" t="b">
        <v>0</v>
      </c>
      <c r="BM5101" t="s">
        <v>61</v>
      </c>
      <c r="BO5101" t="s">
        <v>3157</v>
      </c>
      <c r="BT5101" t="b">
        <v>0</v>
      </c>
      <c r="BU5101" t="s">
        <v>72</v>
      </c>
      <c r="BV5101" t="s">
        <v>3489</v>
      </c>
      <c r="BW5101" t="s">
        <v>3385</v>
      </c>
      <c r="BX5101" t="b">
        <v>0</v>
      </c>
      <c r="BZ5101" t="b">
        <v>0</v>
      </c>
      <c r="CC5101" t="b">
        <v>0</v>
      </c>
      <c r="CD5101">
        <v>0</v>
      </c>
      <c r="CE5101">
        <v>0</v>
      </c>
      <c r="CF5101">
        <v>1</v>
      </c>
      <c r="CG5101">
        <v>0</v>
      </c>
      <c r="CL5101">
        <v>1</v>
      </c>
      <c r="CM5101">
        <v>111</v>
      </c>
      <c r="CO5101">
        <v>1</v>
      </c>
    </row>
    <row r="5102" spans="1:93" x14ac:dyDescent="0.3">
      <c r="A5102" t="b">
        <v>0</v>
      </c>
      <c r="B5102" t="b">
        <v>0</v>
      </c>
      <c r="H5102" t="b">
        <v>0</v>
      </c>
      <c r="L5102" t="b">
        <v>0</v>
      </c>
      <c r="M5102" t="b">
        <v>0</v>
      </c>
      <c r="N5102" s="1">
        <v>44327.595636574071</v>
      </c>
      <c r="P5102" t="b">
        <v>0</v>
      </c>
      <c r="W5102" t="s">
        <v>2046</v>
      </c>
      <c r="X5102" t="b">
        <v>0</v>
      </c>
      <c r="Y5102" t="b">
        <v>0</v>
      </c>
      <c r="AD5102" t="s">
        <v>9966</v>
      </c>
      <c r="AE5102" t="s">
        <v>3872</v>
      </c>
      <c r="AG5102" t="b">
        <v>0</v>
      </c>
      <c r="AI5102" t="b">
        <v>1</v>
      </c>
      <c r="AJ5102" t="s">
        <v>93</v>
      </c>
      <c r="AN5102" t="b">
        <v>0</v>
      </c>
      <c r="AS5102" t="b">
        <v>0</v>
      </c>
      <c r="AV5102" t="b">
        <v>0</v>
      </c>
      <c r="BB5102" s="1">
        <v>44327.594965277778</v>
      </c>
      <c r="BC5102" t="s">
        <v>3388</v>
      </c>
      <c r="BD5102" s="1">
        <v>44327.594965277778</v>
      </c>
      <c r="BE5102" s="1">
        <v>44327.594456018516</v>
      </c>
      <c r="BI5102" t="b">
        <v>0</v>
      </c>
      <c r="BJ5102" s="1">
        <v>44327.594988425924</v>
      </c>
      <c r="BK5102" s="1">
        <v>44327.594965277778</v>
      </c>
      <c r="BL5102" t="b">
        <v>0</v>
      </c>
      <c r="BO5102" t="s">
        <v>3157</v>
      </c>
      <c r="BT5102" t="b">
        <v>0</v>
      </c>
      <c r="BV5102" t="s">
        <v>3406</v>
      </c>
      <c r="BW5102" t="s">
        <v>3385</v>
      </c>
      <c r="BX5102" t="b">
        <v>0</v>
      </c>
      <c r="BZ5102" t="b">
        <v>0</v>
      </c>
      <c r="CC5102" t="b">
        <v>0</v>
      </c>
      <c r="CD5102">
        <v>0</v>
      </c>
      <c r="CE5102">
        <v>0</v>
      </c>
      <c r="CF5102">
        <v>1</v>
      </c>
      <c r="CG5102">
        <v>0</v>
      </c>
      <c r="CL5102">
        <v>1</v>
      </c>
      <c r="CM5102">
        <v>44</v>
      </c>
      <c r="CO5102">
        <v>1</v>
      </c>
    </row>
    <row r="5103" spans="1:93" x14ac:dyDescent="0.3">
      <c r="A5103" t="b">
        <v>0</v>
      </c>
      <c r="B5103" t="b">
        <v>0</v>
      </c>
      <c r="H5103" t="b">
        <v>0</v>
      </c>
      <c r="K5103" t="s">
        <v>21</v>
      </c>
      <c r="L5103" t="b">
        <v>0</v>
      </c>
      <c r="M5103" t="b">
        <v>0</v>
      </c>
      <c r="N5103" s="1">
        <v>44356.583344907405</v>
      </c>
      <c r="P5103" t="b">
        <v>0</v>
      </c>
      <c r="W5103" t="s">
        <v>2046</v>
      </c>
      <c r="X5103" t="b">
        <v>0</v>
      </c>
      <c r="Y5103" t="b">
        <v>0</v>
      </c>
      <c r="AD5103" t="s">
        <v>9967</v>
      </c>
      <c r="AE5103" t="s">
        <v>6912</v>
      </c>
      <c r="AG5103" t="b">
        <v>0</v>
      </c>
      <c r="AI5103" t="b">
        <v>1</v>
      </c>
      <c r="AJ5103" t="s">
        <v>93</v>
      </c>
      <c r="AN5103" t="b">
        <v>0</v>
      </c>
      <c r="AS5103" t="b">
        <v>0</v>
      </c>
      <c r="AV5103" t="b">
        <v>0</v>
      </c>
      <c r="BB5103" s="1">
        <v>44341.774525462963</v>
      </c>
      <c r="BC5103" t="s">
        <v>3388</v>
      </c>
      <c r="BD5103" s="1">
        <v>44341.774513888886</v>
      </c>
      <c r="BE5103" s="1">
        <v>44341.773796296293</v>
      </c>
      <c r="BI5103" t="b">
        <v>0</v>
      </c>
      <c r="BJ5103" s="1">
        <v>44362.639317129629</v>
      </c>
      <c r="BK5103" s="1">
        <v>44362.480636574073</v>
      </c>
      <c r="BL5103" t="b">
        <v>0</v>
      </c>
      <c r="BM5103" t="s">
        <v>32</v>
      </c>
      <c r="BO5103" t="s">
        <v>3157</v>
      </c>
      <c r="BT5103" t="b">
        <v>0</v>
      </c>
      <c r="BV5103" t="s">
        <v>3406</v>
      </c>
      <c r="BW5103" t="s">
        <v>3385</v>
      </c>
      <c r="BX5103" t="b">
        <v>0</v>
      </c>
      <c r="BZ5103" t="b">
        <v>0</v>
      </c>
      <c r="CC5103" t="b">
        <v>0</v>
      </c>
      <c r="CD5103">
        <v>0</v>
      </c>
      <c r="CE5103">
        <v>0</v>
      </c>
      <c r="CF5103">
        <v>2</v>
      </c>
      <c r="CG5103">
        <v>0</v>
      </c>
      <c r="CL5103">
        <v>1</v>
      </c>
      <c r="CM5103">
        <v>72</v>
      </c>
      <c r="CO5103">
        <v>1</v>
      </c>
    </row>
    <row r="5104" spans="1:93" x14ac:dyDescent="0.3">
      <c r="A5104" t="b">
        <v>0</v>
      </c>
      <c r="B5104" t="b">
        <v>0</v>
      </c>
      <c r="H5104" t="b">
        <v>0</v>
      </c>
      <c r="K5104" t="s">
        <v>21</v>
      </c>
      <c r="L5104" t="b">
        <v>0</v>
      </c>
      <c r="M5104" t="b">
        <v>0</v>
      </c>
      <c r="N5104" s="1">
        <v>44356.583344907405</v>
      </c>
      <c r="P5104" t="b">
        <v>0</v>
      </c>
      <c r="W5104" t="s">
        <v>2046</v>
      </c>
      <c r="X5104" t="b">
        <v>0</v>
      </c>
      <c r="Y5104" t="b">
        <v>0</v>
      </c>
      <c r="Z5104" s="2">
        <v>44356</v>
      </c>
      <c r="AD5104" t="s">
        <v>9968</v>
      </c>
      <c r="AE5104" t="s">
        <v>3872</v>
      </c>
      <c r="AG5104" t="b">
        <v>0</v>
      </c>
      <c r="AI5104" t="b">
        <v>1</v>
      </c>
      <c r="AJ5104" t="s">
        <v>93</v>
      </c>
      <c r="AN5104" t="b">
        <v>0</v>
      </c>
      <c r="AS5104" t="b">
        <v>0</v>
      </c>
      <c r="AV5104" t="b">
        <v>0</v>
      </c>
      <c r="BB5104" s="1">
        <v>44341.783414351848</v>
      </c>
      <c r="BC5104" t="s">
        <v>3388</v>
      </c>
      <c r="BD5104" s="1">
        <v>44341.783402777779</v>
      </c>
      <c r="BE5104" s="1">
        <v>44341.783067129632</v>
      </c>
      <c r="BI5104" t="b">
        <v>0</v>
      </c>
      <c r="BJ5104" s="1">
        <v>44341.783414351848</v>
      </c>
      <c r="BK5104" s="1">
        <v>44341.783414351848</v>
      </c>
      <c r="BL5104" t="b">
        <v>0</v>
      </c>
      <c r="BM5104" t="s">
        <v>32</v>
      </c>
      <c r="BO5104" t="s">
        <v>3157</v>
      </c>
      <c r="BT5104" t="b">
        <v>0</v>
      </c>
      <c r="BV5104" t="s">
        <v>3406</v>
      </c>
      <c r="BW5104" t="s">
        <v>3385</v>
      </c>
      <c r="BX5104" t="b">
        <v>0</v>
      </c>
      <c r="BZ5104" t="b">
        <v>0</v>
      </c>
      <c r="CC5104" t="b">
        <v>0</v>
      </c>
      <c r="CD5104">
        <v>0</v>
      </c>
      <c r="CE5104">
        <v>0</v>
      </c>
      <c r="CF5104">
        <v>2</v>
      </c>
      <c r="CG5104">
        <v>0</v>
      </c>
      <c r="CL5104">
        <v>1</v>
      </c>
      <c r="CM5104">
        <v>43</v>
      </c>
      <c r="CO5104">
        <v>1</v>
      </c>
    </row>
    <row r="5105" spans="1:93" x14ac:dyDescent="0.3">
      <c r="A5105" t="b">
        <v>0</v>
      </c>
      <c r="B5105" t="b">
        <v>0</v>
      </c>
      <c r="H5105" t="b">
        <v>0</v>
      </c>
      <c r="K5105" t="s">
        <v>251</v>
      </c>
      <c r="L5105" t="b">
        <v>0</v>
      </c>
      <c r="M5105" t="b">
        <v>0</v>
      </c>
      <c r="N5105" s="1">
        <v>44356.583344907405</v>
      </c>
      <c r="P5105" t="b">
        <v>0</v>
      </c>
      <c r="W5105" t="s">
        <v>2046</v>
      </c>
      <c r="X5105" t="b">
        <v>0</v>
      </c>
      <c r="Y5105" t="b">
        <v>0</v>
      </c>
      <c r="AD5105" t="s">
        <v>9969</v>
      </c>
      <c r="AE5105" t="s">
        <v>3872</v>
      </c>
      <c r="AG5105" t="b">
        <v>0</v>
      </c>
      <c r="AI5105" t="b">
        <v>1</v>
      </c>
      <c r="AJ5105" t="s">
        <v>93</v>
      </c>
      <c r="AN5105" t="b">
        <v>0</v>
      </c>
      <c r="AS5105" t="b">
        <v>0</v>
      </c>
      <c r="AV5105" t="b">
        <v>0</v>
      </c>
      <c r="BB5105" s="1">
        <v>44350.642013888886</v>
      </c>
      <c r="BC5105" t="s">
        <v>3388</v>
      </c>
      <c r="BD5105" s="1">
        <v>44350.642002314817</v>
      </c>
      <c r="BE5105" s="1">
        <v>44350.640486111108</v>
      </c>
      <c r="BI5105" t="b">
        <v>0</v>
      </c>
      <c r="BJ5105" s="1">
        <v>44350.642048611109</v>
      </c>
      <c r="BK5105" s="1">
        <v>44361.565960648149</v>
      </c>
      <c r="BL5105" t="b">
        <v>0</v>
      </c>
      <c r="BM5105" t="s">
        <v>32</v>
      </c>
      <c r="BO5105" t="s">
        <v>3157</v>
      </c>
      <c r="BT5105" t="b">
        <v>0</v>
      </c>
      <c r="BU5105" t="s">
        <v>4220</v>
      </c>
      <c r="BV5105" t="s">
        <v>3406</v>
      </c>
      <c r="BW5105" t="s">
        <v>3385</v>
      </c>
      <c r="BX5105" t="b">
        <v>0</v>
      </c>
      <c r="BZ5105" t="b">
        <v>0</v>
      </c>
      <c r="CC5105" t="b">
        <v>0</v>
      </c>
      <c r="CD5105">
        <v>0</v>
      </c>
      <c r="CE5105">
        <v>0</v>
      </c>
      <c r="CF5105">
        <v>2</v>
      </c>
      <c r="CG5105">
        <v>0</v>
      </c>
      <c r="CL5105">
        <v>1</v>
      </c>
      <c r="CM5105">
        <v>51</v>
      </c>
      <c r="CO5105">
        <v>1</v>
      </c>
    </row>
    <row r="5106" spans="1:93" x14ac:dyDescent="0.3">
      <c r="A5106" t="b">
        <v>0</v>
      </c>
      <c r="B5106" t="b">
        <v>0</v>
      </c>
      <c r="H5106" t="b">
        <v>0</v>
      </c>
      <c r="K5106" t="s">
        <v>2538</v>
      </c>
      <c r="L5106" t="b">
        <v>0</v>
      </c>
      <c r="M5106" t="b">
        <v>0</v>
      </c>
      <c r="N5106" s="1">
        <v>44343.64644675926</v>
      </c>
      <c r="P5106" t="b">
        <v>0</v>
      </c>
      <c r="W5106" t="s">
        <v>2046</v>
      </c>
      <c r="X5106" t="b">
        <v>0</v>
      </c>
      <c r="Y5106" t="b">
        <v>0</v>
      </c>
      <c r="AD5106" t="s">
        <v>9970</v>
      </c>
      <c r="AE5106" t="s">
        <v>3872</v>
      </c>
      <c r="AG5106" t="b">
        <v>0</v>
      </c>
      <c r="AI5106" t="b">
        <v>1</v>
      </c>
      <c r="AJ5106" t="s">
        <v>93</v>
      </c>
      <c r="AN5106" t="b">
        <v>0</v>
      </c>
      <c r="AS5106" t="b">
        <v>0</v>
      </c>
      <c r="AV5106" t="b">
        <v>0</v>
      </c>
      <c r="BB5106" s="1">
        <v>44340.220081018517</v>
      </c>
      <c r="BC5106" t="s">
        <v>3388</v>
      </c>
      <c r="BD5106" s="1">
        <v>44340.220081018517</v>
      </c>
      <c r="BE5106" s="1">
        <v>44340.208773148152</v>
      </c>
      <c r="BI5106" t="b">
        <v>0</v>
      </c>
      <c r="BJ5106" s="1">
        <v>44340.22011574074</v>
      </c>
      <c r="BK5106" s="1">
        <v>44340.220081018517</v>
      </c>
      <c r="BL5106" t="b">
        <v>0</v>
      </c>
      <c r="BO5106" t="s">
        <v>3157</v>
      </c>
      <c r="BT5106" t="b">
        <v>0</v>
      </c>
      <c r="BU5106" t="s">
        <v>2538</v>
      </c>
      <c r="BV5106" t="s">
        <v>3406</v>
      </c>
      <c r="BW5106" t="s">
        <v>3385</v>
      </c>
      <c r="BX5106" t="b">
        <v>0</v>
      </c>
      <c r="BZ5106" t="b">
        <v>0</v>
      </c>
      <c r="CC5106" t="b">
        <v>0</v>
      </c>
      <c r="CD5106">
        <v>0</v>
      </c>
      <c r="CE5106">
        <v>0</v>
      </c>
      <c r="CF5106">
        <v>1</v>
      </c>
      <c r="CG5106">
        <v>0</v>
      </c>
      <c r="CL5106">
        <v>1</v>
      </c>
      <c r="CM5106">
        <v>47</v>
      </c>
      <c r="CO5106">
        <v>1</v>
      </c>
    </row>
    <row r="5107" spans="1:93" x14ac:dyDescent="0.3">
      <c r="A5107" t="b">
        <v>0</v>
      </c>
      <c r="B5107" t="b">
        <v>0</v>
      </c>
      <c r="H5107" t="b">
        <v>0</v>
      </c>
      <c r="K5107" t="s">
        <v>129</v>
      </c>
      <c r="L5107" t="b">
        <v>0</v>
      </c>
      <c r="M5107" t="b">
        <v>0</v>
      </c>
      <c r="N5107" s="1">
        <v>44343.64644675926</v>
      </c>
      <c r="P5107" t="b">
        <v>0</v>
      </c>
      <c r="W5107" t="s">
        <v>2046</v>
      </c>
      <c r="X5107" t="b">
        <v>0</v>
      </c>
      <c r="Y5107" t="b">
        <v>0</v>
      </c>
      <c r="AD5107" t="s">
        <v>9971</v>
      </c>
      <c r="AE5107" t="s">
        <v>3872</v>
      </c>
      <c r="AG5107" t="b">
        <v>0</v>
      </c>
      <c r="AI5107" t="b">
        <v>1</v>
      </c>
      <c r="AJ5107" t="s">
        <v>93</v>
      </c>
      <c r="AN5107" t="b">
        <v>0</v>
      </c>
      <c r="AS5107" t="b">
        <v>0</v>
      </c>
      <c r="AV5107" t="b">
        <v>0</v>
      </c>
      <c r="BB5107" s="1">
        <v>44340.259074074071</v>
      </c>
      <c r="BC5107" t="s">
        <v>3388</v>
      </c>
      <c r="BD5107" s="1">
        <v>44340.259074074071</v>
      </c>
      <c r="BE5107" s="1">
        <v>44340.257349537038</v>
      </c>
      <c r="BI5107" t="b">
        <v>0</v>
      </c>
      <c r="BJ5107" s="1">
        <v>44340.259108796294</v>
      </c>
      <c r="BK5107" s="1">
        <v>44340.259074074071</v>
      </c>
      <c r="BL5107" t="b">
        <v>0</v>
      </c>
      <c r="BO5107" t="s">
        <v>3157</v>
      </c>
      <c r="BT5107" t="b">
        <v>0</v>
      </c>
      <c r="BU5107" t="s">
        <v>129</v>
      </c>
      <c r="BV5107" t="s">
        <v>3406</v>
      </c>
      <c r="BW5107" t="s">
        <v>3385</v>
      </c>
      <c r="BX5107" t="b">
        <v>0</v>
      </c>
      <c r="BZ5107" t="b">
        <v>0</v>
      </c>
      <c r="CC5107" t="b">
        <v>0</v>
      </c>
      <c r="CD5107">
        <v>0</v>
      </c>
      <c r="CE5107">
        <v>0</v>
      </c>
      <c r="CF5107">
        <v>1</v>
      </c>
      <c r="CG5107">
        <v>0</v>
      </c>
      <c r="CL5107">
        <v>1</v>
      </c>
      <c r="CM5107">
        <v>45</v>
      </c>
      <c r="CO5107">
        <v>1</v>
      </c>
    </row>
    <row r="5108" spans="1:93" x14ac:dyDescent="0.3">
      <c r="A5108" t="b">
        <v>0</v>
      </c>
      <c r="B5108" t="b">
        <v>0</v>
      </c>
      <c r="H5108" t="b">
        <v>0</v>
      </c>
      <c r="K5108" t="s">
        <v>2604</v>
      </c>
      <c r="L5108" t="b">
        <v>0</v>
      </c>
      <c r="M5108" t="b">
        <v>0</v>
      </c>
      <c r="N5108" s="1">
        <v>44343.64644675926</v>
      </c>
      <c r="P5108" t="b">
        <v>0</v>
      </c>
      <c r="W5108" t="s">
        <v>2046</v>
      </c>
      <c r="X5108" t="b">
        <v>0</v>
      </c>
      <c r="Y5108" t="b">
        <v>0</v>
      </c>
      <c r="Z5108" s="2">
        <v>44343</v>
      </c>
      <c r="AD5108" t="s">
        <v>9972</v>
      </c>
      <c r="AE5108" t="s">
        <v>3872</v>
      </c>
      <c r="AG5108" t="b">
        <v>0</v>
      </c>
      <c r="AI5108" t="b">
        <v>1</v>
      </c>
      <c r="AJ5108" t="s">
        <v>93</v>
      </c>
      <c r="AN5108" t="b">
        <v>0</v>
      </c>
      <c r="AS5108" t="b">
        <v>0</v>
      </c>
      <c r="AV5108" t="b">
        <v>0</v>
      </c>
      <c r="BB5108" s="1">
        <v>44341.151296296295</v>
      </c>
      <c r="BC5108" t="s">
        <v>3388</v>
      </c>
      <c r="BD5108" s="1">
        <v>44341.151296296295</v>
      </c>
      <c r="BE5108" s="1">
        <v>44341.150254629632</v>
      </c>
      <c r="BI5108" t="b">
        <v>0</v>
      </c>
      <c r="BJ5108" s="1">
        <v>44341.151296296295</v>
      </c>
      <c r="BK5108" s="1">
        <v>44341.151296296295</v>
      </c>
      <c r="BL5108" t="b">
        <v>0</v>
      </c>
      <c r="BO5108" t="s">
        <v>3157</v>
      </c>
      <c r="BT5108" t="b">
        <v>0</v>
      </c>
      <c r="BU5108" t="s">
        <v>9973</v>
      </c>
      <c r="BV5108" t="s">
        <v>3406</v>
      </c>
      <c r="BW5108" t="s">
        <v>3385</v>
      </c>
      <c r="BX5108" t="b">
        <v>0</v>
      </c>
      <c r="BZ5108" t="b">
        <v>0</v>
      </c>
      <c r="CC5108" t="b">
        <v>0</v>
      </c>
      <c r="CD5108">
        <v>0</v>
      </c>
      <c r="CE5108">
        <v>0</v>
      </c>
      <c r="CF5108">
        <v>1</v>
      </c>
      <c r="CG5108">
        <v>0</v>
      </c>
      <c r="CL5108">
        <v>1</v>
      </c>
      <c r="CM5108">
        <v>44</v>
      </c>
      <c r="CO5108">
        <v>1</v>
      </c>
    </row>
    <row r="5109" spans="1:93" x14ac:dyDescent="0.3">
      <c r="A5109" t="b">
        <v>0</v>
      </c>
      <c r="B5109" t="b">
        <v>0</v>
      </c>
      <c r="H5109" t="b">
        <v>0</v>
      </c>
      <c r="K5109" t="s">
        <v>2604</v>
      </c>
      <c r="L5109" t="b">
        <v>0</v>
      </c>
      <c r="M5109" t="b">
        <v>0</v>
      </c>
      <c r="N5109" s="1">
        <v>44343.64644675926</v>
      </c>
      <c r="P5109" t="b">
        <v>0</v>
      </c>
      <c r="W5109" t="s">
        <v>2046</v>
      </c>
      <c r="X5109" t="b">
        <v>0</v>
      </c>
      <c r="Y5109" t="b">
        <v>0</v>
      </c>
      <c r="AD5109" t="s">
        <v>9974</v>
      </c>
      <c r="AE5109" t="s">
        <v>3872</v>
      </c>
      <c r="AG5109" t="b">
        <v>0</v>
      </c>
      <c r="AI5109" t="b">
        <v>1</v>
      </c>
      <c r="AJ5109" t="s">
        <v>93</v>
      </c>
      <c r="AN5109" t="b">
        <v>0</v>
      </c>
      <c r="AS5109" t="b">
        <v>0</v>
      </c>
      <c r="AV5109" t="b">
        <v>0</v>
      </c>
      <c r="BB5109" s="1">
        <v>44341.190011574072</v>
      </c>
      <c r="BC5109" t="s">
        <v>3388</v>
      </c>
      <c r="BD5109" s="1">
        <v>44341.19</v>
      </c>
      <c r="BE5109" s="1">
        <v>44341.166562500002</v>
      </c>
      <c r="BI5109" t="b">
        <v>0</v>
      </c>
      <c r="BJ5109" s="1">
        <v>44341.344155092593</v>
      </c>
      <c r="BK5109" s="1">
        <v>44341.30736111111</v>
      </c>
      <c r="BL5109" t="b">
        <v>0</v>
      </c>
      <c r="BO5109" t="s">
        <v>3157</v>
      </c>
      <c r="BT5109" t="b">
        <v>0</v>
      </c>
      <c r="BU5109" t="s">
        <v>6086</v>
      </c>
      <c r="BV5109" t="s">
        <v>3406</v>
      </c>
      <c r="BW5109" t="s">
        <v>3385</v>
      </c>
      <c r="BX5109" t="b">
        <v>0</v>
      </c>
      <c r="BZ5109" t="b">
        <v>0</v>
      </c>
      <c r="CC5109" t="b">
        <v>0</v>
      </c>
      <c r="CD5109">
        <v>0</v>
      </c>
      <c r="CE5109">
        <v>0</v>
      </c>
      <c r="CF5109">
        <v>1</v>
      </c>
      <c r="CG5109">
        <v>0</v>
      </c>
      <c r="CL5109">
        <v>1</v>
      </c>
      <c r="CM5109">
        <v>59</v>
      </c>
      <c r="CO5109">
        <v>1</v>
      </c>
    </row>
    <row r="5110" spans="1:93" x14ac:dyDescent="0.3">
      <c r="A5110" t="b">
        <v>0</v>
      </c>
      <c r="B5110" t="b">
        <v>0</v>
      </c>
      <c r="H5110" t="b">
        <v>0</v>
      </c>
      <c r="K5110" t="s">
        <v>2604</v>
      </c>
      <c r="L5110" t="b">
        <v>0</v>
      </c>
      <c r="M5110" t="b">
        <v>0</v>
      </c>
      <c r="N5110" s="1">
        <v>44343.64644675926</v>
      </c>
      <c r="P5110" t="b">
        <v>0</v>
      </c>
      <c r="W5110" t="s">
        <v>2046</v>
      </c>
      <c r="X5110" t="b">
        <v>0</v>
      </c>
      <c r="Y5110" t="b">
        <v>0</v>
      </c>
      <c r="Z5110" s="2">
        <v>44343</v>
      </c>
      <c r="AD5110" t="s">
        <v>9975</v>
      </c>
      <c r="AE5110" t="s">
        <v>3872</v>
      </c>
      <c r="AG5110" t="b">
        <v>0</v>
      </c>
      <c r="AI5110" t="b">
        <v>1</v>
      </c>
      <c r="AJ5110" t="s">
        <v>93</v>
      </c>
      <c r="AN5110" t="b">
        <v>0</v>
      </c>
      <c r="AS5110" t="b">
        <v>0</v>
      </c>
      <c r="AV5110" t="b">
        <v>0</v>
      </c>
      <c r="BB5110" s="1">
        <v>44341.204837962963</v>
      </c>
      <c r="BC5110" t="s">
        <v>3388</v>
      </c>
      <c r="BD5110" s="1">
        <v>44341.204837962963</v>
      </c>
      <c r="BE5110" s="1">
        <v>44341.196655092594</v>
      </c>
      <c r="BI5110" t="b">
        <v>0</v>
      </c>
      <c r="BJ5110" s="1">
        <v>44341.20484953704</v>
      </c>
      <c r="BK5110" s="1">
        <v>44341.20484953704</v>
      </c>
      <c r="BL5110" t="b">
        <v>0</v>
      </c>
      <c r="BO5110" t="s">
        <v>3157</v>
      </c>
      <c r="BT5110" t="b">
        <v>0</v>
      </c>
      <c r="BU5110" t="s">
        <v>9976</v>
      </c>
      <c r="BV5110" t="s">
        <v>3406</v>
      </c>
      <c r="BW5110" t="s">
        <v>3385</v>
      </c>
      <c r="BX5110" t="b">
        <v>0</v>
      </c>
      <c r="BZ5110" t="b">
        <v>0</v>
      </c>
      <c r="CC5110" t="b">
        <v>0</v>
      </c>
      <c r="CD5110">
        <v>0</v>
      </c>
      <c r="CE5110">
        <v>0</v>
      </c>
      <c r="CF5110">
        <v>1</v>
      </c>
      <c r="CG5110">
        <v>0</v>
      </c>
      <c r="CL5110">
        <v>1</v>
      </c>
      <c r="CM5110">
        <v>44</v>
      </c>
      <c r="CO5110">
        <v>1</v>
      </c>
    </row>
    <row r="5111" spans="1:93" x14ac:dyDescent="0.3">
      <c r="A5111" t="b">
        <v>0</v>
      </c>
      <c r="B5111" t="b">
        <v>0</v>
      </c>
      <c r="H5111" t="b">
        <v>0</v>
      </c>
      <c r="K5111" t="s">
        <v>1765</v>
      </c>
      <c r="L5111" t="b">
        <v>0</v>
      </c>
      <c r="M5111" t="b">
        <v>0</v>
      </c>
      <c r="N5111" s="1">
        <v>44343.64644675926</v>
      </c>
      <c r="P5111" t="b">
        <v>0</v>
      </c>
      <c r="W5111" t="s">
        <v>2046</v>
      </c>
      <c r="X5111" t="b">
        <v>0</v>
      </c>
      <c r="Y5111" t="b">
        <v>0</v>
      </c>
      <c r="AD5111" t="s">
        <v>9977</v>
      </c>
      <c r="AE5111" t="s">
        <v>3872</v>
      </c>
      <c r="AG5111" t="b">
        <v>0</v>
      </c>
      <c r="AI5111" t="b">
        <v>1</v>
      </c>
      <c r="AJ5111" t="s">
        <v>93</v>
      </c>
      <c r="AN5111" t="b">
        <v>0</v>
      </c>
      <c r="AS5111" t="b">
        <v>0</v>
      </c>
      <c r="AV5111" t="b">
        <v>0</v>
      </c>
      <c r="BB5111" s="1">
        <v>44337.352048611108</v>
      </c>
      <c r="BC5111" t="s">
        <v>3388</v>
      </c>
      <c r="BD5111" s="1">
        <v>44337.352048611108</v>
      </c>
      <c r="BE5111" s="1">
        <v>44337.295300925929</v>
      </c>
      <c r="BI5111" t="b">
        <v>0</v>
      </c>
      <c r="BJ5111" s="1">
        <v>44337.352071759262</v>
      </c>
      <c r="BK5111" s="1">
        <v>44337.352048611108</v>
      </c>
      <c r="BL5111" t="b">
        <v>0</v>
      </c>
      <c r="BO5111" t="s">
        <v>3157</v>
      </c>
      <c r="BT5111" t="b">
        <v>0</v>
      </c>
      <c r="BU5111" t="s">
        <v>1765</v>
      </c>
      <c r="BV5111" t="s">
        <v>3406</v>
      </c>
      <c r="BW5111" t="s">
        <v>3385</v>
      </c>
      <c r="BX5111" t="b">
        <v>0</v>
      </c>
      <c r="BZ5111" t="b">
        <v>0</v>
      </c>
      <c r="CC5111" t="b">
        <v>0</v>
      </c>
      <c r="CD5111">
        <v>0</v>
      </c>
      <c r="CE5111">
        <v>0</v>
      </c>
      <c r="CF5111">
        <v>1</v>
      </c>
      <c r="CG5111">
        <v>0</v>
      </c>
      <c r="CL5111">
        <v>1</v>
      </c>
      <c r="CM5111">
        <v>73</v>
      </c>
      <c r="CO5111">
        <v>1</v>
      </c>
    </row>
    <row r="5112" spans="1:93" x14ac:dyDescent="0.3">
      <c r="A5112" t="b">
        <v>0</v>
      </c>
      <c r="B5112" t="b">
        <v>0</v>
      </c>
      <c r="H5112" t="b">
        <v>0</v>
      </c>
      <c r="K5112" t="s">
        <v>251</v>
      </c>
      <c r="L5112" t="b">
        <v>0</v>
      </c>
      <c r="M5112" t="b">
        <v>0</v>
      </c>
      <c r="N5112" s="1">
        <v>44343.64644675926</v>
      </c>
      <c r="P5112" t="b">
        <v>0</v>
      </c>
      <c r="W5112" t="s">
        <v>2046</v>
      </c>
      <c r="X5112" t="b">
        <v>0</v>
      </c>
      <c r="Y5112" t="b">
        <v>0</v>
      </c>
      <c r="AD5112" t="s">
        <v>9978</v>
      </c>
      <c r="AE5112" t="s">
        <v>3872</v>
      </c>
      <c r="AG5112" t="b">
        <v>0</v>
      </c>
      <c r="AI5112" t="b">
        <v>1</v>
      </c>
      <c r="AJ5112" t="s">
        <v>93</v>
      </c>
      <c r="AN5112" t="b">
        <v>0</v>
      </c>
      <c r="AS5112" t="b">
        <v>0</v>
      </c>
      <c r="AV5112" t="b">
        <v>0</v>
      </c>
      <c r="BB5112" s="1">
        <v>44337.815162037034</v>
      </c>
      <c r="BC5112" t="s">
        <v>3388</v>
      </c>
      <c r="BD5112" s="1">
        <v>44337.815150462964</v>
      </c>
      <c r="BE5112" s="1">
        <v>44337.813101851854</v>
      </c>
      <c r="BI5112" t="b">
        <v>0</v>
      </c>
      <c r="BJ5112" s="1">
        <v>44344.249837962961</v>
      </c>
      <c r="BK5112" s="1">
        <v>44344.249849537038</v>
      </c>
      <c r="BL5112" t="b">
        <v>0</v>
      </c>
      <c r="BO5112" t="s">
        <v>3157</v>
      </c>
      <c r="BT5112" t="b">
        <v>0</v>
      </c>
      <c r="BU5112" t="s">
        <v>9979</v>
      </c>
      <c r="BV5112" t="s">
        <v>3406</v>
      </c>
      <c r="BW5112" t="s">
        <v>3385</v>
      </c>
      <c r="BX5112" t="b">
        <v>0</v>
      </c>
      <c r="BZ5112" t="b">
        <v>0</v>
      </c>
      <c r="CC5112" t="b">
        <v>0</v>
      </c>
      <c r="CD5112">
        <v>0</v>
      </c>
      <c r="CE5112">
        <v>0</v>
      </c>
      <c r="CF5112">
        <v>1</v>
      </c>
      <c r="CG5112">
        <v>0</v>
      </c>
      <c r="CL5112">
        <v>1</v>
      </c>
      <c r="CM5112">
        <v>49</v>
      </c>
      <c r="CO5112">
        <v>1</v>
      </c>
    </row>
    <row r="5113" spans="1:93" x14ac:dyDescent="0.3">
      <c r="A5113" t="b">
        <v>0</v>
      </c>
      <c r="B5113" t="b">
        <v>0</v>
      </c>
      <c r="H5113" t="b">
        <v>0</v>
      </c>
      <c r="K5113" t="s">
        <v>6890</v>
      </c>
      <c r="L5113" t="b">
        <v>0</v>
      </c>
      <c r="M5113" t="b">
        <v>0</v>
      </c>
      <c r="N5113" s="1">
        <v>44327.826562499999</v>
      </c>
      <c r="P5113" t="b">
        <v>0</v>
      </c>
      <c r="W5113" t="s">
        <v>2046</v>
      </c>
      <c r="X5113" t="b">
        <v>0</v>
      </c>
      <c r="Y5113" t="b">
        <v>0</v>
      </c>
      <c r="Z5113" s="2">
        <v>44343</v>
      </c>
      <c r="AD5113" t="s">
        <v>9980</v>
      </c>
      <c r="AE5113" t="s">
        <v>3872</v>
      </c>
      <c r="AG5113" t="b">
        <v>0</v>
      </c>
      <c r="AI5113" t="b">
        <v>1</v>
      </c>
      <c r="AJ5113" t="s">
        <v>93</v>
      </c>
      <c r="AN5113" t="b">
        <v>0</v>
      </c>
      <c r="AS5113" t="b">
        <v>0</v>
      </c>
      <c r="AV5113" t="b">
        <v>0</v>
      </c>
      <c r="BB5113" s="1">
        <v>44327.826273148145</v>
      </c>
      <c r="BC5113" t="s">
        <v>3388</v>
      </c>
      <c r="BD5113" s="1">
        <v>44327.826273148145</v>
      </c>
      <c r="BE5113" s="1">
        <v>44327.817094907405</v>
      </c>
      <c r="BI5113" t="b">
        <v>0</v>
      </c>
      <c r="BJ5113" s="1">
        <v>44327.826284722221</v>
      </c>
      <c r="BK5113" s="1">
        <v>44327.826273148145</v>
      </c>
      <c r="BL5113" t="b">
        <v>0</v>
      </c>
      <c r="BO5113" t="s">
        <v>3157</v>
      </c>
      <c r="BT5113" t="b">
        <v>0</v>
      </c>
      <c r="BU5113" t="s">
        <v>9981</v>
      </c>
      <c r="BV5113" t="s">
        <v>3406</v>
      </c>
      <c r="BW5113" t="s">
        <v>3385</v>
      </c>
      <c r="BX5113" t="b">
        <v>0</v>
      </c>
      <c r="BZ5113" t="b">
        <v>0</v>
      </c>
      <c r="CC5113" t="b">
        <v>0</v>
      </c>
      <c r="CD5113">
        <v>0</v>
      </c>
      <c r="CE5113">
        <v>0</v>
      </c>
      <c r="CF5113">
        <v>1</v>
      </c>
      <c r="CG5113">
        <v>0</v>
      </c>
      <c r="CL5113">
        <v>1</v>
      </c>
      <c r="CM5113">
        <v>44</v>
      </c>
      <c r="CO5113">
        <v>1</v>
      </c>
    </row>
    <row r="5114" spans="1:93" x14ac:dyDescent="0.3">
      <c r="A5114" t="b">
        <v>0</v>
      </c>
      <c r="B5114" t="b">
        <v>0</v>
      </c>
      <c r="H5114" t="b">
        <v>0</v>
      </c>
      <c r="K5114" t="s">
        <v>21</v>
      </c>
      <c r="L5114" t="b">
        <v>0</v>
      </c>
      <c r="M5114" t="b">
        <v>0</v>
      </c>
      <c r="N5114" s="1">
        <v>44330.20684027778</v>
      </c>
      <c r="P5114" t="b">
        <v>0</v>
      </c>
      <c r="W5114" t="s">
        <v>2046</v>
      </c>
      <c r="X5114" t="b">
        <v>0</v>
      </c>
      <c r="Y5114" t="b">
        <v>0</v>
      </c>
      <c r="AD5114" t="s">
        <v>9982</v>
      </c>
      <c r="AE5114" t="s">
        <v>3872</v>
      </c>
      <c r="AG5114" t="b">
        <v>0</v>
      </c>
      <c r="AI5114" t="b">
        <v>1</v>
      </c>
      <c r="AJ5114" t="s">
        <v>93</v>
      </c>
      <c r="AN5114" t="b">
        <v>0</v>
      </c>
      <c r="AS5114" t="b">
        <v>0</v>
      </c>
      <c r="AV5114" t="b">
        <v>0</v>
      </c>
      <c r="BB5114" s="1">
        <v>44330.206192129626</v>
      </c>
      <c r="BC5114" t="s">
        <v>3388</v>
      </c>
      <c r="BD5114" s="1">
        <v>44330.206192129626</v>
      </c>
      <c r="BE5114" s="1">
        <v>44330.204918981479</v>
      </c>
      <c r="BG5114" t="s">
        <v>4202</v>
      </c>
      <c r="BI5114" t="b">
        <v>0</v>
      </c>
      <c r="BJ5114" s="1">
        <v>44330.206226851849</v>
      </c>
      <c r="BK5114" s="1">
        <v>44330.206203703703</v>
      </c>
      <c r="BL5114" t="b">
        <v>0</v>
      </c>
      <c r="BO5114" t="s">
        <v>3157</v>
      </c>
      <c r="BT5114" t="b">
        <v>0</v>
      </c>
      <c r="BU5114" t="s">
        <v>51</v>
      </c>
      <c r="BV5114" t="s">
        <v>3406</v>
      </c>
      <c r="BW5114" t="s">
        <v>3385</v>
      </c>
      <c r="BX5114" t="b">
        <v>0</v>
      </c>
      <c r="BZ5114" t="b">
        <v>0</v>
      </c>
      <c r="CC5114" t="b">
        <v>0</v>
      </c>
      <c r="CD5114">
        <v>0</v>
      </c>
      <c r="CE5114">
        <v>0</v>
      </c>
      <c r="CF5114">
        <v>1</v>
      </c>
      <c r="CG5114">
        <v>0</v>
      </c>
      <c r="CL5114">
        <v>1</v>
      </c>
      <c r="CM5114">
        <v>55</v>
      </c>
      <c r="CO5114">
        <v>1</v>
      </c>
    </row>
    <row r="5115" spans="1:93" x14ac:dyDescent="0.3">
      <c r="A5115" t="b">
        <v>0</v>
      </c>
      <c r="B5115" t="b">
        <v>0</v>
      </c>
      <c r="H5115" t="b">
        <v>0</v>
      </c>
      <c r="K5115" t="s">
        <v>251</v>
      </c>
      <c r="L5115" t="b">
        <v>0</v>
      </c>
      <c r="M5115" t="b">
        <v>0</v>
      </c>
      <c r="N5115" s="1">
        <v>44333.013807870368</v>
      </c>
      <c r="P5115" t="b">
        <v>0</v>
      </c>
      <c r="W5115" t="s">
        <v>2046</v>
      </c>
      <c r="X5115" t="b">
        <v>0</v>
      </c>
      <c r="Y5115" t="b">
        <v>0</v>
      </c>
      <c r="AD5115" t="s">
        <v>9983</v>
      </c>
      <c r="AE5115" t="s">
        <v>3872</v>
      </c>
      <c r="AG5115" t="b">
        <v>0</v>
      </c>
      <c r="AI5115" t="b">
        <v>1</v>
      </c>
      <c r="AJ5115" t="s">
        <v>93</v>
      </c>
      <c r="AN5115" t="b">
        <v>0</v>
      </c>
      <c r="AS5115" t="b">
        <v>0</v>
      </c>
      <c r="AV5115" t="b">
        <v>0</v>
      </c>
      <c r="BB5115" s="1">
        <v>44333.013194444444</v>
      </c>
      <c r="BC5115" t="s">
        <v>3388</v>
      </c>
      <c r="BD5115" s="1">
        <v>44333.013194444444</v>
      </c>
      <c r="BE5115" s="1">
        <v>44333.012314814812</v>
      </c>
      <c r="BF5115" t="s">
        <v>9946</v>
      </c>
      <c r="BG5115" t="s">
        <v>4202</v>
      </c>
      <c r="BI5115" t="b">
        <v>0</v>
      </c>
      <c r="BJ5115" s="1">
        <v>44333.01321759259</v>
      </c>
      <c r="BK5115" s="1">
        <v>44333.013194444444</v>
      </c>
      <c r="BL5115" t="b">
        <v>0</v>
      </c>
      <c r="BO5115" t="s">
        <v>3157</v>
      </c>
      <c r="BT5115" t="b">
        <v>0</v>
      </c>
      <c r="BU5115" t="s">
        <v>28</v>
      </c>
      <c r="BV5115" t="s">
        <v>3406</v>
      </c>
      <c r="BW5115" t="s">
        <v>3385</v>
      </c>
      <c r="BX5115" t="b">
        <v>0</v>
      </c>
      <c r="BZ5115" t="b">
        <v>0</v>
      </c>
      <c r="CC5115" t="b">
        <v>0</v>
      </c>
      <c r="CD5115">
        <v>0</v>
      </c>
      <c r="CE5115">
        <v>0</v>
      </c>
      <c r="CF5115">
        <v>1</v>
      </c>
      <c r="CG5115">
        <v>0</v>
      </c>
      <c r="CL5115">
        <v>1</v>
      </c>
      <c r="CM5115">
        <v>41</v>
      </c>
      <c r="CO5115">
        <v>1</v>
      </c>
    </row>
    <row r="5116" spans="1:93" x14ac:dyDescent="0.3">
      <c r="A5116" t="b">
        <v>0</v>
      </c>
      <c r="B5116" t="b">
        <v>0</v>
      </c>
      <c r="H5116" t="b">
        <v>0</v>
      </c>
      <c r="K5116" t="s">
        <v>251</v>
      </c>
      <c r="L5116" t="b">
        <v>0</v>
      </c>
      <c r="M5116" t="b">
        <v>0</v>
      </c>
      <c r="N5116" s="1">
        <v>44334.072870370372</v>
      </c>
      <c r="P5116" t="b">
        <v>0</v>
      </c>
      <c r="W5116" t="s">
        <v>2046</v>
      </c>
      <c r="X5116" t="b">
        <v>0</v>
      </c>
      <c r="Y5116" t="b">
        <v>0</v>
      </c>
      <c r="AD5116" t="s">
        <v>9984</v>
      </c>
      <c r="AE5116" t="s">
        <v>3872</v>
      </c>
      <c r="AG5116" t="b">
        <v>0</v>
      </c>
      <c r="AI5116" t="b">
        <v>1</v>
      </c>
      <c r="AJ5116" t="s">
        <v>93</v>
      </c>
      <c r="AN5116" t="b">
        <v>0</v>
      </c>
      <c r="AS5116" t="b">
        <v>0</v>
      </c>
      <c r="AV5116" t="b">
        <v>0</v>
      </c>
      <c r="BB5116" s="1">
        <v>44334.070613425924</v>
      </c>
      <c r="BC5116" t="s">
        <v>3388</v>
      </c>
      <c r="BD5116" s="1">
        <v>44334.070613425924</v>
      </c>
      <c r="BE5116" s="1">
        <v>44334.069027777776</v>
      </c>
      <c r="BF5116" t="s">
        <v>9946</v>
      </c>
      <c r="BG5116" t="s">
        <v>4202</v>
      </c>
      <c r="BI5116" t="b">
        <v>0</v>
      </c>
      <c r="BJ5116" s="1">
        <v>44334.070671296293</v>
      </c>
      <c r="BK5116" s="1">
        <v>44334.070613425924</v>
      </c>
      <c r="BL5116" t="b">
        <v>0</v>
      </c>
      <c r="BO5116" t="s">
        <v>3157</v>
      </c>
      <c r="BT5116" t="b">
        <v>0</v>
      </c>
      <c r="BU5116" t="s">
        <v>122</v>
      </c>
      <c r="BV5116" t="s">
        <v>3406</v>
      </c>
      <c r="BW5116" t="s">
        <v>3385</v>
      </c>
      <c r="BX5116" t="b">
        <v>0</v>
      </c>
      <c r="BZ5116" t="b">
        <v>0</v>
      </c>
      <c r="CC5116" t="b">
        <v>0</v>
      </c>
      <c r="CD5116">
        <v>0</v>
      </c>
      <c r="CE5116">
        <v>0</v>
      </c>
      <c r="CF5116">
        <v>1</v>
      </c>
      <c r="CG5116">
        <v>0</v>
      </c>
      <c r="CL5116">
        <v>1</v>
      </c>
      <c r="CM5116">
        <v>40</v>
      </c>
      <c r="CO5116">
        <v>1</v>
      </c>
    </row>
    <row r="5117" spans="1:93" x14ac:dyDescent="0.3">
      <c r="A5117" t="b">
        <v>0</v>
      </c>
      <c r="B5117" t="b">
        <v>0</v>
      </c>
      <c r="H5117" t="b">
        <v>0</v>
      </c>
      <c r="K5117" t="s">
        <v>1260</v>
      </c>
      <c r="L5117" t="b">
        <v>0</v>
      </c>
      <c r="M5117" t="b">
        <v>0</v>
      </c>
      <c r="N5117" s="1">
        <v>44343.64644675926</v>
      </c>
      <c r="P5117" t="b">
        <v>0</v>
      </c>
      <c r="W5117" t="s">
        <v>2046</v>
      </c>
      <c r="X5117" t="b">
        <v>0</v>
      </c>
      <c r="Y5117" t="b">
        <v>0</v>
      </c>
      <c r="AD5117" t="s">
        <v>9985</v>
      </c>
      <c r="AE5117" t="s">
        <v>3872</v>
      </c>
      <c r="AG5117" t="b">
        <v>0</v>
      </c>
      <c r="AI5117" t="b">
        <v>1</v>
      </c>
      <c r="AJ5117" t="s">
        <v>93</v>
      </c>
      <c r="AN5117" t="b">
        <v>0</v>
      </c>
      <c r="AS5117" t="b">
        <v>0</v>
      </c>
      <c r="AV5117" t="b">
        <v>0</v>
      </c>
      <c r="BB5117" s="1">
        <v>44340.444293981483</v>
      </c>
      <c r="BC5117" t="s">
        <v>3388</v>
      </c>
      <c r="BD5117" s="1">
        <v>44340.444293981483</v>
      </c>
      <c r="BE5117" s="1">
        <v>44339.314317129632</v>
      </c>
      <c r="BG5117" t="s">
        <v>4202</v>
      </c>
      <c r="BI5117" t="b">
        <v>0</v>
      </c>
      <c r="BJ5117" s="1">
        <v>44341.313078703701</v>
      </c>
      <c r="BK5117" s="1">
        <v>44341.317673611113</v>
      </c>
      <c r="BL5117" t="b">
        <v>0</v>
      </c>
      <c r="BO5117" t="s">
        <v>3157</v>
      </c>
      <c r="BT5117" t="b">
        <v>0</v>
      </c>
      <c r="BU5117" t="s">
        <v>9986</v>
      </c>
      <c r="BV5117" t="s">
        <v>3406</v>
      </c>
      <c r="BW5117" t="s">
        <v>3385</v>
      </c>
      <c r="BX5117" t="b">
        <v>0</v>
      </c>
      <c r="BZ5117" t="b">
        <v>0</v>
      </c>
      <c r="CC5117" t="b">
        <v>0</v>
      </c>
      <c r="CD5117">
        <v>0</v>
      </c>
      <c r="CE5117">
        <v>0</v>
      </c>
      <c r="CF5117">
        <v>1</v>
      </c>
      <c r="CG5117">
        <v>0</v>
      </c>
      <c r="CL5117">
        <v>1</v>
      </c>
      <c r="CM5117">
        <v>68</v>
      </c>
      <c r="CO5117">
        <v>1</v>
      </c>
    </row>
    <row r="5118" spans="1:93" x14ac:dyDescent="0.3">
      <c r="A5118" t="b">
        <v>0</v>
      </c>
      <c r="B5118" t="b">
        <v>0</v>
      </c>
      <c r="H5118" t="b">
        <v>0</v>
      </c>
      <c r="K5118" t="s">
        <v>535</v>
      </c>
      <c r="L5118" t="b">
        <v>0</v>
      </c>
      <c r="M5118" t="b">
        <v>0</v>
      </c>
      <c r="N5118" s="1">
        <v>44343.64644675926</v>
      </c>
      <c r="P5118" t="b">
        <v>0</v>
      </c>
      <c r="W5118" t="s">
        <v>2046</v>
      </c>
      <c r="X5118" t="b">
        <v>0</v>
      </c>
      <c r="Y5118" t="b">
        <v>0</v>
      </c>
      <c r="AD5118" t="s">
        <v>9987</v>
      </c>
      <c r="AE5118" t="s">
        <v>3872</v>
      </c>
      <c r="AG5118" t="b">
        <v>0</v>
      </c>
      <c r="AI5118" t="b">
        <v>1</v>
      </c>
      <c r="AJ5118" t="s">
        <v>93</v>
      </c>
      <c r="AN5118" t="b">
        <v>0</v>
      </c>
      <c r="AS5118" t="b">
        <v>0</v>
      </c>
      <c r="AV5118" t="b">
        <v>0</v>
      </c>
      <c r="BB5118" s="1">
        <v>44335.036423611113</v>
      </c>
      <c r="BC5118" t="s">
        <v>3388</v>
      </c>
      <c r="BD5118" s="1">
        <v>44335.036423611113</v>
      </c>
      <c r="BE5118" s="1">
        <v>44335.035624999997</v>
      </c>
      <c r="BF5118" t="s">
        <v>9946</v>
      </c>
      <c r="BG5118" t="s">
        <v>4202</v>
      </c>
      <c r="BI5118" t="b">
        <v>0</v>
      </c>
      <c r="BJ5118" s="1">
        <v>44335.036446759259</v>
      </c>
      <c r="BK5118" s="1">
        <v>44335.036423611113</v>
      </c>
      <c r="BL5118" t="b">
        <v>0</v>
      </c>
      <c r="BO5118" t="s">
        <v>3157</v>
      </c>
      <c r="BT5118" t="b">
        <v>0</v>
      </c>
      <c r="BU5118" t="s">
        <v>4251</v>
      </c>
      <c r="BV5118" t="s">
        <v>3406</v>
      </c>
      <c r="BW5118" t="s">
        <v>3385</v>
      </c>
      <c r="BX5118" t="b">
        <v>0</v>
      </c>
      <c r="BZ5118" t="b">
        <v>0</v>
      </c>
      <c r="CC5118" t="b">
        <v>0</v>
      </c>
      <c r="CD5118">
        <v>0</v>
      </c>
      <c r="CE5118">
        <v>0</v>
      </c>
      <c r="CF5118">
        <v>1</v>
      </c>
      <c r="CG5118">
        <v>0</v>
      </c>
      <c r="CL5118">
        <v>1</v>
      </c>
      <c r="CM5118">
        <v>46</v>
      </c>
      <c r="CO5118">
        <v>1</v>
      </c>
    </row>
    <row r="5119" spans="1:93" x14ac:dyDescent="0.3">
      <c r="A5119" t="b">
        <v>0</v>
      </c>
      <c r="B5119" t="b">
        <v>0</v>
      </c>
      <c r="H5119" t="b">
        <v>0</v>
      </c>
      <c r="L5119" t="b">
        <v>0</v>
      </c>
      <c r="M5119" t="b">
        <v>0</v>
      </c>
      <c r="N5119" s="1">
        <v>44327.597384259258</v>
      </c>
      <c r="P5119" t="b">
        <v>0</v>
      </c>
      <c r="W5119" t="s">
        <v>2046</v>
      </c>
      <c r="X5119" t="b">
        <v>0</v>
      </c>
      <c r="Y5119" t="b">
        <v>0</v>
      </c>
      <c r="AD5119" t="s">
        <v>9988</v>
      </c>
      <c r="AE5119" t="s">
        <v>3872</v>
      </c>
      <c r="AG5119" t="b">
        <v>0</v>
      </c>
      <c r="AI5119" t="b">
        <v>1</v>
      </c>
      <c r="AJ5119" t="s">
        <v>93</v>
      </c>
      <c r="AN5119" t="b">
        <v>0</v>
      </c>
      <c r="AS5119" t="b">
        <v>0</v>
      </c>
      <c r="AV5119" t="b">
        <v>0</v>
      </c>
      <c r="BB5119" s="1">
        <v>44327.596134259256</v>
      </c>
      <c r="BC5119" t="s">
        <v>3388</v>
      </c>
      <c r="BD5119" s="1">
        <v>44327.596122685187</v>
      </c>
      <c r="BE5119" s="1">
        <v>43965.592662037037</v>
      </c>
      <c r="BG5119" t="s">
        <v>3412</v>
      </c>
      <c r="BI5119" t="b">
        <v>0</v>
      </c>
      <c r="BJ5119" s="1">
        <v>44341.291666666664</v>
      </c>
      <c r="BK5119" s="1">
        <v>44327.596145833333</v>
      </c>
      <c r="BL5119" t="b">
        <v>0</v>
      </c>
      <c r="BO5119" t="s">
        <v>3157</v>
      </c>
      <c r="BT5119" t="b">
        <v>0</v>
      </c>
      <c r="BV5119" t="s">
        <v>3406</v>
      </c>
      <c r="BW5119" t="s">
        <v>3385</v>
      </c>
      <c r="BX5119" t="b">
        <v>0</v>
      </c>
      <c r="BZ5119" t="b">
        <v>0</v>
      </c>
      <c r="CC5119" t="b">
        <v>0</v>
      </c>
      <c r="CD5119">
        <v>0</v>
      </c>
      <c r="CE5119">
        <v>0</v>
      </c>
      <c r="CF5119">
        <v>1</v>
      </c>
      <c r="CG5119">
        <v>0</v>
      </c>
      <c r="CL5119">
        <v>1</v>
      </c>
      <c r="CM5119">
        <v>72</v>
      </c>
      <c r="CO5119">
        <v>1</v>
      </c>
    </row>
    <row r="5120" spans="1:93" x14ac:dyDescent="0.3">
      <c r="A5120" t="b">
        <v>0</v>
      </c>
      <c r="B5120" t="b">
        <v>0</v>
      </c>
      <c r="H5120" t="b">
        <v>0</v>
      </c>
      <c r="K5120" t="s">
        <v>251</v>
      </c>
      <c r="L5120" t="b">
        <v>0</v>
      </c>
      <c r="M5120" t="b">
        <v>0</v>
      </c>
      <c r="N5120" s="1">
        <v>44308.992152777777</v>
      </c>
      <c r="P5120" t="b">
        <v>0</v>
      </c>
      <c r="W5120" t="s">
        <v>2046</v>
      </c>
      <c r="X5120" t="b">
        <v>0</v>
      </c>
      <c r="Y5120" t="b">
        <v>0</v>
      </c>
      <c r="AD5120" t="s">
        <v>9989</v>
      </c>
      <c r="AE5120" t="s">
        <v>3872</v>
      </c>
      <c r="AG5120" t="b">
        <v>0</v>
      </c>
      <c r="AI5120" t="b">
        <v>1</v>
      </c>
      <c r="AJ5120" t="s">
        <v>93</v>
      </c>
      <c r="AN5120" t="b">
        <v>0</v>
      </c>
      <c r="AS5120" t="b">
        <v>0</v>
      </c>
      <c r="AV5120" t="b">
        <v>0</v>
      </c>
      <c r="BB5120" s="1">
        <v>44029.550833333335</v>
      </c>
      <c r="BC5120" t="s">
        <v>3388</v>
      </c>
      <c r="BD5120" s="1">
        <v>44029.550833333335</v>
      </c>
      <c r="BE5120" s="1">
        <v>44029.547881944447</v>
      </c>
      <c r="BG5120" t="s">
        <v>3775</v>
      </c>
      <c r="BI5120" t="b">
        <v>0</v>
      </c>
      <c r="BJ5120" s="1">
        <v>44308.990567129629</v>
      </c>
      <c r="BK5120" s="1">
        <v>44308.99050925926</v>
      </c>
      <c r="BL5120" t="b">
        <v>0</v>
      </c>
      <c r="BO5120" t="s">
        <v>3157</v>
      </c>
      <c r="BT5120" t="b">
        <v>0</v>
      </c>
      <c r="BU5120" t="s">
        <v>104</v>
      </c>
      <c r="BV5120" t="s">
        <v>3406</v>
      </c>
      <c r="BW5120" t="s">
        <v>3385</v>
      </c>
      <c r="BX5120" t="b">
        <v>0</v>
      </c>
      <c r="BZ5120" t="b">
        <v>0</v>
      </c>
      <c r="CC5120" t="b">
        <v>0</v>
      </c>
      <c r="CD5120">
        <v>0</v>
      </c>
      <c r="CE5120">
        <v>0</v>
      </c>
      <c r="CF5120">
        <v>2</v>
      </c>
      <c r="CG5120">
        <v>0</v>
      </c>
      <c r="CL5120">
        <v>1</v>
      </c>
      <c r="CM5120">
        <v>67</v>
      </c>
      <c r="CO5120">
        <v>1</v>
      </c>
    </row>
    <row r="5121" spans="1:93" x14ac:dyDescent="0.3">
      <c r="A5121" t="b">
        <v>0</v>
      </c>
      <c r="B5121" t="b">
        <v>0</v>
      </c>
      <c r="H5121" t="b">
        <v>0</v>
      </c>
      <c r="K5121" t="s">
        <v>1388</v>
      </c>
      <c r="L5121" t="b">
        <v>0</v>
      </c>
      <c r="M5121" t="b">
        <v>0</v>
      </c>
      <c r="N5121" s="1">
        <v>44153.563217592593</v>
      </c>
      <c r="P5121" t="b">
        <v>0</v>
      </c>
      <c r="W5121" t="s">
        <v>2046</v>
      </c>
      <c r="X5121" t="b">
        <v>0</v>
      </c>
      <c r="Y5121" t="b">
        <v>0</v>
      </c>
      <c r="AD5121" t="s">
        <v>9990</v>
      </c>
      <c r="AE5121" t="s">
        <v>3872</v>
      </c>
      <c r="AG5121" t="b">
        <v>0</v>
      </c>
      <c r="AI5121" t="b">
        <v>1</v>
      </c>
      <c r="AJ5121" t="s">
        <v>93</v>
      </c>
      <c r="AN5121" t="b">
        <v>0</v>
      </c>
      <c r="AS5121" t="b">
        <v>0</v>
      </c>
      <c r="AV5121" t="b">
        <v>0</v>
      </c>
      <c r="BB5121" s="1">
        <v>44139.365798611114</v>
      </c>
      <c r="BC5121" t="s">
        <v>3388</v>
      </c>
      <c r="BD5121" s="1">
        <v>44139.365798611114</v>
      </c>
      <c r="BE5121" s="1">
        <v>44139.364560185182</v>
      </c>
      <c r="BI5121" t="b">
        <v>0</v>
      </c>
      <c r="BJ5121" s="1">
        <v>44152.333333333336</v>
      </c>
      <c r="BK5121" s="1">
        <v>44295.909421296295</v>
      </c>
      <c r="BL5121" t="b">
        <v>0</v>
      </c>
      <c r="BM5121" t="s">
        <v>27</v>
      </c>
      <c r="BO5121" t="s">
        <v>3157</v>
      </c>
      <c r="BT5121" t="b">
        <v>0</v>
      </c>
      <c r="BU5121" t="s">
        <v>1768</v>
      </c>
      <c r="BV5121" t="s">
        <v>3384</v>
      </c>
      <c r="BW5121" t="s">
        <v>3385</v>
      </c>
      <c r="BX5121" t="b">
        <v>0</v>
      </c>
      <c r="BZ5121" t="b">
        <v>0</v>
      </c>
      <c r="CC5121" t="b">
        <v>0</v>
      </c>
      <c r="CD5121">
        <v>0</v>
      </c>
      <c r="CE5121">
        <v>0</v>
      </c>
      <c r="CF5121">
        <v>1</v>
      </c>
      <c r="CG5121">
        <v>0</v>
      </c>
      <c r="CL5121">
        <v>1</v>
      </c>
      <c r="CM5121">
        <v>0</v>
      </c>
      <c r="CO5121">
        <v>1</v>
      </c>
    </row>
    <row r="5122" spans="1:93" x14ac:dyDescent="0.3">
      <c r="A5122" t="b">
        <v>0</v>
      </c>
      <c r="B5122" t="b">
        <v>0</v>
      </c>
      <c r="H5122" t="b">
        <v>0</v>
      </c>
      <c r="K5122" t="s">
        <v>2073</v>
      </c>
      <c r="L5122" t="b">
        <v>0</v>
      </c>
      <c r="M5122" t="b">
        <v>0</v>
      </c>
      <c r="N5122" s="1">
        <v>44153.563217592593</v>
      </c>
      <c r="P5122" t="b">
        <v>0</v>
      </c>
      <c r="W5122" t="s">
        <v>2046</v>
      </c>
      <c r="X5122" t="b">
        <v>0</v>
      </c>
      <c r="Y5122" t="b">
        <v>0</v>
      </c>
      <c r="AD5122" t="s">
        <v>9991</v>
      </c>
      <c r="AE5122" t="s">
        <v>3872</v>
      </c>
      <c r="AG5122" t="b">
        <v>0</v>
      </c>
      <c r="AI5122" t="b">
        <v>1</v>
      </c>
      <c r="AJ5122" t="s">
        <v>93</v>
      </c>
      <c r="AN5122" t="b">
        <v>0</v>
      </c>
      <c r="AS5122" t="b">
        <v>0</v>
      </c>
      <c r="AV5122" t="b">
        <v>0</v>
      </c>
      <c r="BB5122" s="1">
        <v>44140.540520833332</v>
      </c>
      <c r="BC5122" t="s">
        <v>3388</v>
      </c>
      <c r="BD5122" s="1">
        <v>44140.540520833332</v>
      </c>
      <c r="BE5122" s="1">
        <v>44140.539004629631</v>
      </c>
      <c r="BI5122" t="b">
        <v>0</v>
      </c>
      <c r="BJ5122" s="1">
        <v>44152.333333333336</v>
      </c>
      <c r="BK5122" s="1">
        <v>44295.909432870372</v>
      </c>
      <c r="BL5122" t="b">
        <v>0</v>
      </c>
      <c r="BM5122" t="s">
        <v>4217</v>
      </c>
      <c r="BO5122" t="s">
        <v>3157</v>
      </c>
      <c r="BT5122" t="b">
        <v>0</v>
      </c>
      <c r="BU5122" t="s">
        <v>2074</v>
      </c>
      <c r="BV5122" t="s">
        <v>3384</v>
      </c>
      <c r="BW5122" t="s">
        <v>3385</v>
      </c>
      <c r="BX5122" t="b">
        <v>0</v>
      </c>
      <c r="BZ5122" t="b">
        <v>0</v>
      </c>
      <c r="CC5122" t="b">
        <v>0</v>
      </c>
      <c r="CD5122">
        <v>0</v>
      </c>
      <c r="CE5122">
        <v>0</v>
      </c>
      <c r="CF5122">
        <v>1</v>
      </c>
      <c r="CG5122">
        <v>0</v>
      </c>
      <c r="CL5122">
        <v>1</v>
      </c>
      <c r="CM5122">
        <v>0</v>
      </c>
      <c r="CO5122">
        <v>1</v>
      </c>
    </row>
    <row r="5123" spans="1:93" x14ac:dyDescent="0.3">
      <c r="A5123" t="b">
        <v>0</v>
      </c>
      <c r="B5123" t="b">
        <v>0</v>
      </c>
      <c r="H5123" t="b">
        <v>0</v>
      </c>
      <c r="K5123" t="s">
        <v>9992</v>
      </c>
      <c r="L5123" t="b">
        <v>0</v>
      </c>
      <c r="M5123" t="b">
        <v>0</v>
      </c>
      <c r="N5123" s="1">
        <v>44153.563217592593</v>
      </c>
      <c r="P5123" t="b">
        <v>0</v>
      </c>
      <c r="W5123" t="s">
        <v>2046</v>
      </c>
      <c r="X5123" t="b">
        <v>0</v>
      </c>
      <c r="Y5123" t="b">
        <v>0</v>
      </c>
      <c r="AD5123" t="s">
        <v>9993</v>
      </c>
      <c r="AE5123" t="s">
        <v>3872</v>
      </c>
      <c r="AG5123" t="b">
        <v>0</v>
      </c>
      <c r="AI5123" t="b">
        <v>1</v>
      </c>
      <c r="AJ5123" t="s">
        <v>93</v>
      </c>
      <c r="AN5123" t="b">
        <v>0</v>
      </c>
      <c r="AS5123" t="b">
        <v>0</v>
      </c>
      <c r="AV5123" t="b">
        <v>0</v>
      </c>
      <c r="BB5123" s="1">
        <v>44139.545439814814</v>
      </c>
      <c r="BC5123" t="s">
        <v>3388</v>
      </c>
      <c r="BD5123" s="1">
        <v>44139.545439814814</v>
      </c>
      <c r="BE5123" s="1">
        <v>44139.543240740742</v>
      </c>
      <c r="BI5123" t="b">
        <v>0</v>
      </c>
      <c r="BJ5123" s="1">
        <v>44152.333333333336</v>
      </c>
      <c r="BK5123" s="1">
        <v>44295.909432870372</v>
      </c>
      <c r="BL5123" t="b">
        <v>0</v>
      </c>
      <c r="BO5123" t="s">
        <v>3157</v>
      </c>
      <c r="BT5123" t="b">
        <v>0</v>
      </c>
      <c r="BU5123" t="s">
        <v>9994</v>
      </c>
      <c r="BV5123" t="s">
        <v>3384</v>
      </c>
      <c r="BW5123" t="s">
        <v>3385</v>
      </c>
      <c r="BX5123" t="b">
        <v>0</v>
      </c>
      <c r="BZ5123" t="b">
        <v>0</v>
      </c>
      <c r="CC5123" t="b">
        <v>0</v>
      </c>
      <c r="CD5123">
        <v>0</v>
      </c>
      <c r="CE5123">
        <v>0</v>
      </c>
      <c r="CF5123">
        <v>1</v>
      </c>
      <c r="CG5123">
        <v>0</v>
      </c>
      <c r="CL5123">
        <v>1</v>
      </c>
      <c r="CM5123">
        <v>0</v>
      </c>
      <c r="CO5123">
        <v>1</v>
      </c>
    </row>
    <row r="5124" spans="1:93" x14ac:dyDescent="0.3">
      <c r="A5124" t="b">
        <v>0</v>
      </c>
      <c r="B5124" t="b">
        <v>0</v>
      </c>
      <c r="H5124" t="b">
        <v>0</v>
      </c>
      <c r="K5124" t="s">
        <v>1287</v>
      </c>
      <c r="L5124" t="b">
        <v>0</v>
      </c>
      <c r="M5124" t="b">
        <v>0</v>
      </c>
      <c r="N5124" s="1">
        <v>44153.563217592593</v>
      </c>
      <c r="P5124" t="b">
        <v>0</v>
      </c>
      <c r="W5124" t="s">
        <v>2046</v>
      </c>
      <c r="X5124" t="b">
        <v>0</v>
      </c>
      <c r="Y5124" t="b">
        <v>0</v>
      </c>
      <c r="AD5124" t="s">
        <v>9995</v>
      </c>
      <c r="AE5124" t="s">
        <v>3872</v>
      </c>
      <c r="AG5124" t="b">
        <v>0</v>
      </c>
      <c r="AI5124" t="b">
        <v>1</v>
      </c>
      <c r="AJ5124" t="s">
        <v>93</v>
      </c>
      <c r="AN5124" t="b">
        <v>0</v>
      </c>
      <c r="AS5124" t="b">
        <v>0</v>
      </c>
      <c r="AV5124" t="b">
        <v>0</v>
      </c>
      <c r="BB5124" s="1">
        <v>44140.405219907407</v>
      </c>
      <c r="BC5124" t="s">
        <v>3388</v>
      </c>
      <c r="BD5124" s="1">
        <v>44140.405219907407</v>
      </c>
      <c r="BE5124" s="1">
        <v>44140.398090277777</v>
      </c>
      <c r="BI5124" t="b">
        <v>0</v>
      </c>
      <c r="BJ5124" s="1">
        <v>44152.333333333336</v>
      </c>
      <c r="BK5124" s="1">
        <v>44295.909432870372</v>
      </c>
      <c r="BL5124" t="b">
        <v>0</v>
      </c>
      <c r="BM5124" t="s">
        <v>316</v>
      </c>
      <c r="BO5124" t="s">
        <v>3157</v>
      </c>
      <c r="BT5124" t="b">
        <v>0</v>
      </c>
      <c r="BU5124" t="s">
        <v>9996</v>
      </c>
      <c r="BV5124" t="s">
        <v>3384</v>
      </c>
      <c r="BW5124" t="s">
        <v>3385</v>
      </c>
      <c r="BX5124" t="b">
        <v>0</v>
      </c>
      <c r="BZ5124" t="b">
        <v>0</v>
      </c>
      <c r="CC5124" t="b">
        <v>0</v>
      </c>
      <c r="CD5124">
        <v>0</v>
      </c>
      <c r="CE5124">
        <v>0</v>
      </c>
      <c r="CF5124">
        <v>1</v>
      </c>
      <c r="CG5124">
        <v>0</v>
      </c>
      <c r="CL5124">
        <v>1</v>
      </c>
      <c r="CM5124">
        <v>0</v>
      </c>
      <c r="CO5124">
        <v>1</v>
      </c>
    </row>
    <row r="5125" spans="1:93" x14ac:dyDescent="0.3">
      <c r="A5125" t="b">
        <v>0</v>
      </c>
      <c r="B5125" t="b">
        <v>0</v>
      </c>
      <c r="H5125" t="b">
        <v>0</v>
      </c>
      <c r="K5125" t="s">
        <v>4271</v>
      </c>
      <c r="L5125" t="b">
        <v>0</v>
      </c>
      <c r="M5125" t="b">
        <v>0</v>
      </c>
      <c r="N5125" s="1">
        <v>44153.563217592593</v>
      </c>
      <c r="P5125" t="b">
        <v>0</v>
      </c>
      <c r="W5125" t="s">
        <v>2046</v>
      </c>
      <c r="X5125" t="b">
        <v>0</v>
      </c>
      <c r="Y5125" t="b">
        <v>0</v>
      </c>
      <c r="AD5125" t="s">
        <v>9997</v>
      </c>
      <c r="AE5125" t="s">
        <v>3872</v>
      </c>
      <c r="AG5125" t="b">
        <v>0</v>
      </c>
      <c r="AI5125" t="b">
        <v>1</v>
      </c>
      <c r="AJ5125" t="s">
        <v>93</v>
      </c>
      <c r="AN5125" t="b">
        <v>0</v>
      </c>
      <c r="AS5125" t="b">
        <v>0</v>
      </c>
      <c r="AV5125" t="b">
        <v>0</v>
      </c>
      <c r="BB5125" s="1">
        <v>44151.763506944444</v>
      </c>
      <c r="BC5125" t="s">
        <v>3388</v>
      </c>
      <c r="BD5125" s="1">
        <v>44151.763506944444</v>
      </c>
      <c r="BE5125" s="1">
        <v>44151.739166666666</v>
      </c>
      <c r="BI5125" t="b">
        <v>0</v>
      </c>
      <c r="BJ5125" s="1">
        <v>44152.333738425928</v>
      </c>
      <c r="BK5125" s="1">
        <v>44295.909502314818</v>
      </c>
      <c r="BL5125" t="b">
        <v>0</v>
      </c>
      <c r="BO5125" t="s">
        <v>3157</v>
      </c>
      <c r="BT5125" t="b">
        <v>0</v>
      </c>
      <c r="BU5125" t="s">
        <v>1225</v>
      </c>
      <c r="BV5125" t="s">
        <v>3384</v>
      </c>
      <c r="BW5125" t="s">
        <v>3385</v>
      </c>
      <c r="BX5125" t="b">
        <v>0</v>
      </c>
      <c r="BZ5125" t="b">
        <v>0</v>
      </c>
      <c r="CC5125" t="b">
        <v>0</v>
      </c>
      <c r="CD5125">
        <v>0</v>
      </c>
      <c r="CE5125">
        <v>0</v>
      </c>
      <c r="CF5125">
        <v>1</v>
      </c>
      <c r="CG5125">
        <v>0</v>
      </c>
      <c r="CL5125">
        <v>1</v>
      </c>
      <c r="CM5125">
        <v>0</v>
      </c>
      <c r="CO5125">
        <v>1</v>
      </c>
    </row>
    <row r="5126" spans="1:93" x14ac:dyDescent="0.3">
      <c r="A5126" t="b">
        <v>0</v>
      </c>
      <c r="B5126" t="b">
        <v>0</v>
      </c>
      <c r="H5126" t="b">
        <v>0</v>
      </c>
      <c r="K5126" t="s">
        <v>9998</v>
      </c>
      <c r="L5126" t="b">
        <v>0</v>
      </c>
      <c r="M5126" t="b">
        <v>0</v>
      </c>
      <c r="N5126" s="1">
        <v>44153.565115740741</v>
      </c>
      <c r="P5126" t="b">
        <v>0</v>
      </c>
      <c r="W5126" t="s">
        <v>2046</v>
      </c>
      <c r="X5126" t="b">
        <v>0</v>
      </c>
      <c r="Y5126" t="b">
        <v>0</v>
      </c>
      <c r="AD5126" t="s">
        <v>9999</v>
      </c>
      <c r="AE5126" t="s">
        <v>3872</v>
      </c>
      <c r="AG5126" t="b">
        <v>0</v>
      </c>
      <c r="AI5126" t="b">
        <v>1</v>
      </c>
      <c r="AJ5126" t="s">
        <v>93</v>
      </c>
      <c r="AN5126" t="b">
        <v>0</v>
      </c>
      <c r="AS5126" t="b">
        <v>0</v>
      </c>
      <c r="AV5126" t="b">
        <v>0</v>
      </c>
      <c r="BB5126" s="1">
        <v>44151.877928240741</v>
      </c>
      <c r="BC5126" t="s">
        <v>3388</v>
      </c>
      <c r="BD5126" s="1">
        <v>44151.877928240741</v>
      </c>
      <c r="BE5126" s="1">
        <v>44151.877002314817</v>
      </c>
      <c r="BI5126" t="b">
        <v>0</v>
      </c>
      <c r="BJ5126" s="1">
        <v>44151.877962962964</v>
      </c>
      <c r="BK5126" s="1">
        <v>44295.909502314818</v>
      </c>
      <c r="BL5126" t="b">
        <v>0</v>
      </c>
      <c r="BO5126" t="s">
        <v>3157</v>
      </c>
      <c r="BT5126" t="b">
        <v>0</v>
      </c>
      <c r="BU5126" t="s">
        <v>1225</v>
      </c>
      <c r="BV5126" t="s">
        <v>3384</v>
      </c>
      <c r="BW5126" t="s">
        <v>3385</v>
      </c>
      <c r="BX5126" t="b">
        <v>0</v>
      </c>
      <c r="BZ5126" t="b">
        <v>0</v>
      </c>
      <c r="CC5126" t="b">
        <v>0</v>
      </c>
      <c r="CD5126">
        <v>0</v>
      </c>
      <c r="CE5126">
        <v>0</v>
      </c>
      <c r="CF5126">
        <v>1</v>
      </c>
      <c r="CG5126">
        <v>0</v>
      </c>
      <c r="CL5126">
        <v>1</v>
      </c>
      <c r="CM5126">
        <v>0</v>
      </c>
      <c r="CO5126">
        <v>1</v>
      </c>
    </row>
    <row r="5127" spans="1:93" x14ac:dyDescent="0.3">
      <c r="A5127" t="b">
        <v>0</v>
      </c>
      <c r="B5127" t="b">
        <v>0</v>
      </c>
      <c r="H5127" t="b">
        <v>0</v>
      </c>
      <c r="K5127" t="s">
        <v>2609</v>
      </c>
      <c r="L5127" t="b">
        <v>0</v>
      </c>
      <c r="M5127" t="b">
        <v>0</v>
      </c>
      <c r="N5127" s="1">
        <v>44153.565115740741</v>
      </c>
      <c r="P5127" t="b">
        <v>0</v>
      </c>
      <c r="W5127" t="s">
        <v>2046</v>
      </c>
      <c r="X5127" t="b">
        <v>0</v>
      </c>
      <c r="Y5127" t="b">
        <v>0</v>
      </c>
      <c r="AD5127" t="s">
        <v>10000</v>
      </c>
      <c r="AE5127" t="s">
        <v>3872</v>
      </c>
      <c r="AG5127" t="b">
        <v>0</v>
      </c>
      <c r="AI5127" t="b">
        <v>1</v>
      </c>
      <c r="AJ5127" t="s">
        <v>93</v>
      </c>
      <c r="AN5127" t="b">
        <v>0</v>
      </c>
      <c r="AS5127" t="b">
        <v>0</v>
      </c>
      <c r="AV5127" t="b">
        <v>0</v>
      </c>
      <c r="BB5127" s="1">
        <v>44152.2502662037</v>
      </c>
      <c r="BC5127" t="s">
        <v>3388</v>
      </c>
      <c r="BD5127" s="1">
        <v>44152.2502662037</v>
      </c>
      <c r="BE5127" s="1">
        <v>44152.249155092592</v>
      </c>
      <c r="BI5127" t="b">
        <v>0</v>
      </c>
      <c r="BJ5127" s="1">
        <v>44152.250289351854</v>
      </c>
      <c r="BK5127" s="1">
        <v>44328.176886574074</v>
      </c>
      <c r="BL5127" t="b">
        <v>0</v>
      </c>
      <c r="BM5127" t="s">
        <v>4983</v>
      </c>
      <c r="BO5127" t="s">
        <v>3157</v>
      </c>
      <c r="BT5127" t="b">
        <v>0</v>
      </c>
      <c r="BU5127" t="s">
        <v>10001</v>
      </c>
      <c r="BV5127" t="s">
        <v>3384</v>
      </c>
      <c r="BW5127" t="s">
        <v>3385</v>
      </c>
      <c r="BX5127" t="b">
        <v>0</v>
      </c>
      <c r="BZ5127" t="b">
        <v>0</v>
      </c>
      <c r="CC5127" t="b">
        <v>0</v>
      </c>
      <c r="CD5127">
        <v>0</v>
      </c>
      <c r="CE5127">
        <v>0</v>
      </c>
      <c r="CF5127">
        <v>1</v>
      </c>
      <c r="CG5127">
        <v>0</v>
      </c>
      <c r="CL5127">
        <v>1</v>
      </c>
      <c r="CM5127">
        <v>1</v>
      </c>
      <c r="CO5127">
        <v>1</v>
      </c>
    </row>
    <row r="5128" spans="1:93" x14ac:dyDescent="0.3">
      <c r="A5128" t="b">
        <v>0</v>
      </c>
      <c r="B5128" t="b">
        <v>0</v>
      </c>
      <c r="H5128" t="b">
        <v>0</v>
      </c>
      <c r="K5128" t="s">
        <v>2690</v>
      </c>
      <c r="L5128" t="b">
        <v>0</v>
      </c>
      <c r="M5128" t="b">
        <v>0</v>
      </c>
      <c r="N5128" s="1">
        <v>44310.016747685186</v>
      </c>
      <c r="P5128" t="b">
        <v>0</v>
      </c>
      <c r="W5128" t="s">
        <v>2046</v>
      </c>
      <c r="X5128" t="b">
        <v>0</v>
      </c>
      <c r="Y5128" t="b">
        <v>0</v>
      </c>
      <c r="AD5128" t="s">
        <v>10002</v>
      </c>
      <c r="AE5128" t="s">
        <v>3872</v>
      </c>
      <c r="AG5128" t="b">
        <v>0</v>
      </c>
      <c r="AI5128" t="b">
        <v>1</v>
      </c>
      <c r="AJ5128" t="s">
        <v>93</v>
      </c>
      <c r="AN5128" t="b">
        <v>0</v>
      </c>
      <c r="AS5128" t="b">
        <v>0</v>
      </c>
      <c r="AV5128" t="b">
        <v>0</v>
      </c>
      <c r="BB5128" s="1">
        <v>44310.015706018516</v>
      </c>
      <c r="BC5128" t="s">
        <v>3388</v>
      </c>
      <c r="BD5128" s="1">
        <v>44310.015706018516</v>
      </c>
      <c r="BE5128" s="1">
        <v>44308.593055555553</v>
      </c>
      <c r="BI5128" t="b">
        <v>0</v>
      </c>
      <c r="BJ5128" s="1">
        <v>44310.0158912037</v>
      </c>
      <c r="BK5128" s="1">
        <v>44310.015902777777</v>
      </c>
      <c r="BL5128" t="b">
        <v>0</v>
      </c>
      <c r="BM5128" t="s">
        <v>32</v>
      </c>
      <c r="BO5128" t="s">
        <v>3157</v>
      </c>
      <c r="BT5128" t="b">
        <v>0</v>
      </c>
      <c r="BU5128" t="s">
        <v>2689</v>
      </c>
      <c r="BV5128" t="s">
        <v>3384</v>
      </c>
      <c r="BW5128" t="s">
        <v>3385</v>
      </c>
      <c r="BX5128" t="b">
        <v>0</v>
      </c>
      <c r="BZ5128" t="b">
        <v>0</v>
      </c>
      <c r="CC5128" t="b">
        <v>0</v>
      </c>
      <c r="CD5128">
        <v>0</v>
      </c>
      <c r="CE5128">
        <v>0</v>
      </c>
      <c r="CF5128">
        <v>1</v>
      </c>
      <c r="CG5128">
        <v>0</v>
      </c>
      <c r="CL5128">
        <v>1</v>
      </c>
      <c r="CM5128">
        <v>26</v>
      </c>
      <c r="CO5128">
        <v>1</v>
      </c>
    </row>
    <row r="5129" spans="1:93" x14ac:dyDescent="0.3">
      <c r="A5129" t="b">
        <v>0</v>
      </c>
      <c r="B5129" t="b">
        <v>0</v>
      </c>
      <c r="H5129" t="b">
        <v>0</v>
      </c>
      <c r="K5129" t="s">
        <v>251</v>
      </c>
      <c r="L5129" t="b">
        <v>0</v>
      </c>
      <c r="M5129" t="b">
        <v>0</v>
      </c>
      <c r="N5129" s="1">
        <v>44309.542083333334</v>
      </c>
      <c r="P5129" t="b">
        <v>0</v>
      </c>
      <c r="W5129" t="s">
        <v>2046</v>
      </c>
      <c r="X5129" t="b">
        <v>0</v>
      </c>
      <c r="Y5129" t="b">
        <v>0</v>
      </c>
      <c r="Z5129" s="2">
        <v>44309</v>
      </c>
      <c r="AD5129" t="s">
        <v>10003</v>
      </c>
      <c r="AE5129" t="s">
        <v>3872</v>
      </c>
      <c r="AG5129" t="b">
        <v>0</v>
      </c>
      <c r="AI5129" t="b">
        <v>1</v>
      </c>
      <c r="AJ5129" t="s">
        <v>93</v>
      </c>
      <c r="AN5129" t="b">
        <v>0</v>
      </c>
      <c r="AS5129" t="b">
        <v>0</v>
      </c>
      <c r="AV5129" t="b">
        <v>0</v>
      </c>
      <c r="BB5129" s="1">
        <v>44309.541875000003</v>
      </c>
      <c r="BC5129" t="s">
        <v>3388</v>
      </c>
      <c r="BD5129" s="1">
        <v>44309.541863425926</v>
      </c>
      <c r="BE5129" s="1">
        <v>44263.643368055556</v>
      </c>
      <c r="BG5129" t="s">
        <v>4236</v>
      </c>
      <c r="BI5129" t="b">
        <v>0</v>
      </c>
      <c r="BJ5129" s="1">
        <v>44357.658136574071</v>
      </c>
      <c r="BK5129" s="1">
        <v>44316.497997685183</v>
      </c>
      <c r="BL5129" t="b">
        <v>0</v>
      </c>
      <c r="BO5129" t="s">
        <v>3157</v>
      </c>
      <c r="BT5129" t="b">
        <v>0</v>
      </c>
      <c r="BU5129" t="s">
        <v>152</v>
      </c>
      <c r="BV5129" t="s">
        <v>3384</v>
      </c>
      <c r="BW5129" t="s">
        <v>3385</v>
      </c>
      <c r="BX5129" t="b">
        <v>0</v>
      </c>
      <c r="BZ5129" t="b">
        <v>0</v>
      </c>
      <c r="CC5129" t="b">
        <v>0</v>
      </c>
      <c r="CD5129">
        <v>0</v>
      </c>
      <c r="CE5129">
        <v>0</v>
      </c>
      <c r="CF5129">
        <v>1</v>
      </c>
      <c r="CG5129">
        <v>0</v>
      </c>
      <c r="CL5129">
        <v>1</v>
      </c>
      <c r="CM5129">
        <v>35</v>
      </c>
      <c r="CO5129">
        <v>1</v>
      </c>
    </row>
    <row r="5130" spans="1:93" x14ac:dyDescent="0.3">
      <c r="A5130" t="b">
        <v>0</v>
      </c>
      <c r="B5130" t="b">
        <v>0</v>
      </c>
      <c r="H5130" t="b">
        <v>0</v>
      </c>
      <c r="K5130" t="s">
        <v>2538</v>
      </c>
      <c r="L5130" t="b">
        <v>0</v>
      </c>
      <c r="M5130" t="b">
        <v>0</v>
      </c>
      <c r="N5130" s="1">
        <v>44333.58152777778</v>
      </c>
      <c r="P5130" t="b">
        <v>0</v>
      </c>
      <c r="W5130" t="s">
        <v>2046</v>
      </c>
      <c r="X5130" t="b">
        <v>0</v>
      </c>
      <c r="Y5130" t="b">
        <v>0</v>
      </c>
      <c r="Z5130" s="2">
        <v>44343</v>
      </c>
      <c r="AD5130" t="s">
        <v>10004</v>
      </c>
      <c r="AE5130" t="s">
        <v>3872</v>
      </c>
      <c r="AG5130" t="b">
        <v>0</v>
      </c>
      <c r="AI5130" t="b">
        <v>1</v>
      </c>
      <c r="AJ5130" t="s">
        <v>93</v>
      </c>
      <c r="AN5130" t="b">
        <v>0</v>
      </c>
      <c r="AO5130" t="s">
        <v>3400</v>
      </c>
      <c r="AS5130" t="b">
        <v>0</v>
      </c>
      <c r="AV5130" t="b">
        <v>0</v>
      </c>
      <c r="BB5130" s="1">
        <v>44333.578877314816</v>
      </c>
      <c r="BC5130" t="s">
        <v>3388</v>
      </c>
      <c r="BD5130" s="1">
        <v>44333.578877314816</v>
      </c>
      <c r="BE5130" s="1">
        <v>44333.577499999999</v>
      </c>
      <c r="BI5130" t="b">
        <v>0</v>
      </c>
      <c r="BJ5130" s="1">
        <v>44333.578888888886</v>
      </c>
      <c r="BK5130" s="1">
        <v>44333.578888888886</v>
      </c>
      <c r="BL5130" t="b">
        <v>0</v>
      </c>
      <c r="BM5130" t="s">
        <v>61</v>
      </c>
      <c r="BO5130" t="s">
        <v>3157</v>
      </c>
      <c r="BT5130" t="b">
        <v>0</v>
      </c>
      <c r="BU5130" t="s">
        <v>10005</v>
      </c>
      <c r="BV5130" t="s">
        <v>3406</v>
      </c>
      <c r="BW5130" t="s">
        <v>3385</v>
      </c>
      <c r="BX5130" t="b">
        <v>0</v>
      </c>
      <c r="BZ5130" t="b">
        <v>0</v>
      </c>
      <c r="CC5130" t="b">
        <v>0</v>
      </c>
      <c r="CD5130">
        <v>0</v>
      </c>
      <c r="CE5130">
        <v>0</v>
      </c>
      <c r="CF5130">
        <v>1</v>
      </c>
      <c r="CG5130">
        <v>0</v>
      </c>
      <c r="CL5130">
        <v>1</v>
      </c>
      <c r="CM5130">
        <v>44</v>
      </c>
      <c r="CO5130">
        <v>1</v>
      </c>
    </row>
    <row r="5131" spans="1:93" x14ac:dyDescent="0.3">
      <c r="A5131" t="b">
        <v>0</v>
      </c>
      <c r="B5131" t="b">
        <v>0</v>
      </c>
      <c r="H5131" t="b">
        <v>0</v>
      </c>
      <c r="K5131" t="s">
        <v>2561</v>
      </c>
      <c r="L5131" t="b">
        <v>0</v>
      </c>
      <c r="M5131" t="b">
        <v>0</v>
      </c>
      <c r="N5131" s="1">
        <v>44372.551006944443</v>
      </c>
      <c r="P5131" t="b">
        <v>0</v>
      </c>
      <c r="W5131" t="s">
        <v>2046</v>
      </c>
      <c r="X5131" t="b">
        <v>0</v>
      </c>
      <c r="Y5131" t="b">
        <v>0</v>
      </c>
      <c r="AD5131" t="s">
        <v>10006</v>
      </c>
      <c r="AE5131" t="s">
        <v>3872</v>
      </c>
      <c r="AG5131" t="b">
        <v>0</v>
      </c>
      <c r="AI5131" t="b">
        <v>1</v>
      </c>
      <c r="AJ5131" t="s">
        <v>93</v>
      </c>
      <c r="AN5131" t="b">
        <v>0</v>
      </c>
      <c r="AO5131" t="s">
        <v>3400</v>
      </c>
      <c r="AS5131" t="b">
        <v>0</v>
      </c>
      <c r="AV5131" t="b">
        <v>0</v>
      </c>
      <c r="BB5131" s="1">
        <v>44369.839687500003</v>
      </c>
      <c r="BC5131" t="s">
        <v>3388</v>
      </c>
      <c r="BD5131" s="1">
        <v>44369.839687500003</v>
      </c>
      <c r="BE5131" s="1">
        <v>44369.838090277779</v>
      </c>
      <c r="BI5131" t="b">
        <v>0</v>
      </c>
      <c r="BJ5131" s="1">
        <v>44369.839837962965</v>
      </c>
      <c r="BK5131" s="1">
        <v>44369.845185185186</v>
      </c>
      <c r="BL5131" t="b">
        <v>0</v>
      </c>
      <c r="BM5131" t="s">
        <v>61</v>
      </c>
      <c r="BO5131" t="s">
        <v>3157</v>
      </c>
      <c r="BT5131" t="b">
        <v>0</v>
      </c>
      <c r="BU5131" t="s">
        <v>10007</v>
      </c>
      <c r="BV5131" t="s">
        <v>3406</v>
      </c>
      <c r="BW5131" t="s">
        <v>3385</v>
      </c>
      <c r="BX5131" t="b">
        <v>0</v>
      </c>
      <c r="BZ5131" t="b">
        <v>0</v>
      </c>
      <c r="CC5131" t="b">
        <v>0</v>
      </c>
      <c r="CD5131">
        <v>0</v>
      </c>
      <c r="CE5131">
        <v>0</v>
      </c>
      <c r="CF5131">
        <v>1</v>
      </c>
      <c r="CG5131">
        <v>0</v>
      </c>
      <c r="CL5131">
        <v>1</v>
      </c>
      <c r="CM5131">
        <v>46</v>
      </c>
      <c r="CO5131">
        <v>1</v>
      </c>
    </row>
    <row r="5132" spans="1:93" x14ac:dyDescent="0.3">
      <c r="A5132" t="b">
        <v>0</v>
      </c>
      <c r="B5132" t="b">
        <v>0</v>
      </c>
      <c r="H5132" t="b">
        <v>0</v>
      </c>
      <c r="K5132" t="s">
        <v>1706</v>
      </c>
      <c r="L5132" t="b">
        <v>0</v>
      </c>
      <c r="M5132" t="b">
        <v>0</v>
      </c>
      <c r="N5132" s="1">
        <v>44153.565115740741</v>
      </c>
      <c r="P5132" t="b">
        <v>0</v>
      </c>
      <c r="W5132" t="s">
        <v>2046</v>
      </c>
      <c r="X5132" t="b">
        <v>0</v>
      </c>
      <c r="Y5132" t="b">
        <v>0</v>
      </c>
      <c r="Z5132" s="2">
        <v>44343</v>
      </c>
      <c r="AD5132" t="s">
        <v>10008</v>
      </c>
      <c r="AE5132" t="s">
        <v>3872</v>
      </c>
      <c r="AG5132" t="b">
        <v>0</v>
      </c>
      <c r="AI5132" t="b">
        <v>1</v>
      </c>
      <c r="AJ5132" t="s">
        <v>93</v>
      </c>
      <c r="AN5132" t="b">
        <v>0</v>
      </c>
      <c r="AO5132" t="s">
        <v>3400</v>
      </c>
      <c r="AS5132" t="b">
        <v>0</v>
      </c>
      <c r="AV5132" t="b">
        <v>0</v>
      </c>
      <c r="BB5132" s="1">
        <v>44139.329270833332</v>
      </c>
      <c r="BC5132" t="s">
        <v>3388</v>
      </c>
      <c r="BD5132" s="1">
        <v>44139.329270833332</v>
      </c>
      <c r="BE5132" s="1">
        <v>44139.328067129631</v>
      </c>
      <c r="BI5132" t="b">
        <v>0</v>
      </c>
      <c r="BJ5132" s="1">
        <v>44330.253657407404</v>
      </c>
      <c r="BK5132" s="1">
        <v>44330.253657407404</v>
      </c>
      <c r="BL5132" t="b">
        <v>0</v>
      </c>
      <c r="BM5132" t="s">
        <v>61</v>
      </c>
      <c r="BO5132" t="s">
        <v>3157</v>
      </c>
      <c r="BT5132" t="b">
        <v>0</v>
      </c>
      <c r="BU5132" t="s">
        <v>1706</v>
      </c>
      <c r="BV5132" t="s">
        <v>3406</v>
      </c>
      <c r="BW5132" t="s">
        <v>3385</v>
      </c>
      <c r="BX5132" t="b">
        <v>0</v>
      </c>
      <c r="BZ5132" t="b">
        <v>0</v>
      </c>
      <c r="CC5132" t="b">
        <v>0</v>
      </c>
      <c r="CD5132">
        <v>0</v>
      </c>
      <c r="CE5132">
        <v>0</v>
      </c>
      <c r="CF5132">
        <v>2</v>
      </c>
      <c r="CG5132">
        <v>0</v>
      </c>
      <c r="CL5132">
        <v>1</v>
      </c>
      <c r="CM5132">
        <v>44</v>
      </c>
      <c r="CO5132">
        <v>1</v>
      </c>
    </row>
    <row r="5133" spans="1:93" x14ac:dyDescent="0.3">
      <c r="A5133" t="b">
        <v>0</v>
      </c>
      <c r="B5133" t="b">
        <v>0</v>
      </c>
      <c r="H5133" t="b">
        <v>0</v>
      </c>
      <c r="K5133" t="s">
        <v>21</v>
      </c>
      <c r="L5133" t="b">
        <v>0</v>
      </c>
      <c r="M5133" t="b">
        <v>0</v>
      </c>
      <c r="N5133" s="1">
        <v>44281.519143518519</v>
      </c>
      <c r="P5133" t="b">
        <v>0</v>
      </c>
      <c r="W5133" t="s">
        <v>2046</v>
      </c>
      <c r="X5133" t="b">
        <v>0</v>
      </c>
      <c r="Y5133" t="b">
        <v>0</v>
      </c>
      <c r="AD5133" t="s">
        <v>10009</v>
      </c>
      <c r="AE5133" t="s">
        <v>3872</v>
      </c>
      <c r="AG5133" t="b">
        <v>0</v>
      </c>
      <c r="AI5133" t="b">
        <v>1</v>
      </c>
      <c r="AJ5133" t="s">
        <v>93</v>
      </c>
      <c r="AN5133" t="b">
        <v>0</v>
      </c>
      <c r="AO5133" t="s">
        <v>3400</v>
      </c>
      <c r="AS5133" t="b">
        <v>0</v>
      </c>
      <c r="AV5133" t="b">
        <v>0</v>
      </c>
      <c r="BB5133" s="1">
        <v>44281.518831018519</v>
      </c>
      <c r="BC5133" t="s">
        <v>3388</v>
      </c>
      <c r="BD5133" s="1">
        <v>44281.518831018519</v>
      </c>
      <c r="BE5133" s="1">
        <v>44281.517916666664</v>
      </c>
      <c r="BI5133" t="b">
        <v>0</v>
      </c>
      <c r="BJ5133" s="1">
        <v>44281.518831018519</v>
      </c>
      <c r="BK5133" s="1">
        <v>44358.612962962965</v>
      </c>
      <c r="BL5133" t="b">
        <v>0</v>
      </c>
      <c r="BM5133" t="s">
        <v>61</v>
      </c>
      <c r="BO5133" t="s">
        <v>3157</v>
      </c>
      <c r="BT5133" t="b">
        <v>0</v>
      </c>
      <c r="BU5133" t="s">
        <v>28</v>
      </c>
      <c r="BV5133" t="s">
        <v>3406</v>
      </c>
      <c r="BW5133" t="s">
        <v>3385</v>
      </c>
      <c r="BX5133" t="b">
        <v>0</v>
      </c>
      <c r="BZ5133" t="b">
        <v>0</v>
      </c>
      <c r="CC5133" t="b">
        <v>0</v>
      </c>
      <c r="CD5133">
        <v>0</v>
      </c>
      <c r="CE5133">
        <v>0</v>
      </c>
      <c r="CF5133">
        <v>1</v>
      </c>
      <c r="CG5133">
        <v>0</v>
      </c>
      <c r="CL5133">
        <v>1</v>
      </c>
      <c r="CM5133">
        <v>43</v>
      </c>
      <c r="CO5133">
        <v>1</v>
      </c>
    </row>
    <row r="5134" spans="1:93" x14ac:dyDescent="0.3">
      <c r="A5134" t="b">
        <v>0</v>
      </c>
      <c r="B5134" t="b">
        <v>0</v>
      </c>
      <c r="H5134" t="b">
        <v>0</v>
      </c>
      <c r="K5134" t="s">
        <v>251</v>
      </c>
      <c r="L5134" t="b">
        <v>0</v>
      </c>
      <c r="M5134" t="b">
        <v>0</v>
      </c>
      <c r="N5134" s="1">
        <v>44372.551006944443</v>
      </c>
      <c r="P5134" t="b">
        <v>0</v>
      </c>
      <c r="W5134" t="s">
        <v>2046</v>
      </c>
      <c r="X5134" t="b">
        <v>0</v>
      </c>
      <c r="Y5134" t="b">
        <v>0</v>
      </c>
      <c r="Z5134" s="2">
        <v>44372</v>
      </c>
      <c r="AD5134" t="s">
        <v>10010</v>
      </c>
      <c r="AE5134" t="s">
        <v>3872</v>
      </c>
      <c r="AG5134" t="b">
        <v>0</v>
      </c>
      <c r="AI5134" t="b">
        <v>1</v>
      </c>
      <c r="AJ5134" t="s">
        <v>93</v>
      </c>
      <c r="AN5134" t="b">
        <v>0</v>
      </c>
      <c r="AO5134" t="s">
        <v>3400</v>
      </c>
      <c r="AS5134" t="b">
        <v>0</v>
      </c>
      <c r="AV5134" t="b">
        <v>0</v>
      </c>
      <c r="BB5134" s="1">
        <v>44362.759409722225</v>
      </c>
      <c r="BC5134" t="s">
        <v>3388</v>
      </c>
      <c r="BD5134" s="1">
        <v>44362.759409722225</v>
      </c>
      <c r="BE5134" s="1">
        <v>44362.758599537039</v>
      </c>
      <c r="BI5134" t="b">
        <v>0</v>
      </c>
      <c r="BJ5134" s="1">
        <v>44362.759421296294</v>
      </c>
      <c r="BK5134" s="1">
        <v>44362.759409722225</v>
      </c>
      <c r="BL5134" t="b">
        <v>0</v>
      </c>
      <c r="BM5134" t="s">
        <v>61</v>
      </c>
      <c r="BO5134" t="s">
        <v>3157</v>
      </c>
      <c r="BT5134" t="b">
        <v>0</v>
      </c>
      <c r="BU5134" t="s">
        <v>122</v>
      </c>
      <c r="BV5134" t="s">
        <v>3406</v>
      </c>
      <c r="BW5134" t="s">
        <v>3385</v>
      </c>
      <c r="BX5134" t="b">
        <v>0</v>
      </c>
      <c r="BZ5134" t="b">
        <v>0</v>
      </c>
      <c r="CC5134" t="b">
        <v>0</v>
      </c>
      <c r="CD5134">
        <v>0</v>
      </c>
      <c r="CE5134">
        <v>0</v>
      </c>
      <c r="CF5134">
        <v>1</v>
      </c>
      <c r="CG5134">
        <v>0</v>
      </c>
      <c r="CL5134">
        <v>1</v>
      </c>
      <c r="CM5134">
        <v>44</v>
      </c>
      <c r="CO5134">
        <v>1</v>
      </c>
    </row>
    <row r="5135" spans="1:93" x14ac:dyDescent="0.3">
      <c r="A5135" t="b">
        <v>0</v>
      </c>
      <c r="B5135" t="b">
        <v>0</v>
      </c>
      <c r="H5135" t="b">
        <v>0</v>
      </c>
      <c r="K5135" t="s">
        <v>251</v>
      </c>
      <c r="L5135" t="b">
        <v>0</v>
      </c>
      <c r="M5135" t="b">
        <v>0</v>
      </c>
      <c r="N5135" s="1">
        <v>44372.551006944443</v>
      </c>
      <c r="P5135" t="b">
        <v>0</v>
      </c>
      <c r="W5135" t="s">
        <v>2046</v>
      </c>
      <c r="X5135" t="b">
        <v>0</v>
      </c>
      <c r="Y5135" t="b">
        <v>0</v>
      </c>
      <c r="Z5135" s="2">
        <v>44372</v>
      </c>
      <c r="AD5135" t="s">
        <v>10011</v>
      </c>
      <c r="AE5135" t="s">
        <v>3872</v>
      </c>
      <c r="AG5135" t="b">
        <v>0</v>
      </c>
      <c r="AI5135" t="b">
        <v>1</v>
      </c>
      <c r="AJ5135" t="s">
        <v>93</v>
      </c>
      <c r="AN5135" t="b">
        <v>0</v>
      </c>
      <c r="AO5135" t="s">
        <v>3400</v>
      </c>
      <c r="AS5135" t="b">
        <v>0</v>
      </c>
      <c r="AV5135" t="b">
        <v>0</v>
      </c>
      <c r="BB5135" s="1">
        <v>44362.76494212963</v>
      </c>
      <c r="BC5135" t="s">
        <v>3388</v>
      </c>
      <c r="BD5135" s="1">
        <v>44362.764930555553</v>
      </c>
      <c r="BE5135" s="1">
        <v>44362.764479166668</v>
      </c>
      <c r="BI5135" t="b">
        <v>0</v>
      </c>
      <c r="BJ5135" s="1">
        <v>44362.76494212963</v>
      </c>
      <c r="BK5135" s="1">
        <v>44362.76494212963</v>
      </c>
      <c r="BL5135" t="b">
        <v>0</v>
      </c>
      <c r="BM5135" t="s">
        <v>61</v>
      </c>
      <c r="BO5135" t="s">
        <v>3157</v>
      </c>
      <c r="BT5135" t="b">
        <v>0</v>
      </c>
      <c r="BU5135" t="s">
        <v>388</v>
      </c>
      <c r="BV5135" t="s">
        <v>3406</v>
      </c>
      <c r="BW5135" t="s">
        <v>3385</v>
      </c>
      <c r="BX5135" t="b">
        <v>0</v>
      </c>
      <c r="BZ5135" t="b">
        <v>0</v>
      </c>
      <c r="CC5135" t="b">
        <v>0</v>
      </c>
      <c r="CD5135">
        <v>0</v>
      </c>
      <c r="CE5135">
        <v>0</v>
      </c>
      <c r="CF5135">
        <v>1</v>
      </c>
      <c r="CG5135">
        <v>0</v>
      </c>
      <c r="CL5135">
        <v>1</v>
      </c>
      <c r="CM5135">
        <v>40</v>
      </c>
      <c r="CO5135">
        <v>1</v>
      </c>
    </row>
    <row r="5136" spans="1:93" x14ac:dyDescent="0.3">
      <c r="A5136" t="b">
        <v>0</v>
      </c>
      <c r="B5136" t="b">
        <v>0</v>
      </c>
      <c r="H5136" t="b">
        <v>0</v>
      </c>
      <c r="K5136" t="s">
        <v>251</v>
      </c>
      <c r="L5136" t="b">
        <v>0</v>
      </c>
      <c r="M5136" t="b">
        <v>0</v>
      </c>
      <c r="N5136" s="1">
        <v>44372.551006944443</v>
      </c>
      <c r="P5136" t="b">
        <v>0</v>
      </c>
      <c r="W5136" t="s">
        <v>2046</v>
      </c>
      <c r="X5136" t="b">
        <v>0</v>
      </c>
      <c r="Y5136" t="b">
        <v>0</v>
      </c>
      <c r="AD5136" t="s">
        <v>10012</v>
      </c>
      <c r="AE5136" t="s">
        <v>3872</v>
      </c>
      <c r="AG5136" t="b">
        <v>0</v>
      </c>
      <c r="AI5136" t="b">
        <v>1</v>
      </c>
      <c r="AJ5136" t="s">
        <v>93</v>
      </c>
      <c r="AN5136" t="b">
        <v>0</v>
      </c>
      <c r="AO5136" t="s">
        <v>3400</v>
      </c>
      <c r="AS5136" t="b">
        <v>0</v>
      </c>
      <c r="AV5136" t="b">
        <v>0</v>
      </c>
      <c r="BB5136" s="1">
        <v>44362.769756944443</v>
      </c>
      <c r="BC5136" t="s">
        <v>3388</v>
      </c>
      <c r="BD5136" s="1">
        <v>44362.769756944443</v>
      </c>
      <c r="BE5136" s="1">
        <v>44362.769236111111</v>
      </c>
      <c r="BI5136" t="b">
        <v>0</v>
      </c>
      <c r="BJ5136" s="1">
        <v>44366.591412037036</v>
      </c>
      <c r="BK5136" s="1">
        <v>44366.59138888889</v>
      </c>
      <c r="BL5136" t="b">
        <v>0</v>
      </c>
      <c r="BM5136" t="s">
        <v>61</v>
      </c>
      <c r="BO5136" t="s">
        <v>3157</v>
      </c>
      <c r="BT5136" t="b">
        <v>0</v>
      </c>
      <c r="BU5136" t="s">
        <v>31</v>
      </c>
      <c r="BV5136" t="s">
        <v>3406</v>
      </c>
      <c r="BW5136" t="s">
        <v>3385</v>
      </c>
      <c r="BX5136" t="b">
        <v>0</v>
      </c>
      <c r="BZ5136" t="b">
        <v>0</v>
      </c>
      <c r="CC5136" t="b">
        <v>0</v>
      </c>
      <c r="CD5136">
        <v>0</v>
      </c>
      <c r="CE5136">
        <v>0</v>
      </c>
      <c r="CF5136">
        <v>1</v>
      </c>
      <c r="CG5136">
        <v>0</v>
      </c>
      <c r="CL5136">
        <v>1</v>
      </c>
      <c r="CM5136">
        <v>61</v>
      </c>
      <c r="CO5136">
        <v>1</v>
      </c>
    </row>
    <row r="5137" spans="1:93" x14ac:dyDescent="0.3">
      <c r="A5137" t="b">
        <v>0</v>
      </c>
      <c r="B5137" t="b">
        <v>0</v>
      </c>
      <c r="H5137" t="b">
        <v>0</v>
      </c>
      <c r="K5137" t="s">
        <v>251</v>
      </c>
      <c r="L5137" t="b">
        <v>0</v>
      </c>
      <c r="M5137" t="b">
        <v>0</v>
      </c>
      <c r="N5137" s="1">
        <v>44372.551006944443</v>
      </c>
      <c r="P5137" t="b">
        <v>0</v>
      </c>
      <c r="W5137" t="s">
        <v>2046</v>
      </c>
      <c r="X5137" t="b">
        <v>0</v>
      </c>
      <c r="Y5137" t="b">
        <v>0</v>
      </c>
      <c r="Z5137" s="2">
        <v>44372</v>
      </c>
      <c r="AD5137" t="s">
        <v>10013</v>
      </c>
      <c r="AE5137" t="s">
        <v>3872</v>
      </c>
      <c r="AG5137" t="b">
        <v>0</v>
      </c>
      <c r="AI5137" t="b">
        <v>1</v>
      </c>
      <c r="AJ5137" t="s">
        <v>93</v>
      </c>
      <c r="AN5137" t="b">
        <v>0</v>
      </c>
      <c r="AO5137" t="s">
        <v>3400</v>
      </c>
      <c r="AS5137" t="b">
        <v>0</v>
      </c>
      <c r="AV5137" t="b">
        <v>0</v>
      </c>
      <c r="BB5137" s="1">
        <v>44362.791006944448</v>
      </c>
      <c r="BC5137" t="s">
        <v>3388</v>
      </c>
      <c r="BD5137" s="1">
        <v>44362.791006944448</v>
      </c>
      <c r="BE5137" s="1">
        <v>44362.791006944448</v>
      </c>
      <c r="BI5137" t="b">
        <v>0</v>
      </c>
      <c r="BJ5137" s="1">
        <v>44362.791030092594</v>
      </c>
      <c r="BK5137" s="1">
        <v>44362.791006944448</v>
      </c>
      <c r="BL5137" t="b">
        <v>0</v>
      </c>
      <c r="BM5137" t="s">
        <v>61</v>
      </c>
      <c r="BO5137" t="s">
        <v>3157</v>
      </c>
      <c r="BT5137" t="b">
        <v>0</v>
      </c>
      <c r="BU5137" t="s">
        <v>152</v>
      </c>
      <c r="BV5137" t="s">
        <v>3406</v>
      </c>
      <c r="BW5137" t="s">
        <v>3385</v>
      </c>
      <c r="BX5137" t="b">
        <v>0</v>
      </c>
      <c r="BZ5137" t="b">
        <v>0</v>
      </c>
      <c r="CC5137" t="b">
        <v>0</v>
      </c>
      <c r="CD5137">
        <v>0</v>
      </c>
      <c r="CE5137">
        <v>0</v>
      </c>
      <c r="CF5137">
        <v>1</v>
      </c>
      <c r="CG5137">
        <v>0</v>
      </c>
      <c r="CL5137">
        <v>1</v>
      </c>
      <c r="CM5137">
        <v>44</v>
      </c>
      <c r="CO5137">
        <v>1</v>
      </c>
    </row>
    <row r="5138" spans="1:93" x14ac:dyDescent="0.3">
      <c r="A5138" t="b">
        <v>0</v>
      </c>
      <c r="B5138" t="b">
        <v>0</v>
      </c>
      <c r="H5138" t="b">
        <v>0</v>
      </c>
      <c r="K5138" t="s">
        <v>251</v>
      </c>
      <c r="L5138" t="b">
        <v>0</v>
      </c>
      <c r="M5138" t="b">
        <v>0</v>
      </c>
      <c r="N5138" s="1">
        <v>44372.551006944443</v>
      </c>
      <c r="P5138" t="b">
        <v>0</v>
      </c>
      <c r="W5138" t="s">
        <v>2046</v>
      </c>
      <c r="X5138" t="b">
        <v>0</v>
      </c>
      <c r="Y5138" t="b">
        <v>0</v>
      </c>
      <c r="Z5138" s="2">
        <v>44372</v>
      </c>
      <c r="AD5138" t="s">
        <v>10014</v>
      </c>
      <c r="AE5138" t="s">
        <v>3872</v>
      </c>
      <c r="AG5138" t="b">
        <v>0</v>
      </c>
      <c r="AI5138" t="b">
        <v>1</v>
      </c>
      <c r="AJ5138" t="s">
        <v>93</v>
      </c>
      <c r="AN5138" t="b">
        <v>0</v>
      </c>
      <c r="AO5138" t="s">
        <v>3400</v>
      </c>
      <c r="AS5138" t="b">
        <v>0</v>
      </c>
      <c r="AV5138" t="b">
        <v>0</v>
      </c>
      <c r="BB5138" s="1">
        <v>44362.843518518515</v>
      </c>
      <c r="BC5138" t="s">
        <v>3388</v>
      </c>
      <c r="BD5138" s="1">
        <v>44362.843518518515</v>
      </c>
      <c r="BE5138" s="1">
        <v>44362.843518518515</v>
      </c>
      <c r="BI5138" t="b">
        <v>0</v>
      </c>
      <c r="BJ5138" s="1">
        <v>44362.843541666669</v>
      </c>
      <c r="BK5138" s="1">
        <v>44362.843518518515</v>
      </c>
      <c r="BL5138" t="b">
        <v>0</v>
      </c>
      <c r="BM5138" t="s">
        <v>61</v>
      </c>
      <c r="BO5138" t="s">
        <v>3157</v>
      </c>
      <c r="BT5138" t="b">
        <v>0</v>
      </c>
      <c r="BU5138" t="s">
        <v>152</v>
      </c>
      <c r="BV5138" t="s">
        <v>3406</v>
      </c>
      <c r="BW5138" t="s">
        <v>3385</v>
      </c>
      <c r="BX5138" t="b">
        <v>0</v>
      </c>
      <c r="BZ5138" t="b">
        <v>0</v>
      </c>
      <c r="CC5138" t="b">
        <v>0</v>
      </c>
      <c r="CD5138">
        <v>0</v>
      </c>
      <c r="CE5138">
        <v>0</v>
      </c>
      <c r="CF5138">
        <v>1</v>
      </c>
      <c r="CG5138">
        <v>0</v>
      </c>
      <c r="CL5138">
        <v>1</v>
      </c>
      <c r="CM5138">
        <v>44</v>
      </c>
      <c r="CO5138">
        <v>1</v>
      </c>
    </row>
    <row r="5139" spans="1:93" x14ac:dyDescent="0.3">
      <c r="A5139" t="b">
        <v>0</v>
      </c>
      <c r="B5139" t="b">
        <v>0</v>
      </c>
      <c r="H5139" t="b">
        <v>0</v>
      </c>
      <c r="K5139" t="s">
        <v>251</v>
      </c>
      <c r="L5139" t="b">
        <v>0</v>
      </c>
      <c r="M5139" t="b">
        <v>0</v>
      </c>
      <c r="N5139" s="1">
        <v>44372.551006944443</v>
      </c>
      <c r="P5139" t="b">
        <v>0</v>
      </c>
      <c r="W5139" t="s">
        <v>2046</v>
      </c>
      <c r="X5139" t="b">
        <v>0</v>
      </c>
      <c r="Y5139" t="b">
        <v>0</v>
      </c>
      <c r="Z5139" s="2">
        <v>44372</v>
      </c>
      <c r="AD5139" t="s">
        <v>10015</v>
      </c>
      <c r="AE5139" t="s">
        <v>3872</v>
      </c>
      <c r="AG5139" t="b">
        <v>0</v>
      </c>
      <c r="AI5139" t="b">
        <v>1</v>
      </c>
      <c r="AJ5139" t="s">
        <v>93</v>
      </c>
      <c r="AN5139" t="b">
        <v>0</v>
      </c>
      <c r="AO5139" t="s">
        <v>3400</v>
      </c>
      <c r="AS5139" t="b">
        <v>0</v>
      </c>
      <c r="AV5139" t="b">
        <v>0</v>
      </c>
      <c r="BB5139" s="1">
        <v>44362.864699074074</v>
      </c>
      <c r="BC5139" t="s">
        <v>3388</v>
      </c>
      <c r="BD5139" s="1">
        <v>44362.864699074074</v>
      </c>
      <c r="BE5139" s="1">
        <v>44362.863888888889</v>
      </c>
      <c r="BI5139" t="b">
        <v>0</v>
      </c>
      <c r="BJ5139" s="1">
        <v>44362.864710648151</v>
      </c>
      <c r="BK5139" s="1">
        <v>44362.864710648151</v>
      </c>
      <c r="BL5139" t="b">
        <v>0</v>
      </c>
      <c r="BM5139" t="s">
        <v>61</v>
      </c>
      <c r="BO5139" t="s">
        <v>3157</v>
      </c>
      <c r="BT5139" t="b">
        <v>0</v>
      </c>
      <c r="BU5139" t="s">
        <v>179</v>
      </c>
      <c r="BV5139" t="s">
        <v>3406</v>
      </c>
      <c r="BW5139" t="s">
        <v>3385</v>
      </c>
      <c r="BX5139" t="b">
        <v>0</v>
      </c>
      <c r="BZ5139" t="b">
        <v>0</v>
      </c>
      <c r="CC5139" t="b">
        <v>0</v>
      </c>
      <c r="CD5139">
        <v>0</v>
      </c>
      <c r="CE5139">
        <v>0</v>
      </c>
      <c r="CF5139">
        <v>1</v>
      </c>
      <c r="CG5139">
        <v>0</v>
      </c>
      <c r="CL5139">
        <v>1</v>
      </c>
      <c r="CM5139">
        <v>44</v>
      </c>
      <c r="CO5139">
        <v>1</v>
      </c>
    </row>
    <row r="5140" spans="1:93" x14ac:dyDescent="0.3">
      <c r="A5140" t="b">
        <v>0</v>
      </c>
      <c r="B5140" t="b">
        <v>0</v>
      </c>
      <c r="H5140" t="b">
        <v>0</v>
      </c>
      <c r="K5140" t="s">
        <v>251</v>
      </c>
      <c r="L5140" t="b">
        <v>0</v>
      </c>
      <c r="M5140" t="b">
        <v>0</v>
      </c>
      <c r="N5140" s="1">
        <v>44372.551006944443</v>
      </c>
      <c r="P5140" t="b">
        <v>0</v>
      </c>
      <c r="W5140" t="s">
        <v>2046</v>
      </c>
      <c r="X5140" t="b">
        <v>0</v>
      </c>
      <c r="Y5140" t="b">
        <v>0</v>
      </c>
      <c r="Z5140" s="2">
        <v>44372</v>
      </c>
      <c r="AD5140" t="s">
        <v>10016</v>
      </c>
      <c r="AE5140" t="s">
        <v>3872</v>
      </c>
      <c r="AG5140" t="b">
        <v>0</v>
      </c>
      <c r="AI5140" t="b">
        <v>1</v>
      </c>
      <c r="AJ5140" t="s">
        <v>93</v>
      </c>
      <c r="AN5140" t="b">
        <v>0</v>
      </c>
      <c r="AO5140" t="s">
        <v>3400</v>
      </c>
      <c r="AS5140" t="b">
        <v>0</v>
      </c>
      <c r="AV5140" t="b">
        <v>0</v>
      </c>
      <c r="BB5140" s="1">
        <v>44363.505011574074</v>
      </c>
      <c r="BC5140" t="s">
        <v>3388</v>
      </c>
      <c r="BD5140" s="1">
        <v>44363.505011574074</v>
      </c>
      <c r="BE5140" s="1">
        <v>44363.504687499997</v>
      </c>
      <c r="BI5140" t="b">
        <v>0</v>
      </c>
      <c r="BJ5140" s="1">
        <v>44363.505011574074</v>
      </c>
      <c r="BK5140" s="1">
        <v>44363.505011574074</v>
      </c>
      <c r="BL5140" t="b">
        <v>0</v>
      </c>
      <c r="BM5140" t="s">
        <v>61</v>
      </c>
      <c r="BO5140" t="s">
        <v>3157</v>
      </c>
      <c r="BT5140" t="b">
        <v>0</v>
      </c>
      <c r="BU5140" t="s">
        <v>31</v>
      </c>
      <c r="BV5140" t="s">
        <v>3406</v>
      </c>
      <c r="BW5140" t="s">
        <v>3385</v>
      </c>
      <c r="BX5140" t="b">
        <v>0</v>
      </c>
      <c r="BZ5140" t="b">
        <v>0</v>
      </c>
      <c r="CC5140" t="b">
        <v>0</v>
      </c>
      <c r="CD5140">
        <v>0</v>
      </c>
      <c r="CE5140">
        <v>0</v>
      </c>
      <c r="CF5140">
        <v>1</v>
      </c>
      <c r="CG5140">
        <v>0</v>
      </c>
      <c r="CL5140">
        <v>1</v>
      </c>
      <c r="CM5140">
        <v>44</v>
      </c>
      <c r="CO5140">
        <v>1</v>
      </c>
    </row>
    <row r="5141" spans="1:93" x14ac:dyDescent="0.3">
      <c r="A5141" t="b">
        <v>0</v>
      </c>
      <c r="B5141" t="b">
        <v>0</v>
      </c>
      <c r="H5141" t="b">
        <v>0</v>
      </c>
      <c r="K5141" t="s">
        <v>251</v>
      </c>
      <c r="L5141" t="b">
        <v>0</v>
      </c>
      <c r="M5141" t="b">
        <v>0</v>
      </c>
      <c r="N5141" s="1">
        <v>44372.551006944443</v>
      </c>
      <c r="P5141" t="b">
        <v>0</v>
      </c>
      <c r="W5141" t="s">
        <v>2046</v>
      </c>
      <c r="X5141" t="b">
        <v>0</v>
      </c>
      <c r="Y5141" t="b">
        <v>0</v>
      </c>
      <c r="Z5141" s="2">
        <v>44372</v>
      </c>
      <c r="AD5141" t="s">
        <v>10017</v>
      </c>
      <c r="AE5141" t="s">
        <v>3872</v>
      </c>
      <c r="AG5141" t="b">
        <v>0</v>
      </c>
      <c r="AI5141" t="b">
        <v>1</v>
      </c>
      <c r="AJ5141" t="s">
        <v>93</v>
      </c>
      <c r="AN5141" t="b">
        <v>0</v>
      </c>
      <c r="AO5141" t="s">
        <v>3400</v>
      </c>
      <c r="AS5141" t="b">
        <v>0</v>
      </c>
      <c r="AV5141" t="b">
        <v>0</v>
      </c>
      <c r="BB5141" s="1">
        <v>44363.839907407404</v>
      </c>
      <c r="BC5141" t="s">
        <v>3388</v>
      </c>
      <c r="BD5141" s="1">
        <v>44363.839907407404</v>
      </c>
      <c r="BE5141" s="1">
        <v>44363.839375000003</v>
      </c>
      <c r="BI5141" t="b">
        <v>0</v>
      </c>
      <c r="BJ5141" s="1">
        <v>44363.839907407404</v>
      </c>
      <c r="BK5141" s="1">
        <v>44363.839907407404</v>
      </c>
      <c r="BL5141" t="b">
        <v>0</v>
      </c>
      <c r="BM5141" t="s">
        <v>61</v>
      </c>
      <c r="BO5141" t="s">
        <v>3157</v>
      </c>
      <c r="BT5141" t="b">
        <v>0</v>
      </c>
      <c r="BU5141" t="s">
        <v>122</v>
      </c>
      <c r="BV5141" t="s">
        <v>3406</v>
      </c>
      <c r="BW5141" t="s">
        <v>3385</v>
      </c>
      <c r="BX5141" t="b">
        <v>0</v>
      </c>
      <c r="BZ5141" t="b">
        <v>0</v>
      </c>
      <c r="CC5141" t="b">
        <v>0</v>
      </c>
      <c r="CD5141">
        <v>0</v>
      </c>
      <c r="CE5141">
        <v>0</v>
      </c>
      <c r="CF5141">
        <v>1</v>
      </c>
      <c r="CG5141">
        <v>0</v>
      </c>
      <c r="CL5141">
        <v>1</v>
      </c>
      <c r="CM5141">
        <v>44</v>
      </c>
      <c r="CO5141">
        <v>1</v>
      </c>
    </row>
    <row r="5142" spans="1:93" x14ac:dyDescent="0.3">
      <c r="A5142" t="b">
        <v>0</v>
      </c>
      <c r="B5142" t="b">
        <v>0</v>
      </c>
      <c r="H5142" t="b">
        <v>0</v>
      </c>
      <c r="K5142" t="s">
        <v>251</v>
      </c>
      <c r="L5142" t="b">
        <v>0</v>
      </c>
      <c r="M5142" t="b">
        <v>0</v>
      </c>
      <c r="N5142" s="1">
        <v>44372.551006944443</v>
      </c>
      <c r="P5142" t="b">
        <v>0</v>
      </c>
      <c r="W5142" t="s">
        <v>2046</v>
      </c>
      <c r="X5142" t="b">
        <v>0</v>
      </c>
      <c r="Y5142" t="b">
        <v>0</v>
      </c>
      <c r="AD5142" t="s">
        <v>10018</v>
      </c>
      <c r="AE5142" t="s">
        <v>3872</v>
      </c>
      <c r="AG5142" t="b">
        <v>0</v>
      </c>
      <c r="AI5142" t="b">
        <v>1</v>
      </c>
      <c r="AJ5142" t="s">
        <v>93</v>
      </c>
      <c r="AN5142" t="b">
        <v>0</v>
      </c>
      <c r="AO5142" t="s">
        <v>3400</v>
      </c>
      <c r="AS5142" t="b">
        <v>0</v>
      </c>
      <c r="AV5142" t="b">
        <v>0</v>
      </c>
      <c r="BB5142" s="1">
        <v>44364.551134259258</v>
      </c>
      <c r="BC5142" t="s">
        <v>3388</v>
      </c>
      <c r="BD5142" s="1">
        <v>44364.551134259258</v>
      </c>
      <c r="BE5142" s="1">
        <v>44364.550023148149</v>
      </c>
      <c r="BI5142" t="b">
        <v>0</v>
      </c>
      <c r="BJ5142" s="1">
        <v>44364.551157407404</v>
      </c>
      <c r="BK5142" s="1">
        <v>44364.551134259258</v>
      </c>
      <c r="BL5142" t="b">
        <v>0</v>
      </c>
      <c r="BM5142" t="s">
        <v>61</v>
      </c>
      <c r="BO5142" t="s">
        <v>3157</v>
      </c>
      <c r="BT5142" t="b">
        <v>0</v>
      </c>
      <c r="BU5142" t="s">
        <v>254</v>
      </c>
      <c r="BV5142" t="s">
        <v>3406</v>
      </c>
      <c r="BW5142" t="s">
        <v>3385</v>
      </c>
      <c r="BX5142" t="b">
        <v>0</v>
      </c>
      <c r="BZ5142" t="b">
        <v>0</v>
      </c>
      <c r="CC5142" t="b">
        <v>0</v>
      </c>
      <c r="CD5142">
        <v>0</v>
      </c>
      <c r="CE5142">
        <v>0</v>
      </c>
      <c r="CF5142">
        <v>1</v>
      </c>
      <c r="CG5142">
        <v>0</v>
      </c>
      <c r="CL5142">
        <v>1</v>
      </c>
      <c r="CM5142">
        <v>45</v>
      </c>
      <c r="CO5142">
        <v>1</v>
      </c>
    </row>
    <row r="5143" spans="1:93" x14ac:dyDescent="0.3">
      <c r="A5143" t="b">
        <v>0</v>
      </c>
      <c r="B5143" t="b">
        <v>0</v>
      </c>
      <c r="H5143" t="b">
        <v>0</v>
      </c>
      <c r="K5143" t="s">
        <v>251</v>
      </c>
      <c r="L5143" t="b">
        <v>0</v>
      </c>
      <c r="M5143" t="b">
        <v>0</v>
      </c>
      <c r="N5143" s="1">
        <v>44372.551006944443</v>
      </c>
      <c r="P5143" t="b">
        <v>0</v>
      </c>
      <c r="W5143" t="s">
        <v>2046</v>
      </c>
      <c r="X5143" t="b">
        <v>0</v>
      </c>
      <c r="Y5143" t="b">
        <v>0</v>
      </c>
      <c r="AD5143" t="s">
        <v>10019</v>
      </c>
      <c r="AE5143" t="s">
        <v>3872</v>
      </c>
      <c r="AG5143" t="b">
        <v>0</v>
      </c>
      <c r="AI5143" t="b">
        <v>1</v>
      </c>
      <c r="AJ5143" t="s">
        <v>93</v>
      </c>
      <c r="AN5143" t="b">
        <v>0</v>
      </c>
      <c r="AO5143" t="s">
        <v>3400</v>
      </c>
      <c r="AS5143" t="b">
        <v>0</v>
      </c>
      <c r="AV5143" t="b">
        <v>0</v>
      </c>
      <c r="BB5143" s="1">
        <v>44364.5622337963</v>
      </c>
      <c r="BC5143" t="s">
        <v>3388</v>
      </c>
      <c r="BD5143" s="1">
        <v>44364.562222222223</v>
      </c>
      <c r="BE5143" s="1">
        <v>44364.561585648145</v>
      </c>
      <c r="BI5143" t="b">
        <v>0</v>
      </c>
      <c r="BJ5143" s="1">
        <v>44364.5624537037</v>
      </c>
      <c r="BK5143" s="1">
        <v>44364.562245370369</v>
      </c>
      <c r="BL5143" t="b">
        <v>0</v>
      </c>
      <c r="BM5143" t="s">
        <v>61</v>
      </c>
      <c r="BO5143" t="s">
        <v>3157</v>
      </c>
      <c r="BT5143" t="b">
        <v>0</v>
      </c>
      <c r="BU5143" t="s">
        <v>66</v>
      </c>
      <c r="BV5143" t="s">
        <v>3406</v>
      </c>
      <c r="BW5143" t="s">
        <v>3385</v>
      </c>
      <c r="BX5143" t="b">
        <v>0</v>
      </c>
      <c r="BZ5143" t="b">
        <v>0</v>
      </c>
      <c r="CC5143" t="b">
        <v>0</v>
      </c>
      <c r="CD5143">
        <v>0</v>
      </c>
      <c r="CE5143">
        <v>0</v>
      </c>
      <c r="CF5143">
        <v>1</v>
      </c>
      <c r="CG5143">
        <v>0</v>
      </c>
      <c r="CL5143">
        <v>1</v>
      </c>
      <c r="CM5143">
        <v>46</v>
      </c>
      <c r="CO5143">
        <v>1</v>
      </c>
    </row>
    <row r="5144" spans="1:93" x14ac:dyDescent="0.3">
      <c r="A5144" t="b">
        <v>0</v>
      </c>
      <c r="B5144" t="b">
        <v>0</v>
      </c>
      <c r="H5144" t="b">
        <v>0</v>
      </c>
      <c r="K5144" t="s">
        <v>251</v>
      </c>
      <c r="L5144" t="b">
        <v>0</v>
      </c>
      <c r="M5144" t="b">
        <v>0</v>
      </c>
      <c r="N5144" s="1">
        <v>44372.551006944443</v>
      </c>
      <c r="P5144" t="b">
        <v>0</v>
      </c>
      <c r="W5144" t="s">
        <v>2046</v>
      </c>
      <c r="X5144" t="b">
        <v>0</v>
      </c>
      <c r="Y5144" t="b">
        <v>0</v>
      </c>
      <c r="AD5144" t="s">
        <v>10020</v>
      </c>
      <c r="AE5144" t="s">
        <v>3872</v>
      </c>
      <c r="AG5144" t="b">
        <v>0</v>
      </c>
      <c r="AI5144" t="b">
        <v>1</v>
      </c>
      <c r="AJ5144" t="s">
        <v>93</v>
      </c>
      <c r="AN5144" t="b">
        <v>0</v>
      </c>
      <c r="AO5144" t="s">
        <v>3400</v>
      </c>
      <c r="AS5144" t="b">
        <v>0</v>
      </c>
      <c r="AV5144" t="b">
        <v>0</v>
      </c>
      <c r="BB5144" s="1">
        <v>44364.576365740744</v>
      </c>
      <c r="BC5144" t="s">
        <v>3388</v>
      </c>
      <c r="BD5144" s="1">
        <v>44364.576365740744</v>
      </c>
      <c r="BE5144" s="1">
        <v>44364.567708333336</v>
      </c>
      <c r="BI5144" t="b">
        <v>0</v>
      </c>
      <c r="BJ5144" s="1">
        <v>44364.576423611114</v>
      </c>
      <c r="BK5144" s="1">
        <v>44364.576365740744</v>
      </c>
      <c r="BL5144" t="b">
        <v>0</v>
      </c>
      <c r="BM5144" t="s">
        <v>61</v>
      </c>
      <c r="BO5144" t="s">
        <v>3157</v>
      </c>
      <c r="BT5144" t="b">
        <v>0</v>
      </c>
      <c r="BU5144" t="s">
        <v>34</v>
      </c>
      <c r="BV5144" t="s">
        <v>3406</v>
      </c>
      <c r="BW5144" t="s">
        <v>3385</v>
      </c>
      <c r="BX5144" t="b">
        <v>0</v>
      </c>
      <c r="BZ5144" t="b">
        <v>0</v>
      </c>
      <c r="CC5144" t="b">
        <v>0</v>
      </c>
      <c r="CD5144">
        <v>0</v>
      </c>
      <c r="CE5144">
        <v>0</v>
      </c>
      <c r="CF5144">
        <v>1</v>
      </c>
      <c r="CG5144">
        <v>0</v>
      </c>
      <c r="CL5144">
        <v>1</v>
      </c>
      <c r="CM5144">
        <v>45</v>
      </c>
      <c r="CO5144">
        <v>1</v>
      </c>
    </row>
    <row r="5145" spans="1:93" x14ac:dyDescent="0.3">
      <c r="A5145" t="b">
        <v>0</v>
      </c>
      <c r="B5145" t="b">
        <v>0</v>
      </c>
      <c r="H5145" t="b">
        <v>0</v>
      </c>
      <c r="K5145" t="s">
        <v>251</v>
      </c>
      <c r="L5145" t="b">
        <v>0</v>
      </c>
      <c r="M5145" t="b">
        <v>0</v>
      </c>
      <c r="N5145" s="1">
        <v>44372.551006944443</v>
      </c>
      <c r="P5145" t="b">
        <v>0</v>
      </c>
      <c r="W5145" t="s">
        <v>2046</v>
      </c>
      <c r="X5145" t="b">
        <v>0</v>
      </c>
      <c r="Y5145" t="b">
        <v>0</v>
      </c>
      <c r="AD5145" t="s">
        <v>10021</v>
      </c>
      <c r="AE5145" t="s">
        <v>3872</v>
      </c>
      <c r="AG5145" t="b">
        <v>0</v>
      </c>
      <c r="AI5145" t="b">
        <v>1</v>
      </c>
      <c r="AJ5145" t="s">
        <v>93</v>
      </c>
      <c r="AN5145" t="b">
        <v>0</v>
      </c>
      <c r="AO5145" t="s">
        <v>3400</v>
      </c>
      <c r="AS5145" t="b">
        <v>0</v>
      </c>
      <c r="AV5145" t="b">
        <v>0</v>
      </c>
      <c r="BB5145" s="1">
        <v>44365.013206018521</v>
      </c>
      <c r="BC5145" t="s">
        <v>3388</v>
      </c>
      <c r="BD5145" s="1">
        <v>44365.013206018521</v>
      </c>
      <c r="BE5145" s="1">
        <v>44365.012858796297</v>
      </c>
      <c r="BI5145" t="b">
        <v>0</v>
      </c>
      <c r="BJ5145" s="1">
        <v>44370.895150462966</v>
      </c>
      <c r="BK5145" s="1">
        <v>44365.01321759259</v>
      </c>
      <c r="BL5145" t="b">
        <v>0</v>
      </c>
      <c r="BM5145" t="s">
        <v>61</v>
      </c>
      <c r="BO5145" t="s">
        <v>3157</v>
      </c>
      <c r="BT5145" t="b">
        <v>0</v>
      </c>
      <c r="BU5145" t="s">
        <v>179</v>
      </c>
      <c r="BV5145" t="s">
        <v>3406</v>
      </c>
      <c r="BW5145" t="s">
        <v>3385</v>
      </c>
      <c r="BX5145" t="b">
        <v>0</v>
      </c>
      <c r="BZ5145" t="b">
        <v>0</v>
      </c>
      <c r="CC5145" t="b">
        <v>0</v>
      </c>
      <c r="CD5145">
        <v>0</v>
      </c>
      <c r="CE5145">
        <v>0</v>
      </c>
      <c r="CF5145">
        <v>1</v>
      </c>
      <c r="CG5145">
        <v>0</v>
      </c>
      <c r="CL5145">
        <v>1</v>
      </c>
      <c r="CM5145">
        <v>47</v>
      </c>
      <c r="CO5145">
        <v>1</v>
      </c>
    </row>
    <row r="5146" spans="1:93" x14ac:dyDescent="0.3">
      <c r="A5146" t="b">
        <v>0</v>
      </c>
      <c r="B5146" t="b">
        <v>0</v>
      </c>
      <c r="H5146" t="b">
        <v>0</v>
      </c>
      <c r="K5146" t="s">
        <v>251</v>
      </c>
      <c r="L5146" t="b">
        <v>0</v>
      </c>
      <c r="M5146" t="b">
        <v>0</v>
      </c>
      <c r="N5146" s="1">
        <v>44372.551006944443</v>
      </c>
      <c r="P5146" t="b">
        <v>0</v>
      </c>
      <c r="W5146" t="s">
        <v>2046</v>
      </c>
      <c r="X5146" t="b">
        <v>0</v>
      </c>
      <c r="Y5146" t="b">
        <v>0</v>
      </c>
      <c r="AD5146" t="s">
        <v>10022</v>
      </c>
      <c r="AE5146" t="s">
        <v>3872</v>
      </c>
      <c r="AG5146" t="b">
        <v>0</v>
      </c>
      <c r="AI5146" t="b">
        <v>1</v>
      </c>
      <c r="AJ5146" t="s">
        <v>93</v>
      </c>
      <c r="AN5146" t="b">
        <v>0</v>
      </c>
      <c r="AO5146" t="s">
        <v>3400</v>
      </c>
      <c r="AS5146" t="b">
        <v>0</v>
      </c>
      <c r="AV5146" t="b">
        <v>0</v>
      </c>
      <c r="BB5146" s="1">
        <v>44365.571643518517</v>
      </c>
      <c r="BC5146" t="s">
        <v>3388</v>
      </c>
      <c r="BD5146" s="1">
        <v>44365.571643518517</v>
      </c>
      <c r="BE5146" s="1">
        <v>44365.571469907409</v>
      </c>
      <c r="BI5146" t="b">
        <v>0</v>
      </c>
      <c r="BJ5146" s="1">
        <v>44365.57167824074</v>
      </c>
      <c r="BK5146" s="1">
        <v>44365.571655092594</v>
      </c>
      <c r="BL5146" t="b">
        <v>0</v>
      </c>
      <c r="BM5146" t="s">
        <v>61</v>
      </c>
      <c r="BO5146" t="s">
        <v>3157</v>
      </c>
      <c r="BT5146" t="b">
        <v>0</v>
      </c>
      <c r="BU5146" t="s">
        <v>404</v>
      </c>
      <c r="BV5146" t="s">
        <v>3406</v>
      </c>
      <c r="BW5146" t="s">
        <v>3385</v>
      </c>
      <c r="BX5146" t="b">
        <v>0</v>
      </c>
      <c r="BZ5146" t="b">
        <v>0</v>
      </c>
      <c r="CC5146" t="b">
        <v>0</v>
      </c>
      <c r="CD5146">
        <v>0</v>
      </c>
      <c r="CE5146">
        <v>0</v>
      </c>
      <c r="CF5146">
        <v>1</v>
      </c>
      <c r="CG5146">
        <v>0</v>
      </c>
      <c r="CL5146">
        <v>1</v>
      </c>
      <c r="CM5146">
        <v>45</v>
      </c>
      <c r="CO5146">
        <v>1</v>
      </c>
    </row>
    <row r="5147" spans="1:93" x14ac:dyDescent="0.3">
      <c r="A5147" t="b">
        <v>0</v>
      </c>
      <c r="B5147" t="b">
        <v>0</v>
      </c>
      <c r="H5147" t="b">
        <v>0</v>
      </c>
      <c r="K5147" t="s">
        <v>251</v>
      </c>
      <c r="L5147" t="b">
        <v>0</v>
      </c>
      <c r="M5147" t="b">
        <v>0</v>
      </c>
      <c r="N5147" s="1">
        <v>44372.551006944443</v>
      </c>
      <c r="P5147" t="b">
        <v>0</v>
      </c>
      <c r="W5147" t="s">
        <v>2046</v>
      </c>
      <c r="X5147" t="b">
        <v>0</v>
      </c>
      <c r="Y5147" t="b">
        <v>0</v>
      </c>
      <c r="AD5147" t="s">
        <v>10023</v>
      </c>
      <c r="AE5147" t="s">
        <v>3872</v>
      </c>
      <c r="AG5147" t="b">
        <v>0</v>
      </c>
      <c r="AI5147" t="b">
        <v>1</v>
      </c>
      <c r="AJ5147" t="s">
        <v>93</v>
      </c>
      <c r="AN5147" t="b">
        <v>0</v>
      </c>
      <c r="AO5147" t="s">
        <v>3400</v>
      </c>
      <c r="AS5147" t="b">
        <v>0</v>
      </c>
      <c r="AV5147" t="b">
        <v>0</v>
      </c>
      <c r="BB5147" s="1">
        <v>44367.667546296296</v>
      </c>
      <c r="BC5147" t="s">
        <v>3388</v>
      </c>
      <c r="BD5147" s="1">
        <v>44367.667546296296</v>
      </c>
      <c r="BE5147" s="1">
        <v>44362.740752314814</v>
      </c>
      <c r="BI5147" t="b">
        <v>0</v>
      </c>
      <c r="BJ5147" s="1">
        <v>44367.667858796296</v>
      </c>
      <c r="BK5147" s="1">
        <v>44367.667557870373</v>
      </c>
      <c r="BL5147" t="b">
        <v>0</v>
      </c>
      <c r="BM5147" t="s">
        <v>61</v>
      </c>
      <c r="BO5147" t="s">
        <v>3157</v>
      </c>
      <c r="BT5147" t="b">
        <v>0</v>
      </c>
      <c r="BU5147" t="s">
        <v>10024</v>
      </c>
      <c r="BV5147" t="s">
        <v>3406</v>
      </c>
      <c r="BW5147" t="s">
        <v>3385</v>
      </c>
      <c r="BX5147" t="b">
        <v>0</v>
      </c>
      <c r="BZ5147" t="b">
        <v>0</v>
      </c>
      <c r="CC5147" t="b">
        <v>0</v>
      </c>
      <c r="CD5147">
        <v>0</v>
      </c>
      <c r="CE5147">
        <v>0</v>
      </c>
      <c r="CF5147">
        <v>1</v>
      </c>
      <c r="CG5147">
        <v>0</v>
      </c>
      <c r="CL5147">
        <v>1</v>
      </c>
      <c r="CM5147">
        <v>48</v>
      </c>
      <c r="CO5147">
        <v>1</v>
      </c>
    </row>
    <row r="5148" spans="1:93" x14ac:dyDescent="0.3">
      <c r="A5148" t="b">
        <v>0</v>
      </c>
      <c r="B5148" t="b">
        <v>0</v>
      </c>
      <c r="H5148" t="b">
        <v>0</v>
      </c>
      <c r="K5148" t="s">
        <v>251</v>
      </c>
      <c r="L5148" t="b">
        <v>0</v>
      </c>
      <c r="M5148" t="b">
        <v>0</v>
      </c>
      <c r="N5148" s="1">
        <v>44372.551006944443</v>
      </c>
      <c r="P5148" t="b">
        <v>0</v>
      </c>
      <c r="W5148" t="s">
        <v>2046</v>
      </c>
      <c r="X5148" t="b">
        <v>0</v>
      </c>
      <c r="Y5148" t="b">
        <v>0</v>
      </c>
      <c r="Z5148" s="2">
        <v>44372</v>
      </c>
      <c r="AD5148" t="s">
        <v>10025</v>
      </c>
      <c r="AE5148" t="s">
        <v>3872</v>
      </c>
      <c r="AG5148" t="b">
        <v>0</v>
      </c>
      <c r="AI5148" t="b">
        <v>1</v>
      </c>
      <c r="AJ5148" t="s">
        <v>93</v>
      </c>
      <c r="AN5148" t="b">
        <v>0</v>
      </c>
      <c r="AO5148" t="s">
        <v>3400</v>
      </c>
      <c r="AS5148" t="b">
        <v>0</v>
      </c>
      <c r="AV5148" t="b">
        <v>0</v>
      </c>
      <c r="BB5148" s="1">
        <v>44368.954918981479</v>
      </c>
      <c r="BC5148" t="s">
        <v>3388</v>
      </c>
      <c r="BD5148" s="1">
        <v>44368.954907407409</v>
      </c>
      <c r="BE5148" s="1">
        <v>44368.954039351855</v>
      </c>
      <c r="BI5148" t="b">
        <v>0</v>
      </c>
      <c r="BJ5148" s="1">
        <v>44368.954918981479</v>
      </c>
      <c r="BK5148" s="1">
        <v>44368.954918981479</v>
      </c>
      <c r="BL5148" t="b">
        <v>0</v>
      </c>
      <c r="BM5148" t="s">
        <v>61</v>
      </c>
      <c r="BO5148" t="s">
        <v>3157</v>
      </c>
      <c r="BT5148" t="b">
        <v>0</v>
      </c>
      <c r="BU5148" t="s">
        <v>72</v>
      </c>
      <c r="BV5148" t="s">
        <v>3406</v>
      </c>
      <c r="BW5148" t="s">
        <v>3385</v>
      </c>
      <c r="BX5148" t="b">
        <v>0</v>
      </c>
      <c r="BZ5148" t="b">
        <v>0</v>
      </c>
      <c r="CC5148" t="b">
        <v>0</v>
      </c>
      <c r="CD5148">
        <v>0</v>
      </c>
      <c r="CE5148">
        <v>0</v>
      </c>
      <c r="CF5148">
        <v>1</v>
      </c>
      <c r="CG5148">
        <v>0</v>
      </c>
      <c r="CL5148">
        <v>1</v>
      </c>
      <c r="CM5148">
        <v>44</v>
      </c>
      <c r="CO5148">
        <v>1</v>
      </c>
    </row>
    <row r="5149" spans="1:93" x14ac:dyDescent="0.3">
      <c r="A5149" t="b">
        <v>0</v>
      </c>
      <c r="B5149" t="b">
        <v>0</v>
      </c>
      <c r="H5149" t="b">
        <v>0</v>
      </c>
      <c r="K5149" t="s">
        <v>251</v>
      </c>
      <c r="L5149" t="b">
        <v>0</v>
      </c>
      <c r="M5149" t="b">
        <v>0</v>
      </c>
      <c r="N5149" s="1">
        <v>44372.551006944443</v>
      </c>
      <c r="P5149" t="b">
        <v>0</v>
      </c>
      <c r="W5149" t="s">
        <v>2046</v>
      </c>
      <c r="X5149" t="b">
        <v>0</v>
      </c>
      <c r="Y5149" t="b">
        <v>0</v>
      </c>
      <c r="AD5149" t="s">
        <v>10026</v>
      </c>
      <c r="AE5149" t="s">
        <v>3872</v>
      </c>
      <c r="AG5149" t="b">
        <v>0</v>
      </c>
      <c r="AI5149" t="b">
        <v>1</v>
      </c>
      <c r="AJ5149" t="s">
        <v>93</v>
      </c>
      <c r="AN5149" t="b">
        <v>0</v>
      </c>
      <c r="AO5149" t="s">
        <v>3400</v>
      </c>
      <c r="AS5149" t="b">
        <v>0</v>
      </c>
      <c r="AV5149" t="b">
        <v>0</v>
      </c>
      <c r="BB5149" s="1">
        <v>44368.988645833335</v>
      </c>
      <c r="BC5149" t="s">
        <v>3388</v>
      </c>
      <c r="BD5149" s="1">
        <v>44368.988645833335</v>
      </c>
      <c r="BE5149" s="1">
        <v>44368.987569444442</v>
      </c>
      <c r="BI5149" t="b">
        <v>0</v>
      </c>
      <c r="BJ5149" s="1">
        <v>44368.988680555558</v>
      </c>
      <c r="BK5149" s="1">
        <v>44368.988657407404</v>
      </c>
      <c r="BL5149" t="b">
        <v>0</v>
      </c>
      <c r="BM5149" t="s">
        <v>61</v>
      </c>
      <c r="BO5149" t="s">
        <v>3157</v>
      </c>
      <c r="BT5149" t="b">
        <v>0</v>
      </c>
      <c r="BU5149" t="s">
        <v>765</v>
      </c>
      <c r="BV5149" t="s">
        <v>3406</v>
      </c>
      <c r="BW5149" t="s">
        <v>3385</v>
      </c>
      <c r="BX5149" t="b">
        <v>0</v>
      </c>
      <c r="BZ5149" t="b">
        <v>0</v>
      </c>
      <c r="CC5149" t="b">
        <v>0</v>
      </c>
      <c r="CD5149">
        <v>0</v>
      </c>
      <c r="CE5149">
        <v>0</v>
      </c>
      <c r="CF5149">
        <v>1</v>
      </c>
      <c r="CG5149">
        <v>0</v>
      </c>
      <c r="CL5149">
        <v>1</v>
      </c>
      <c r="CM5149">
        <v>45</v>
      </c>
      <c r="CO5149">
        <v>1</v>
      </c>
    </row>
    <row r="5150" spans="1:93" x14ac:dyDescent="0.3">
      <c r="A5150" t="b">
        <v>0</v>
      </c>
      <c r="B5150" t="b">
        <v>0</v>
      </c>
      <c r="H5150" t="b">
        <v>0</v>
      </c>
      <c r="K5150" t="s">
        <v>251</v>
      </c>
      <c r="L5150" t="b">
        <v>0</v>
      </c>
      <c r="M5150" t="b">
        <v>0</v>
      </c>
      <c r="N5150" s="1">
        <v>44372.551006944443</v>
      </c>
      <c r="P5150" t="b">
        <v>0</v>
      </c>
      <c r="W5150" t="s">
        <v>2046</v>
      </c>
      <c r="X5150" t="b">
        <v>0</v>
      </c>
      <c r="Y5150" t="b">
        <v>0</v>
      </c>
      <c r="Z5150" s="2">
        <v>44372</v>
      </c>
      <c r="AD5150" t="s">
        <v>10027</v>
      </c>
      <c r="AE5150" t="s">
        <v>3872</v>
      </c>
      <c r="AG5150" t="b">
        <v>0</v>
      </c>
      <c r="AI5150" t="b">
        <v>1</v>
      </c>
      <c r="AJ5150" t="s">
        <v>93</v>
      </c>
      <c r="AN5150" t="b">
        <v>0</v>
      </c>
      <c r="AO5150" t="s">
        <v>3400</v>
      </c>
      <c r="AS5150" t="b">
        <v>0</v>
      </c>
      <c r="AV5150" t="b">
        <v>0</v>
      </c>
      <c r="BB5150" s="1">
        <v>44369.466747685183</v>
      </c>
      <c r="BC5150" t="s">
        <v>3388</v>
      </c>
      <c r="BD5150" s="1">
        <v>44369.466747685183</v>
      </c>
      <c r="BE5150" s="1">
        <v>44369.465752314813</v>
      </c>
      <c r="BI5150" t="b">
        <v>0</v>
      </c>
      <c r="BJ5150" s="1">
        <v>44369.46675925926</v>
      </c>
      <c r="BK5150" s="1">
        <v>44369.46675925926</v>
      </c>
      <c r="BL5150" t="b">
        <v>0</v>
      </c>
      <c r="BM5150" t="s">
        <v>61</v>
      </c>
      <c r="BO5150" t="s">
        <v>3157</v>
      </c>
      <c r="BT5150" t="b">
        <v>0</v>
      </c>
      <c r="BU5150" t="s">
        <v>146</v>
      </c>
      <c r="BV5150" t="s">
        <v>3406</v>
      </c>
      <c r="BW5150" t="s">
        <v>3385</v>
      </c>
      <c r="BX5150" t="b">
        <v>0</v>
      </c>
      <c r="BZ5150" t="b">
        <v>0</v>
      </c>
      <c r="CC5150" t="b">
        <v>0</v>
      </c>
      <c r="CD5150">
        <v>0</v>
      </c>
      <c r="CE5150">
        <v>0</v>
      </c>
      <c r="CF5150">
        <v>1</v>
      </c>
      <c r="CG5150">
        <v>0</v>
      </c>
      <c r="CL5150">
        <v>1</v>
      </c>
      <c r="CM5150">
        <v>44</v>
      </c>
      <c r="CO5150">
        <v>1</v>
      </c>
    </row>
    <row r="5151" spans="1:93" x14ac:dyDescent="0.3">
      <c r="A5151" t="b">
        <v>0</v>
      </c>
      <c r="B5151" t="b">
        <v>0</v>
      </c>
      <c r="H5151" t="b">
        <v>0</v>
      </c>
      <c r="K5151" t="s">
        <v>251</v>
      </c>
      <c r="L5151" t="b">
        <v>0</v>
      </c>
      <c r="M5151" t="b">
        <v>0</v>
      </c>
      <c r="N5151" s="1">
        <v>44372.551006944443</v>
      </c>
      <c r="P5151" t="b">
        <v>0</v>
      </c>
      <c r="W5151" t="s">
        <v>2046</v>
      </c>
      <c r="X5151" t="b">
        <v>0</v>
      </c>
      <c r="Y5151" t="b">
        <v>0</v>
      </c>
      <c r="Z5151" s="2">
        <v>44372</v>
      </c>
      <c r="AD5151" t="s">
        <v>10028</v>
      </c>
      <c r="AE5151" t="s">
        <v>3872</v>
      </c>
      <c r="AG5151" t="b">
        <v>0</v>
      </c>
      <c r="AI5151" t="b">
        <v>1</v>
      </c>
      <c r="AJ5151" t="s">
        <v>93</v>
      </c>
      <c r="AN5151" t="b">
        <v>0</v>
      </c>
      <c r="AO5151" t="s">
        <v>3400</v>
      </c>
      <c r="AS5151" t="b">
        <v>0</v>
      </c>
      <c r="AV5151" t="b">
        <v>0</v>
      </c>
      <c r="BB5151" s="1">
        <v>44369.522893518515</v>
      </c>
      <c r="BC5151" t="s">
        <v>3388</v>
      </c>
      <c r="BD5151" s="1">
        <v>44369.522881944446</v>
      </c>
      <c r="BE5151" s="1">
        <v>44369.513923611114</v>
      </c>
      <c r="BI5151" t="b">
        <v>0</v>
      </c>
      <c r="BJ5151" s="1">
        <v>44369.522893518515</v>
      </c>
      <c r="BK5151" s="1">
        <v>44369.522893518515</v>
      </c>
      <c r="BL5151" t="b">
        <v>0</v>
      </c>
      <c r="BM5151" t="s">
        <v>61</v>
      </c>
      <c r="BO5151" t="s">
        <v>3157</v>
      </c>
      <c r="BT5151" t="b">
        <v>0</v>
      </c>
      <c r="BU5151" t="s">
        <v>82</v>
      </c>
      <c r="BV5151" t="s">
        <v>3406</v>
      </c>
      <c r="BW5151" t="s">
        <v>3385</v>
      </c>
      <c r="BX5151" t="b">
        <v>0</v>
      </c>
      <c r="BZ5151" t="b">
        <v>0</v>
      </c>
      <c r="CC5151" t="b">
        <v>0</v>
      </c>
      <c r="CD5151">
        <v>0</v>
      </c>
      <c r="CE5151">
        <v>0</v>
      </c>
      <c r="CF5151">
        <v>1</v>
      </c>
      <c r="CG5151">
        <v>0</v>
      </c>
      <c r="CL5151">
        <v>1</v>
      </c>
      <c r="CM5151">
        <v>44</v>
      </c>
      <c r="CO5151">
        <v>1</v>
      </c>
    </row>
    <row r="5152" spans="1:93" x14ac:dyDescent="0.3">
      <c r="A5152" t="b">
        <v>0</v>
      </c>
      <c r="B5152" t="b">
        <v>0</v>
      </c>
      <c r="H5152" t="b">
        <v>0</v>
      </c>
      <c r="K5152" t="s">
        <v>251</v>
      </c>
      <c r="L5152" t="b">
        <v>0</v>
      </c>
      <c r="M5152" t="b">
        <v>0</v>
      </c>
      <c r="N5152" s="1">
        <v>44372.551006944443</v>
      </c>
      <c r="P5152" t="b">
        <v>0</v>
      </c>
      <c r="W5152" t="s">
        <v>2046</v>
      </c>
      <c r="X5152" t="b">
        <v>0</v>
      </c>
      <c r="Y5152" t="b">
        <v>0</v>
      </c>
      <c r="Z5152" s="2">
        <v>44372</v>
      </c>
      <c r="AD5152" t="s">
        <v>10029</v>
      </c>
      <c r="AE5152" t="s">
        <v>3872</v>
      </c>
      <c r="AG5152" t="b">
        <v>0</v>
      </c>
      <c r="AI5152" t="b">
        <v>1</v>
      </c>
      <c r="AJ5152" t="s">
        <v>93</v>
      </c>
      <c r="AN5152" t="b">
        <v>0</v>
      </c>
      <c r="AO5152" t="s">
        <v>3400</v>
      </c>
      <c r="AS5152" t="b">
        <v>0</v>
      </c>
      <c r="AV5152" t="b">
        <v>0</v>
      </c>
      <c r="BB5152" s="1">
        <v>44369.544027777774</v>
      </c>
      <c r="BC5152" t="s">
        <v>3388</v>
      </c>
      <c r="BD5152" s="1">
        <v>44369.544027777774</v>
      </c>
      <c r="BE5152" s="1">
        <v>44369.543599537035</v>
      </c>
      <c r="BI5152" t="b">
        <v>0</v>
      </c>
      <c r="BJ5152" s="1">
        <v>44369.544039351851</v>
      </c>
      <c r="BK5152" s="1">
        <v>44369.544027777774</v>
      </c>
      <c r="BL5152" t="b">
        <v>0</v>
      </c>
      <c r="BM5152" t="s">
        <v>61</v>
      </c>
      <c r="BO5152" t="s">
        <v>3157</v>
      </c>
      <c r="BT5152" t="b">
        <v>0</v>
      </c>
      <c r="BU5152" t="s">
        <v>82</v>
      </c>
      <c r="BV5152" t="s">
        <v>3406</v>
      </c>
      <c r="BW5152" t="s">
        <v>3385</v>
      </c>
      <c r="BX5152" t="b">
        <v>0</v>
      </c>
      <c r="BZ5152" t="b">
        <v>0</v>
      </c>
      <c r="CC5152" t="b">
        <v>0</v>
      </c>
      <c r="CD5152">
        <v>0</v>
      </c>
      <c r="CE5152">
        <v>0</v>
      </c>
      <c r="CF5152">
        <v>1</v>
      </c>
      <c r="CG5152">
        <v>0</v>
      </c>
      <c r="CL5152">
        <v>1</v>
      </c>
      <c r="CM5152">
        <v>44</v>
      </c>
      <c r="CO5152">
        <v>1</v>
      </c>
    </row>
    <row r="5153" spans="1:93" x14ac:dyDescent="0.3">
      <c r="A5153" t="b">
        <v>0</v>
      </c>
      <c r="B5153" t="b">
        <v>0</v>
      </c>
      <c r="H5153" t="b">
        <v>0</v>
      </c>
      <c r="K5153" t="s">
        <v>251</v>
      </c>
      <c r="L5153" t="b">
        <v>0</v>
      </c>
      <c r="M5153" t="b">
        <v>0</v>
      </c>
      <c r="N5153" s="1">
        <v>44372.551006944443</v>
      </c>
      <c r="P5153" t="b">
        <v>0</v>
      </c>
      <c r="W5153" t="s">
        <v>2046</v>
      </c>
      <c r="X5153" t="b">
        <v>0</v>
      </c>
      <c r="Y5153" t="b">
        <v>0</v>
      </c>
      <c r="Z5153" s="2">
        <v>44372</v>
      </c>
      <c r="AD5153" t="s">
        <v>10030</v>
      </c>
      <c r="AE5153" t="s">
        <v>3872</v>
      </c>
      <c r="AG5153" t="b">
        <v>0</v>
      </c>
      <c r="AI5153" t="b">
        <v>1</v>
      </c>
      <c r="AJ5153" t="s">
        <v>93</v>
      </c>
      <c r="AN5153" t="b">
        <v>0</v>
      </c>
      <c r="AO5153" t="s">
        <v>3400</v>
      </c>
      <c r="AS5153" t="b">
        <v>0</v>
      </c>
      <c r="AV5153" t="b">
        <v>0</v>
      </c>
      <c r="BB5153" s="1">
        <v>44369.549085648148</v>
      </c>
      <c r="BC5153" t="s">
        <v>3388</v>
      </c>
      <c r="BD5153" s="1">
        <v>44369.549074074072</v>
      </c>
      <c r="BE5153" s="1">
        <v>44369.546666666669</v>
      </c>
      <c r="BI5153" t="b">
        <v>0</v>
      </c>
      <c r="BJ5153" s="1">
        <v>44369.549085648148</v>
      </c>
      <c r="BK5153" s="1">
        <v>44369.549085648148</v>
      </c>
      <c r="BL5153" t="b">
        <v>0</v>
      </c>
      <c r="BM5153" t="s">
        <v>61</v>
      </c>
      <c r="BO5153" t="s">
        <v>3157</v>
      </c>
      <c r="BT5153" t="b">
        <v>0</v>
      </c>
      <c r="BU5153" t="s">
        <v>221</v>
      </c>
      <c r="BV5153" t="s">
        <v>3406</v>
      </c>
      <c r="BW5153" t="s">
        <v>3385</v>
      </c>
      <c r="BX5153" t="b">
        <v>0</v>
      </c>
      <c r="BZ5153" t="b">
        <v>0</v>
      </c>
      <c r="CC5153" t="b">
        <v>0</v>
      </c>
      <c r="CD5153">
        <v>0</v>
      </c>
      <c r="CE5153">
        <v>0</v>
      </c>
      <c r="CF5153">
        <v>1</v>
      </c>
      <c r="CG5153">
        <v>0</v>
      </c>
      <c r="CL5153">
        <v>1</v>
      </c>
      <c r="CM5153">
        <v>44</v>
      </c>
      <c r="CO5153">
        <v>1</v>
      </c>
    </row>
    <row r="5154" spans="1:93" x14ac:dyDescent="0.3">
      <c r="A5154" t="b">
        <v>0</v>
      </c>
      <c r="B5154" t="b">
        <v>0</v>
      </c>
      <c r="H5154" t="b">
        <v>0</v>
      </c>
      <c r="K5154" t="s">
        <v>251</v>
      </c>
      <c r="L5154" t="b">
        <v>0</v>
      </c>
      <c r="M5154" t="b">
        <v>0</v>
      </c>
      <c r="N5154" s="1">
        <v>44372.551006944443</v>
      </c>
      <c r="P5154" t="b">
        <v>0</v>
      </c>
      <c r="W5154" t="s">
        <v>2046</v>
      </c>
      <c r="X5154" t="b">
        <v>0</v>
      </c>
      <c r="Y5154" t="b">
        <v>0</v>
      </c>
      <c r="Z5154" s="2">
        <v>44372</v>
      </c>
      <c r="AD5154" t="s">
        <v>10031</v>
      </c>
      <c r="AE5154" t="s">
        <v>3872</v>
      </c>
      <c r="AG5154" t="b">
        <v>0</v>
      </c>
      <c r="AI5154" t="b">
        <v>1</v>
      </c>
      <c r="AJ5154" t="s">
        <v>93</v>
      </c>
      <c r="AN5154" t="b">
        <v>0</v>
      </c>
      <c r="AO5154" t="s">
        <v>3400</v>
      </c>
      <c r="AS5154" t="b">
        <v>0</v>
      </c>
      <c r="AV5154" t="b">
        <v>0</v>
      </c>
      <c r="BB5154" s="1">
        <v>44369.839039351849</v>
      </c>
      <c r="BC5154" t="s">
        <v>3388</v>
      </c>
      <c r="BD5154" s="1">
        <v>44369.83902777778</v>
      </c>
      <c r="BE5154" s="1">
        <v>44369.838333333333</v>
      </c>
      <c r="BI5154" t="b">
        <v>0</v>
      </c>
      <c r="BJ5154" s="1">
        <v>44369.839039351849</v>
      </c>
      <c r="BK5154" s="1">
        <v>44369.839039351849</v>
      </c>
      <c r="BL5154" t="b">
        <v>0</v>
      </c>
      <c r="BM5154" t="s">
        <v>61</v>
      </c>
      <c r="BO5154" t="s">
        <v>3157</v>
      </c>
      <c r="BT5154" t="b">
        <v>0</v>
      </c>
      <c r="BU5154" t="s">
        <v>244</v>
      </c>
      <c r="BV5154" t="s">
        <v>3406</v>
      </c>
      <c r="BW5154" t="s">
        <v>3385</v>
      </c>
      <c r="BX5154" t="b">
        <v>0</v>
      </c>
      <c r="BZ5154" t="b">
        <v>0</v>
      </c>
      <c r="CC5154" t="b">
        <v>0</v>
      </c>
      <c r="CD5154">
        <v>0</v>
      </c>
      <c r="CE5154">
        <v>0</v>
      </c>
      <c r="CF5154">
        <v>1</v>
      </c>
      <c r="CG5154">
        <v>0</v>
      </c>
      <c r="CL5154">
        <v>1</v>
      </c>
      <c r="CM5154">
        <v>44</v>
      </c>
      <c r="CO5154">
        <v>1</v>
      </c>
    </row>
    <row r="5155" spans="1:93" x14ac:dyDescent="0.3">
      <c r="A5155" t="b">
        <v>0</v>
      </c>
      <c r="B5155" t="b">
        <v>0</v>
      </c>
      <c r="H5155" t="b">
        <v>0</v>
      </c>
      <c r="K5155" t="s">
        <v>251</v>
      </c>
      <c r="L5155" t="b">
        <v>0</v>
      </c>
      <c r="M5155" t="b">
        <v>0</v>
      </c>
      <c r="N5155" s="1">
        <v>44372.551006944443</v>
      </c>
      <c r="P5155" t="b">
        <v>0</v>
      </c>
      <c r="W5155" t="s">
        <v>2046</v>
      </c>
      <c r="X5155" t="b">
        <v>0</v>
      </c>
      <c r="Y5155" t="b">
        <v>0</v>
      </c>
      <c r="AD5155" t="s">
        <v>10032</v>
      </c>
      <c r="AE5155" t="s">
        <v>3872</v>
      </c>
      <c r="AG5155" t="b">
        <v>0</v>
      </c>
      <c r="AI5155" t="b">
        <v>1</v>
      </c>
      <c r="AJ5155" t="s">
        <v>93</v>
      </c>
      <c r="AN5155" t="b">
        <v>0</v>
      </c>
      <c r="AO5155" t="s">
        <v>3400</v>
      </c>
      <c r="AS5155" t="b">
        <v>0</v>
      </c>
      <c r="AV5155" t="b">
        <v>0</v>
      </c>
      <c r="BB5155" s="1">
        <v>44369.8752662037</v>
      </c>
      <c r="BC5155" t="s">
        <v>3388</v>
      </c>
      <c r="BD5155" s="1">
        <v>44369.8752662037</v>
      </c>
      <c r="BE5155" s="1">
        <v>44369.874675925923</v>
      </c>
      <c r="BI5155" t="b">
        <v>0</v>
      </c>
      <c r="BJ5155" s="1">
        <v>44369.876284722224</v>
      </c>
      <c r="BK5155" s="1">
        <v>44369.876284722224</v>
      </c>
      <c r="BL5155" t="b">
        <v>0</v>
      </c>
      <c r="BM5155" t="s">
        <v>61</v>
      </c>
      <c r="BO5155" t="s">
        <v>3157</v>
      </c>
      <c r="BT5155" t="b">
        <v>0</v>
      </c>
      <c r="BU5155" t="s">
        <v>10033</v>
      </c>
      <c r="BV5155" t="s">
        <v>3406</v>
      </c>
      <c r="BW5155" t="s">
        <v>3385</v>
      </c>
      <c r="BX5155" t="b">
        <v>0</v>
      </c>
      <c r="BZ5155" t="b">
        <v>0</v>
      </c>
      <c r="CC5155" t="b">
        <v>0</v>
      </c>
      <c r="CD5155">
        <v>0</v>
      </c>
      <c r="CE5155">
        <v>0</v>
      </c>
      <c r="CF5155">
        <v>1</v>
      </c>
      <c r="CG5155">
        <v>0</v>
      </c>
      <c r="CL5155">
        <v>1</v>
      </c>
      <c r="CM5155">
        <v>59</v>
      </c>
      <c r="CO5155">
        <v>1</v>
      </c>
    </row>
    <row r="5156" spans="1:93" x14ac:dyDescent="0.3">
      <c r="A5156" t="b">
        <v>0</v>
      </c>
      <c r="B5156" t="b">
        <v>0</v>
      </c>
      <c r="H5156" t="b">
        <v>0</v>
      </c>
      <c r="K5156" t="s">
        <v>251</v>
      </c>
      <c r="L5156" t="b">
        <v>0</v>
      </c>
      <c r="M5156" t="b">
        <v>0</v>
      </c>
      <c r="N5156" s="1">
        <v>44372.551006944443</v>
      </c>
      <c r="P5156" t="b">
        <v>0</v>
      </c>
      <c r="W5156" t="s">
        <v>2046</v>
      </c>
      <c r="X5156" t="b">
        <v>0</v>
      </c>
      <c r="Y5156" t="b">
        <v>0</v>
      </c>
      <c r="AD5156" t="s">
        <v>10034</v>
      </c>
      <c r="AE5156" t="s">
        <v>3872</v>
      </c>
      <c r="AG5156" t="b">
        <v>0</v>
      </c>
      <c r="AI5156" t="b">
        <v>1</v>
      </c>
      <c r="AJ5156" t="s">
        <v>93</v>
      </c>
      <c r="AN5156" t="b">
        <v>0</v>
      </c>
      <c r="AO5156" t="s">
        <v>3400</v>
      </c>
      <c r="AS5156" t="b">
        <v>0</v>
      </c>
      <c r="AV5156" t="b">
        <v>0</v>
      </c>
      <c r="BB5156" s="1">
        <v>44369.889074074075</v>
      </c>
      <c r="BC5156" t="s">
        <v>3388</v>
      </c>
      <c r="BD5156" s="1">
        <v>44369.889062499999</v>
      </c>
      <c r="BE5156" s="1">
        <v>44369.88789351852</v>
      </c>
      <c r="BI5156" t="b">
        <v>0</v>
      </c>
      <c r="BJ5156" s="1">
        <v>44369.889085648145</v>
      </c>
      <c r="BK5156" s="1">
        <v>44369.889074074075</v>
      </c>
      <c r="BL5156" t="b">
        <v>0</v>
      </c>
      <c r="BM5156" t="s">
        <v>61</v>
      </c>
      <c r="BO5156" t="s">
        <v>3157</v>
      </c>
      <c r="BT5156" t="b">
        <v>0</v>
      </c>
      <c r="BU5156" t="s">
        <v>254</v>
      </c>
      <c r="BV5156" t="s">
        <v>3406</v>
      </c>
      <c r="BW5156" t="s">
        <v>3385</v>
      </c>
      <c r="BX5156" t="b">
        <v>0</v>
      </c>
      <c r="BZ5156" t="b">
        <v>0</v>
      </c>
      <c r="CC5156" t="b">
        <v>0</v>
      </c>
      <c r="CD5156">
        <v>0</v>
      </c>
      <c r="CE5156">
        <v>0</v>
      </c>
      <c r="CF5156">
        <v>1</v>
      </c>
      <c r="CG5156">
        <v>0</v>
      </c>
      <c r="CL5156">
        <v>1</v>
      </c>
      <c r="CM5156">
        <v>45</v>
      </c>
      <c r="CO5156">
        <v>1</v>
      </c>
    </row>
    <row r="5157" spans="1:93" x14ac:dyDescent="0.3">
      <c r="A5157" t="b">
        <v>0</v>
      </c>
      <c r="B5157" t="b">
        <v>0</v>
      </c>
      <c r="H5157" t="b">
        <v>0</v>
      </c>
      <c r="K5157" t="s">
        <v>251</v>
      </c>
      <c r="L5157" t="b">
        <v>0</v>
      </c>
      <c r="M5157" t="b">
        <v>0</v>
      </c>
      <c r="N5157" s="1">
        <v>44372.551006944443</v>
      </c>
      <c r="P5157" t="b">
        <v>0</v>
      </c>
      <c r="W5157" t="s">
        <v>2046</v>
      </c>
      <c r="X5157" t="b">
        <v>0</v>
      </c>
      <c r="Y5157" t="b">
        <v>0</v>
      </c>
      <c r="AD5157" t="s">
        <v>10035</v>
      </c>
      <c r="AE5157" t="s">
        <v>3872</v>
      </c>
      <c r="AG5157" t="b">
        <v>0</v>
      </c>
      <c r="AI5157" t="b">
        <v>1</v>
      </c>
      <c r="AJ5157" t="s">
        <v>93</v>
      </c>
      <c r="AN5157" t="b">
        <v>0</v>
      </c>
      <c r="AO5157" t="s">
        <v>3400</v>
      </c>
      <c r="AS5157" t="b">
        <v>0</v>
      </c>
      <c r="AV5157" t="b">
        <v>0</v>
      </c>
      <c r="BB5157" s="1">
        <v>44369.890127314815</v>
      </c>
      <c r="BC5157" t="s">
        <v>3388</v>
      </c>
      <c r="BD5157" s="1">
        <v>44369.890127314815</v>
      </c>
      <c r="BE5157" s="1">
        <v>44369.889386574076</v>
      </c>
      <c r="BI5157" t="b">
        <v>0</v>
      </c>
      <c r="BJ5157" s="1">
        <v>44369.890162037038</v>
      </c>
      <c r="BK5157" s="1">
        <v>44369.890138888892</v>
      </c>
      <c r="BL5157" t="b">
        <v>0</v>
      </c>
      <c r="BM5157" t="s">
        <v>61</v>
      </c>
      <c r="BO5157" t="s">
        <v>3157</v>
      </c>
      <c r="BT5157" t="b">
        <v>0</v>
      </c>
      <c r="BU5157" t="s">
        <v>254</v>
      </c>
      <c r="BV5157" t="s">
        <v>3406</v>
      </c>
      <c r="BW5157" t="s">
        <v>3385</v>
      </c>
      <c r="BX5157" t="b">
        <v>0</v>
      </c>
      <c r="BZ5157" t="b">
        <v>0</v>
      </c>
      <c r="CC5157" t="b">
        <v>0</v>
      </c>
      <c r="CD5157">
        <v>0</v>
      </c>
      <c r="CE5157">
        <v>0</v>
      </c>
      <c r="CF5157">
        <v>1</v>
      </c>
      <c r="CG5157">
        <v>0</v>
      </c>
      <c r="CL5157">
        <v>1</v>
      </c>
      <c r="CM5157">
        <v>45</v>
      </c>
      <c r="CO5157">
        <v>1</v>
      </c>
    </row>
    <row r="5158" spans="1:93" x14ac:dyDescent="0.3">
      <c r="A5158" t="b">
        <v>0</v>
      </c>
      <c r="B5158" t="b">
        <v>0</v>
      </c>
      <c r="H5158" t="b">
        <v>0</v>
      </c>
      <c r="K5158" t="s">
        <v>251</v>
      </c>
      <c r="L5158" t="b">
        <v>0</v>
      </c>
      <c r="M5158" t="b">
        <v>0</v>
      </c>
      <c r="N5158" s="1">
        <v>44372.551006944443</v>
      </c>
      <c r="P5158" t="b">
        <v>0</v>
      </c>
      <c r="W5158" t="s">
        <v>2046</v>
      </c>
      <c r="X5158" t="b">
        <v>0</v>
      </c>
      <c r="Y5158" t="b">
        <v>0</v>
      </c>
      <c r="AD5158" t="s">
        <v>10036</v>
      </c>
      <c r="AE5158" t="s">
        <v>3872</v>
      </c>
      <c r="AG5158" t="b">
        <v>0</v>
      </c>
      <c r="AI5158" t="b">
        <v>1</v>
      </c>
      <c r="AJ5158" t="s">
        <v>93</v>
      </c>
      <c r="AN5158" t="b">
        <v>0</v>
      </c>
      <c r="AO5158" t="s">
        <v>3400</v>
      </c>
      <c r="AS5158" t="b">
        <v>0</v>
      </c>
      <c r="AV5158" t="b">
        <v>0</v>
      </c>
      <c r="BB5158" s="1">
        <v>44369.890810185185</v>
      </c>
      <c r="BC5158" t="s">
        <v>3388</v>
      </c>
      <c r="BD5158" s="1">
        <v>44369.890798611108</v>
      </c>
      <c r="BE5158" s="1">
        <v>44369.889456018522</v>
      </c>
      <c r="BI5158" t="b">
        <v>0</v>
      </c>
      <c r="BJ5158" s="1">
        <v>44369.892962962964</v>
      </c>
      <c r="BK5158" s="1">
        <v>44369.896458333336</v>
      </c>
      <c r="BL5158" t="b">
        <v>0</v>
      </c>
      <c r="BM5158" t="s">
        <v>61</v>
      </c>
      <c r="BO5158" t="s">
        <v>3157</v>
      </c>
      <c r="BT5158" t="b">
        <v>0</v>
      </c>
      <c r="BU5158" t="s">
        <v>254</v>
      </c>
      <c r="BV5158" t="s">
        <v>3406</v>
      </c>
      <c r="BW5158" t="s">
        <v>3385</v>
      </c>
      <c r="BX5158" t="b">
        <v>0</v>
      </c>
      <c r="BZ5158" t="b">
        <v>0</v>
      </c>
      <c r="CC5158" t="b">
        <v>0</v>
      </c>
      <c r="CD5158">
        <v>0</v>
      </c>
      <c r="CE5158">
        <v>0</v>
      </c>
      <c r="CF5158">
        <v>1</v>
      </c>
      <c r="CG5158">
        <v>0</v>
      </c>
      <c r="CL5158">
        <v>1</v>
      </c>
      <c r="CM5158">
        <v>65</v>
      </c>
      <c r="CO5158">
        <v>1</v>
      </c>
    </row>
    <row r="5159" spans="1:93" x14ac:dyDescent="0.3">
      <c r="A5159" t="b">
        <v>0</v>
      </c>
      <c r="B5159" t="b">
        <v>0</v>
      </c>
      <c r="H5159" t="b">
        <v>0</v>
      </c>
      <c r="K5159" t="s">
        <v>251</v>
      </c>
      <c r="L5159" t="b">
        <v>0</v>
      </c>
      <c r="M5159" t="b">
        <v>0</v>
      </c>
      <c r="N5159" s="1">
        <v>44372.551006944443</v>
      </c>
      <c r="P5159" t="b">
        <v>0</v>
      </c>
      <c r="W5159" t="s">
        <v>2046</v>
      </c>
      <c r="X5159" t="b">
        <v>0</v>
      </c>
      <c r="Y5159" t="b">
        <v>0</v>
      </c>
      <c r="AD5159" t="s">
        <v>10037</v>
      </c>
      <c r="AE5159" t="s">
        <v>3872</v>
      </c>
      <c r="AG5159" t="b">
        <v>0</v>
      </c>
      <c r="AI5159" t="b">
        <v>1</v>
      </c>
      <c r="AJ5159" t="s">
        <v>93</v>
      </c>
      <c r="AN5159" t="b">
        <v>0</v>
      </c>
      <c r="AO5159" t="s">
        <v>3400</v>
      </c>
      <c r="AS5159" t="b">
        <v>0</v>
      </c>
      <c r="AV5159" t="b">
        <v>0</v>
      </c>
      <c r="BB5159" s="1">
        <v>44369.897199074076</v>
      </c>
      <c r="BC5159" t="s">
        <v>3388</v>
      </c>
      <c r="BD5159" s="1">
        <v>44369.897199074076</v>
      </c>
      <c r="BE5159" s="1">
        <v>44369.896018518521</v>
      </c>
      <c r="BI5159" t="b">
        <v>0</v>
      </c>
      <c r="BJ5159" s="1">
        <v>44369.8984375</v>
      </c>
      <c r="BK5159" s="1">
        <v>44369.8984375</v>
      </c>
      <c r="BL5159" t="b">
        <v>0</v>
      </c>
      <c r="BM5159" t="s">
        <v>61</v>
      </c>
      <c r="BO5159" t="s">
        <v>3157</v>
      </c>
      <c r="BT5159" t="b">
        <v>0</v>
      </c>
      <c r="BU5159" t="s">
        <v>211</v>
      </c>
      <c r="BV5159" t="s">
        <v>3406</v>
      </c>
      <c r="BW5159" t="s">
        <v>3385</v>
      </c>
      <c r="BX5159" t="b">
        <v>0</v>
      </c>
      <c r="BZ5159" t="b">
        <v>0</v>
      </c>
      <c r="CC5159" t="b">
        <v>0</v>
      </c>
      <c r="CD5159">
        <v>0</v>
      </c>
      <c r="CE5159">
        <v>0</v>
      </c>
      <c r="CF5159">
        <v>1</v>
      </c>
      <c r="CG5159">
        <v>0</v>
      </c>
      <c r="CL5159">
        <v>1</v>
      </c>
      <c r="CM5159">
        <v>55</v>
      </c>
      <c r="CO5159">
        <v>1</v>
      </c>
    </row>
    <row r="5160" spans="1:93" x14ac:dyDescent="0.3">
      <c r="A5160" t="b">
        <v>0</v>
      </c>
      <c r="B5160" t="b">
        <v>0</v>
      </c>
      <c r="H5160" t="b">
        <v>0</v>
      </c>
      <c r="K5160" t="s">
        <v>21</v>
      </c>
      <c r="L5160" t="b">
        <v>0</v>
      </c>
      <c r="M5160" t="b">
        <v>0</v>
      </c>
      <c r="N5160" s="1">
        <v>44329.906134259261</v>
      </c>
      <c r="P5160" t="b">
        <v>0</v>
      </c>
      <c r="W5160" t="s">
        <v>2046</v>
      </c>
      <c r="X5160" t="b">
        <v>0</v>
      </c>
      <c r="Y5160" t="b">
        <v>0</v>
      </c>
      <c r="AD5160" t="s">
        <v>10038</v>
      </c>
      <c r="AE5160" t="s">
        <v>3872</v>
      </c>
      <c r="AG5160" t="b">
        <v>0</v>
      </c>
      <c r="AI5160" t="b">
        <v>1</v>
      </c>
      <c r="AJ5160" t="s">
        <v>93</v>
      </c>
      <c r="AN5160" t="b">
        <v>0</v>
      </c>
      <c r="AO5160" t="s">
        <v>3400</v>
      </c>
      <c r="AS5160" t="b">
        <v>0</v>
      </c>
      <c r="AV5160" t="b">
        <v>0</v>
      </c>
      <c r="BB5160" s="1">
        <v>44329.904756944445</v>
      </c>
      <c r="BC5160" t="s">
        <v>3388</v>
      </c>
      <c r="BD5160" s="1">
        <v>44329.904756944445</v>
      </c>
      <c r="BE5160" s="1">
        <v>44329.90420138889</v>
      </c>
      <c r="BI5160" t="b">
        <v>0</v>
      </c>
      <c r="BJ5160" s="1">
        <v>44329.904791666668</v>
      </c>
      <c r="BK5160" s="1">
        <v>44345.802604166667</v>
      </c>
      <c r="BL5160" t="b">
        <v>0</v>
      </c>
      <c r="BM5160" t="s">
        <v>61</v>
      </c>
      <c r="BO5160" t="s">
        <v>3157</v>
      </c>
      <c r="BT5160" t="b">
        <v>0</v>
      </c>
      <c r="BU5160" t="s">
        <v>104</v>
      </c>
      <c r="BV5160" t="s">
        <v>3406</v>
      </c>
      <c r="BW5160" t="s">
        <v>3385</v>
      </c>
      <c r="BX5160" t="b">
        <v>0</v>
      </c>
      <c r="BZ5160" t="b">
        <v>0</v>
      </c>
      <c r="CC5160" t="b">
        <v>0</v>
      </c>
      <c r="CD5160">
        <v>0</v>
      </c>
      <c r="CE5160">
        <v>0</v>
      </c>
      <c r="CF5160">
        <v>2</v>
      </c>
      <c r="CG5160">
        <v>0</v>
      </c>
      <c r="CL5160">
        <v>1</v>
      </c>
      <c r="CM5160">
        <v>41</v>
      </c>
      <c r="CO5160">
        <v>1</v>
      </c>
    </row>
    <row r="5161" spans="1:93" x14ac:dyDescent="0.3">
      <c r="A5161" t="b">
        <v>0</v>
      </c>
      <c r="B5161" t="b">
        <v>0</v>
      </c>
      <c r="H5161" t="b">
        <v>0</v>
      </c>
      <c r="K5161" t="s">
        <v>21</v>
      </c>
      <c r="L5161" t="b">
        <v>0</v>
      </c>
      <c r="M5161" t="b">
        <v>0</v>
      </c>
      <c r="N5161" s="1">
        <v>44333.635787037034</v>
      </c>
      <c r="P5161" t="b">
        <v>0</v>
      </c>
      <c r="W5161" t="s">
        <v>2046</v>
      </c>
      <c r="X5161" t="b">
        <v>0</v>
      </c>
      <c r="Y5161" t="b">
        <v>0</v>
      </c>
      <c r="AD5161" t="s">
        <v>10039</v>
      </c>
      <c r="AE5161" t="s">
        <v>3872</v>
      </c>
      <c r="AG5161" t="b">
        <v>0</v>
      </c>
      <c r="AI5161" t="b">
        <v>1</v>
      </c>
      <c r="AJ5161" t="s">
        <v>93</v>
      </c>
      <c r="AN5161" t="b">
        <v>0</v>
      </c>
      <c r="AO5161" t="s">
        <v>3400</v>
      </c>
      <c r="AS5161" t="b">
        <v>0</v>
      </c>
      <c r="AV5161" t="b">
        <v>0</v>
      </c>
      <c r="BB5161" s="1">
        <v>44333.634826388887</v>
      </c>
      <c r="BC5161" t="s">
        <v>3388</v>
      </c>
      <c r="BD5161" s="1">
        <v>44333.634826388887</v>
      </c>
      <c r="BE5161" s="1">
        <v>44333.633437500001</v>
      </c>
      <c r="BI5161" t="b">
        <v>0</v>
      </c>
      <c r="BJ5161" s="1">
        <v>44344.542731481481</v>
      </c>
      <c r="BK5161" s="1">
        <v>44344.542731481481</v>
      </c>
      <c r="BL5161" t="b">
        <v>0</v>
      </c>
      <c r="BM5161" t="s">
        <v>61</v>
      </c>
      <c r="BO5161" t="s">
        <v>3157</v>
      </c>
      <c r="BT5161" t="b">
        <v>0</v>
      </c>
      <c r="BU5161" t="s">
        <v>72</v>
      </c>
      <c r="BV5161" t="s">
        <v>3406</v>
      </c>
      <c r="BW5161" t="s">
        <v>3385</v>
      </c>
      <c r="BX5161" t="b">
        <v>0</v>
      </c>
      <c r="BZ5161" t="b">
        <v>0</v>
      </c>
      <c r="CC5161" t="b">
        <v>0</v>
      </c>
      <c r="CD5161">
        <v>0</v>
      </c>
      <c r="CE5161">
        <v>0</v>
      </c>
      <c r="CF5161">
        <v>2</v>
      </c>
      <c r="CG5161">
        <v>0</v>
      </c>
      <c r="CL5161">
        <v>1</v>
      </c>
      <c r="CM5161">
        <v>52</v>
      </c>
      <c r="CO5161">
        <v>1</v>
      </c>
    </row>
    <row r="5162" spans="1:93" x14ac:dyDescent="0.3">
      <c r="A5162" t="b">
        <v>0</v>
      </c>
      <c r="B5162" t="b">
        <v>0</v>
      </c>
      <c r="H5162" t="b">
        <v>0</v>
      </c>
      <c r="K5162" t="s">
        <v>251</v>
      </c>
      <c r="L5162" t="b">
        <v>0</v>
      </c>
      <c r="M5162" t="b">
        <v>0</v>
      </c>
      <c r="N5162" s="1">
        <v>44372.551006944443</v>
      </c>
      <c r="P5162" t="b">
        <v>0</v>
      </c>
      <c r="W5162" t="s">
        <v>2046</v>
      </c>
      <c r="X5162" t="b">
        <v>0</v>
      </c>
      <c r="Y5162" t="b">
        <v>0</v>
      </c>
      <c r="Z5162" s="2">
        <v>44372</v>
      </c>
      <c r="AD5162" t="s">
        <v>10040</v>
      </c>
      <c r="AE5162" t="s">
        <v>3872</v>
      </c>
      <c r="AG5162" t="b">
        <v>0</v>
      </c>
      <c r="AI5162" t="b">
        <v>1</v>
      </c>
      <c r="AJ5162" t="s">
        <v>93</v>
      </c>
      <c r="AN5162" t="b">
        <v>0</v>
      </c>
      <c r="AO5162" t="s">
        <v>3400</v>
      </c>
      <c r="AS5162" t="b">
        <v>0</v>
      </c>
      <c r="AV5162" t="b">
        <v>0</v>
      </c>
      <c r="BB5162" s="1">
        <v>44368.8909375</v>
      </c>
      <c r="BC5162" t="s">
        <v>3388</v>
      </c>
      <c r="BD5162" s="1">
        <v>44368.8909375</v>
      </c>
      <c r="BE5162" s="1">
        <v>44368.88989583333</v>
      </c>
      <c r="BI5162" t="b">
        <v>0</v>
      </c>
      <c r="BJ5162" s="1">
        <v>44368.890949074077</v>
      </c>
      <c r="BK5162" s="1">
        <v>44368.890949074077</v>
      </c>
      <c r="BL5162" t="b">
        <v>0</v>
      </c>
      <c r="BM5162" t="s">
        <v>61</v>
      </c>
      <c r="BO5162" t="s">
        <v>3157</v>
      </c>
      <c r="BT5162" t="b">
        <v>0</v>
      </c>
      <c r="BU5162" t="s">
        <v>152</v>
      </c>
      <c r="BV5162" t="s">
        <v>3406</v>
      </c>
      <c r="BW5162" t="s">
        <v>3385</v>
      </c>
      <c r="BX5162" t="b">
        <v>0</v>
      </c>
      <c r="BZ5162" t="b">
        <v>0</v>
      </c>
      <c r="CC5162" t="b">
        <v>0</v>
      </c>
      <c r="CD5162">
        <v>0</v>
      </c>
      <c r="CE5162">
        <v>0</v>
      </c>
      <c r="CF5162">
        <v>2</v>
      </c>
      <c r="CG5162">
        <v>0</v>
      </c>
      <c r="CL5162">
        <v>1</v>
      </c>
      <c r="CM5162">
        <v>44</v>
      </c>
      <c r="CO5162">
        <v>1</v>
      </c>
    </row>
    <row r="5163" spans="1:93" x14ac:dyDescent="0.3">
      <c r="A5163" t="b">
        <v>0</v>
      </c>
      <c r="B5163" t="b">
        <v>0</v>
      </c>
      <c r="H5163" t="b">
        <v>0</v>
      </c>
      <c r="K5163" t="s">
        <v>251</v>
      </c>
      <c r="L5163" t="b">
        <v>0</v>
      </c>
      <c r="M5163" t="b">
        <v>0</v>
      </c>
      <c r="N5163" s="1">
        <v>44333.727430555555</v>
      </c>
      <c r="P5163" t="b">
        <v>0</v>
      </c>
      <c r="W5163" t="s">
        <v>2046</v>
      </c>
      <c r="X5163" t="b">
        <v>0</v>
      </c>
      <c r="Y5163" t="b">
        <v>0</v>
      </c>
      <c r="AD5163" t="s">
        <v>10041</v>
      </c>
      <c r="AE5163" t="s">
        <v>3872</v>
      </c>
      <c r="AG5163" t="b">
        <v>0</v>
      </c>
      <c r="AI5163" t="b">
        <v>1</v>
      </c>
      <c r="AJ5163" t="s">
        <v>93</v>
      </c>
      <c r="AN5163" t="b">
        <v>0</v>
      </c>
      <c r="AO5163" t="s">
        <v>3400</v>
      </c>
      <c r="AS5163" t="b">
        <v>0</v>
      </c>
      <c r="AV5163" t="b">
        <v>0</v>
      </c>
      <c r="BB5163" s="1">
        <v>44333.724386574075</v>
      </c>
      <c r="BC5163" t="s">
        <v>3388</v>
      </c>
      <c r="BD5163" s="1">
        <v>44333.724386574075</v>
      </c>
      <c r="BE5163" s="1">
        <v>44333.723136574074</v>
      </c>
      <c r="BG5163" t="s">
        <v>4202</v>
      </c>
      <c r="BI5163" t="b">
        <v>0</v>
      </c>
      <c r="BJ5163" s="1">
        <v>44333.724386574075</v>
      </c>
      <c r="BK5163" s="1">
        <v>44361.843530092592</v>
      </c>
      <c r="BL5163" t="b">
        <v>0</v>
      </c>
      <c r="BM5163" t="s">
        <v>61</v>
      </c>
      <c r="BO5163" t="s">
        <v>3157</v>
      </c>
      <c r="BT5163" t="b">
        <v>0</v>
      </c>
      <c r="BU5163" t="s">
        <v>224</v>
      </c>
      <c r="BV5163" t="s">
        <v>3406</v>
      </c>
      <c r="BW5163" t="s">
        <v>3385</v>
      </c>
      <c r="BX5163" t="b">
        <v>0</v>
      </c>
      <c r="BZ5163" t="b">
        <v>0</v>
      </c>
      <c r="CC5163" t="b">
        <v>0</v>
      </c>
      <c r="CD5163">
        <v>0</v>
      </c>
      <c r="CE5163">
        <v>0</v>
      </c>
      <c r="CF5163">
        <v>1</v>
      </c>
      <c r="CG5163">
        <v>0</v>
      </c>
      <c r="CL5163">
        <v>1</v>
      </c>
      <c r="CM5163">
        <v>43</v>
      </c>
      <c r="CO5163">
        <v>1</v>
      </c>
    </row>
    <row r="5164" spans="1:93" x14ac:dyDescent="0.3">
      <c r="A5164" t="b">
        <v>0</v>
      </c>
      <c r="B5164" t="b">
        <v>0</v>
      </c>
      <c r="H5164" t="b">
        <v>0</v>
      </c>
      <c r="K5164" t="s">
        <v>1260</v>
      </c>
      <c r="L5164" t="b">
        <v>0</v>
      </c>
      <c r="M5164" t="b">
        <v>0</v>
      </c>
      <c r="N5164" s="1">
        <v>44332.330694444441</v>
      </c>
      <c r="P5164" t="b">
        <v>0</v>
      </c>
      <c r="W5164" t="s">
        <v>2046</v>
      </c>
      <c r="X5164" t="b">
        <v>0</v>
      </c>
      <c r="Y5164" t="b">
        <v>0</v>
      </c>
      <c r="AD5164" t="s">
        <v>10042</v>
      </c>
      <c r="AE5164" t="s">
        <v>3872</v>
      </c>
      <c r="AG5164" t="b">
        <v>0</v>
      </c>
      <c r="AI5164" t="b">
        <v>1</v>
      </c>
      <c r="AJ5164" t="s">
        <v>93</v>
      </c>
      <c r="AN5164" t="b">
        <v>0</v>
      </c>
      <c r="AO5164" t="s">
        <v>3400</v>
      </c>
      <c r="AS5164" t="b">
        <v>0</v>
      </c>
      <c r="AV5164" t="b">
        <v>0</v>
      </c>
      <c r="BB5164" s="1">
        <v>44332.330312500002</v>
      </c>
      <c r="BC5164" t="s">
        <v>3388</v>
      </c>
      <c r="BD5164" s="1">
        <v>44332.330300925925</v>
      </c>
      <c r="BE5164" s="1">
        <v>44332.329062500001</v>
      </c>
      <c r="BG5164" t="s">
        <v>4202</v>
      </c>
      <c r="BI5164" t="b">
        <v>0</v>
      </c>
      <c r="BJ5164" s="1">
        <v>44341.291666666664</v>
      </c>
      <c r="BK5164" s="1">
        <v>44346.183807870373</v>
      </c>
      <c r="BL5164" t="b">
        <v>0</v>
      </c>
      <c r="BM5164" t="s">
        <v>61</v>
      </c>
      <c r="BO5164" t="s">
        <v>3157</v>
      </c>
      <c r="BT5164" t="b">
        <v>0</v>
      </c>
      <c r="BU5164" t="s">
        <v>10043</v>
      </c>
      <c r="BV5164" t="s">
        <v>3406</v>
      </c>
      <c r="BW5164" t="s">
        <v>3385</v>
      </c>
      <c r="BX5164" t="b">
        <v>0</v>
      </c>
      <c r="BZ5164" t="b">
        <v>0</v>
      </c>
      <c r="CC5164" t="b">
        <v>0</v>
      </c>
      <c r="CD5164">
        <v>0</v>
      </c>
      <c r="CE5164">
        <v>0</v>
      </c>
      <c r="CF5164">
        <v>1</v>
      </c>
      <c r="CG5164">
        <v>0</v>
      </c>
      <c r="CL5164">
        <v>1</v>
      </c>
      <c r="CM5164">
        <v>66</v>
      </c>
      <c r="CO5164">
        <v>1</v>
      </c>
    </row>
    <row r="5165" spans="1:93" x14ac:dyDescent="0.3">
      <c r="A5165" t="b">
        <v>0</v>
      </c>
      <c r="B5165" t="b">
        <v>0</v>
      </c>
      <c r="H5165" t="b">
        <v>0</v>
      </c>
      <c r="K5165" t="s">
        <v>1260</v>
      </c>
      <c r="L5165" t="b">
        <v>0</v>
      </c>
      <c r="M5165" t="b">
        <v>0</v>
      </c>
      <c r="N5165" s="1">
        <v>44372.551006944443</v>
      </c>
      <c r="P5165" t="b">
        <v>0</v>
      </c>
      <c r="W5165" t="s">
        <v>2046</v>
      </c>
      <c r="X5165" t="b">
        <v>0</v>
      </c>
      <c r="Y5165" t="b">
        <v>0</v>
      </c>
      <c r="AD5165" t="s">
        <v>10044</v>
      </c>
      <c r="AE5165" t="s">
        <v>3872</v>
      </c>
      <c r="AG5165" t="b">
        <v>0</v>
      </c>
      <c r="AI5165" t="b">
        <v>1</v>
      </c>
      <c r="AJ5165" t="s">
        <v>93</v>
      </c>
      <c r="AN5165" t="b">
        <v>0</v>
      </c>
      <c r="AO5165" t="s">
        <v>3400</v>
      </c>
      <c r="AS5165" t="b">
        <v>0</v>
      </c>
      <c r="AV5165" t="b">
        <v>0</v>
      </c>
      <c r="BB5165" s="1">
        <v>44363.049988425926</v>
      </c>
      <c r="BC5165" t="s">
        <v>3388</v>
      </c>
      <c r="BD5165" s="1">
        <v>44363.049988425926</v>
      </c>
      <c r="BE5165" s="1">
        <v>44363.04886574074</v>
      </c>
      <c r="BG5165" t="s">
        <v>4202</v>
      </c>
      <c r="BI5165" t="b">
        <v>0</v>
      </c>
      <c r="BJ5165" s="1">
        <v>44363.050046296295</v>
      </c>
      <c r="BK5165" s="1">
        <v>44363.05</v>
      </c>
      <c r="BL5165" t="b">
        <v>0</v>
      </c>
      <c r="BM5165" t="s">
        <v>61</v>
      </c>
      <c r="BO5165" t="s">
        <v>3157</v>
      </c>
      <c r="BT5165" t="b">
        <v>0</v>
      </c>
      <c r="BU5165" t="s">
        <v>10045</v>
      </c>
      <c r="BV5165" t="s">
        <v>3406</v>
      </c>
      <c r="BW5165" t="s">
        <v>3385</v>
      </c>
      <c r="BX5165" t="b">
        <v>0</v>
      </c>
      <c r="BZ5165" t="b">
        <v>0</v>
      </c>
      <c r="CC5165" t="b">
        <v>0</v>
      </c>
      <c r="CD5165">
        <v>0</v>
      </c>
      <c r="CE5165">
        <v>0</v>
      </c>
      <c r="CF5165">
        <v>1</v>
      </c>
      <c r="CG5165">
        <v>0</v>
      </c>
      <c r="CL5165">
        <v>1</v>
      </c>
      <c r="CM5165">
        <v>45</v>
      </c>
      <c r="CO5165">
        <v>1</v>
      </c>
    </row>
    <row r="5166" spans="1:93" x14ac:dyDescent="0.3">
      <c r="A5166" t="b">
        <v>0</v>
      </c>
      <c r="B5166" t="b">
        <v>0</v>
      </c>
      <c r="F5166" t="s">
        <v>10046</v>
      </c>
      <c r="H5166" t="b">
        <v>0</v>
      </c>
      <c r="K5166" t="s">
        <v>21</v>
      </c>
      <c r="L5166" t="b">
        <v>0</v>
      </c>
      <c r="M5166" t="b">
        <v>0</v>
      </c>
      <c r="N5166" s="1">
        <v>44330.090162037035</v>
      </c>
      <c r="P5166" t="b">
        <v>0</v>
      </c>
      <c r="W5166" t="s">
        <v>2046</v>
      </c>
      <c r="X5166" t="b">
        <v>0</v>
      </c>
      <c r="Y5166" t="b">
        <v>0</v>
      </c>
      <c r="AD5166" t="s">
        <v>10047</v>
      </c>
      <c r="AE5166" t="s">
        <v>3872</v>
      </c>
      <c r="AG5166" t="b">
        <v>0</v>
      </c>
      <c r="AI5166" t="b">
        <v>1</v>
      </c>
      <c r="AJ5166" t="s">
        <v>93</v>
      </c>
      <c r="AN5166" t="b">
        <v>0</v>
      </c>
      <c r="AO5166" t="s">
        <v>3400</v>
      </c>
      <c r="AS5166" t="b">
        <v>0</v>
      </c>
      <c r="AV5166" t="b">
        <v>0</v>
      </c>
      <c r="BB5166" s="1">
        <v>44330.089143518519</v>
      </c>
      <c r="BC5166" t="s">
        <v>3388</v>
      </c>
      <c r="BD5166" s="1">
        <v>44330.089131944442</v>
      </c>
      <c r="BE5166" s="1">
        <v>44330.088125000002</v>
      </c>
      <c r="BF5166" t="s">
        <v>9946</v>
      </c>
      <c r="BG5166" t="s">
        <v>4202</v>
      </c>
      <c r="BI5166" t="b">
        <v>0</v>
      </c>
      <c r="BJ5166" s="1">
        <v>44330.089166666665</v>
      </c>
      <c r="BK5166" s="1">
        <v>44330.089143518519</v>
      </c>
      <c r="BL5166" t="b">
        <v>0</v>
      </c>
      <c r="BM5166" t="s">
        <v>61</v>
      </c>
      <c r="BO5166" t="s">
        <v>3157</v>
      </c>
      <c r="BT5166" t="b">
        <v>0</v>
      </c>
      <c r="BU5166" t="s">
        <v>82</v>
      </c>
      <c r="BV5166" t="s">
        <v>3406</v>
      </c>
      <c r="BW5166" t="s">
        <v>3385</v>
      </c>
      <c r="BX5166" t="b">
        <v>0</v>
      </c>
      <c r="BZ5166" t="b">
        <v>0</v>
      </c>
      <c r="CC5166" t="b">
        <v>0</v>
      </c>
      <c r="CD5166">
        <v>0</v>
      </c>
      <c r="CE5166">
        <v>0</v>
      </c>
      <c r="CF5166">
        <v>2</v>
      </c>
      <c r="CG5166">
        <v>0</v>
      </c>
      <c r="CL5166">
        <v>1</v>
      </c>
      <c r="CM5166">
        <v>40</v>
      </c>
      <c r="CO5166">
        <v>1</v>
      </c>
    </row>
    <row r="5167" spans="1:93" x14ac:dyDescent="0.3">
      <c r="A5167" t="b">
        <v>0</v>
      </c>
      <c r="B5167" t="b">
        <v>0</v>
      </c>
      <c r="H5167" t="b">
        <v>0</v>
      </c>
      <c r="K5167" t="s">
        <v>21</v>
      </c>
      <c r="L5167" t="b">
        <v>0</v>
      </c>
      <c r="M5167" t="b">
        <v>0</v>
      </c>
      <c r="N5167" s="1">
        <v>44330.359479166669</v>
      </c>
      <c r="P5167" t="b">
        <v>0</v>
      </c>
      <c r="W5167" t="s">
        <v>2046</v>
      </c>
      <c r="X5167" t="b">
        <v>0</v>
      </c>
      <c r="Y5167" t="b">
        <v>0</v>
      </c>
      <c r="AD5167" t="s">
        <v>10048</v>
      </c>
      <c r="AE5167" t="s">
        <v>3872</v>
      </c>
      <c r="AG5167" t="b">
        <v>0</v>
      </c>
      <c r="AI5167" t="b">
        <v>1</v>
      </c>
      <c r="AJ5167" t="s">
        <v>93</v>
      </c>
      <c r="AN5167" t="b">
        <v>0</v>
      </c>
      <c r="AO5167" t="s">
        <v>3400</v>
      </c>
      <c r="AS5167" t="b">
        <v>0</v>
      </c>
      <c r="AV5167" t="b">
        <v>0</v>
      </c>
      <c r="BB5167" s="1">
        <v>44330.359120370369</v>
      </c>
      <c r="BC5167" t="s">
        <v>3388</v>
      </c>
      <c r="BD5167" s="1">
        <v>44330.359120370369</v>
      </c>
      <c r="BE5167" s="1">
        <v>44330.354444444441</v>
      </c>
      <c r="BF5167" t="s">
        <v>9946</v>
      </c>
      <c r="BG5167" t="s">
        <v>4202</v>
      </c>
      <c r="BI5167" t="b">
        <v>0</v>
      </c>
      <c r="BJ5167" s="1">
        <v>44330.359247685185</v>
      </c>
      <c r="BK5167" s="1">
        <v>44357.48232638889</v>
      </c>
      <c r="BL5167" t="b">
        <v>0</v>
      </c>
      <c r="BM5167" t="s">
        <v>61</v>
      </c>
      <c r="BO5167" t="s">
        <v>3157</v>
      </c>
      <c r="BT5167" t="b">
        <v>0</v>
      </c>
      <c r="BU5167" t="s">
        <v>72</v>
      </c>
      <c r="BV5167" t="s">
        <v>3406</v>
      </c>
      <c r="BW5167" t="s">
        <v>3385</v>
      </c>
      <c r="BX5167" t="b">
        <v>0</v>
      </c>
      <c r="BZ5167" t="b">
        <v>0</v>
      </c>
      <c r="CC5167" t="b">
        <v>0</v>
      </c>
      <c r="CD5167">
        <v>0</v>
      </c>
      <c r="CE5167">
        <v>0</v>
      </c>
      <c r="CF5167">
        <v>2</v>
      </c>
      <c r="CG5167">
        <v>0</v>
      </c>
      <c r="CL5167">
        <v>1</v>
      </c>
      <c r="CM5167">
        <v>50</v>
      </c>
      <c r="CO5167">
        <v>1</v>
      </c>
    </row>
    <row r="5168" spans="1:93" x14ac:dyDescent="0.3">
      <c r="A5168" t="b">
        <v>0</v>
      </c>
      <c r="B5168" t="b">
        <v>0</v>
      </c>
      <c r="H5168" t="b">
        <v>0</v>
      </c>
      <c r="K5168" t="s">
        <v>21</v>
      </c>
      <c r="L5168" t="b">
        <v>0</v>
      </c>
      <c r="M5168" t="b">
        <v>0</v>
      </c>
      <c r="N5168" s="1">
        <v>44330.494363425925</v>
      </c>
      <c r="P5168" t="b">
        <v>0</v>
      </c>
      <c r="W5168" t="s">
        <v>2046</v>
      </c>
      <c r="X5168" t="b">
        <v>0</v>
      </c>
      <c r="Y5168" t="b">
        <v>0</v>
      </c>
      <c r="AD5168" t="s">
        <v>10049</v>
      </c>
      <c r="AE5168" t="s">
        <v>3872</v>
      </c>
      <c r="AG5168" t="b">
        <v>0</v>
      </c>
      <c r="AI5168" t="b">
        <v>1</v>
      </c>
      <c r="AJ5168" t="s">
        <v>93</v>
      </c>
      <c r="AN5168" t="b">
        <v>0</v>
      </c>
      <c r="AO5168" t="s">
        <v>3400</v>
      </c>
      <c r="AS5168" t="b">
        <v>0</v>
      </c>
      <c r="AV5168" t="b">
        <v>0</v>
      </c>
      <c r="BB5168" s="1">
        <v>44330.493831018517</v>
      </c>
      <c r="BC5168" t="s">
        <v>3388</v>
      </c>
      <c r="BD5168" s="1">
        <v>44330.493831018517</v>
      </c>
      <c r="BE5168" s="1">
        <v>44330.493043981478</v>
      </c>
      <c r="BG5168" t="s">
        <v>4202</v>
      </c>
      <c r="BI5168" t="b">
        <v>0</v>
      </c>
      <c r="BJ5168" s="1">
        <v>44330.494004629632</v>
      </c>
      <c r="BK5168" s="1">
        <v>44330.493842592594</v>
      </c>
      <c r="BL5168" t="b">
        <v>0</v>
      </c>
      <c r="BM5168" t="s">
        <v>61</v>
      </c>
      <c r="BO5168" t="s">
        <v>3157</v>
      </c>
      <c r="BT5168" t="b">
        <v>0</v>
      </c>
      <c r="BU5168" t="s">
        <v>215</v>
      </c>
      <c r="BV5168" t="s">
        <v>3406</v>
      </c>
      <c r="BW5168" t="s">
        <v>3385</v>
      </c>
      <c r="BX5168" t="b">
        <v>0</v>
      </c>
      <c r="BZ5168" t="b">
        <v>0</v>
      </c>
      <c r="CC5168" t="b">
        <v>0</v>
      </c>
      <c r="CD5168">
        <v>0</v>
      </c>
      <c r="CE5168">
        <v>0</v>
      </c>
      <c r="CF5168">
        <v>2</v>
      </c>
      <c r="CG5168">
        <v>0</v>
      </c>
      <c r="CL5168">
        <v>1</v>
      </c>
      <c r="CM5168">
        <v>41</v>
      </c>
      <c r="CO5168">
        <v>1</v>
      </c>
    </row>
    <row r="5169" spans="1:93" x14ac:dyDescent="0.3">
      <c r="A5169" t="b">
        <v>0</v>
      </c>
      <c r="B5169" t="b">
        <v>0</v>
      </c>
      <c r="H5169" t="b">
        <v>0</v>
      </c>
      <c r="K5169" t="s">
        <v>21</v>
      </c>
      <c r="L5169" t="b">
        <v>0</v>
      </c>
      <c r="M5169" t="b">
        <v>0</v>
      </c>
      <c r="N5169" s="1">
        <v>44330.910844907405</v>
      </c>
      <c r="P5169" t="b">
        <v>0</v>
      </c>
      <c r="W5169" t="s">
        <v>2046</v>
      </c>
      <c r="X5169" t="b">
        <v>0</v>
      </c>
      <c r="Y5169" t="b">
        <v>0</v>
      </c>
      <c r="AD5169" t="s">
        <v>10050</v>
      </c>
      <c r="AE5169" t="s">
        <v>3872</v>
      </c>
      <c r="AG5169" t="b">
        <v>0</v>
      </c>
      <c r="AI5169" t="b">
        <v>1</v>
      </c>
      <c r="AJ5169" t="s">
        <v>93</v>
      </c>
      <c r="AN5169" t="b">
        <v>0</v>
      </c>
      <c r="AO5169" t="s">
        <v>3400</v>
      </c>
      <c r="AS5169" t="b">
        <v>0</v>
      </c>
      <c r="AV5169" t="b">
        <v>0</v>
      </c>
      <c r="BB5169" s="1">
        <v>44330.910243055558</v>
      </c>
      <c r="BC5169" t="s">
        <v>3388</v>
      </c>
      <c r="BD5169" s="1">
        <v>44330.910243055558</v>
      </c>
      <c r="BE5169" s="1">
        <v>44330.908761574072</v>
      </c>
      <c r="BG5169" t="s">
        <v>4202</v>
      </c>
      <c r="BI5169" t="b">
        <v>0</v>
      </c>
      <c r="BJ5169" s="1">
        <v>44330.910277777781</v>
      </c>
      <c r="BK5169" s="1">
        <v>44330.910254629627</v>
      </c>
      <c r="BL5169" t="b">
        <v>0</v>
      </c>
      <c r="BM5169" t="s">
        <v>61</v>
      </c>
      <c r="BO5169" t="s">
        <v>3157</v>
      </c>
      <c r="BT5169" t="b">
        <v>0</v>
      </c>
      <c r="BU5169" t="s">
        <v>34</v>
      </c>
      <c r="BV5169" t="s">
        <v>3406</v>
      </c>
      <c r="BW5169" t="s">
        <v>3385</v>
      </c>
      <c r="BX5169" t="b">
        <v>0</v>
      </c>
      <c r="BZ5169" t="b">
        <v>0</v>
      </c>
      <c r="CC5169" t="b">
        <v>0</v>
      </c>
      <c r="CD5169">
        <v>0</v>
      </c>
      <c r="CE5169">
        <v>0</v>
      </c>
      <c r="CF5169">
        <v>2</v>
      </c>
      <c r="CG5169">
        <v>0</v>
      </c>
      <c r="CL5169">
        <v>1</v>
      </c>
      <c r="CM5169">
        <v>40</v>
      </c>
      <c r="CO5169">
        <v>1</v>
      </c>
    </row>
    <row r="5170" spans="1:93" x14ac:dyDescent="0.3">
      <c r="A5170" t="b">
        <v>0</v>
      </c>
      <c r="B5170" t="b">
        <v>0</v>
      </c>
      <c r="H5170" t="b">
        <v>0</v>
      </c>
      <c r="K5170" t="s">
        <v>21</v>
      </c>
      <c r="L5170" t="b">
        <v>0</v>
      </c>
      <c r="M5170" t="b">
        <v>0</v>
      </c>
      <c r="N5170" s="1">
        <v>44331.060011574074</v>
      </c>
      <c r="P5170" t="b">
        <v>0</v>
      </c>
      <c r="W5170" t="s">
        <v>2046</v>
      </c>
      <c r="X5170" t="b">
        <v>0</v>
      </c>
      <c r="Y5170" t="b">
        <v>0</v>
      </c>
      <c r="AD5170" t="s">
        <v>10051</v>
      </c>
      <c r="AE5170" t="s">
        <v>3872</v>
      </c>
      <c r="AG5170" t="b">
        <v>0</v>
      </c>
      <c r="AI5170" t="b">
        <v>1</v>
      </c>
      <c r="AJ5170" t="s">
        <v>93</v>
      </c>
      <c r="AN5170" t="b">
        <v>0</v>
      </c>
      <c r="AO5170" t="s">
        <v>3400</v>
      </c>
      <c r="AS5170" t="b">
        <v>0</v>
      </c>
      <c r="AV5170" t="b">
        <v>0</v>
      </c>
      <c r="BB5170" s="1">
        <v>44331.059155092589</v>
      </c>
      <c r="BC5170" t="s">
        <v>3388</v>
      </c>
      <c r="BD5170" s="1">
        <v>44331.059155092589</v>
      </c>
      <c r="BE5170" s="1">
        <v>44331.058553240742</v>
      </c>
      <c r="BG5170" t="s">
        <v>4202</v>
      </c>
      <c r="BI5170" t="b">
        <v>0</v>
      </c>
      <c r="BJ5170" s="1">
        <v>44331.059189814812</v>
      </c>
      <c r="BK5170" s="1">
        <v>44331.059166666666</v>
      </c>
      <c r="BL5170" t="b">
        <v>0</v>
      </c>
      <c r="BM5170" t="s">
        <v>61</v>
      </c>
      <c r="BO5170" t="s">
        <v>3157</v>
      </c>
      <c r="BT5170" t="b">
        <v>0</v>
      </c>
      <c r="BU5170" t="s">
        <v>80</v>
      </c>
      <c r="BV5170" t="s">
        <v>3406</v>
      </c>
      <c r="BW5170" t="s">
        <v>3385</v>
      </c>
      <c r="BX5170" t="b">
        <v>0</v>
      </c>
      <c r="BZ5170" t="b">
        <v>0</v>
      </c>
      <c r="CC5170" t="b">
        <v>0</v>
      </c>
      <c r="CD5170">
        <v>0</v>
      </c>
      <c r="CE5170">
        <v>0</v>
      </c>
      <c r="CF5170">
        <v>2</v>
      </c>
      <c r="CG5170">
        <v>0</v>
      </c>
      <c r="CL5170">
        <v>1</v>
      </c>
      <c r="CM5170">
        <v>40</v>
      </c>
      <c r="CO5170">
        <v>1</v>
      </c>
    </row>
    <row r="5171" spans="1:93" x14ac:dyDescent="0.3">
      <c r="A5171" t="b">
        <v>0</v>
      </c>
      <c r="B5171" t="b">
        <v>0</v>
      </c>
      <c r="H5171" t="b">
        <v>0</v>
      </c>
      <c r="K5171" t="s">
        <v>21</v>
      </c>
      <c r="L5171" t="b">
        <v>0</v>
      </c>
      <c r="M5171" t="b">
        <v>0</v>
      </c>
      <c r="N5171" s="1">
        <v>44343.64644675926</v>
      </c>
      <c r="P5171" t="b">
        <v>0</v>
      </c>
      <c r="W5171" t="s">
        <v>2046</v>
      </c>
      <c r="X5171" t="b">
        <v>0</v>
      </c>
      <c r="Y5171" t="b">
        <v>0</v>
      </c>
      <c r="AD5171" t="s">
        <v>10052</v>
      </c>
      <c r="AE5171" t="s">
        <v>3872</v>
      </c>
      <c r="AG5171" t="b">
        <v>0</v>
      </c>
      <c r="AI5171" t="b">
        <v>1</v>
      </c>
      <c r="AJ5171" t="s">
        <v>93</v>
      </c>
      <c r="AN5171" t="b">
        <v>0</v>
      </c>
      <c r="AO5171" t="s">
        <v>3400</v>
      </c>
      <c r="AS5171" t="b">
        <v>0</v>
      </c>
      <c r="AV5171" t="b">
        <v>0</v>
      </c>
      <c r="BB5171" s="1">
        <v>44336.890173611115</v>
      </c>
      <c r="BC5171" t="s">
        <v>3388</v>
      </c>
      <c r="BD5171" s="1">
        <v>44336.890173611115</v>
      </c>
      <c r="BE5171" s="1">
        <v>44336.889363425929</v>
      </c>
      <c r="BF5171" t="s">
        <v>9946</v>
      </c>
      <c r="BG5171" t="s">
        <v>4202</v>
      </c>
      <c r="BI5171" t="b">
        <v>0</v>
      </c>
      <c r="BJ5171" s="1">
        <v>44336.890208333331</v>
      </c>
      <c r="BK5171" s="1">
        <v>44336.890185185184</v>
      </c>
      <c r="BL5171" t="b">
        <v>0</v>
      </c>
      <c r="BO5171" t="s">
        <v>3157</v>
      </c>
      <c r="BT5171" t="b">
        <v>0</v>
      </c>
      <c r="BU5171" t="s">
        <v>82</v>
      </c>
      <c r="BV5171" t="s">
        <v>3406</v>
      </c>
      <c r="BW5171" t="s">
        <v>3385</v>
      </c>
      <c r="BX5171" t="b">
        <v>0</v>
      </c>
      <c r="BZ5171" t="b">
        <v>0</v>
      </c>
      <c r="CC5171" t="b">
        <v>0</v>
      </c>
      <c r="CD5171">
        <v>0</v>
      </c>
      <c r="CE5171">
        <v>0</v>
      </c>
      <c r="CF5171">
        <v>2</v>
      </c>
      <c r="CG5171">
        <v>0</v>
      </c>
      <c r="CL5171">
        <v>1</v>
      </c>
      <c r="CM5171">
        <v>46</v>
      </c>
      <c r="CO5171">
        <v>1</v>
      </c>
    </row>
    <row r="5172" spans="1:93" x14ac:dyDescent="0.3">
      <c r="A5172" t="b">
        <v>0</v>
      </c>
      <c r="B5172" t="b">
        <v>0</v>
      </c>
      <c r="H5172" t="b">
        <v>0</v>
      </c>
      <c r="K5172" t="s">
        <v>21</v>
      </c>
      <c r="L5172" t="b">
        <v>0</v>
      </c>
      <c r="M5172" t="b">
        <v>0</v>
      </c>
      <c r="N5172" s="1">
        <v>44343.64644675926</v>
      </c>
      <c r="P5172" t="b">
        <v>0</v>
      </c>
      <c r="W5172" t="s">
        <v>2046</v>
      </c>
      <c r="X5172" t="b">
        <v>0</v>
      </c>
      <c r="Y5172" t="b">
        <v>0</v>
      </c>
      <c r="AD5172" t="s">
        <v>10053</v>
      </c>
      <c r="AE5172" t="s">
        <v>3872</v>
      </c>
      <c r="AG5172" t="b">
        <v>0</v>
      </c>
      <c r="AI5172" t="b">
        <v>1</v>
      </c>
      <c r="AJ5172" t="s">
        <v>93</v>
      </c>
      <c r="AN5172" t="b">
        <v>0</v>
      </c>
      <c r="AO5172" t="s">
        <v>3400</v>
      </c>
      <c r="AS5172" t="b">
        <v>0</v>
      </c>
      <c r="AV5172" t="b">
        <v>0</v>
      </c>
      <c r="BB5172" s="1">
        <v>44339.993819444448</v>
      </c>
      <c r="BC5172" t="s">
        <v>3388</v>
      </c>
      <c r="BD5172" s="1">
        <v>44339.993819444448</v>
      </c>
      <c r="BE5172" s="1">
        <v>44339.99009259259</v>
      </c>
      <c r="BF5172" t="s">
        <v>9946</v>
      </c>
      <c r="BG5172" t="s">
        <v>4202</v>
      </c>
      <c r="BI5172" t="b">
        <v>0</v>
      </c>
      <c r="BJ5172" s="1">
        <v>44339.993854166663</v>
      </c>
      <c r="BK5172" s="1">
        <v>44345.069571759261</v>
      </c>
      <c r="BL5172" t="b">
        <v>0</v>
      </c>
      <c r="BO5172" t="s">
        <v>3157</v>
      </c>
      <c r="BT5172" t="b">
        <v>0</v>
      </c>
      <c r="BU5172" t="s">
        <v>469</v>
      </c>
      <c r="BV5172" t="s">
        <v>3406</v>
      </c>
      <c r="BW5172" t="s">
        <v>3385</v>
      </c>
      <c r="BX5172" t="b">
        <v>0</v>
      </c>
      <c r="BZ5172" t="b">
        <v>0</v>
      </c>
      <c r="CC5172" t="b">
        <v>0</v>
      </c>
      <c r="CD5172">
        <v>0</v>
      </c>
      <c r="CE5172">
        <v>0</v>
      </c>
      <c r="CF5172">
        <v>2</v>
      </c>
      <c r="CG5172">
        <v>0</v>
      </c>
      <c r="CL5172">
        <v>1</v>
      </c>
      <c r="CM5172">
        <v>47</v>
      </c>
      <c r="CO5172">
        <v>1</v>
      </c>
    </row>
    <row r="5173" spans="1:93" x14ac:dyDescent="0.3">
      <c r="A5173" t="b">
        <v>0</v>
      </c>
      <c r="B5173" t="b">
        <v>0</v>
      </c>
      <c r="H5173" t="b">
        <v>0</v>
      </c>
      <c r="K5173" t="s">
        <v>251</v>
      </c>
      <c r="L5173" t="b">
        <v>0</v>
      </c>
      <c r="M5173" t="b">
        <v>0</v>
      </c>
      <c r="N5173" s="1">
        <v>44372.551006944443</v>
      </c>
      <c r="P5173" t="b">
        <v>0</v>
      </c>
      <c r="W5173" t="s">
        <v>2046</v>
      </c>
      <c r="X5173" t="b">
        <v>0</v>
      </c>
      <c r="Y5173" t="b">
        <v>0</v>
      </c>
      <c r="AD5173" t="s">
        <v>10054</v>
      </c>
      <c r="AE5173" t="s">
        <v>3872</v>
      </c>
      <c r="AG5173" t="b">
        <v>0</v>
      </c>
      <c r="AI5173" t="b">
        <v>1</v>
      </c>
      <c r="AJ5173" t="s">
        <v>93</v>
      </c>
      <c r="AN5173" t="b">
        <v>0</v>
      </c>
      <c r="AO5173" t="s">
        <v>3400</v>
      </c>
      <c r="AS5173" t="b">
        <v>0</v>
      </c>
      <c r="AV5173" t="b">
        <v>0</v>
      </c>
      <c r="BB5173" s="1">
        <v>44363.035601851851</v>
      </c>
      <c r="BC5173" t="s">
        <v>3388</v>
      </c>
      <c r="BD5173" s="1">
        <v>44363.035590277781</v>
      </c>
      <c r="BE5173" s="1">
        <v>44363.034687500003</v>
      </c>
      <c r="BG5173" t="s">
        <v>3775</v>
      </c>
      <c r="BI5173" t="b">
        <v>0</v>
      </c>
      <c r="BJ5173" s="1">
        <v>44363.823541666665</v>
      </c>
      <c r="BK5173" s="1">
        <v>44363.823518518519</v>
      </c>
      <c r="BL5173" t="b">
        <v>0</v>
      </c>
      <c r="BM5173" t="s">
        <v>61</v>
      </c>
      <c r="BO5173" t="s">
        <v>3157</v>
      </c>
      <c r="BT5173" t="b">
        <v>0</v>
      </c>
      <c r="BU5173" t="s">
        <v>82</v>
      </c>
      <c r="BV5173" t="s">
        <v>3406</v>
      </c>
      <c r="BW5173" t="s">
        <v>3385</v>
      </c>
      <c r="BX5173" t="b">
        <v>0</v>
      </c>
      <c r="BZ5173" t="b">
        <v>0</v>
      </c>
      <c r="CC5173" t="b">
        <v>0</v>
      </c>
      <c r="CD5173">
        <v>0</v>
      </c>
      <c r="CE5173">
        <v>0</v>
      </c>
      <c r="CF5173">
        <v>1</v>
      </c>
      <c r="CG5173">
        <v>0</v>
      </c>
      <c r="CL5173">
        <v>1</v>
      </c>
      <c r="CM5173">
        <v>61</v>
      </c>
      <c r="CO5173">
        <v>1</v>
      </c>
    </row>
    <row r="5174" spans="1:93" x14ac:dyDescent="0.3">
      <c r="A5174" t="b">
        <v>0</v>
      </c>
      <c r="B5174" t="b">
        <v>0</v>
      </c>
      <c r="H5174" t="b">
        <v>0</v>
      </c>
      <c r="K5174" t="s">
        <v>1643</v>
      </c>
      <c r="L5174" t="b">
        <v>0</v>
      </c>
      <c r="M5174" t="b">
        <v>0</v>
      </c>
      <c r="N5174" s="1">
        <v>44153.563217592593</v>
      </c>
      <c r="P5174" t="b">
        <v>0</v>
      </c>
      <c r="W5174" t="s">
        <v>2046</v>
      </c>
      <c r="X5174" t="b">
        <v>0</v>
      </c>
      <c r="Y5174" t="b">
        <v>0</v>
      </c>
      <c r="AD5174" t="s">
        <v>10055</v>
      </c>
      <c r="AE5174" t="s">
        <v>3872</v>
      </c>
      <c r="AG5174" t="b">
        <v>0</v>
      </c>
      <c r="AI5174" t="b">
        <v>1</v>
      </c>
      <c r="AJ5174" t="s">
        <v>93</v>
      </c>
      <c r="AN5174" t="b">
        <v>0</v>
      </c>
      <c r="AO5174" t="s">
        <v>3400</v>
      </c>
      <c r="AS5174" t="b">
        <v>0</v>
      </c>
      <c r="AV5174" t="b">
        <v>0</v>
      </c>
      <c r="BB5174" s="1">
        <v>44139.583437499998</v>
      </c>
      <c r="BC5174" t="s">
        <v>3388</v>
      </c>
      <c r="BD5174" s="1">
        <v>44139.583425925928</v>
      </c>
      <c r="BE5174" s="1">
        <v>44104.63140046296</v>
      </c>
      <c r="BI5174" t="b">
        <v>0</v>
      </c>
      <c r="BJ5174" s="1">
        <v>44152.395428240743</v>
      </c>
      <c r="BK5174" s="1">
        <v>44375.630532407406</v>
      </c>
      <c r="BL5174" t="b">
        <v>0</v>
      </c>
      <c r="BM5174" t="s">
        <v>61</v>
      </c>
      <c r="BO5174" t="s">
        <v>3157</v>
      </c>
      <c r="BT5174" t="b">
        <v>0</v>
      </c>
      <c r="BU5174" t="s">
        <v>10056</v>
      </c>
      <c r="BV5174" t="s">
        <v>3384</v>
      </c>
      <c r="BW5174" t="s">
        <v>3385</v>
      </c>
      <c r="BX5174" t="b">
        <v>0</v>
      </c>
      <c r="BZ5174" t="b">
        <v>0</v>
      </c>
      <c r="CC5174" t="b">
        <v>0</v>
      </c>
      <c r="CD5174">
        <v>0</v>
      </c>
      <c r="CE5174">
        <v>0</v>
      </c>
      <c r="CF5174">
        <v>1</v>
      </c>
      <c r="CG5174">
        <v>0</v>
      </c>
      <c r="CL5174">
        <v>1</v>
      </c>
      <c r="CM5174">
        <v>12</v>
      </c>
      <c r="CO5174">
        <v>1</v>
      </c>
    </row>
    <row r="5175" spans="1:93" x14ac:dyDescent="0.3">
      <c r="A5175" t="b">
        <v>0</v>
      </c>
      <c r="B5175" t="b">
        <v>0</v>
      </c>
      <c r="H5175" t="b">
        <v>0</v>
      </c>
      <c r="K5175" t="s">
        <v>10057</v>
      </c>
      <c r="L5175" t="b">
        <v>0</v>
      </c>
      <c r="M5175" t="b">
        <v>0</v>
      </c>
      <c r="N5175" s="1">
        <v>44153.563217592593</v>
      </c>
      <c r="P5175" t="b">
        <v>0</v>
      </c>
      <c r="W5175" t="s">
        <v>2046</v>
      </c>
      <c r="X5175" t="b">
        <v>0</v>
      </c>
      <c r="Y5175" t="b">
        <v>0</v>
      </c>
      <c r="AD5175" t="s">
        <v>10058</v>
      </c>
      <c r="AE5175" t="s">
        <v>3872</v>
      </c>
      <c r="AG5175" t="b">
        <v>0</v>
      </c>
      <c r="AI5175" t="b">
        <v>1</v>
      </c>
      <c r="AJ5175" t="s">
        <v>93</v>
      </c>
      <c r="AN5175" t="b">
        <v>0</v>
      </c>
      <c r="AO5175" t="s">
        <v>3400</v>
      </c>
      <c r="AS5175" t="b">
        <v>0</v>
      </c>
      <c r="AV5175" t="b">
        <v>0</v>
      </c>
      <c r="BB5175" s="1">
        <v>44146.646840277775</v>
      </c>
      <c r="BC5175" t="s">
        <v>3388</v>
      </c>
      <c r="BD5175" s="1">
        <v>44146.646828703706</v>
      </c>
      <c r="BE5175" s="1">
        <v>44146.645266203705</v>
      </c>
      <c r="BI5175" t="b">
        <v>0</v>
      </c>
      <c r="BJ5175" s="1">
        <v>44336.691550925927</v>
      </c>
      <c r="BK5175" s="1">
        <v>44363.625775462962</v>
      </c>
      <c r="BL5175" t="b">
        <v>0</v>
      </c>
      <c r="BM5175" t="s">
        <v>61</v>
      </c>
      <c r="BO5175" t="s">
        <v>3157</v>
      </c>
      <c r="BT5175" t="b">
        <v>0</v>
      </c>
      <c r="BU5175" t="s">
        <v>10059</v>
      </c>
      <c r="BV5175" t="s">
        <v>3384</v>
      </c>
      <c r="BW5175" t="s">
        <v>3385</v>
      </c>
      <c r="BX5175" t="b">
        <v>0</v>
      </c>
      <c r="BZ5175" t="b">
        <v>0</v>
      </c>
      <c r="CC5175" t="b">
        <v>0</v>
      </c>
      <c r="CD5175">
        <v>0</v>
      </c>
      <c r="CE5175">
        <v>0</v>
      </c>
      <c r="CF5175">
        <v>1</v>
      </c>
      <c r="CG5175">
        <v>0</v>
      </c>
      <c r="CL5175">
        <v>1</v>
      </c>
      <c r="CM5175">
        <v>5</v>
      </c>
      <c r="CO5175">
        <v>1</v>
      </c>
    </row>
    <row r="5176" spans="1:93" x14ac:dyDescent="0.3">
      <c r="A5176" t="b">
        <v>0</v>
      </c>
      <c r="B5176" t="b">
        <v>0</v>
      </c>
      <c r="H5176" t="b">
        <v>0</v>
      </c>
      <c r="K5176" t="s">
        <v>2604</v>
      </c>
      <c r="L5176" t="b">
        <v>0</v>
      </c>
      <c r="M5176" t="b">
        <v>0</v>
      </c>
      <c r="N5176" s="1">
        <v>44153.565115740741</v>
      </c>
      <c r="P5176" t="b">
        <v>0</v>
      </c>
      <c r="W5176" t="s">
        <v>2046</v>
      </c>
      <c r="X5176" t="b">
        <v>0</v>
      </c>
      <c r="Y5176" t="b">
        <v>0</v>
      </c>
      <c r="AD5176" t="s">
        <v>10060</v>
      </c>
      <c r="AE5176" t="s">
        <v>3872</v>
      </c>
      <c r="AG5176" t="b">
        <v>0</v>
      </c>
      <c r="AI5176" t="b">
        <v>1</v>
      </c>
      <c r="AJ5176" t="s">
        <v>93</v>
      </c>
      <c r="AN5176" t="b">
        <v>0</v>
      </c>
      <c r="AO5176" t="s">
        <v>3400</v>
      </c>
      <c r="AS5176" t="b">
        <v>0</v>
      </c>
      <c r="AV5176" t="b">
        <v>0</v>
      </c>
      <c r="BB5176" s="1">
        <v>44151.319502314815</v>
      </c>
      <c r="BC5176" t="s">
        <v>3388</v>
      </c>
      <c r="BD5176" s="1">
        <v>44151.319502314815</v>
      </c>
      <c r="BE5176" s="1">
        <v>44151.318159722221</v>
      </c>
      <c r="BI5176" t="b">
        <v>0</v>
      </c>
      <c r="BJ5176" s="1">
        <v>44151.319513888891</v>
      </c>
      <c r="BK5176" s="1">
        <v>44295.909490740742</v>
      </c>
      <c r="BL5176" t="b">
        <v>0</v>
      </c>
      <c r="BM5176" t="s">
        <v>61</v>
      </c>
      <c r="BO5176" t="s">
        <v>3157</v>
      </c>
      <c r="BT5176" t="b">
        <v>0</v>
      </c>
      <c r="BU5176" t="s">
        <v>10061</v>
      </c>
      <c r="BV5176" t="s">
        <v>3384</v>
      </c>
      <c r="BW5176" t="s">
        <v>3385</v>
      </c>
      <c r="BX5176" t="b">
        <v>0</v>
      </c>
      <c r="BZ5176" t="b">
        <v>0</v>
      </c>
      <c r="CC5176" t="b">
        <v>0</v>
      </c>
      <c r="CD5176">
        <v>0</v>
      </c>
      <c r="CE5176">
        <v>0</v>
      </c>
      <c r="CF5176">
        <v>1</v>
      </c>
      <c r="CG5176">
        <v>0</v>
      </c>
      <c r="CL5176">
        <v>1</v>
      </c>
      <c r="CM5176">
        <v>0</v>
      </c>
      <c r="CO5176">
        <v>1</v>
      </c>
    </row>
    <row r="5177" spans="1:93" x14ac:dyDescent="0.3">
      <c r="A5177" t="b">
        <v>0</v>
      </c>
      <c r="B5177" t="b">
        <v>0</v>
      </c>
      <c r="H5177" t="b">
        <v>0</v>
      </c>
      <c r="K5177" t="s">
        <v>1260</v>
      </c>
      <c r="L5177" t="b">
        <v>0</v>
      </c>
      <c r="M5177" t="b">
        <v>0</v>
      </c>
      <c r="N5177" s="1">
        <v>44153.565115740741</v>
      </c>
      <c r="P5177" t="b">
        <v>0</v>
      </c>
      <c r="W5177" t="s">
        <v>2046</v>
      </c>
      <c r="X5177" t="b">
        <v>0</v>
      </c>
      <c r="Y5177" t="b">
        <v>0</v>
      </c>
      <c r="AD5177" t="s">
        <v>10062</v>
      </c>
      <c r="AE5177" t="s">
        <v>3872</v>
      </c>
      <c r="AG5177" t="b">
        <v>0</v>
      </c>
      <c r="AI5177" t="b">
        <v>1</v>
      </c>
      <c r="AJ5177" t="s">
        <v>93</v>
      </c>
      <c r="AN5177" t="b">
        <v>0</v>
      </c>
      <c r="AO5177" t="s">
        <v>3400</v>
      </c>
      <c r="AS5177" t="b">
        <v>0</v>
      </c>
      <c r="AV5177" t="b">
        <v>0</v>
      </c>
      <c r="BB5177" s="1">
        <v>44142.288958333331</v>
      </c>
      <c r="BC5177" t="s">
        <v>3388</v>
      </c>
      <c r="BD5177" s="1">
        <v>44142.288946759261</v>
      </c>
      <c r="BE5177" s="1">
        <v>44142.288344907407</v>
      </c>
      <c r="BI5177" t="b">
        <v>0</v>
      </c>
      <c r="BJ5177" s="1">
        <v>44365.408379629633</v>
      </c>
      <c r="BK5177" s="1">
        <v>44357.077928240738</v>
      </c>
      <c r="BL5177" t="b">
        <v>0</v>
      </c>
      <c r="BM5177" t="s">
        <v>61</v>
      </c>
      <c r="BO5177" t="s">
        <v>3157</v>
      </c>
      <c r="BT5177" t="b">
        <v>0</v>
      </c>
      <c r="BU5177" t="s">
        <v>10063</v>
      </c>
      <c r="BV5177" t="s">
        <v>3384</v>
      </c>
      <c r="BW5177" t="s">
        <v>3385</v>
      </c>
      <c r="BX5177" t="b">
        <v>0</v>
      </c>
      <c r="BZ5177" t="b">
        <v>0</v>
      </c>
      <c r="CC5177" t="b">
        <v>0</v>
      </c>
      <c r="CD5177">
        <v>0</v>
      </c>
      <c r="CE5177">
        <v>0</v>
      </c>
      <c r="CF5177">
        <v>2</v>
      </c>
      <c r="CG5177">
        <v>0</v>
      </c>
      <c r="CL5177">
        <v>1</v>
      </c>
      <c r="CM5177">
        <v>12</v>
      </c>
      <c r="CO5177">
        <v>1</v>
      </c>
    </row>
    <row r="5178" spans="1:93" x14ac:dyDescent="0.3">
      <c r="A5178" t="b">
        <v>0</v>
      </c>
      <c r="B5178" t="b">
        <v>0</v>
      </c>
      <c r="F5178" t="s">
        <v>10064</v>
      </c>
      <c r="H5178" t="b">
        <v>0</v>
      </c>
      <c r="K5178" t="s">
        <v>251</v>
      </c>
      <c r="L5178" t="b">
        <v>0</v>
      </c>
      <c r="M5178" t="b">
        <v>0</v>
      </c>
      <c r="N5178" s="1">
        <v>44372.586435185185</v>
      </c>
      <c r="P5178" t="b">
        <v>0</v>
      </c>
      <c r="W5178" t="s">
        <v>2046</v>
      </c>
      <c r="X5178" t="b">
        <v>0</v>
      </c>
      <c r="Y5178" t="b">
        <v>0</v>
      </c>
      <c r="AD5178" t="s">
        <v>10065</v>
      </c>
      <c r="AE5178" t="s">
        <v>3872</v>
      </c>
      <c r="AG5178" t="b">
        <v>0</v>
      </c>
      <c r="AI5178" t="b">
        <v>1</v>
      </c>
      <c r="AJ5178" t="s">
        <v>93</v>
      </c>
      <c r="AN5178" t="b">
        <v>0</v>
      </c>
      <c r="AO5178" t="s">
        <v>3400</v>
      </c>
      <c r="AS5178" t="b">
        <v>0</v>
      </c>
      <c r="AV5178" t="b">
        <v>0</v>
      </c>
      <c r="BB5178" s="1">
        <v>44370.053773148145</v>
      </c>
      <c r="BC5178" t="s">
        <v>3388</v>
      </c>
      <c r="BD5178" s="1">
        <v>44370.053773148145</v>
      </c>
      <c r="BE5178" s="1">
        <v>44368.530138888891</v>
      </c>
      <c r="BG5178" t="s">
        <v>3495</v>
      </c>
      <c r="BI5178" t="b">
        <v>0</v>
      </c>
      <c r="BJ5178" s="1">
        <v>44374.728877314818</v>
      </c>
      <c r="BK5178" s="1">
        <v>44370.053773148145</v>
      </c>
      <c r="BL5178" t="b">
        <v>0</v>
      </c>
      <c r="BM5178" t="s">
        <v>61</v>
      </c>
      <c r="BO5178" t="s">
        <v>3157</v>
      </c>
      <c r="BT5178" t="b">
        <v>0</v>
      </c>
      <c r="BU5178" t="s">
        <v>244</v>
      </c>
      <c r="BV5178" t="s">
        <v>3384</v>
      </c>
      <c r="BW5178" t="s">
        <v>3385</v>
      </c>
      <c r="BX5178" t="b">
        <v>0</v>
      </c>
      <c r="BZ5178" t="b">
        <v>0</v>
      </c>
      <c r="CC5178" t="b">
        <v>0</v>
      </c>
      <c r="CD5178">
        <v>0</v>
      </c>
      <c r="CE5178">
        <v>0</v>
      </c>
      <c r="CF5178">
        <v>2</v>
      </c>
      <c r="CG5178">
        <v>0</v>
      </c>
      <c r="CL5178">
        <v>1</v>
      </c>
      <c r="CM5178">
        <v>32</v>
      </c>
      <c r="CO5178">
        <v>1</v>
      </c>
    </row>
    <row r="5179" spans="1:93" x14ac:dyDescent="0.3">
      <c r="A5179" t="b">
        <v>0</v>
      </c>
      <c r="B5179" t="b">
        <v>0</v>
      </c>
      <c r="H5179" t="b">
        <v>0</v>
      </c>
      <c r="K5179" t="s">
        <v>21</v>
      </c>
      <c r="L5179" t="b">
        <v>0</v>
      </c>
      <c r="M5179" t="b">
        <v>0</v>
      </c>
      <c r="N5179" s="1">
        <v>44278.621990740743</v>
      </c>
      <c r="P5179" t="b">
        <v>0</v>
      </c>
      <c r="W5179" t="s">
        <v>2046</v>
      </c>
      <c r="X5179" t="b">
        <v>0</v>
      </c>
      <c r="Y5179" t="b">
        <v>0</v>
      </c>
      <c r="AD5179" t="s">
        <v>10066</v>
      </c>
      <c r="AE5179" t="s">
        <v>3872</v>
      </c>
      <c r="AG5179" t="b">
        <v>0</v>
      </c>
      <c r="AI5179" t="b">
        <v>1</v>
      </c>
      <c r="AJ5179" t="s">
        <v>93</v>
      </c>
      <c r="AN5179" t="b">
        <v>0</v>
      </c>
      <c r="AO5179" t="s">
        <v>3291</v>
      </c>
      <c r="AS5179" t="b">
        <v>0</v>
      </c>
      <c r="AV5179" t="b">
        <v>0</v>
      </c>
      <c r="BB5179" s="1">
        <v>44278.618877314817</v>
      </c>
      <c r="BC5179" t="s">
        <v>3388</v>
      </c>
      <c r="BD5179" s="1">
        <v>44278.61886574074</v>
      </c>
      <c r="BE5179" s="1">
        <v>44278.618067129632</v>
      </c>
      <c r="BI5179" t="b">
        <v>0</v>
      </c>
      <c r="BJ5179" s="1">
        <v>44278.618900462963</v>
      </c>
      <c r="BK5179" s="1">
        <v>44354.659849537034</v>
      </c>
      <c r="BL5179" t="b">
        <v>0</v>
      </c>
      <c r="BM5179" t="s">
        <v>32</v>
      </c>
      <c r="BO5179" t="s">
        <v>3157</v>
      </c>
      <c r="BT5179" t="b">
        <v>0</v>
      </c>
      <c r="BU5179" t="s">
        <v>31</v>
      </c>
      <c r="BV5179" t="s">
        <v>3406</v>
      </c>
      <c r="BW5179" t="s">
        <v>3385</v>
      </c>
      <c r="BX5179" t="b">
        <v>0</v>
      </c>
      <c r="BZ5179" t="b">
        <v>0</v>
      </c>
      <c r="CC5179" t="b">
        <v>0</v>
      </c>
      <c r="CD5179">
        <v>0</v>
      </c>
      <c r="CE5179">
        <v>0</v>
      </c>
      <c r="CF5179">
        <v>3</v>
      </c>
      <c r="CG5179">
        <v>0</v>
      </c>
      <c r="CL5179">
        <v>1</v>
      </c>
      <c r="CM5179">
        <v>43</v>
      </c>
      <c r="CO5179">
        <v>1</v>
      </c>
    </row>
    <row r="5180" spans="1:93" x14ac:dyDescent="0.3">
      <c r="A5180" t="b">
        <v>0</v>
      </c>
      <c r="B5180" t="b">
        <v>0</v>
      </c>
      <c r="H5180" t="b">
        <v>0</v>
      </c>
      <c r="K5180" t="s">
        <v>21</v>
      </c>
      <c r="L5180" t="b">
        <v>0</v>
      </c>
      <c r="M5180" t="b">
        <v>0</v>
      </c>
      <c r="N5180" s="1">
        <v>44281.507615740738</v>
      </c>
      <c r="P5180" t="b">
        <v>0</v>
      </c>
      <c r="W5180" t="s">
        <v>2046</v>
      </c>
      <c r="X5180" t="b">
        <v>0</v>
      </c>
      <c r="Y5180" t="b">
        <v>0</v>
      </c>
      <c r="AD5180" t="s">
        <v>10067</v>
      </c>
      <c r="AE5180" t="s">
        <v>3872</v>
      </c>
      <c r="AG5180" t="b">
        <v>0</v>
      </c>
      <c r="AI5180" t="b">
        <v>1</v>
      </c>
      <c r="AJ5180" t="s">
        <v>93</v>
      </c>
      <c r="AN5180" t="b">
        <v>0</v>
      </c>
      <c r="AO5180" t="s">
        <v>3291</v>
      </c>
      <c r="AS5180" t="b">
        <v>0</v>
      </c>
      <c r="AV5180" t="b">
        <v>0</v>
      </c>
      <c r="BB5180" s="1">
        <v>44281.507152777776</v>
      </c>
      <c r="BC5180" t="s">
        <v>3388</v>
      </c>
      <c r="BD5180" s="1">
        <v>44281.507152777776</v>
      </c>
      <c r="BE5180" s="1">
        <v>44281.505694444444</v>
      </c>
      <c r="BI5180" t="b">
        <v>0</v>
      </c>
      <c r="BJ5180" s="1">
        <v>44286.594664351855</v>
      </c>
      <c r="BK5180" s="1">
        <v>44286.593287037038</v>
      </c>
      <c r="BL5180" t="b">
        <v>0</v>
      </c>
      <c r="BM5180" t="s">
        <v>32</v>
      </c>
      <c r="BO5180" t="s">
        <v>3157</v>
      </c>
      <c r="BT5180" t="b">
        <v>0</v>
      </c>
      <c r="BU5180" t="s">
        <v>34</v>
      </c>
      <c r="BV5180" t="s">
        <v>3406</v>
      </c>
      <c r="BW5180" t="s">
        <v>3385</v>
      </c>
      <c r="BX5180" t="b">
        <v>0</v>
      </c>
      <c r="BZ5180" t="b">
        <v>0</v>
      </c>
      <c r="CC5180" t="b">
        <v>0</v>
      </c>
      <c r="CD5180">
        <v>0</v>
      </c>
      <c r="CE5180">
        <v>0</v>
      </c>
      <c r="CF5180">
        <v>3</v>
      </c>
      <c r="CG5180">
        <v>0</v>
      </c>
      <c r="CL5180">
        <v>1</v>
      </c>
      <c r="CM5180">
        <v>40</v>
      </c>
      <c r="CO5180">
        <v>1</v>
      </c>
    </row>
    <row r="5181" spans="1:93" x14ac:dyDescent="0.3">
      <c r="A5181" t="b">
        <v>0</v>
      </c>
      <c r="B5181" t="b">
        <v>0</v>
      </c>
      <c r="H5181" t="b">
        <v>0</v>
      </c>
      <c r="K5181" t="s">
        <v>21</v>
      </c>
      <c r="L5181" t="b">
        <v>0</v>
      </c>
      <c r="M5181" t="b">
        <v>0</v>
      </c>
      <c r="N5181" s="1">
        <v>44356.583344907405</v>
      </c>
      <c r="P5181" t="b">
        <v>0</v>
      </c>
      <c r="W5181" t="s">
        <v>2046</v>
      </c>
      <c r="X5181" t="b">
        <v>0</v>
      </c>
      <c r="Y5181" t="b">
        <v>0</v>
      </c>
      <c r="AD5181" t="s">
        <v>10068</v>
      </c>
      <c r="AE5181" t="s">
        <v>3872</v>
      </c>
      <c r="AG5181" t="b">
        <v>0</v>
      </c>
      <c r="AI5181" t="b">
        <v>1</v>
      </c>
      <c r="AJ5181" t="s">
        <v>93</v>
      </c>
      <c r="AN5181" t="b">
        <v>0</v>
      </c>
      <c r="AO5181" t="s">
        <v>3291</v>
      </c>
      <c r="AS5181" t="b">
        <v>0</v>
      </c>
      <c r="AV5181" t="b">
        <v>0</v>
      </c>
      <c r="BB5181" s="1">
        <v>44355.593831018516</v>
      </c>
      <c r="BC5181" t="s">
        <v>3388</v>
      </c>
      <c r="BD5181" s="1">
        <v>44355.593819444446</v>
      </c>
      <c r="BE5181" s="1">
        <v>44355.593587962961</v>
      </c>
      <c r="BI5181" t="b">
        <v>0</v>
      </c>
      <c r="BJ5181" s="1">
        <v>44355.594189814816</v>
      </c>
      <c r="BK5181" s="1">
        <v>44355.594189814816</v>
      </c>
      <c r="BL5181" t="b">
        <v>0</v>
      </c>
      <c r="BM5181" t="s">
        <v>32</v>
      </c>
      <c r="BO5181" t="s">
        <v>3157</v>
      </c>
      <c r="BT5181" t="b">
        <v>0</v>
      </c>
      <c r="BU5181" t="s">
        <v>28</v>
      </c>
      <c r="BV5181" t="s">
        <v>3406</v>
      </c>
      <c r="BW5181" t="s">
        <v>3385</v>
      </c>
      <c r="BX5181" t="b">
        <v>0</v>
      </c>
      <c r="BZ5181" t="b">
        <v>0</v>
      </c>
      <c r="CC5181" t="b">
        <v>0</v>
      </c>
      <c r="CD5181">
        <v>0</v>
      </c>
      <c r="CE5181">
        <v>0</v>
      </c>
      <c r="CF5181">
        <v>3</v>
      </c>
      <c r="CG5181">
        <v>0</v>
      </c>
      <c r="CL5181">
        <v>1</v>
      </c>
      <c r="CM5181">
        <v>54</v>
      </c>
      <c r="CO5181">
        <v>1</v>
      </c>
    </row>
    <row r="5182" spans="1:93" x14ac:dyDescent="0.3">
      <c r="A5182" t="b">
        <v>0</v>
      </c>
      <c r="B5182" t="b">
        <v>0</v>
      </c>
      <c r="H5182" t="b">
        <v>0</v>
      </c>
      <c r="K5182" t="s">
        <v>21</v>
      </c>
      <c r="L5182" t="b">
        <v>0</v>
      </c>
      <c r="M5182" t="b">
        <v>0</v>
      </c>
      <c r="N5182" s="1">
        <v>44277.972268518519</v>
      </c>
      <c r="P5182" t="b">
        <v>0</v>
      </c>
      <c r="W5182" t="s">
        <v>2046</v>
      </c>
      <c r="X5182" t="b">
        <v>0</v>
      </c>
      <c r="Y5182" t="b">
        <v>0</v>
      </c>
      <c r="AD5182" t="s">
        <v>10069</v>
      </c>
      <c r="AE5182" t="s">
        <v>3872</v>
      </c>
      <c r="AG5182" t="b">
        <v>0</v>
      </c>
      <c r="AI5182" t="b">
        <v>1</v>
      </c>
      <c r="AJ5182" t="s">
        <v>93</v>
      </c>
      <c r="AN5182" t="b">
        <v>0</v>
      </c>
      <c r="AO5182" t="s">
        <v>3291</v>
      </c>
      <c r="AS5182" t="b">
        <v>0</v>
      </c>
      <c r="AV5182" t="b">
        <v>0</v>
      </c>
      <c r="BB5182" s="1">
        <v>44277.970775462964</v>
      </c>
      <c r="BC5182" t="s">
        <v>3388</v>
      </c>
      <c r="BD5182" s="1">
        <v>44277.970775462964</v>
      </c>
      <c r="BE5182" s="1">
        <v>44277.970081018517</v>
      </c>
      <c r="BI5182" t="b">
        <v>0</v>
      </c>
      <c r="BJ5182" s="1">
        <v>44278.708333333336</v>
      </c>
      <c r="BK5182" s="1">
        <v>44295.91238425926</v>
      </c>
      <c r="BL5182" t="b">
        <v>0</v>
      </c>
      <c r="BM5182" t="s">
        <v>4499</v>
      </c>
      <c r="BO5182" t="s">
        <v>3157</v>
      </c>
      <c r="BT5182" t="b">
        <v>0</v>
      </c>
      <c r="BV5182" t="s">
        <v>3406</v>
      </c>
      <c r="BW5182" t="s">
        <v>3385</v>
      </c>
      <c r="BX5182" t="b">
        <v>0</v>
      </c>
      <c r="BZ5182" t="b">
        <v>0</v>
      </c>
      <c r="CC5182" t="b">
        <v>0</v>
      </c>
      <c r="CD5182">
        <v>0</v>
      </c>
      <c r="CE5182">
        <v>0</v>
      </c>
      <c r="CF5182">
        <v>4</v>
      </c>
      <c r="CG5182">
        <v>0</v>
      </c>
      <c r="CL5182">
        <v>1</v>
      </c>
      <c r="CM5182">
        <v>40</v>
      </c>
      <c r="CO5182">
        <v>1</v>
      </c>
    </row>
    <row r="5183" spans="1:93" x14ac:dyDescent="0.3">
      <c r="A5183" t="b">
        <v>0</v>
      </c>
      <c r="B5183" t="b">
        <v>0</v>
      </c>
      <c r="H5183" t="b">
        <v>0</v>
      </c>
      <c r="K5183" t="s">
        <v>21</v>
      </c>
      <c r="L5183" t="b">
        <v>0</v>
      </c>
      <c r="M5183" t="b">
        <v>0</v>
      </c>
      <c r="N5183" s="1">
        <v>44356.583344907405</v>
      </c>
      <c r="P5183" t="b">
        <v>0</v>
      </c>
      <c r="W5183" t="s">
        <v>2046</v>
      </c>
      <c r="X5183" t="b">
        <v>0</v>
      </c>
      <c r="Y5183" t="b">
        <v>0</v>
      </c>
      <c r="AD5183" t="s">
        <v>10070</v>
      </c>
      <c r="AE5183" t="s">
        <v>3872</v>
      </c>
      <c r="AG5183" t="b">
        <v>0</v>
      </c>
      <c r="AI5183" t="b">
        <v>1</v>
      </c>
      <c r="AJ5183" t="s">
        <v>93</v>
      </c>
      <c r="AN5183" t="b">
        <v>0</v>
      </c>
      <c r="AO5183" t="s">
        <v>3291</v>
      </c>
      <c r="AS5183" t="b">
        <v>0</v>
      </c>
      <c r="AV5183" t="b">
        <v>0</v>
      </c>
      <c r="BB5183" s="1">
        <v>44342.66611111111</v>
      </c>
      <c r="BC5183" t="s">
        <v>3388</v>
      </c>
      <c r="BD5183" s="1">
        <v>44342.66609953704</v>
      </c>
      <c r="BE5183" s="1">
        <v>44342.665266203701</v>
      </c>
      <c r="BI5183" t="b">
        <v>0</v>
      </c>
      <c r="BJ5183" s="1">
        <v>44361.721331018518</v>
      </c>
      <c r="BK5183" s="1">
        <v>44361.721331018518</v>
      </c>
      <c r="BL5183" t="b">
        <v>0</v>
      </c>
      <c r="BM5183" t="s">
        <v>32</v>
      </c>
      <c r="BO5183" t="s">
        <v>3157</v>
      </c>
      <c r="BT5183" t="b">
        <v>0</v>
      </c>
      <c r="BU5183" t="s">
        <v>176</v>
      </c>
      <c r="BV5183" t="s">
        <v>3406</v>
      </c>
      <c r="BW5183" t="s">
        <v>3385</v>
      </c>
      <c r="BX5183" t="b">
        <v>0</v>
      </c>
      <c r="BZ5183" t="b">
        <v>0</v>
      </c>
      <c r="CC5183" t="b">
        <v>0</v>
      </c>
      <c r="CD5183">
        <v>0</v>
      </c>
      <c r="CE5183">
        <v>0</v>
      </c>
      <c r="CF5183">
        <v>2</v>
      </c>
      <c r="CG5183">
        <v>0</v>
      </c>
      <c r="CL5183">
        <v>1</v>
      </c>
      <c r="CM5183">
        <v>51</v>
      </c>
      <c r="CO5183">
        <v>1</v>
      </c>
    </row>
    <row r="5184" spans="1:93" x14ac:dyDescent="0.3">
      <c r="A5184" t="b">
        <v>0</v>
      </c>
      <c r="B5184" t="b">
        <v>0</v>
      </c>
      <c r="H5184" t="b">
        <v>0</v>
      </c>
      <c r="K5184" t="s">
        <v>21</v>
      </c>
      <c r="L5184" t="b">
        <v>0</v>
      </c>
      <c r="M5184" t="b">
        <v>0</v>
      </c>
      <c r="N5184" s="1">
        <v>44356.583344907405</v>
      </c>
      <c r="P5184" t="b">
        <v>0</v>
      </c>
      <c r="W5184" t="s">
        <v>2046</v>
      </c>
      <c r="X5184" t="b">
        <v>0</v>
      </c>
      <c r="Y5184" t="b">
        <v>0</v>
      </c>
      <c r="AD5184" t="s">
        <v>10071</v>
      </c>
      <c r="AE5184" t="s">
        <v>3418</v>
      </c>
      <c r="AG5184" t="b">
        <v>0</v>
      </c>
      <c r="AI5184" t="b">
        <v>1</v>
      </c>
      <c r="AJ5184" t="s">
        <v>93</v>
      </c>
      <c r="AN5184" t="b">
        <v>0</v>
      </c>
      <c r="AO5184" t="s">
        <v>3291</v>
      </c>
      <c r="AS5184" t="b">
        <v>0</v>
      </c>
      <c r="AV5184" t="b">
        <v>0</v>
      </c>
      <c r="BB5184" s="1">
        <v>44336.966932870368</v>
      </c>
      <c r="BC5184" t="s">
        <v>3388</v>
      </c>
      <c r="BD5184" s="1">
        <v>44336.966932870368</v>
      </c>
      <c r="BE5184" s="1">
        <v>44336.966678240744</v>
      </c>
      <c r="BI5184" t="b">
        <v>0</v>
      </c>
      <c r="BJ5184" s="1">
        <v>44336.966956018521</v>
      </c>
      <c r="BK5184" s="1">
        <v>44336.966932870368</v>
      </c>
      <c r="BL5184" t="b">
        <v>0</v>
      </c>
      <c r="BM5184" t="s">
        <v>32</v>
      </c>
      <c r="BO5184" t="s">
        <v>3157</v>
      </c>
      <c r="BT5184" t="b">
        <v>0</v>
      </c>
      <c r="BU5184" t="s">
        <v>31</v>
      </c>
      <c r="BV5184" t="s">
        <v>3406</v>
      </c>
      <c r="BW5184" t="s">
        <v>3385</v>
      </c>
      <c r="BX5184" t="b">
        <v>0</v>
      </c>
      <c r="BZ5184" t="b">
        <v>0</v>
      </c>
      <c r="CC5184" t="b">
        <v>0</v>
      </c>
      <c r="CD5184">
        <v>0</v>
      </c>
      <c r="CE5184">
        <v>0</v>
      </c>
      <c r="CF5184">
        <v>3</v>
      </c>
      <c r="CG5184">
        <v>0</v>
      </c>
      <c r="CL5184">
        <v>1</v>
      </c>
      <c r="CM5184">
        <v>48</v>
      </c>
      <c r="CO5184">
        <v>1</v>
      </c>
    </row>
    <row r="5185" spans="1:93" x14ac:dyDescent="0.3">
      <c r="A5185" t="b">
        <v>0</v>
      </c>
      <c r="B5185" t="b">
        <v>0</v>
      </c>
      <c r="H5185" t="b">
        <v>0</v>
      </c>
      <c r="K5185" t="s">
        <v>21</v>
      </c>
      <c r="L5185" t="b">
        <v>0</v>
      </c>
      <c r="M5185" t="b">
        <v>0</v>
      </c>
      <c r="N5185" s="1">
        <v>44356.583344907405</v>
      </c>
      <c r="P5185" t="b">
        <v>0</v>
      </c>
      <c r="W5185" t="s">
        <v>2046</v>
      </c>
      <c r="X5185" t="b">
        <v>0</v>
      </c>
      <c r="Y5185" t="b">
        <v>0</v>
      </c>
      <c r="Z5185" s="2">
        <v>44356</v>
      </c>
      <c r="AD5185" t="s">
        <v>10072</v>
      </c>
      <c r="AE5185" t="s">
        <v>3418</v>
      </c>
      <c r="AG5185" t="b">
        <v>0</v>
      </c>
      <c r="AI5185" t="b">
        <v>1</v>
      </c>
      <c r="AJ5185" t="s">
        <v>93</v>
      </c>
      <c r="AN5185" t="b">
        <v>0</v>
      </c>
      <c r="AO5185" t="s">
        <v>3291</v>
      </c>
      <c r="AS5185" t="b">
        <v>0</v>
      </c>
      <c r="AV5185" t="b">
        <v>0</v>
      </c>
      <c r="BB5185" s="1">
        <v>44348.521111111113</v>
      </c>
      <c r="BC5185" t="s">
        <v>3388</v>
      </c>
      <c r="BD5185" s="1">
        <v>44348.521111111113</v>
      </c>
      <c r="BE5185" s="1">
        <v>44348.519976851851</v>
      </c>
      <c r="BI5185" t="b">
        <v>0</v>
      </c>
      <c r="BJ5185" s="1">
        <v>44348.521111111113</v>
      </c>
      <c r="BK5185" s="1">
        <v>44348.521111111113</v>
      </c>
      <c r="BL5185" t="b">
        <v>0</v>
      </c>
      <c r="BM5185" t="s">
        <v>32</v>
      </c>
      <c r="BO5185" t="s">
        <v>3157</v>
      </c>
      <c r="BT5185" t="b">
        <v>0</v>
      </c>
      <c r="BU5185" t="s">
        <v>53</v>
      </c>
      <c r="BV5185" t="s">
        <v>3406</v>
      </c>
      <c r="BW5185" t="s">
        <v>3385</v>
      </c>
      <c r="BX5185" t="b">
        <v>0</v>
      </c>
      <c r="BZ5185" t="b">
        <v>0</v>
      </c>
      <c r="CC5185" t="b">
        <v>0</v>
      </c>
      <c r="CD5185">
        <v>0</v>
      </c>
      <c r="CE5185">
        <v>0</v>
      </c>
      <c r="CF5185">
        <v>3</v>
      </c>
      <c r="CG5185">
        <v>0</v>
      </c>
      <c r="CL5185">
        <v>1</v>
      </c>
      <c r="CM5185">
        <v>43</v>
      </c>
      <c r="CO5185">
        <v>1</v>
      </c>
    </row>
    <row r="5186" spans="1:93" x14ac:dyDescent="0.3">
      <c r="A5186" t="b">
        <v>0</v>
      </c>
      <c r="B5186" t="b">
        <v>0</v>
      </c>
      <c r="H5186" t="b">
        <v>0</v>
      </c>
      <c r="K5186" t="s">
        <v>21</v>
      </c>
      <c r="L5186" t="b">
        <v>0</v>
      </c>
      <c r="M5186" t="b">
        <v>0</v>
      </c>
      <c r="N5186" s="1">
        <v>44356.583344907405</v>
      </c>
      <c r="P5186" t="b">
        <v>0</v>
      </c>
      <c r="W5186" t="s">
        <v>2046</v>
      </c>
      <c r="X5186" t="b">
        <v>0</v>
      </c>
      <c r="Y5186" t="b">
        <v>0</v>
      </c>
      <c r="AD5186" t="s">
        <v>10073</v>
      </c>
      <c r="AE5186" t="s">
        <v>3418</v>
      </c>
      <c r="AG5186" t="b">
        <v>0</v>
      </c>
      <c r="AI5186" t="b">
        <v>1</v>
      </c>
      <c r="AJ5186" t="s">
        <v>93</v>
      </c>
      <c r="AN5186" t="b">
        <v>0</v>
      </c>
      <c r="AO5186" t="s">
        <v>3291</v>
      </c>
      <c r="AS5186" t="b">
        <v>0</v>
      </c>
      <c r="AV5186" t="b">
        <v>0</v>
      </c>
      <c r="BB5186" s="1">
        <v>44354.73741898148</v>
      </c>
      <c r="BC5186" t="s">
        <v>3388</v>
      </c>
      <c r="BD5186" s="1">
        <v>44354.73741898148</v>
      </c>
      <c r="BE5186" s="1">
        <v>44354.698541666665</v>
      </c>
      <c r="BI5186" t="b">
        <v>0</v>
      </c>
      <c r="BJ5186" s="1">
        <v>44354.73741898148</v>
      </c>
      <c r="BK5186" s="1">
        <v>44354.73741898148</v>
      </c>
      <c r="BL5186" t="b">
        <v>0</v>
      </c>
      <c r="BM5186" t="s">
        <v>32</v>
      </c>
      <c r="BO5186" t="s">
        <v>3157</v>
      </c>
      <c r="BT5186" t="b">
        <v>0</v>
      </c>
      <c r="BU5186" t="s">
        <v>463</v>
      </c>
      <c r="BV5186" t="s">
        <v>3406</v>
      </c>
      <c r="BW5186" t="s">
        <v>3385</v>
      </c>
      <c r="BX5186" t="b">
        <v>0</v>
      </c>
      <c r="BZ5186" t="b">
        <v>0</v>
      </c>
      <c r="CC5186" t="b">
        <v>0</v>
      </c>
      <c r="CD5186">
        <v>0</v>
      </c>
      <c r="CE5186">
        <v>0</v>
      </c>
      <c r="CF5186">
        <v>3</v>
      </c>
      <c r="CG5186">
        <v>0</v>
      </c>
      <c r="CL5186">
        <v>1</v>
      </c>
      <c r="CM5186">
        <v>49</v>
      </c>
      <c r="CO5186">
        <v>1</v>
      </c>
    </row>
    <row r="5187" spans="1:93" x14ac:dyDescent="0.3">
      <c r="A5187" t="b">
        <v>0</v>
      </c>
      <c r="B5187" t="b">
        <v>0</v>
      </c>
      <c r="H5187" t="b">
        <v>0</v>
      </c>
      <c r="K5187" t="s">
        <v>21</v>
      </c>
      <c r="L5187" t="b">
        <v>0</v>
      </c>
      <c r="M5187" t="b">
        <v>0</v>
      </c>
      <c r="N5187" s="1">
        <v>44356.583344907405</v>
      </c>
      <c r="P5187" t="b">
        <v>0</v>
      </c>
      <c r="W5187" t="s">
        <v>2046</v>
      </c>
      <c r="X5187" t="b">
        <v>0</v>
      </c>
      <c r="Y5187" t="b">
        <v>0</v>
      </c>
      <c r="AD5187" t="s">
        <v>10074</v>
      </c>
      <c r="AE5187" t="s">
        <v>3872</v>
      </c>
      <c r="AG5187" t="b">
        <v>0</v>
      </c>
      <c r="AI5187" t="b">
        <v>1</v>
      </c>
      <c r="AJ5187" t="s">
        <v>93</v>
      </c>
      <c r="AN5187" t="b">
        <v>0</v>
      </c>
      <c r="AO5187" t="s">
        <v>3291</v>
      </c>
      <c r="AS5187" t="b">
        <v>0</v>
      </c>
      <c r="AV5187" t="b">
        <v>0</v>
      </c>
      <c r="BB5187" s="1">
        <v>44341.773923611108</v>
      </c>
      <c r="BC5187" t="s">
        <v>3388</v>
      </c>
      <c r="BD5187" s="1">
        <v>44341.773923611108</v>
      </c>
      <c r="BE5187" s="1">
        <v>44341.772569444445</v>
      </c>
      <c r="BI5187" t="b">
        <v>0</v>
      </c>
      <c r="BJ5187" s="1">
        <v>44341.773923611108</v>
      </c>
      <c r="BK5187" s="1">
        <v>44341.773923611108</v>
      </c>
      <c r="BL5187" t="b">
        <v>0</v>
      </c>
      <c r="BM5187" t="s">
        <v>32</v>
      </c>
      <c r="BO5187" t="s">
        <v>3157</v>
      </c>
      <c r="BT5187" t="b">
        <v>0</v>
      </c>
      <c r="BU5187" t="s">
        <v>114</v>
      </c>
      <c r="BV5187" t="s">
        <v>3406</v>
      </c>
      <c r="BW5187" t="s">
        <v>3385</v>
      </c>
      <c r="BX5187" t="b">
        <v>0</v>
      </c>
      <c r="BZ5187" t="b">
        <v>0</v>
      </c>
      <c r="CC5187" t="b">
        <v>0</v>
      </c>
      <c r="CD5187">
        <v>0</v>
      </c>
      <c r="CE5187">
        <v>0</v>
      </c>
      <c r="CF5187">
        <v>3</v>
      </c>
      <c r="CG5187">
        <v>0</v>
      </c>
      <c r="CL5187">
        <v>1</v>
      </c>
      <c r="CM5187">
        <v>47</v>
      </c>
      <c r="CO5187">
        <v>1</v>
      </c>
    </row>
    <row r="5188" spans="1:93" x14ac:dyDescent="0.3">
      <c r="A5188" t="b">
        <v>0</v>
      </c>
      <c r="B5188" t="b">
        <v>0</v>
      </c>
      <c r="H5188" t="b">
        <v>0</v>
      </c>
      <c r="K5188" t="s">
        <v>21</v>
      </c>
      <c r="L5188" t="b">
        <v>0</v>
      </c>
      <c r="M5188" t="b">
        <v>0</v>
      </c>
      <c r="N5188" s="1">
        <v>44356.583344907405</v>
      </c>
      <c r="P5188" t="b">
        <v>0</v>
      </c>
      <c r="W5188" t="s">
        <v>2046</v>
      </c>
      <c r="X5188" t="b">
        <v>0</v>
      </c>
      <c r="Y5188" t="b">
        <v>0</v>
      </c>
      <c r="AD5188" t="s">
        <v>10075</v>
      </c>
      <c r="AE5188" t="s">
        <v>3872</v>
      </c>
      <c r="AG5188" t="b">
        <v>0</v>
      </c>
      <c r="AI5188" t="b">
        <v>1</v>
      </c>
      <c r="AJ5188" t="s">
        <v>93</v>
      </c>
      <c r="AN5188" t="b">
        <v>0</v>
      </c>
      <c r="AO5188" t="s">
        <v>3291</v>
      </c>
      <c r="AS5188" t="b">
        <v>0</v>
      </c>
      <c r="AV5188" t="b">
        <v>0</v>
      </c>
      <c r="BB5188" s="1">
        <v>44341.808472222219</v>
      </c>
      <c r="BC5188" t="s">
        <v>3388</v>
      </c>
      <c r="BD5188" s="1">
        <v>44341.80846064815</v>
      </c>
      <c r="BE5188" s="1">
        <v>44341.808032407411</v>
      </c>
      <c r="BI5188" t="b">
        <v>0</v>
      </c>
      <c r="BJ5188" s="1">
        <v>44341.808946759258</v>
      </c>
      <c r="BK5188" s="1">
        <v>44341.808946759258</v>
      </c>
      <c r="BL5188" t="b">
        <v>0</v>
      </c>
      <c r="BM5188" t="s">
        <v>32</v>
      </c>
      <c r="BO5188" t="s">
        <v>3157</v>
      </c>
      <c r="BT5188" t="b">
        <v>0</v>
      </c>
      <c r="BU5188" t="s">
        <v>114</v>
      </c>
      <c r="BV5188" t="s">
        <v>3406</v>
      </c>
      <c r="BW5188" t="s">
        <v>3385</v>
      </c>
      <c r="BX5188" t="b">
        <v>0</v>
      </c>
      <c r="BZ5188" t="b">
        <v>0</v>
      </c>
      <c r="CC5188" t="b">
        <v>0</v>
      </c>
      <c r="CD5188">
        <v>0</v>
      </c>
      <c r="CE5188">
        <v>0</v>
      </c>
      <c r="CF5188">
        <v>3</v>
      </c>
      <c r="CG5188">
        <v>0</v>
      </c>
      <c r="CL5188">
        <v>1</v>
      </c>
      <c r="CM5188">
        <v>54</v>
      </c>
      <c r="CO5188">
        <v>1</v>
      </c>
    </row>
    <row r="5189" spans="1:93" x14ac:dyDescent="0.3">
      <c r="A5189" t="b">
        <v>0</v>
      </c>
      <c r="B5189" t="b">
        <v>0</v>
      </c>
      <c r="H5189" t="b">
        <v>0</v>
      </c>
      <c r="K5189" t="s">
        <v>21</v>
      </c>
      <c r="L5189" t="b">
        <v>0</v>
      </c>
      <c r="M5189" t="b">
        <v>0</v>
      </c>
      <c r="N5189" s="1">
        <v>44356.583344907405</v>
      </c>
      <c r="P5189" t="b">
        <v>0</v>
      </c>
      <c r="W5189" t="s">
        <v>2046</v>
      </c>
      <c r="X5189" t="b">
        <v>0</v>
      </c>
      <c r="Y5189" t="b">
        <v>0</v>
      </c>
      <c r="AD5189" t="s">
        <v>10076</v>
      </c>
      <c r="AE5189" t="s">
        <v>3872</v>
      </c>
      <c r="AG5189" t="b">
        <v>0</v>
      </c>
      <c r="AI5189" t="b">
        <v>1</v>
      </c>
      <c r="AJ5189" t="s">
        <v>93</v>
      </c>
      <c r="AN5189" t="b">
        <v>0</v>
      </c>
      <c r="AO5189" t="s">
        <v>3291</v>
      </c>
      <c r="AS5189" t="b">
        <v>0</v>
      </c>
      <c r="AV5189" t="b">
        <v>0</v>
      </c>
      <c r="BB5189" s="1">
        <v>44341.84752314815</v>
      </c>
      <c r="BC5189" t="s">
        <v>3388</v>
      </c>
      <c r="BD5189" s="1">
        <v>44341.84752314815</v>
      </c>
      <c r="BE5189" s="1">
        <v>44341.846898148149</v>
      </c>
      <c r="BI5189" t="b">
        <v>0</v>
      </c>
      <c r="BJ5189" s="1">
        <v>44341.847534722219</v>
      </c>
      <c r="BK5189" s="1">
        <v>44361.550787037035</v>
      </c>
      <c r="BL5189" t="b">
        <v>0</v>
      </c>
      <c r="BM5189" t="s">
        <v>32</v>
      </c>
      <c r="BO5189" t="s">
        <v>3157</v>
      </c>
      <c r="BT5189" t="b">
        <v>0</v>
      </c>
      <c r="BU5189" t="s">
        <v>28</v>
      </c>
      <c r="BV5189" t="s">
        <v>3406</v>
      </c>
      <c r="BW5189" t="s">
        <v>3385</v>
      </c>
      <c r="BX5189" t="b">
        <v>0</v>
      </c>
      <c r="BZ5189" t="b">
        <v>0</v>
      </c>
      <c r="CC5189" t="b">
        <v>0</v>
      </c>
      <c r="CD5189">
        <v>0</v>
      </c>
      <c r="CE5189">
        <v>0</v>
      </c>
      <c r="CF5189">
        <v>3</v>
      </c>
      <c r="CG5189">
        <v>0</v>
      </c>
      <c r="CL5189">
        <v>1</v>
      </c>
      <c r="CM5189">
        <v>46</v>
      </c>
      <c r="CO5189">
        <v>1</v>
      </c>
    </row>
    <row r="5190" spans="1:93" x14ac:dyDescent="0.3">
      <c r="A5190" t="b">
        <v>0</v>
      </c>
      <c r="B5190" t="b">
        <v>0</v>
      </c>
      <c r="H5190" t="b">
        <v>0</v>
      </c>
      <c r="K5190" t="s">
        <v>251</v>
      </c>
      <c r="L5190" t="b">
        <v>0</v>
      </c>
      <c r="M5190" t="b">
        <v>0</v>
      </c>
      <c r="N5190" s="1">
        <v>44356.583344907405</v>
      </c>
      <c r="P5190" t="b">
        <v>0</v>
      </c>
      <c r="W5190" t="s">
        <v>2046</v>
      </c>
      <c r="X5190" t="b">
        <v>0</v>
      </c>
      <c r="Y5190" t="b">
        <v>0</v>
      </c>
      <c r="AD5190" t="s">
        <v>10077</v>
      </c>
      <c r="AE5190" t="s">
        <v>3872</v>
      </c>
      <c r="AG5190" t="b">
        <v>0</v>
      </c>
      <c r="AI5190" t="b">
        <v>1</v>
      </c>
      <c r="AJ5190" t="s">
        <v>93</v>
      </c>
      <c r="AN5190" t="b">
        <v>0</v>
      </c>
      <c r="AO5190" t="s">
        <v>3291</v>
      </c>
      <c r="AS5190" t="b">
        <v>0</v>
      </c>
      <c r="AV5190" t="b">
        <v>0</v>
      </c>
      <c r="BB5190" s="1">
        <v>44341.849687499998</v>
      </c>
      <c r="BC5190" t="s">
        <v>3388</v>
      </c>
      <c r="BD5190" s="1">
        <v>44341.849687499998</v>
      </c>
      <c r="BE5190" s="1">
        <v>44341.849050925928</v>
      </c>
      <c r="BI5190" t="b">
        <v>0</v>
      </c>
      <c r="BJ5190" s="1">
        <v>44341.849710648145</v>
      </c>
      <c r="BK5190" s="1">
        <v>44361.615925925929</v>
      </c>
      <c r="BL5190" t="b">
        <v>0</v>
      </c>
      <c r="BM5190" t="s">
        <v>32</v>
      </c>
      <c r="BO5190" t="s">
        <v>3157</v>
      </c>
      <c r="BT5190" t="b">
        <v>0</v>
      </c>
      <c r="BU5190" t="s">
        <v>114</v>
      </c>
      <c r="BV5190" t="s">
        <v>3406</v>
      </c>
      <c r="BW5190" t="s">
        <v>3385</v>
      </c>
      <c r="BX5190" t="b">
        <v>0</v>
      </c>
      <c r="BZ5190" t="b">
        <v>0</v>
      </c>
      <c r="CC5190" t="b">
        <v>0</v>
      </c>
      <c r="CD5190">
        <v>0</v>
      </c>
      <c r="CE5190">
        <v>0</v>
      </c>
      <c r="CF5190">
        <v>3</v>
      </c>
      <c r="CG5190">
        <v>0</v>
      </c>
      <c r="CL5190">
        <v>1</v>
      </c>
      <c r="CM5190">
        <v>47</v>
      </c>
      <c r="CO5190">
        <v>1</v>
      </c>
    </row>
    <row r="5191" spans="1:93" x14ac:dyDescent="0.3">
      <c r="A5191" t="b">
        <v>0</v>
      </c>
      <c r="B5191" t="b">
        <v>0</v>
      </c>
      <c r="H5191" t="b">
        <v>0</v>
      </c>
      <c r="K5191" t="s">
        <v>21</v>
      </c>
      <c r="L5191" t="b">
        <v>0</v>
      </c>
      <c r="M5191" t="b">
        <v>0</v>
      </c>
      <c r="N5191" s="1">
        <v>44356.583344907405</v>
      </c>
      <c r="P5191" t="b">
        <v>0</v>
      </c>
      <c r="W5191" t="s">
        <v>2046</v>
      </c>
      <c r="X5191" t="b">
        <v>0</v>
      </c>
      <c r="Y5191" t="b">
        <v>0</v>
      </c>
      <c r="AD5191" t="s">
        <v>10078</v>
      </c>
      <c r="AE5191" t="s">
        <v>3872</v>
      </c>
      <c r="AG5191" t="b">
        <v>0</v>
      </c>
      <c r="AI5191" t="b">
        <v>1</v>
      </c>
      <c r="AJ5191" t="s">
        <v>93</v>
      </c>
      <c r="AN5191" t="b">
        <v>0</v>
      </c>
      <c r="AO5191" t="s">
        <v>3291</v>
      </c>
      <c r="AS5191" t="b">
        <v>0</v>
      </c>
      <c r="AV5191" t="b">
        <v>0</v>
      </c>
      <c r="BB5191" s="1">
        <v>44341.957083333335</v>
      </c>
      <c r="BC5191" t="s">
        <v>3388</v>
      </c>
      <c r="BD5191" s="1">
        <v>44341.957071759258</v>
      </c>
      <c r="BE5191" s="1">
        <v>44341.955775462964</v>
      </c>
      <c r="BI5191" t="b">
        <v>0</v>
      </c>
      <c r="BJ5191" s="1">
        <v>44363.59888888889</v>
      </c>
      <c r="BK5191" s="1">
        <v>44361.553414351853</v>
      </c>
      <c r="BL5191" t="b">
        <v>0</v>
      </c>
      <c r="BM5191" t="s">
        <v>32</v>
      </c>
      <c r="BO5191" t="s">
        <v>3157</v>
      </c>
      <c r="BT5191" t="b">
        <v>0</v>
      </c>
      <c r="BU5191" t="s">
        <v>28</v>
      </c>
      <c r="BV5191" t="s">
        <v>3406</v>
      </c>
      <c r="BW5191" t="s">
        <v>3385</v>
      </c>
      <c r="BX5191" t="b">
        <v>0</v>
      </c>
      <c r="BZ5191" t="b">
        <v>0</v>
      </c>
      <c r="CC5191" t="b">
        <v>0</v>
      </c>
      <c r="CD5191">
        <v>0</v>
      </c>
      <c r="CE5191">
        <v>0</v>
      </c>
      <c r="CF5191">
        <v>3</v>
      </c>
      <c r="CG5191">
        <v>0</v>
      </c>
      <c r="CL5191">
        <v>1</v>
      </c>
      <c r="CM5191">
        <v>54</v>
      </c>
      <c r="CO5191">
        <v>1</v>
      </c>
    </row>
    <row r="5192" spans="1:93" x14ac:dyDescent="0.3">
      <c r="A5192" t="b">
        <v>0</v>
      </c>
      <c r="B5192" t="b">
        <v>0</v>
      </c>
      <c r="F5192" t="s">
        <v>241</v>
      </c>
      <c r="H5192" t="b">
        <v>0</v>
      </c>
      <c r="K5192" t="s">
        <v>21</v>
      </c>
      <c r="L5192" t="b">
        <v>0</v>
      </c>
      <c r="M5192" t="b">
        <v>0</v>
      </c>
      <c r="N5192" s="1">
        <v>44356.583344907405</v>
      </c>
      <c r="P5192" t="b">
        <v>0</v>
      </c>
      <c r="W5192" t="s">
        <v>2046</v>
      </c>
      <c r="X5192" t="b">
        <v>0</v>
      </c>
      <c r="Y5192" t="b">
        <v>0</v>
      </c>
      <c r="AD5192" t="s">
        <v>10079</v>
      </c>
      <c r="AE5192" t="s">
        <v>3872</v>
      </c>
      <c r="AG5192" t="b">
        <v>0</v>
      </c>
      <c r="AI5192" t="b">
        <v>1</v>
      </c>
      <c r="AJ5192" t="s">
        <v>93</v>
      </c>
      <c r="AN5192" t="b">
        <v>0</v>
      </c>
      <c r="AO5192" t="s">
        <v>3291</v>
      </c>
      <c r="AS5192" t="b">
        <v>0</v>
      </c>
      <c r="AV5192" t="b">
        <v>0</v>
      </c>
      <c r="BB5192" s="1">
        <v>44342.475925925923</v>
      </c>
      <c r="BC5192" t="s">
        <v>3388</v>
      </c>
      <c r="BD5192" s="1">
        <v>44342.475914351853</v>
      </c>
      <c r="BE5192" s="1">
        <v>44342.475011574075</v>
      </c>
      <c r="BI5192" t="b">
        <v>0</v>
      </c>
      <c r="BJ5192" s="1">
        <v>44342.475949074076</v>
      </c>
      <c r="BK5192" s="1">
        <v>44342.475925925923</v>
      </c>
      <c r="BL5192" t="b">
        <v>0</v>
      </c>
      <c r="BM5192" t="s">
        <v>32</v>
      </c>
      <c r="BO5192" t="s">
        <v>3157</v>
      </c>
      <c r="BT5192" t="b">
        <v>0</v>
      </c>
      <c r="BU5192" t="s">
        <v>28</v>
      </c>
      <c r="BV5192" t="s">
        <v>3406</v>
      </c>
      <c r="BW5192" t="s">
        <v>3385</v>
      </c>
      <c r="BX5192" t="b">
        <v>0</v>
      </c>
      <c r="BZ5192" t="b">
        <v>0</v>
      </c>
      <c r="CC5192" t="b">
        <v>0</v>
      </c>
      <c r="CD5192">
        <v>0</v>
      </c>
      <c r="CE5192">
        <v>0</v>
      </c>
      <c r="CF5192">
        <v>3</v>
      </c>
      <c r="CG5192">
        <v>0</v>
      </c>
      <c r="CL5192">
        <v>1</v>
      </c>
      <c r="CM5192">
        <v>48</v>
      </c>
      <c r="CO5192">
        <v>1</v>
      </c>
    </row>
    <row r="5193" spans="1:93" x14ac:dyDescent="0.3">
      <c r="A5193" t="b">
        <v>0</v>
      </c>
      <c r="B5193" t="b">
        <v>0</v>
      </c>
      <c r="H5193" t="b">
        <v>0</v>
      </c>
      <c r="K5193" t="s">
        <v>21</v>
      </c>
      <c r="L5193" t="b">
        <v>0</v>
      </c>
      <c r="M5193" t="b">
        <v>0</v>
      </c>
      <c r="N5193" s="1">
        <v>44356.583344907405</v>
      </c>
      <c r="P5193" t="b">
        <v>0</v>
      </c>
      <c r="W5193" t="s">
        <v>2046</v>
      </c>
      <c r="X5193" t="b">
        <v>0</v>
      </c>
      <c r="Y5193" t="b">
        <v>0</v>
      </c>
      <c r="Z5193" s="2">
        <v>44356</v>
      </c>
      <c r="AD5193" t="s">
        <v>10080</v>
      </c>
      <c r="AE5193" t="s">
        <v>3872</v>
      </c>
      <c r="AG5193" t="b">
        <v>0</v>
      </c>
      <c r="AI5193" t="b">
        <v>1</v>
      </c>
      <c r="AJ5193" t="s">
        <v>93</v>
      </c>
      <c r="AN5193" t="b">
        <v>0</v>
      </c>
      <c r="AO5193" t="s">
        <v>3291</v>
      </c>
      <c r="AS5193" t="b">
        <v>0</v>
      </c>
      <c r="AV5193" t="b">
        <v>0</v>
      </c>
      <c r="BB5193" s="1">
        <v>44342.526828703703</v>
      </c>
      <c r="BC5193" t="s">
        <v>3388</v>
      </c>
      <c r="BD5193" s="1">
        <v>44342.526828703703</v>
      </c>
      <c r="BE5193" s="1">
        <v>44342.525381944448</v>
      </c>
      <c r="BI5193" t="b">
        <v>0</v>
      </c>
      <c r="BJ5193" s="1">
        <v>44342.526828703703</v>
      </c>
      <c r="BK5193" s="1">
        <v>44361.55164351852</v>
      </c>
      <c r="BL5193" t="b">
        <v>0</v>
      </c>
      <c r="BM5193" t="s">
        <v>32</v>
      </c>
      <c r="BO5193" t="s">
        <v>3157</v>
      </c>
      <c r="BT5193" t="b">
        <v>0</v>
      </c>
      <c r="BU5193" t="s">
        <v>28</v>
      </c>
      <c r="BV5193" t="s">
        <v>3406</v>
      </c>
      <c r="BW5193" t="s">
        <v>3385</v>
      </c>
      <c r="BX5193" t="b">
        <v>0</v>
      </c>
      <c r="BZ5193" t="b">
        <v>0</v>
      </c>
      <c r="CC5193" t="b">
        <v>0</v>
      </c>
      <c r="CD5193">
        <v>0</v>
      </c>
      <c r="CE5193">
        <v>0</v>
      </c>
      <c r="CF5193">
        <v>3</v>
      </c>
      <c r="CG5193">
        <v>0</v>
      </c>
      <c r="CL5193">
        <v>1</v>
      </c>
      <c r="CM5193">
        <v>46</v>
      </c>
      <c r="CO5193">
        <v>1</v>
      </c>
    </row>
    <row r="5194" spans="1:93" x14ac:dyDescent="0.3">
      <c r="A5194" t="b">
        <v>0</v>
      </c>
      <c r="B5194" t="b">
        <v>0</v>
      </c>
      <c r="H5194" t="b">
        <v>0</v>
      </c>
      <c r="K5194" t="s">
        <v>21</v>
      </c>
      <c r="L5194" t="b">
        <v>0</v>
      </c>
      <c r="M5194" t="b">
        <v>0</v>
      </c>
      <c r="N5194" s="1">
        <v>44356.583344907405</v>
      </c>
      <c r="P5194" t="b">
        <v>0</v>
      </c>
      <c r="W5194" t="s">
        <v>2046</v>
      </c>
      <c r="X5194" t="b">
        <v>0</v>
      </c>
      <c r="Y5194" t="b">
        <v>0</v>
      </c>
      <c r="AD5194" t="s">
        <v>10081</v>
      </c>
      <c r="AE5194" t="s">
        <v>3872</v>
      </c>
      <c r="AG5194" t="b">
        <v>0</v>
      </c>
      <c r="AI5194" t="b">
        <v>1</v>
      </c>
      <c r="AJ5194" t="s">
        <v>93</v>
      </c>
      <c r="AN5194" t="b">
        <v>0</v>
      </c>
      <c r="AO5194" t="s">
        <v>3291</v>
      </c>
      <c r="AS5194" t="b">
        <v>0</v>
      </c>
      <c r="AV5194" t="b">
        <v>0</v>
      </c>
      <c r="BB5194" s="1">
        <v>44342.54215277778</v>
      </c>
      <c r="BC5194" t="s">
        <v>3388</v>
      </c>
      <c r="BD5194" s="1">
        <v>44342.542141203703</v>
      </c>
      <c r="BE5194" s="1">
        <v>44342.541550925926</v>
      </c>
      <c r="BI5194" t="b">
        <v>0</v>
      </c>
      <c r="BJ5194" s="1">
        <v>44342.54215277778</v>
      </c>
      <c r="BK5194" s="1">
        <v>44342.54215277778</v>
      </c>
      <c r="BL5194" t="b">
        <v>0</v>
      </c>
      <c r="BM5194" t="s">
        <v>32</v>
      </c>
      <c r="BO5194" t="s">
        <v>3157</v>
      </c>
      <c r="BT5194" t="b">
        <v>0</v>
      </c>
      <c r="BU5194" t="s">
        <v>28</v>
      </c>
      <c r="BV5194" t="s">
        <v>3406</v>
      </c>
      <c r="BW5194" t="s">
        <v>3385</v>
      </c>
      <c r="BX5194" t="b">
        <v>0</v>
      </c>
      <c r="BZ5194" t="b">
        <v>0</v>
      </c>
      <c r="CC5194" t="b">
        <v>0</v>
      </c>
      <c r="CD5194">
        <v>0</v>
      </c>
      <c r="CE5194">
        <v>0</v>
      </c>
      <c r="CF5194">
        <v>3</v>
      </c>
      <c r="CG5194">
        <v>0</v>
      </c>
      <c r="CL5194">
        <v>1</v>
      </c>
      <c r="CM5194">
        <v>47</v>
      </c>
      <c r="CO5194">
        <v>1</v>
      </c>
    </row>
    <row r="5195" spans="1:93" x14ac:dyDescent="0.3">
      <c r="A5195" t="b">
        <v>0</v>
      </c>
      <c r="B5195" t="b">
        <v>0</v>
      </c>
      <c r="H5195" t="b">
        <v>0</v>
      </c>
      <c r="K5195" t="s">
        <v>21</v>
      </c>
      <c r="L5195" t="b">
        <v>0</v>
      </c>
      <c r="M5195" t="b">
        <v>0</v>
      </c>
      <c r="N5195" s="1">
        <v>44356.583344907405</v>
      </c>
      <c r="P5195" t="b">
        <v>0</v>
      </c>
      <c r="W5195" t="s">
        <v>2046</v>
      </c>
      <c r="X5195" t="b">
        <v>0</v>
      </c>
      <c r="Y5195" t="b">
        <v>0</v>
      </c>
      <c r="AD5195" t="s">
        <v>10082</v>
      </c>
      <c r="AE5195" t="s">
        <v>3872</v>
      </c>
      <c r="AG5195" t="b">
        <v>0</v>
      </c>
      <c r="AI5195" t="b">
        <v>1</v>
      </c>
      <c r="AJ5195" t="s">
        <v>93</v>
      </c>
      <c r="AN5195" t="b">
        <v>0</v>
      </c>
      <c r="AO5195" t="s">
        <v>3291</v>
      </c>
      <c r="AS5195" t="b">
        <v>0</v>
      </c>
      <c r="AV5195" t="b">
        <v>0</v>
      </c>
      <c r="BB5195" s="1">
        <v>44342.584039351852</v>
      </c>
      <c r="BC5195" t="s">
        <v>3388</v>
      </c>
      <c r="BD5195" s="1">
        <v>44342.584027777775</v>
      </c>
      <c r="BE5195" s="1">
        <v>44342.583379629628</v>
      </c>
      <c r="BI5195" t="b">
        <v>0</v>
      </c>
      <c r="BJ5195" s="1">
        <v>44342.853032407409</v>
      </c>
      <c r="BK5195" s="1">
        <v>44342.853020833332</v>
      </c>
      <c r="BL5195" t="b">
        <v>0</v>
      </c>
      <c r="BM5195" t="s">
        <v>32</v>
      </c>
      <c r="BO5195" t="s">
        <v>3157</v>
      </c>
      <c r="BT5195" t="b">
        <v>0</v>
      </c>
      <c r="BU5195" t="s">
        <v>28</v>
      </c>
      <c r="BV5195" t="s">
        <v>3406</v>
      </c>
      <c r="BW5195" t="s">
        <v>3385</v>
      </c>
      <c r="BX5195" t="b">
        <v>0</v>
      </c>
      <c r="BZ5195" t="b">
        <v>0</v>
      </c>
      <c r="CC5195" t="b">
        <v>0</v>
      </c>
      <c r="CD5195">
        <v>0</v>
      </c>
      <c r="CE5195">
        <v>0</v>
      </c>
      <c r="CF5195">
        <v>3</v>
      </c>
      <c r="CG5195">
        <v>0</v>
      </c>
      <c r="CL5195">
        <v>1</v>
      </c>
      <c r="CM5195">
        <v>56</v>
      </c>
      <c r="CO5195">
        <v>1</v>
      </c>
    </row>
    <row r="5196" spans="1:93" x14ac:dyDescent="0.3">
      <c r="A5196" t="b">
        <v>0</v>
      </c>
      <c r="B5196" t="b">
        <v>0</v>
      </c>
      <c r="H5196" t="b">
        <v>0</v>
      </c>
      <c r="K5196" t="s">
        <v>21</v>
      </c>
      <c r="L5196" t="b">
        <v>0</v>
      </c>
      <c r="M5196" t="b">
        <v>0</v>
      </c>
      <c r="N5196" s="1">
        <v>44356.583344907405</v>
      </c>
      <c r="P5196" t="b">
        <v>0</v>
      </c>
      <c r="W5196" t="s">
        <v>2046</v>
      </c>
      <c r="X5196" t="b">
        <v>0</v>
      </c>
      <c r="Y5196" t="b">
        <v>0</v>
      </c>
      <c r="AD5196" t="s">
        <v>10083</v>
      </c>
      <c r="AE5196" t="s">
        <v>3872</v>
      </c>
      <c r="AG5196" t="b">
        <v>0</v>
      </c>
      <c r="AI5196" t="b">
        <v>1</v>
      </c>
      <c r="AJ5196" t="s">
        <v>93</v>
      </c>
      <c r="AN5196" t="b">
        <v>0</v>
      </c>
      <c r="AO5196" t="s">
        <v>3291</v>
      </c>
      <c r="AS5196" t="b">
        <v>0</v>
      </c>
      <c r="AV5196" t="b">
        <v>0</v>
      </c>
      <c r="BB5196" s="1">
        <v>44342.587141203701</v>
      </c>
      <c r="BC5196" t="s">
        <v>3388</v>
      </c>
      <c r="BD5196" s="1">
        <v>44342.587129629632</v>
      </c>
      <c r="BE5196" s="1">
        <v>44342.585949074077</v>
      </c>
      <c r="BI5196" t="b">
        <v>0</v>
      </c>
      <c r="BJ5196" s="1">
        <v>44371.598090277781</v>
      </c>
      <c r="BK5196" s="1">
        <v>44342.587141203701</v>
      </c>
      <c r="BL5196" t="b">
        <v>0</v>
      </c>
      <c r="BM5196" t="s">
        <v>32</v>
      </c>
      <c r="BO5196" t="s">
        <v>3157</v>
      </c>
      <c r="BT5196" t="b">
        <v>0</v>
      </c>
      <c r="BU5196" t="s">
        <v>114</v>
      </c>
      <c r="BV5196" t="s">
        <v>3406</v>
      </c>
      <c r="BW5196" t="s">
        <v>3385</v>
      </c>
      <c r="BX5196" t="b">
        <v>0</v>
      </c>
      <c r="BZ5196" t="b">
        <v>0</v>
      </c>
      <c r="CC5196" t="b">
        <v>0</v>
      </c>
      <c r="CD5196">
        <v>0</v>
      </c>
      <c r="CE5196">
        <v>0</v>
      </c>
      <c r="CF5196">
        <v>3</v>
      </c>
      <c r="CG5196">
        <v>0</v>
      </c>
      <c r="CL5196">
        <v>1</v>
      </c>
      <c r="CM5196">
        <v>77</v>
      </c>
      <c r="CO5196">
        <v>1</v>
      </c>
    </row>
    <row r="5197" spans="1:93" x14ac:dyDescent="0.3">
      <c r="A5197" t="b">
        <v>0</v>
      </c>
      <c r="B5197" t="b">
        <v>0</v>
      </c>
      <c r="H5197" t="b">
        <v>0</v>
      </c>
      <c r="K5197" t="s">
        <v>21</v>
      </c>
      <c r="L5197" t="b">
        <v>0</v>
      </c>
      <c r="M5197" t="b">
        <v>0</v>
      </c>
      <c r="N5197" s="1">
        <v>44356.583344907405</v>
      </c>
      <c r="P5197" t="b">
        <v>0</v>
      </c>
      <c r="W5197" t="s">
        <v>2046</v>
      </c>
      <c r="X5197" t="b">
        <v>0</v>
      </c>
      <c r="Y5197" t="b">
        <v>0</v>
      </c>
      <c r="AD5197" t="s">
        <v>10084</v>
      </c>
      <c r="AE5197" t="s">
        <v>3872</v>
      </c>
      <c r="AG5197" t="b">
        <v>0</v>
      </c>
      <c r="AI5197" t="b">
        <v>1</v>
      </c>
      <c r="AJ5197" t="s">
        <v>93</v>
      </c>
      <c r="AN5197" t="b">
        <v>0</v>
      </c>
      <c r="AO5197" t="s">
        <v>3291</v>
      </c>
      <c r="AS5197" t="b">
        <v>0</v>
      </c>
      <c r="AV5197" t="b">
        <v>0</v>
      </c>
      <c r="BB5197" s="1">
        <v>44342.631099537037</v>
      </c>
      <c r="BC5197" t="s">
        <v>3388</v>
      </c>
      <c r="BD5197" s="1">
        <v>44342.631099537037</v>
      </c>
      <c r="BE5197" s="1">
        <v>44342.630266203705</v>
      </c>
      <c r="BI5197" t="b">
        <v>0</v>
      </c>
      <c r="BJ5197" s="1">
        <v>44342.631111111114</v>
      </c>
      <c r="BK5197" s="1">
        <v>44342.631099537037</v>
      </c>
      <c r="BL5197" t="b">
        <v>0</v>
      </c>
      <c r="BM5197" t="s">
        <v>32</v>
      </c>
      <c r="BO5197" t="s">
        <v>3157</v>
      </c>
      <c r="BT5197" t="b">
        <v>0</v>
      </c>
      <c r="BU5197" t="s">
        <v>28</v>
      </c>
      <c r="BV5197" t="s">
        <v>3406</v>
      </c>
      <c r="BW5197" t="s">
        <v>3385</v>
      </c>
      <c r="BX5197" t="b">
        <v>0</v>
      </c>
      <c r="BZ5197" t="b">
        <v>0</v>
      </c>
      <c r="CC5197" t="b">
        <v>0</v>
      </c>
      <c r="CD5197">
        <v>0</v>
      </c>
      <c r="CE5197">
        <v>0</v>
      </c>
      <c r="CF5197">
        <v>3</v>
      </c>
      <c r="CG5197">
        <v>0</v>
      </c>
      <c r="CL5197">
        <v>1</v>
      </c>
      <c r="CM5197">
        <v>45</v>
      </c>
      <c r="CO5197">
        <v>1</v>
      </c>
    </row>
    <row r="5198" spans="1:93" x14ac:dyDescent="0.3">
      <c r="A5198" t="b">
        <v>0</v>
      </c>
      <c r="B5198" t="b">
        <v>0</v>
      </c>
      <c r="H5198" t="b">
        <v>0</v>
      </c>
      <c r="K5198" t="s">
        <v>21</v>
      </c>
      <c r="L5198" t="b">
        <v>0</v>
      </c>
      <c r="M5198" t="b">
        <v>0</v>
      </c>
      <c r="N5198" s="1">
        <v>44356.583344907405</v>
      </c>
      <c r="P5198" t="b">
        <v>0</v>
      </c>
      <c r="W5198" t="s">
        <v>2046</v>
      </c>
      <c r="X5198" t="b">
        <v>0</v>
      </c>
      <c r="Y5198" t="b">
        <v>0</v>
      </c>
      <c r="AD5198" t="s">
        <v>10085</v>
      </c>
      <c r="AE5198" t="s">
        <v>3872</v>
      </c>
      <c r="AG5198" t="b">
        <v>0</v>
      </c>
      <c r="AI5198" t="b">
        <v>1</v>
      </c>
      <c r="AJ5198" t="s">
        <v>93</v>
      </c>
      <c r="AN5198" t="b">
        <v>0</v>
      </c>
      <c r="AO5198" t="s">
        <v>3291</v>
      </c>
      <c r="AS5198" t="b">
        <v>0</v>
      </c>
      <c r="AV5198" t="b">
        <v>0</v>
      </c>
      <c r="BB5198" s="1">
        <v>44342.640682870369</v>
      </c>
      <c r="BC5198" t="s">
        <v>3388</v>
      </c>
      <c r="BD5198" s="1">
        <v>44342.6406712963</v>
      </c>
      <c r="BE5198" s="1">
        <v>44342.639791666668</v>
      </c>
      <c r="BI5198" t="b">
        <v>0</v>
      </c>
      <c r="BJ5198" s="1">
        <v>44342.640682870369</v>
      </c>
      <c r="BK5198" s="1">
        <v>44361.558171296296</v>
      </c>
      <c r="BL5198" t="b">
        <v>0</v>
      </c>
      <c r="BM5198" t="s">
        <v>32</v>
      </c>
      <c r="BO5198" t="s">
        <v>3157</v>
      </c>
      <c r="BT5198" t="b">
        <v>0</v>
      </c>
      <c r="BU5198" t="s">
        <v>31</v>
      </c>
      <c r="BV5198" t="s">
        <v>3406</v>
      </c>
      <c r="BW5198" t="s">
        <v>3385</v>
      </c>
      <c r="BX5198" t="b">
        <v>0</v>
      </c>
      <c r="BZ5198" t="b">
        <v>0</v>
      </c>
      <c r="CC5198" t="b">
        <v>0</v>
      </c>
      <c r="CD5198">
        <v>0</v>
      </c>
      <c r="CE5198">
        <v>0</v>
      </c>
      <c r="CF5198">
        <v>3</v>
      </c>
      <c r="CG5198">
        <v>0</v>
      </c>
      <c r="CL5198">
        <v>1</v>
      </c>
      <c r="CM5198">
        <v>49</v>
      </c>
      <c r="CO5198">
        <v>1</v>
      </c>
    </row>
    <row r="5199" spans="1:93" x14ac:dyDescent="0.3">
      <c r="A5199" t="b">
        <v>0</v>
      </c>
      <c r="B5199" t="b">
        <v>0</v>
      </c>
      <c r="H5199" t="b">
        <v>0</v>
      </c>
      <c r="K5199" t="s">
        <v>21</v>
      </c>
      <c r="L5199" t="b">
        <v>0</v>
      </c>
      <c r="M5199" t="b">
        <v>0</v>
      </c>
      <c r="N5199" s="1">
        <v>44356.583344907405</v>
      </c>
      <c r="P5199" t="b">
        <v>0</v>
      </c>
      <c r="W5199" t="s">
        <v>2046</v>
      </c>
      <c r="X5199" t="b">
        <v>0</v>
      </c>
      <c r="Y5199" t="b">
        <v>0</v>
      </c>
      <c r="Z5199" s="2">
        <v>44356</v>
      </c>
      <c r="AD5199" t="s">
        <v>10086</v>
      </c>
      <c r="AE5199" t="s">
        <v>3872</v>
      </c>
      <c r="AG5199" t="b">
        <v>0</v>
      </c>
      <c r="AI5199" t="b">
        <v>1</v>
      </c>
      <c r="AJ5199" t="s">
        <v>93</v>
      </c>
      <c r="AN5199" t="b">
        <v>0</v>
      </c>
      <c r="AO5199" t="s">
        <v>3291</v>
      </c>
      <c r="AS5199" t="b">
        <v>0</v>
      </c>
      <c r="AV5199" t="b">
        <v>0</v>
      </c>
      <c r="BB5199" s="1">
        <v>44342.999062499999</v>
      </c>
      <c r="BC5199" t="s">
        <v>3388</v>
      </c>
      <c r="BD5199" s="1">
        <v>44342.999050925922</v>
      </c>
      <c r="BE5199" s="1">
        <v>44342.998622685183</v>
      </c>
      <c r="BI5199" t="b">
        <v>0</v>
      </c>
      <c r="BJ5199" s="1">
        <v>44370.031828703701</v>
      </c>
      <c r="BK5199" s="1">
        <v>44370.03162037037</v>
      </c>
      <c r="BL5199" t="b">
        <v>0</v>
      </c>
      <c r="BM5199" t="s">
        <v>32</v>
      </c>
      <c r="BO5199" t="s">
        <v>3157</v>
      </c>
      <c r="BT5199" t="b">
        <v>0</v>
      </c>
      <c r="BU5199" t="s">
        <v>28</v>
      </c>
      <c r="BV5199" t="s">
        <v>3406</v>
      </c>
      <c r="BW5199" t="s">
        <v>3385</v>
      </c>
      <c r="BX5199" t="b">
        <v>0</v>
      </c>
      <c r="BZ5199" t="b">
        <v>0</v>
      </c>
      <c r="CC5199" t="b">
        <v>0</v>
      </c>
      <c r="CD5199">
        <v>0</v>
      </c>
      <c r="CE5199">
        <v>0</v>
      </c>
      <c r="CF5199">
        <v>3</v>
      </c>
      <c r="CG5199">
        <v>0</v>
      </c>
      <c r="CL5199">
        <v>1</v>
      </c>
      <c r="CM5199">
        <v>50</v>
      </c>
      <c r="CO5199">
        <v>1</v>
      </c>
    </row>
    <row r="5200" spans="1:93" x14ac:dyDescent="0.3">
      <c r="A5200" t="b">
        <v>0</v>
      </c>
      <c r="B5200" t="b">
        <v>0</v>
      </c>
      <c r="H5200" t="b">
        <v>0</v>
      </c>
      <c r="K5200" t="s">
        <v>21</v>
      </c>
      <c r="L5200" t="b">
        <v>0</v>
      </c>
      <c r="M5200" t="b">
        <v>0</v>
      </c>
      <c r="N5200" s="1">
        <v>44356.583344907405</v>
      </c>
      <c r="P5200" t="b">
        <v>0</v>
      </c>
      <c r="W5200" t="s">
        <v>2046</v>
      </c>
      <c r="X5200" t="b">
        <v>0</v>
      </c>
      <c r="Y5200" t="b">
        <v>0</v>
      </c>
      <c r="AD5200" t="s">
        <v>10087</v>
      </c>
      <c r="AE5200" t="s">
        <v>3872</v>
      </c>
      <c r="AG5200" t="b">
        <v>0</v>
      </c>
      <c r="AI5200" t="b">
        <v>1</v>
      </c>
      <c r="AJ5200" t="s">
        <v>93</v>
      </c>
      <c r="AN5200" t="b">
        <v>0</v>
      </c>
      <c r="AO5200" t="s">
        <v>3291</v>
      </c>
      <c r="AS5200" t="b">
        <v>0</v>
      </c>
      <c r="AV5200" t="b">
        <v>0</v>
      </c>
      <c r="BB5200" s="1">
        <v>44343.254374999997</v>
      </c>
      <c r="BC5200" t="s">
        <v>3388</v>
      </c>
      <c r="BD5200" s="1">
        <v>44343.254363425927</v>
      </c>
      <c r="BE5200" s="1">
        <v>44343.252210648148</v>
      </c>
      <c r="BI5200" t="b">
        <v>0</v>
      </c>
      <c r="BJ5200" s="1">
        <v>44343.254374999997</v>
      </c>
      <c r="BK5200" s="1">
        <v>44343.254374999997</v>
      </c>
      <c r="BL5200" t="b">
        <v>0</v>
      </c>
      <c r="BM5200" t="s">
        <v>32</v>
      </c>
      <c r="BO5200" t="s">
        <v>3157</v>
      </c>
      <c r="BT5200" t="b">
        <v>0</v>
      </c>
      <c r="BU5200" t="s">
        <v>28</v>
      </c>
      <c r="BV5200" t="s">
        <v>3406</v>
      </c>
      <c r="BW5200" t="s">
        <v>3385</v>
      </c>
      <c r="BX5200" t="b">
        <v>0</v>
      </c>
      <c r="BZ5200" t="b">
        <v>0</v>
      </c>
      <c r="CC5200" t="b">
        <v>0</v>
      </c>
      <c r="CD5200">
        <v>0</v>
      </c>
      <c r="CE5200">
        <v>0</v>
      </c>
      <c r="CF5200">
        <v>3</v>
      </c>
      <c r="CG5200">
        <v>0</v>
      </c>
      <c r="CL5200">
        <v>1</v>
      </c>
      <c r="CM5200">
        <v>47</v>
      </c>
      <c r="CO5200">
        <v>1</v>
      </c>
    </row>
    <row r="5201" spans="1:93" x14ac:dyDescent="0.3">
      <c r="A5201" t="b">
        <v>0</v>
      </c>
      <c r="B5201" t="b">
        <v>0</v>
      </c>
      <c r="H5201" t="b">
        <v>0</v>
      </c>
      <c r="K5201" t="s">
        <v>21</v>
      </c>
      <c r="L5201" t="b">
        <v>0</v>
      </c>
      <c r="M5201" t="b">
        <v>0</v>
      </c>
      <c r="N5201" s="1">
        <v>44356.583344907405</v>
      </c>
      <c r="P5201" t="b">
        <v>0</v>
      </c>
      <c r="W5201" t="s">
        <v>2046</v>
      </c>
      <c r="X5201" t="b">
        <v>0</v>
      </c>
      <c r="Y5201" t="b">
        <v>0</v>
      </c>
      <c r="Z5201" s="2">
        <v>44356</v>
      </c>
      <c r="AD5201" t="s">
        <v>10088</v>
      </c>
      <c r="AE5201" t="s">
        <v>3872</v>
      </c>
      <c r="AG5201" t="b">
        <v>0</v>
      </c>
      <c r="AI5201" t="b">
        <v>1</v>
      </c>
      <c r="AJ5201" t="s">
        <v>93</v>
      </c>
      <c r="AN5201" t="b">
        <v>0</v>
      </c>
      <c r="AO5201" t="s">
        <v>3291</v>
      </c>
      <c r="AS5201" t="b">
        <v>0</v>
      </c>
      <c r="AV5201" t="b">
        <v>0</v>
      </c>
      <c r="BB5201" s="1">
        <v>44343.406423611108</v>
      </c>
      <c r="BC5201" t="s">
        <v>3388</v>
      </c>
      <c r="BD5201" s="1">
        <v>44343.406412037039</v>
      </c>
      <c r="BE5201" s="1">
        <v>44343.405451388891</v>
      </c>
      <c r="BI5201" t="b">
        <v>0</v>
      </c>
      <c r="BJ5201" s="1">
        <v>44343.406423611108</v>
      </c>
      <c r="BK5201" s="1">
        <v>44362.118692129632</v>
      </c>
      <c r="BL5201" t="b">
        <v>0</v>
      </c>
      <c r="BM5201" t="s">
        <v>32</v>
      </c>
      <c r="BO5201" t="s">
        <v>3157</v>
      </c>
      <c r="BT5201" t="b">
        <v>0</v>
      </c>
      <c r="BU5201" t="s">
        <v>28</v>
      </c>
      <c r="BV5201" t="s">
        <v>3406</v>
      </c>
      <c r="BW5201" t="s">
        <v>3385</v>
      </c>
      <c r="BX5201" t="b">
        <v>0</v>
      </c>
      <c r="BZ5201" t="b">
        <v>0</v>
      </c>
      <c r="CC5201" t="b">
        <v>0</v>
      </c>
      <c r="CD5201">
        <v>0</v>
      </c>
      <c r="CE5201">
        <v>0</v>
      </c>
      <c r="CF5201">
        <v>3</v>
      </c>
      <c r="CG5201">
        <v>0</v>
      </c>
      <c r="CL5201">
        <v>1</v>
      </c>
      <c r="CM5201">
        <v>45</v>
      </c>
      <c r="CO5201">
        <v>1</v>
      </c>
    </row>
    <row r="5202" spans="1:93" x14ac:dyDescent="0.3">
      <c r="A5202" t="b">
        <v>0</v>
      </c>
      <c r="B5202" t="b">
        <v>0</v>
      </c>
      <c r="H5202" t="b">
        <v>0</v>
      </c>
      <c r="K5202" t="s">
        <v>21</v>
      </c>
      <c r="L5202" t="b">
        <v>0</v>
      </c>
      <c r="M5202" t="b">
        <v>0</v>
      </c>
      <c r="N5202" s="1">
        <v>44356.583344907405</v>
      </c>
      <c r="P5202" t="b">
        <v>0</v>
      </c>
      <c r="W5202" t="s">
        <v>2046</v>
      </c>
      <c r="X5202" t="b">
        <v>0</v>
      </c>
      <c r="Y5202" t="b">
        <v>0</v>
      </c>
      <c r="AD5202" t="s">
        <v>10089</v>
      </c>
      <c r="AE5202" t="s">
        <v>3872</v>
      </c>
      <c r="AG5202" t="b">
        <v>0</v>
      </c>
      <c r="AI5202" t="b">
        <v>1</v>
      </c>
      <c r="AJ5202" t="s">
        <v>93</v>
      </c>
      <c r="AN5202" t="b">
        <v>0</v>
      </c>
      <c r="AO5202" t="s">
        <v>3291</v>
      </c>
      <c r="AS5202" t="b">
        <v>0</v>
      </c>
      <c r="AV5202" t="b">
        <v>0</v>
      </c>
      <c r="BB5202" s="1">
        <v>44343.558749999997</v>
      </c>
      <c r="BC5202" t="s">
        <v>3388</v>
      </c>
      <c r="BD5202" s="1">
        <v>44343.558749999997</v>
      </c>
      <c r="BE5202" s="1">
        <v>44343.557997685188</v>
      </c>
      <c r="BI5202" t="b">
        <v>0</v>
      </c>
      <c r="BJ5202" s="1">
        <v>44343.55877314815</v>
      </c>
      <c r="BK5202" s="1">
        <v>44343.558749999997</v>
      </c>
      <c r="BL5202" t="b">
        <v>0</v>
      </c>
      <c r="BM5202" t="s">
        <v>32</v>
      </c>
      <c r="BO5202" t="s">
        <v>3157</v>
      </c>
      <c r="BT5202" t="b">
        <v>0</v>
      </c>
      <c r="BU5202" t="s">
        <v>152</v>
      </c>
      <c r="BV5202" t="s">
        <v>3406</v>
      </c>
      <c r="BW5202" t="s">
        <v>3385</v>
      </c>
      <c r="BX5202" t="b">
        <v>0</v>
      </c>
      <c r="BZ5202" t="b">
        <v>0</v>
      </c>
      <c r="CC5202" t="b">
        <v>0</v>
      </c>
      <c r="CD5202">
        <v>0</v>
      </c>
      <c r="CE5202">
        <v>0</v>
      </c>
      <c r="CF5202">
        <v>3</v>
      </c>
      <c r="CG5202">
        <v>0</v>
      </c>
      <c r="CL5202">
        <v>1</v>
      </c>
      <c r="CM5202">
        <v>50</v>
      </c>
      <c r="CO5202">
        <v>1</v>
      </c>
    </row>
    <row r="5203" spans="1:93" x14ac:dyDescent="0.3">
      <c r="A5203" t="b">
        <v>0</v>
      </c>
      <c r="B5203" t="b">
        <v>0</v>
      </c>
      <c r="H5203" t="b">
        <v>0</v>
      </c>
      <c r="K5203" t="s">
        <v>21</v>
      </c>
      <c r="L5203" t="b">
        <v>0</v>
      </c>
      <c r="M5203" t="b">
        <v>0</v>
      </c>
      <c r="N5203" s="1">
        <v>44356.583344907405</v>
      </c>
      <c r="P5203" t="b">
        <v>0</v>
      </c>
      <c r="W5203" t="s">
        <v>2046</v>
      </c>
      <c r="X5203" t="b">
        <v>0</v>
      </c>
      <c r="Y5203" t="b">
        <v>0</v>
      </c>
      <c r="AD5203" t="s">
        <v>10090</v>
      </c>
      <c r="AE5203" t="s">
        <v>3872</v>
      </c>
      <c r="AG5203" t="b">
        <v>0</v>
      </c>
      <c r="AI5203" t="b">
        <v>1</v>
      </c>
      <c r="AJ5203" t="s">
        <v>93</v>
      </c>
      <c r="AN5203" t="b">
        <v>0</v>
      </c>
      <c r="AO5203" t="s">
        <v>3291</v>
      </c>
      <c r="AS5203" t="b">
        <v>0</v>
      </c>
      <c r="AV5203" t="b">
        <v>0</v>
      </c>
      <c r="BB5203" s="1">
        <v>44343.561736111114</v>
      </c>
      <c r="BC5203" t="s">
        <v>3388</v>
      </c>
      <c r="BD5203" s="1">
        <v>44343.561736111114</v>
      </c>
      <c r="BE5203" s="1">
        <v>44343.560624999998</v>
      </c>
      <c r="BI5203" t="b">
        <v>0</v>
      </c>
      <c r="BJ5203" s="1">
        <v>44343.561747685184</v>
      </c>
      <c r="BK5203" s="1">
        <v>44343.561736111114</v>
      </c>
      <c r="BL5203" t="b">
        <v>0</v>
      </c>
      <c r="BM5203" t="s">
        <v>32</v>
      </c>
      <c r="BO5203" t="s">
        <v>3157</v>
      </c>
      <c r="BT5203" t="b">
        <v>0</v>
      </c>
      <c r="BU5203" t="s">
        <v>202</v>
      </c>
      <c r="BV5203" t="s">
        <v>3406</v>
      </c>
      <c r="BW5203" t="s">
        <v>3385</v>
      </c>
      <c r="BX5203" t="b">
        <v>0</v>
      </c>
      <c r="BZ5203" t="b">
        <v>0</v>
      </c>
      <c r="CC5203" t="b">
        <v>0</v>
      </c>
      <c r="CD5203">
        <v>0</v>
      </c>
      <c r="CE5203">
        <v>0</v>
      </c>
      <c r="CF5203">
        <v>3</v>
      </c>
      <c r="CG5203">
        <v>0</v>
      </c>
      <c r="CL5203">
        <v>1</v>
      </c>
      <c r="CM5203">
        <v>48</v>
      </c>
      <c r="CO5203">
        <v>1</v>
      </c>
    </row>
    <row r="5204" spans="1:93" x14ac:dyDescent="0.3">
      <c r="A5204" t="b">
        <v>0</v>
      </c>
      <c r="B5204" t="b">
        <v>0</v>
      </c>
      <c r="H5204" t="b">
        <v>0</v>
      </c>
      <c r="K5204" t="s">
        <v>21</v>
      </c>
      <c r="L5204" t="b">
        <v>0</v>
      </c>
      <c r="M5204" t="b">
        <v>0</v>
      </c>
      <c r="N5204" s="1">
        <v>44356.583344907405</v>
      </c>
      <c r="P5204" t="b">
        <v>0</v>
      </c>
      <c r="W5204" t="s">
        <v>2046</v>
      </c>
      <c r="X5204" t="b">
        <v>0</v>
      </c>
      <c r="Y5204" t="b">
        <v>0</v>
      </c>
      <c r="AD5204" t="s">
        <v>10091</v>
      </c>
      <c r="AE5204" t="s">
        <v>3872</v>
      </c>
      <c r="AG5204" t="b">
        <v>0</v>
      </c>
      <c r="AI5204" t="b">
        <v>1</v>
      </c>
      <c r="AJ5204" t="s">
        <v>93</v>
      </c>
      <c r="AN5204" t="b">
        <v>0</v>
      </c>
      <c r="AO5204" t="s">
        <v>3291</v>
      </c>
      <c r="AS5204" t="b">
        <v>0</v>
      </c>
      <c r="AV5204" t="b">
        <v>0</v>
      </c>
      <c r="BB5204" s="1">
        <v>44343.661087962966</v>
      </c>
      <c r="BC5204" t="s">
        <v>3388</v>
      </c>
      <c r="BD5204" s="1">
        <v>44343.661076388889</v>
      </c>
      <c r="BE5204" s="1">
        <v>44343.659907407404</v>
      </c>
      <c r="BI5204" t="b">
        <v>0</v>
      </c>
      <c r="BJ5204" s="1">
        <v>44343.665266203701</v>
      </c>
      <c r="BK5204" s="1">
        <v>44343.661099537036</v>
      </c>
      <c r="BL5204" t="b">
        <v>0</v>
      </c>
      <c r="BM5204" t="s">
        <v>32</v>
      </c>
      <c r="BO5204" t="s">
        <v>3157</v>
      </c>
      <c r="BT5204" t="b">
        <v>0</v>
      </c>
      <c r="BU5204" t="s">
        <v>463</v>
      </c>
      <c r="BV5204" t="s">
        <v>3406</v>
      </c>
      <c r="BW5204" t="s">
        <v>3385</v>
      </c>
      <c r="BX5204" t="b">
        <v>0</v>
      </c>
      <c r="BZ5204" t="b">
        <v>0</v>
      </c>
      <c r="CC5204" t="b">
        <v>0</v>
      </c>
      <c r="CD5204">
        <v>0</v>
      </c>
      <c r="CE5204">
        <v>0</v>
      </c>
      <c r="CF5204">
        <v>3</v>
      </c>
      <c r="CG5204">
        <v>0</v>
      </c>
      <c r="CL5204">
        <v>1</v>
      </c>
      <c r="CM5204">
        <v>65</v>
      </c>
      <c r="CO5204">
        <v>1</v>
      </c>
    </row>
    <row r="5205" spans="1:93" x14ac:dyDescent="0.3">
      <c r="A5205" t="b">
        <v>0</v>
      </c>
      <c r="B5205" t="b">
        <v>0</v>
      </c>
      <c r="H5205" t="b">
        <v>0</v>
      </c>
      <c r="K5205" t="s">
        <v>251</v>
      </c>
      <c r="L5205" t="b">
        <v>0</v>
      </c>
      <c r="M5205" t="b">
        <v>0</v>
      </c>
      <c r="N5205" s="1">
        <v>44356.583344907405</v>
      </c>
      <c r="P5205" t="b">
        <v>0</v>
      </c>
      <c r="W5205" t="s">
        <v>2046</v>
      </c>
      <c r="X5205" t="b">
        <v>0</v>
      </c>
      <c r="Y5205" t="b">
        <v>0</v>
      </c>
      <c r="AD5205" t="s">
        <v>10092</v>
      </c>
      <c r="AE5205" t="s">
        <v>3872</v>
      </c>
      <c r="AG5205" t="b">
        <v>0</v>
      </c>
      <c r="AI5205" t="b">
        <v>1</v>
      </c>
      <c r="AJ5205" t="s">
        <v>93</v>
      </c>
      <c r="AN5205" t="b">
        <v>0</v>
      </c>
      <c r="AO5205" t="s">
        <v>3291</v>
      </c>
      <c r="AS5205" t="b">
        <v>0</v>
      </c>
      <c r="AV5205" t="b">
        <v>0</v>
      </c>
      <c r="BB5205" s="1">
        <v>44343.789131944446</v>
      </c>
      <c r="BC5205" t="s">
        <v>3388</v>
      </c>
      <c r="BD5205" s="1">
        <v>44343.789131944446</v>
      </c>
      <c r="BE5205" s="1">
        <v>44343.788460648146</v>
      </c>
      <c r="BI5205" t="b">
        <v>0</v>
      </c>
      <c r="BJ5205" s="1">
        <v>44343.789155092592</v>
      </c>
      <c r="BK5205" s="1">
        <v>44343.789131944446</v>
      </c>
      <c r="BL5205" t="b">
        <v>0</v>
      </c>
      <c r="BM5205" t="s">
        <v>32</v>
      </c>
      <c r="BO5205" t="s">
        <v>3157</v>
      </c>
      <c r="BT5205" t="b">
        <v>0</v>
      </c>
      <c r="BU5205" t="s">
        <v>51</v>
      </c>
      <c r="BV5205" t="s">
        <v>3406</v>
      </c>
      <c r="BW5205" t="s">
        <v>3385</v>
      </c>
      <c r="BX5205" t="b">
        <v>0</v>
      </c>
      <c r="BZ5205" t="b">
        <v>0</v>
      </c>
      <c r="CC5205" t="b">
        <v>0</v>
      </c>
      <c r="CD5205">
        <v>0</v>
      </c>
      <c r="CE5205">
        <v>0</v>
      </c>
      <c r="CF5205">
        <v>3</v>
      </c>
      <c r="CG5205">
        <v>0</v>
      </c>
      <c r="CL5205">
        <v>1</v>
      </c>
      <c r="CM5205">
        <v>50</v>
      </c>
      <c r="CO5205">
        <v>1</v>
      </c>
    </row>
    <row r="5206" spans="1:93" x14ac:dyDescent="0.3">
      <c r="A5206" t="b">
        <v>0</v>
      </c>
      <c r="B5206" t="b">
        <v>0</v>
      </c>
      <c r="H5206" t="b">
        <v>0</v>
      </c>
      <c r="K5206" t="s">
        <v>21</v>
      </c>
      <c r="L5206" t="b">
        <v>0</v>
      </c>
      <c r="M5206" t="b">
        <v>0</v>
      </c>
      <c r="N5206" s="1">
        <v>44356.583344907405</v>
      </c>
      <c r="P5206" t="b">
        <v>0</v>
      </c>
      <c r="W5206" t="s">
        <v>2046</v>
      </c>
      <c r="X5206" t="b">
        <v>0</v>
      </c>
      <c r="Y5206" t="b">
        <v>0</v>
      </c>
      <c r="Z5206" s="2">
        <v>44356</v>
      </c>
      <c r="AD5206" t="s">
        <v>10093</v>
      </c>
      <c r="AE5206" t="s">
        <v>3872</v>
      </c>
      <c r="AG5206" t="b">
        <v>0</v>
      </c>
      <c r="AI5206" t="b">
        <v>1</v>
      </c>
      <c r="AJ5206" t="s">
        <v>93</v>
      </c>
      <c r="AN5206" t="b">
        <v>0</v>
      </c>
      <c r="AO5206" t="s">
        <v>3291</v>
      </c>
      <c r="AS5206" t="b">
        <v>0</v>
      </c>
      <c r="AV5206" t="b">
        <v>0</v>
      </c>
      <c r="BB5206" s="1">
        <v>44344.79959490741</v>
      </c>
      <c r="BC5206" t="s">
        <v>3388</v>
      </c>
      <c r="BD5206" s="1">
        <v>44344.79959490741</v>
      </c>
      <c r="BE5206" s="1">
        <v>44344.798773148148</v>
      </c>
      <c r="BI5206" t="b">
        <v>0</v>
      </c>
      <c r="BJ5206" s="1">
        <v>44344.79959490741</v>
      </c>
      <c r="BK5206" s="1">
        <v>44344.79959490741</v>
      </c>
      <c r="BL5206" t="b">
        <v>0</v>
      </c>
      <c r="BM5206" t="s">
        <v>32</v>
      </c>
      <c r="BO5206" t="s">
        <v>3157</v>
      </c>
      <c r="BT5206" t="b">
        <v>0</v>
      </c>
      <c r="BU5206" t="s">
        <v>28</v>
      </c>
      <c r="BV5206" t="s">
        <v>3406</v>
      </c>
      <c r="BW5206" t="s">
        <v>3385</v>
      </c>
      <c r="BX5206" t="b">
        <v>0</v>
      </c>
      <c r="BZ5206" t="b">
        <v>0</v>
      </c>
      <c r="CC5206" t="b">
        <v>0</v>
      </c>
      <c r="CD5206">
        <v>0</v>
      </c>
      <c r="CE5206">
        <v>0</v>
      </c>
      <c r="CF5206">
        <v>3</v>
      </c>
      <c r="CG5206">
        <v>0</v>
      </c>
      <c r="CL5206">
        <v>1</v>
      </c>
      <c r="CM5206">
        <v>44</v>
      </c>
      <c r="CO5206">
        <v>1</v>
      </c>
    </row>
    <row r="5207" spans="1:93" x14ac:dyDescent="0.3">
      <c r="A5207" t="b">
        <v>0</v>
      </c>
      <c r="B5207" t="b">
        <v>0</v>
      </c>
      <c r="H5207" t="b">
        <v>0</v>
      </c>
      <c r="K5207" t="s">
        <v>21</v>
      </c>
      <c r="L5207" t="b">
        <v>0</v>
      </c>
      <c r="M5207" t="b">
        <v>0</v>
      </c>
      <c r="N5207" s="1">
        <v>44356.583344907405</v>
      </c>
      <c r="P5207" t="b">
        <v>0</v>
      </c>
      <c r="W5207" t="s">
        <v>2046</v>
      </c>
      <c r="X5207" t="b">
        <v>0</v>
      </c>
      <c r="Y5207" t="b">
        <v>0</v>
      </c>
      <c r="AD5207" t="s">
        <v>10094</v>
      </c>
      <c r="AE5207" t="s">
        <v>3872</v>
      </c>
      <c r="AG5207" t="b">
        <v>0</v>
      </c>
      <c r="AI5207" t="b">
        <v>1</v>
      </c>
      <c r="AJ5207" t="s">
        <v>93</v>
      </c>
      <c r="AN5207" t="b">
        <v>0</v>
      </c>
      <c r="AO5207" t="s">
        <v>3291</v>
      </c>
      <c r="AS5207" t="b">
        <v>0</v>
      </c>
      <c r="AV5207" t="b">
        <v>0</v>
      </c>
      <c r="BB5207" s="1">
        <v>44348.551307870373</v>
      </c>
      <c r="BC5207" t="s">
        <v>3388</v>
      </c>
      <c r="BD5207" s="1">
        <v>44348.551296296297</v>
      </c>
      <c r="BE5207" s="1">
        <v>44348.550115740742</v>
      </c>
      <c r="BI5207" t="b">
        <v>0</v>
      </c>
      <c r="BJ5207" s="1">
        <v>44361.563460648147</v>
      </c>
      <c r="BK5207" s="1">
        <v>44361.565729166665</v>
      </c>
      <c r="BL5207" t="b">
        <v>0</v>
      </c>
      <c r="BM5207" t="s">
        <v>32</v>
      </c>
      <c r="BO5207" t="s">
        <v>3157</v>
      </c>
      <c r="BT5207" t="b">
        <v>0</v>
      </c>
      <c r="BU5207" t="s">
        <v>463</v>
      </c>
      <c r="BV5207" t="s">
        <v>3406</v>
      </c>
      <c r="BW5207" t="s">
        <v>3385</v>
      </c>
      <c r="BX5207" t="b">
        <v>0</v>
      </c>
      <c r="BZ5207" t="b">
        <v>0</v>
      </c>
      <c r="CC5207" t="b">
        <v>0</v>
      </c>
      <c r="CD5207">
        <v>0</v>
      </c>
      <c r="CE5207">
        <v>0</v>
      </c>
      <c r="CF5207">
        <v>3</v>
      </c>
      <c r="CG5207">
        <v>0</v>
      </c>
      <c r="CL5207">
        <v>1</v>
      </c>
      <c r="CM5207">
        <v>64</v>
      </c>
      <c r="CO5207">
        <v>1</v>
      </c>
    </row>
    <row r="5208" spans="1:93" x14ac:dyDescent="0.3">
      <c r="A5208" t="b">
        <v>0</v>
      </c>
      <c r="B5208" t="b">
        <v>0</v>
      </c>
      <c r="H5208" t="b">
        <v>0</v>
      </c>
      <c r="K5208" t="s">
        <v>21</v>
      </c>
      <c r="L5208" t="b">
        <v>0</v>
      </c>
      <c r="M5208" t="b">
        <v>0</v>
      </c>
      <c r="N5208" s="1">
        <v>44356.583344907405</v>
      </c>
      <c r="P5208" t="b">
        <v>0</v>
      </c>
      <c r="W5208" t="s">
        <v>2046</v>
      </c>
      <c r="X5208" t="b">
        <v>0</v>
      </c>
      <c r="Y5208" t="b">
        <v>0</v>
      </c>
      <c r="AD5208" t="s">
        <v>10095</v>
      </c>
      <c r="AE5208" t="s">
        <v>3872</v>
      </c>
      <c r="AG5208" t="b">
        <v>0</v>
      </c>
      <c r="AI5208" t="b">
        <v>1</v>
      </c>
      <c r="AJ5208" t="s">
        <v>93</v>
      </c>
      <c r="AN5208" t="b">
        <v>0</v>
      </c>
      <c r="AO5208" t="s">
        <v>3291</v>
      </c>
      <c r="AS5208" t="b">
        <v>0</v>
      </c>
      <c r="AV5208" t="b">
        <v>0</v>
      </c>
      <c r="BB5208" s="1">
        <v>44354.672766203701</v>
      </c>
      <c r="BC5208" t="s">
        <v>3388</v>
      </c>
      <c r="BD5208" s="1">
        <v>44354.672754629632</v>
      </c>
      <c r="BE5208" s="1">
        <v>44354.671747685185</v>
      </c>
      <c r="BI5208" t="b">
        <v>0</v>
      </c>
      <c r="BJ5208" s="1">
        <v>44354.672777777778</v>
      </c>
      <c r="BK5208" s="1">
        <v>44354.672766203701</v>
      </c>
      <c r="BL5208" t="b">
        <v>0</v>
      </c>
      <c r="BM5208" t="s">
        <v>32</v>
      </c>
      <c r="BO5208" t="s">
        <v>3157</v>
      </c>
      <c r="BT5208" t="b">
        <v>0</v>
      </c>
      <c r="BU5208" t="s">
        <v>34</v>
      </c>
      <c r="BV5208" t="s">
        <v>3406</v>
      </c>
      <c r="BW5208" t="s">
        <v>3385</v>
      </c>
      <c r="BX5208" t="b">
        <v>0</v>
      </c>
      <c r="BZ5208" t="b">
        <v>0</v>
      </c>
      <c r="CC5208" t="b">
        <v>0</v>
      </c>
      <c r="CD5208">
        <v>0</v>
      </c>
      <c r="CE5208">
        <v>0</v>
      </c>
      <c r="CF5208">
        <v>3</v>
      </c>
      <c r="CG5208">
        <v>0</v>
      </c>
      <c r="CL5208">
        <v>1</v>
      </c>
      <c r="CM5208">
        <v>50</v>
      </c>
      <c r="CO5208">
        <v>1</v>
      </c>
    </row>
    <row r="5209" spans="1:93" x14ac:dyDescent="0.3">
      <c r="A5209" t="b">
        <v>0</v>
      </c>
      <c r="B5209" t="b">
        <v>0</v>
      </c>
      <c r="H5209" t="b">
        <v>0</v>
      </c>
      <c r="K5209" t="s">
        <v>21</v>
      </c>
      <c r="L5209" t="b">
        <v>0</v>
      </c>
      <c r="M5209" t="b">
        <v>0</v>
      </c>
      <c r="N5209" s="1">
        <v>44356.583344907405</v>
      </c>
      <c r="P5209" t="b">
        <v>0</v>
      </c>
      <c r="W5209" t="s">
        <v>2046</v>
      </c>
      <c r="X5209" t="b">
        <v>0</v>
      </c>
      <c r="Y5209" t="b">
        <v>0</v>
      </c>
      <c r="AD5209" t="s">
        <v>10096</v>
      </c>
      <c r="AE5209" t="s">
        <v>3872</v>
      </c>
      <c r="AG5209" t="b">
        <v>0</v>
      </c>
      <c r="AI5209" t="b">
        <v>1</v>
      </c>
      <c r="AJ5209" t="s">
        <v>93</v>
      </c>
      <c r="AN5209" t="b">
        <v>0</v>
      </c>
      <c r="AO5209" t="s">
        <v>3291</v>
      </c>
      <c r="AS5209" t="b">
        <v>0</v>
      </c>
      <c r="AV5209" t="b">
        <v>0</v>
      </c>
      <c r="BB5209" s="1">
        <v>44354.884756944448</v>
      </c>
      <c r="BC5209" t="s">
        <v>3388</v>
      </c>
      <c r="BD5209" s="1">
        <v>44354.884756944448</v>
      </c>
      <c r="BE5209" s="1">
        <v>44354.884027777778</v>
      </c>
      <c r="BI5209" t="b">
        <v>0</v>
      </c>
      <c r="BJ5209" s="1">
        <v>44354.884895833333</v>
      </c>
      <c r="BK5209" s="1">
        <v>44354.884756944448</v>
      </c>
      <c r="BL5209" t="b">
        <v>0</v>
      </c>
      <c r="BM5209" t="s">
        <v>32</v>
      </c>
      <c r="BO5209" t="s">
        <v>3157</v>
      </c>
      <c r="BT5209" t="b">
        <v>0</v>
      </c>
      <c r="BU5209" t="s">
        <v>80</v>
      </c>
      <c r="BV5209" t="s">
        <v>3406</v>
      </c>
      <c r="BW5209" t="s">
        <v>3385</v>
      </c>
      <c r="BX5209" t="b">
        <v>0</v>
      </c>
      <c r="BZ5209" t="b">
        <v>0</v>
      </c>
      <c r="CC5209" t="b">
        <v>0</v>
      </c>
      <c r="CD5209">
        <v>0</v>
      </c>
      <c r="CE5209">
        <v>0</v>
      </c>
      <c r="CF5209">
        <v>3</v>
      </c>
      <c r="CG5209">
        <v>0</v>
      </c>
      <c r="CL5209">
        <v>1</v>
      </c>
      <c r="CM5209">
        <v>51</v>
      </c>
      <c r="CO5209">
        <v>1</v>
      </c>
    </row>
    <row r="5210" spans="1:93" x14ac:dyDescent="0.3">
      <c r="A5210" t="b">
        <v>0</v>
      </c>
      <c r="B5210" t="b">
        <v>0</v>
      </c>
      <c r="H5210" t="b">
        <v>0</v>
      </c>
      <c r="K5210" t="s">
        <v>21</v>
      </c>
      <c r="L5210" t="b">
        <v>0</v>
      </c>
      <c r="M5210" t="b">
        <v>0</v>
      </c>
      <c r="N5210" s="1">
        <v>44356.583344907405</v>
      </c>
      <c r="P5210" t="b">
        <v>0</v>
      </c>
      <c r="W5210" t="s">
        <v>2046</v>
      </c>
      <c r="X5210" t="b">
        <v>0</v>
      </c>
      <c r="Y5210" t="b">
        <v>0</v>
      </c>
      <c r="AD5210" t="s">
        <v>10097</v>
      </c>
      <c r="AE5210" t="s">
        <v>3872</v>
      </c>
      <c r="AG5210" t="b">
        <v>0</v>
      </c>
      <c r="AI5210" t="b">
        <v>1</v>
      </c>
      <c r="AJ5210" t="s">
        <v>93</v>
      </c>
      <c r="AN5210" t="b">
        <v>0</v>
      </c>
      <c r="AO5210" t="s">
        <v>3291</v>
      </c>
      <c r="AS5210" t="b">
        <v>0</v>
      </c>
      <c r="AV5210" t="b">
        <v>0</v>
      </c>
      <c r="BB5210" s="1">
        <v>44355.63013888889</v>
      </c>
      <c r="BC5210" t="s">
        <v>3388</v>
      </c>
      <c r="BD5210" s="1">
        <v>44355.63013888889</v>
      </c>
      <c r="BE5210" s="1">
        <v>44355.571284722224</v>
      </c>
      <c r="BI5210" t="b">
        <v>0</v>
      </c>
      <c r="BJ5210" s="1">
        <v>44355.63013888889</v>
      </c>
      <c r="BK5210" s="1">
        <v>44355.63013888889</v>
      </c>
      <c r="BL5210" t="b">
        <v>0</v>
      </c>
      <c r="BM5210" t="s">
        <v>32</v>
      </c>
      <c r="BO5210" t="s">
        <v>3157</v>
      </c>
      <c r="BT5210" t="b">
        <v>0</v>
      </c>
      <c r="BU5210" t="s">
        <v>463</v>
      </c>
      <c r="BV5210" t="s">
        <v>3406</v>
      </c>
      <c r="BW5210" t="s">
        <v>3385</v>
      </c>
      <c r="BX5210" t="b">
        <v>0</v>
      </c>
      <c r="BZ5210" t="b">
        <v>0</v>
      </c>
      <c r="CC5210" t="b">
        <v>0</v>
      </c>
      <c r="CD5210">
        <v>0</v>
      </c>
      <c r="CE5210">
        <v>0</v>
      </c>
      <c r="CF5210">
        <v>3</v>
      </c>
      <c r="CG5210">
        <v>0</v>
      </c>
      <c r="CL5210">
        <v>1</v>
      </c>
      <c r="CM5210">
        <v>51</v>
      </c>
      <c r="CO5210">
        <v>1</v>
      </c>
    </row>
    <row r="5211" spans="1:93" x14ac:dyDescent="0.3">
      <c r="A5211" t="b">
        <v>0</v>
      </c>
      <c r="B5211" t="b">
        <v>0</v>
      </c>
      <c r="H5211" t="b">
        <v>0</v>
      </c>
      <c r="K5211" t="s">
        <v>21</v>
      </c>
      <c r="L5211" t="b">
        <v>0</v>
      </c>
      <c r="M5211" t="b">
        <v>0</v>
      </c>
      <c r="N5211" s="1">
        <v>44356.583344907405</v>
      </c>
      <c r="P5211" t="b">
        <v>0</v>
      </c>
      <c r="W5211" t="s">
        <v>2046</v>
      </c>
      <c r="X5211" t="b">
        <v>0</v>
      </c>
      <c r="Y5211" t="b">
        <v>0</v>
      </c>
      <c r="AD5211" t="s">
        <v>10098</v>
      </c>
      <c r="AE5211" t="s">
        <v>3872</v>
      </c>
      <c r="AG5211" t="b">
        <v>0</v>
      </c>
      <c r="AI5211" t="b">
        <v>1</v>
      </c>
      <c r="AJ5211" t="s">
        <v>93</v>
      </c>
      <c r="AN5211" t="b">
        <v>0</v>
      </c>
      <c r="AO5211" t="s">
        <v>3291</v>
      </c>
      <c r="AS5211" t="b">
        <v>0</v>
      </c>
      <c r="AV5211" t="b">
        <v>0</v>
      </c>
      <c r="BB5211" s="1">
        <v>44355.681030092594</v>
      </c>
      <c r="BC5211" t="s">
        <v>3388</v>
      </c>
      <c r="BD5211" s="1">
        <v>44355.681018518517</v>
      </c>
      <c r="BE5211" s="1">
        <v>44355.680358796293</v>
      </c>
      <c r="BI5211" t="b">
        <v>0</v>
      </c>
      <c r="BJ5211" s="1">
        <v>44355.68105324074</v>
      </c>
      <c r="BK5211" s="1">
        <v>44355.685069444444</v>
      </c>
      <c r="BL5211" t="b">
        <v>0</v>
      </c>
      <c r="BM5211" t="s">
        <v>32</v>
      </c>
      <c r="BO5211" t="s">
        <v>3157</v>
      </c>
      <c r="BT5211" t="b">
        <v>0</v>
      </c>
      <c r="BU5211" t="s">
        <v>176</v>
      </c>
      <c r="BV5211" t="s">
        <v>3406</v>
      </c>
      <c r="BW5211" t="s">
        <v>3385</v>
      </c>
      <c r="BX5211" t="b">
        <v>0</v>
      </c>
      <c r="BZ5211" t="b">
        <v>0</v>
      </c>
      <c r="CC5211" t="b">
        <v>0</v>
      </c>
      <c r="CD5211">
        <v>0</v>
      </c>
      <c r="CE5211">
        <v>0</v>
      </c>
      <c r="CF5211">
        <v>3</v>
      </c>
      <c r="CG5211">
        <v>0</v>
      </c>
      <c r="CL5211">
        <v>1</v>
      </c>
      <c r="CM5211">
        <v>48</v>
      </c>
      <c r="CO5211">
        <v>1</v>
      </c>
    </row>
    <row r="5212" spans="1:93" x14ac:dyDescent="0.3">
      <c r="A5212" t="b">
        <v>0</v>
      </c>
      <c r="B5212" t="b">
        <v>0</v>
      </c>
      <c r="H5212" t="b">
        <v>0</v>
      </c>
      <c r="K5212" t="s">
        <v>21</v>
      </c>
      <c r="L5212" t="b">
        <v>0</v>
      </c>
      <c r="M5212" t="b">
        <v>0</v>
      </c>
      <c r="N5212" s="1">
        <v>44356.583344907405</v>
      </c>
      <c r="P5212" t="b">
        <v>0</v>
      </c>
      <c r="W5212" t="s">
        <v>2046</v>
      </c>
      <c r="X5212" t="b">
        <v>0</v>
      </c>
      <c r="Y5212" t="b">
        <v>0</v>
      </c>
      <c r="AD5212" t="s">
        <v>10099</v>
      </c>
      <c r="AE5212" t="s">
        <v>3872</v>
      </c>
      <c r="AG5212" t="b">
        <v>0</v>
      </c>
      <c r="AI5212" t="b">
        <v>1</v>
      </c>
      <c r="AJ5212" t="s">
        <v>93</v>
      </c>
      <c r="AN5212" t="b">
        <v>0</v>
      </c>
      <c r="AO5212" t="s">
        <v>3291</v>
      </c>
      <c r="AS5212" t="b">
        <v>0</v>
      </c>
      <c r="AV5212" t="b">
        <v>0</v>
      </c>
      <c r="BB5212" s="1">
        <v>44355.741944444446</v>
      </c>
      <c r="BC5212" t="s">
        <v>3388</v>
      </c>
      <c r="BD5212" s="1">
        <v>44355.741932870369</v>
      </c>
      <c r="BE5212" s="1">
        <v>44355.710810185185</v>
      </c>
      <c r="BI5212" t="b">
        <v>0</v>
      </c>
      <c r="BJ5212" s="1">
        <v>44355.741944444446</v>
      </c>
      <c r="BK5212" s="1">
        <v>44361.564826388887</v>
      </c>
      <c r="BL5212" t="b">
        <v>0</v>
      </c>
      <c r="BM5212" t="s">
        <v>32</v>
      </c>
      <c r="BO5212" t="s">
        <v>3157</v>
      </c>
      <c r="BT5212" t="b">
        <v>0</v>
      </c>
      <c r="BU5212" t="s">
        <v>82</v>
      </c>
      <c r="BV5212" t="s">
        <v>3406</v>
      </c>
      <c r="BW5212" t="s">
        <v>3385</v>
      </c>
      <c r="BX5212" t="b">
        <v>0</v>
      </c>
      <c r="BZ5212" t="b">
        <v>0</v>
      </c>
      <c r="CC5212" t="b">
        <v>0</v>
      </c>
      <c r="CD5212">
        <v>0</v>
      </c>
      <c r="CE5212">
        <v>0</v>
      </c>
      <c r="CF5212">
        <v>3</v>
      </c>
      <c r="CG5212">
        <v>0</v>
      </c>
      <c r="CL5212">
        <v>1</v>
      </c>
      <c r="CM5212">
        <v>49</v>
      </c>
      <c r="CO5212">
        <v>1</v>
      </c>
    </row>
    <row r="5213" spans="1:93" x14ac:dyDescent="0.3">
      <c r="A5213" t="b">
        <v>0</v>
      </c>
      <c r="B5213" t="b">
        <v>0</v>
      </c>
      <c r="H5213" t="b">
        <v>0</v>
      </c>
      <c r="K5213" t="s">
        <v>21</v>
      </c>
      <c r="L5213" t="b">
        <v>0</v>
      </c>
      <c r="M5213" t="b">
        <v>0</v>
      </c>
      <c r="N5213" s="1">
        <v>44275.789004629631</v>
      </c>
      <c r="P5213" t="b">
        <v>0</v>
      </c>
      <c r="W5213" t="s">
        <v>2046</v>
      </c>
      <c r="X5213" t="b">
        <v>0</v>
      </c>
      <c r="Y5213" t="b">
        <v>0</v>
      </c>
      <c r="AD5213" t="s">
        <v>10100</v>
      </c>
      <c r="AE5213" t="s">
        <v>3872</v>
      </c>
      <c r="AG5213" t="b">
        <v>0</v>
      </c>
      <c r="AI5213" t="b">
        <v>1</v>
      </c>
      <c r="AJ5213" t="s">
        <v>93</v>
      </c>
      <c r="AN5213" t="b">
        <v>0</v>
      </c>
      <c r="AO5213" t="s">
        <v>3291</v>
      </c>
      <c r="AS5213" t="b">
        <v>0</v>
      </c>
      <c r="AV5213" t="b">
        <v>0</v>
      </c>
      <c r="BB5213" s="1">
        <v>44275.787766203706</v>
      </c>
      <c r="BC5213" t="s">
        <v>3388</v>
      </c>
      <c r="BD5213" s="1">
        <v>44275.787754629629</v>
      </c>
      <c r="BE5213" s="1">
        <v>44275.785960648151</v>
      </c>
      <c r="BI5213" t="b">
        <v>0</v>
      </c>
      <c r="BJ5213" s="1">
        <v>44278.708333333336</v>
      </c>
      <c r="BK5213" s="1">
        <v>44361.572465277779</v>
      </c>
      <c r="BL5213" t="b">
        <v>0</v>
      </c>
      <c r="BM5213" t="s">
        <v>32</v>
      </c>
      <c r="BO5213" t="s">
        <v>3157</v>
      </c>
      <c r="BT5213" t="b">
        <v>0</v>
      </c>
      <c r="BU5213" t="s">
        <v>72</v>
      </c>
      <c r="BV5213" t="s">
        <v>3406</v>
      </c>
      <c r="BW5213" t="s">
        <v>3385</v>
      </c>
      <c r="BX5213" t="b">
        <v>0</v>
      </c>
      <c r="BZ5213" t="b">
        <v>0</v>
      </c>
      <c r="CC5213" t="b">
        <v>0</v>
      </c>
      <c r="CD5213">
        <v>0</v>
      </c>
      <c r="CE5213">
        <v>0</v>
      </c>
      <c r="CF5213">
        <v>4</v>
      </c>
      <c r="CG5213">
        <v>0</v>
      </c>
      <c r="CL5213">
        <v>1</v>
      </c>
      <c r="CM5213">
        <v>43</v>
      </c>
      <c r="CO5213">
        <v>1</v>
      </c>
    </row>
    <row r="5214" spans="1:93" x14ac:dyDescent="0.3">
      <c r="A5214" t="b">
        <v>0</v>
      </c>
      <c r="B5214" t="b">
        <v>0</v>
      </c>
      <c r="H5214" t="b">
        <v>0</v>
      </c>
      <c r="K5214" t="s">
        <v>21</v>
      </c>
      <c r="L5214" t="b">
        <v>0</v>
      </c>
      <c r="M5214" t="b">
        <v>0</v>
      </c>
      <c r="N5214" s="1">
        <v>44277.838530092595</v>
      </c>
      <c r="P5214" t="b">
        <v>0</v>
      </c>
      <c r="W5214" t="s">
        <v>2046</v>
      </c>
      <c r="X5214" t="b">
        <v>0</v>
      </c>
      <c r="Y5214" t="b">
        <v>0</v>
      </c>
      <c r="AD5214" t="s">
        <v>10101</v>
      </c>
      <c r="AE5214" t="s">
        <v>3872</v>
      </c>
      <c r="AG5214" t="b">
        <v>0</v>
      </c>
      <c r="AI5214" t="b">
        <v>1</v>
      </c>
      <c r="AJ5214" t="s">
        <v>93</v>
      </c>
      <c r="AN5214" t="b">
        <v>0</v>
      </c>
      <c r="AO5214" t="s">
        <v>3291</v>
      </c>
      <c r="AS5214" t="b">
        <v>0</v>
      </c>
      <c r="AV5214" t="b">
        <v>0</v>
      </c>
      <c r="BB5214" s="1">
        <v>44277.838310185187</v>
      </c>
      <c r="BC5214" t="s">
        <v>3388</v>
      </c>
      <c r="BD5214" s="1">
        <v>44277.838310185187</v>
      </c>
      <c r="BE5214" s="1">
        <v>44277.837442129632</v>
      </c>
      <c r="BI5214" t="b">
        <v>0</v>
      </c>
      <c r="BJ5214" s="1">
        <v>44278.708333333336</v>
      </c>
      <c r="BK5214" s="1">
        <v>44354.638194444444</v>
      </c>
      <c r="BL5214" t="b">
        <v>0</v>
      </c>
      <c r="BM5214" t="s">
        <v>32</v>
      </c>
      <c r="BO5214" t="s">
        <v>3157</v>
      </c>
      <c r="BT5214" t="b">
        <v>0</v>
      </c>
      <c r="BU5214" t="s">
        <v>1191</v>
      </c>
      <c r="BV5214" t="s">
        <v>3406</v>
      </c>
      <c r="BW5214" t="s">
        <v>3385</v>
      </c>
      <c r="BX5214" t="b">
        <v>0</v>
      </c>
      <c r="BZ5214" t="b">
        <v>0</v>
      </c>
      <c r="CC5214" t="b">
        <v>0</v>
      </c>
      <c r="CD5214">
        <v>0</v>
      </c>
      <c r="CE5214">
        <v>0</v>
      </c>
      <c r="CF5214">
        <v>5</v>
      </c>
      <c r="CG5214">
        <v>0</v>
      </c>
      <c r="CL5214">
        <v>1</v>
      </c>
      <c r="CM5214">
        <v>42</v>
      </c>
      <c r="CO5214">
        <v>1</v>
      </c>
    </row>
    <row r="5215" spans="1:93" x14ac:dyDescent="0.3">
      <c r="A5215" t="b">
        <v>0</v>
      </c>
      <c r="B5215" t="b">
        <v>0</v>
      </c>
      <c r="H5215" t="b">
        <v>0</v>
      </c>
      <c r="K5215" t="s">
        <v>251</v>
      </c>
      <c r="L5215" t="b">
        <v>0</v>
      </c>
      <c r="M5215" t="b">
        <v>0</v>
      </c>
      <c r="N5215" s="1">
        <v>44333.098865740743</v>
      </c>
      <c r="P5215" t="b">
        <v>0</v>
      </c>
      <c r="W5215" t="s">
        <v>2046</v>
      </c>
      <c r="X5215" t="b">
        <v>0</v>
      </c>
      <c r="Y5215" t="b">
        <v>0</v>
      </c>
      <c r="Z5215" s="2">
        <v>44343</v>
      </c>
      <c r="AD5215" t="s">
        <v>10102</v>
      </c>
      <c r="AE5215" t="s">
        <v>3872</v>
      </c>
      <c r="AG5215" t="b">
        <v>0</v>
      </c>
      <c r="AI5215" t="b">
        <v>1</v>
      </c>
      <c r="AJ5215" t="s">
        <v>93</v>
      </c>
      <c r="AN5215" t="b">
        <v>0</v>
      </c>
      <c r="AO5215" t="s">
        <v>3291</v>
      </c>
      <c r="AS5215" t="b">
        <v>0</v>
      </c>
      <c r="AV5215" t="b">
        <v>0</v>
      </c>
      <c r="BB5215" s="1">
        <v>44333.098263888889</v>
      </c>
      <c r="BC5215" t="s">
        <v>3388</v>
      </c>
      <c r="BD5215" s="1">
        <v>44333.098263888889</v>
      </c>
      <c r="BE5215" s="1">
        <v>44330.017002314817</v>
      </c>
      <c r="BF5215" t="s">
        <v>9946</v>
      </c>
      <c r="BG5215" t="s">
        <v>4202</v>
      </c>
      <c r="BI5215" t="b">
        <v>0</v>
      </c>
      <c r="BJ5215" s="1">
        <v>44333.831423611111</v>
      </c>
      <c r="BK5215" s="1">
        <v>44333.098275462966</v>
      </c>
      <c r="BL5215" t="b">
        <v>0</v>
      </c>
      <c r="BM5215" t="s">
        <v>32</v>
      </c>
      <c r="BO5215" t="s">
        <v>3157</v>
      </c>
      <c r="BT5215" t="b">
        <v>0</v>
      </c>
      <c r="BU5215" t="s">
        <v>114</v>
      </c>
      <c r="BV5215" t="s">
        <v>3406</v>
      </c>
      <c r="BW5215" t="s">
        <v>3385</v>
      </c>
      <c r="BX5215" t="b">
        <v>0</v>
      </c>
      <c r="BZ5215" t="b">
        <v>0</v>
      </c>
      <c r="CC5215" t="b">
        <v>0</v>
      </c>
      <c r="CD5215">
        <v>0</v>
      </c>
      <c r="CE5215">
        <v>0</v>
      </c>
      <c r="CF5215">
        <v>1</v>
      </c>
      <c r="CG5215">
        <v>0</v>
      </c>
      <c r="CL5215">
        <v>1</v>
      </c>
      <c r="CM5215">
        <v>44</v>
      </c>
      <c r="CO5215">
        <v>1</v>
      </c>
    </row>
    <row r="5216" spans="1:93" x14ac:dyDescent="0.3">
      <c r="A5216" t="b">
        <v>0</v>
      </c>
      <c r="B5216" t="b">
        <v>0</v>
      </c>
      <c r="H5216" t="b">
        <v>0</v>
      </c>
      <c r="K5216" t="s">
        <v>21</v>
      </c>
      <c r="L5216" t="b">
        <v>0</v>
      </c>
      <c r="M5216" t="b">
        <v>0</v>
      </c>
      <c r="N5216" s="1">
        <v>44278.089537037034</v>
      </c>
      <c r="P5216" t="b">
        <v>0</v>
      </c>
      <c r="W5216" t="s">
        <v>2046</v>
      </c>
      <c r="X5216" t="b">
        <v>0</v>
      </c>
      <c r="Y5216" t="b">
        <v>0</v>
      </c>
      <c r="AD5216" t="s">
        <v>10103</v>
      </c>
      <c r="AE5216" t="s">
        <v>3872</v>
      </c>
      <c r="AG5216" t="b">
        <v>0</v>
      </c>
      <c r="AI5216" t="b">
        <v>1</v>
      </c>
      <c r="AJ5216" t="s">
        <v>93</v>
      </c>
      <c r="AN5216" t="b">
        <v>0</v>
      </c>
      <c r="AO5216" t="s">
        <v>3291</v>
      </c>
      <c r="AS5216" t="b">
        <v>0</v>
      </c>
      <c r="AV5216" t="b">
        <v>0</v>
      </c>
      <c r="BB5216" s="1">
        <v>44278.089189814818</v>
      </c>
      <c r="BC5216" t="s">
        <v>3388</v>
      </c>
      <c r="BD5216" s="1">
        <v>44278.089189814818</v>
      </c>
      <c r="BE5216" s="1">
        <v>44098.61550925926</v>
      </c>
      <c r="BG5216" t="s">
        <v>3412</v>
      </c>
      <c r="BI5216" t="b">
        <v>0</v>
      </c>
      <c r="BJ5216" s="1">
        <v>44340.615289351852</v>
      </c>
      <c r="BK5216" s="1">
        <v>44354.632060185184</v>
      </c>
      <c r="BL5216" t="b">
        <v>0</v>
      </c>
      <c r="BM5216" t="s">
        <v>3732</v>
      </c>
      <c r="BO5216" t="s">
        <v>3157</v>
      </c>
      <c r="BT5216" t="b">
        <v>0</v>
      </c>
      <c r="BV5216" t="s">
        <v>3406</v>
      </c>
      <c r="BW5216" t="s">
        <v>3385</v>
      </c>
      <c r="BX5216" t="b">
        <v>0</v>
      </c>
      <c r="BZ5216" t="b">
        <v>0</v>
      </c>
      <c r="CC5216" t="b">
        <v>0</v>
      </c>
      <c r="CD5216">
        <v>0</v>
      </c>
      <c r="CE5216">
        <v>0</v>
      </c>
      <c r="CF5216">
        <v>4</v>
      </c>
      <c r="CG5216">
        <v>0</v>
      </c>
      <c r="CL5216">
        <v>1</v>
      </c>
      <c r="CM5216">
        <v>49</v>
      </c>
      <c r="CO5216">
        <v>1</v>
      </c>
    </row>
    <row r="5217" spans="1:93" x14ac:dyDescent="0.3">
      <c r="A5217" t="b">
        <v>0</v>
      </c>
      <c r="B5217" t="b">
        <v>0</v>
      </c>
      <c r="F5217" t="s">
        <v>974</v>
      </c>
      <c r="H5217" t="b">
        <v>0</v>
      </c>
      <c r="K5217" t="s">
        <v>21</v>
      </c>
      <c r="L5217" t="b">
        <v>0</v>
      </c>
      <c r="M5217" t="b">
        <v>0</v>
      </c>
      <c r="N5217" s="1">
        <v>44277.885150462964</v>
      </c>
      <c r="P5217" t="b">
        <v>0</v>
      </c>
      <c r="W5217" t="s">
        <v>2046</v>
      </c>
      <c r="X5217" t="b">
        <v>0</v>
      </c>
      <c r="Y5217" t="b">
        <v>0</v>
      </c>
      <c r="AD5217" t="s">
        <v>10104</v>
      </c>
      <c r="AE5217" t="s">
        <v>3872</v>
      </c>
      <c r="AG5217" t="b">
        <v>0</v>
      </c>
      <c r="AI5217" t="b">
        <v>1</v>
      </c>
      <c r="AJ5217" t="s">
        <v>93</v>
      </c>
      <c r="AN5217" t="b">
        <v>0</v>
      </c>
      <c r="AO5217" t="s">
        <v>3291</v>
      </c>
      <c r="AS5217" t="b">
        <v>0</v>
      </c>
      <c r="AV5217" t="b">
        <v>0</v>
      </c>
      <c r="BB5217" s="1">
        <v>44277.8830787037</v>
      </c>
      <c r="BC5217" t="s">
        <v>3388</v>
      </c>
      <c r="BD5217" s="1">
        <v>44277.8830787037</v>
      </c>
      <c r="BE5217" s="1">
        <v>44277.882511574076</v>
      </c>
      <c r="BG5217" t="s">
        <v>3412</v>
      </c>
      <c r="BI5217" t="b">
        <v>0</v>
      </c>
      <c r="BJ5217" s="1">
        <v>44336.795775462961</v>
      </c>
      <c r="BK5217" s="1">
        <v>44336.793599537035</v>
      </c>
      <c r="BL5217" t="b">
        <v>0</v>
      </c>
      <c r="BM5217" t="s">
        <v>32</v>
      </c>
      <c r="BO5217" t="s">
        <v>3157</v>
      </c>
      <c r="BT5217" t="b">
        <v>0</v>
      </c>
      <c r="BU5217" t="s">
        <v>72</v>
      </c>
      <c r="BV5217" t="s">
        <v>3406</v>
      </c>
      <c r="BW5217" t="s">
        <v>3385</v>
      </c>
      <c r="BX5217" t="b">
        <v>0</v>
      </c>
      <c r="BZ5217" t="b">
        <v>0</v>
      </c>
      <c r="CC5217" t="b">
        <v>0</v>
      </c>
      <c r="CD5217">
        <v>0</v>
      </c>
      <c r="CE5217">
        <v>0</v>
      </c>
      <c r="CF5217">
        <v>4</v>
      </c>
      <c r="CG5217">
        <v>0</v>
      </c>
      <c r="CL5217">
        <v>1</v>
      </c>
      <c r="CM5217">
        <v>43</v>
      </c>
      <c r="CO5217">
        <v>1</v>
      </c>
    </row>
    <row r="5218" spans="1:93" x14ac:dyDescent="0.3">
      <c r="A5218" t="b">
        <v>0</v>
      </c>
      <c r="B5218" t="b">
        <v>0</v>
      </c>
      <c r="H5218" t="b">
        <v>0</v>
      </c>
      <c r="K5218" t="s">
        <v>10105</v>
      </c>
      <c r="L5218" t="b">
        <v>0</v>
      </c>
      <c r="M5218" t="b">
        <v>0</v>
      </c>
      <c r="N5218" s="1">
        <v>44153.563217592593</v>
      </c>
      <c r="P5218" t="b">
        <v>0</v>
      </c>
      <c r="W5218" t="s">
        <v>2046</v>
      </c>
      <c r="X5218" t="b">
        <v>0</v>
      </c>
      <c r="Y5218" t="b">
        <v>0</v>
      </c>
      <c r="AD5218" t="s">
        <v>10106</v>
      </c>
      <c r="AE5218" t="s">
        <v>3872</v>
      </c>
      <c r="AG5218" t="b">
        <v>0</v>
      </c>
      <c r="AI5218" t="b">
        <v>1</v>
      </c>
      <c r="AJ5218" t="s">
        <v>93</v>
      </c>
      <c r="AN5218" t="b">
        <v>0</v>
      </c>
      <c r="AO5218" t="s">
        <v>3291</v>
      </c>
      <c r="AS5218" t="b">
        <v>0</v>
      </c>
      <c r="AV5218" t="b">
        <v>0</v>
      </c>
      <c r="BB5218" s="1">
        <v>44144.578321759262</v>
      </c>
      <c r="BC5218" t="s">
        <v>3388</v>
      </c>
      <c r="BD5218" s="1">
        <v>44144.578321759262</v>
      </c>
      <c r="BE5218" s="1">
        <v>44144.576724537037</v>
      </c>
      <c r="BI5218" t="b">
        <v>0</v>
      </c>
      <c r="BJ5218" s="1">
        <v>44152.333333333336</v>
      </c>
      <c r="BK5218" s="1">
        <v>44295.909444444442</v>
      </c>
      <c r="BL5218" t="b">
        <v>0</v>
      </c>
      <c r="BM5218" t="s">
        <v>369</v>
      </c>
      <c r="BO5218" t="s">
        <v>3157</v>
      </c>
      <c r="BT5218" t="b">
        <v>0</v>
      </c>
      <c r="BU5218" t="s">
        <v>70</v>
      </c>
      <c r="BV5218" t="s">
        <v>3384</v>
      </c>
      <c r="BW5218" t="s">
        <v>3385</v>
      </c>
      <c r="BX5218" t="b">
        <v>0</v>
      </c>
      <c r="BZ5218" t="b">
        <v>0</v>
      </c>
      <c r="CC5218" t="b">
        <v>0</v>
      </c>
      <c r="CD5218">
        <v>0</v>
      </c>
      <c r="CE5218">
        <v>0</v>
      </c>
      <c r="CF5218">
        <v>1</v>
      </c>
      <c r="CG5218">
        <v>0</v>
      </c>
      <c r="CL5218">
        <v>1</v>
      </c>
      <c r="CM5218">
        <v>0</v>
      </c>
      <c r="CO5218">
        <v>1</v>
      </c>
    </row>
    <row r="5219" spans="1:93" x14ac:dyDescent="0.3">
      <c r="A5219" t="b">
        <v>0</v>
      </c>
      <c r="B5219" t="b">
        <v>0</v>
      </c>
      <c r="H5219" t="b">
        <v>0</v>
      </c>
      <c r="K5219" t="s">
        <v>1693</v>
      </c>
      <c r="L5219" t="b">
        <v>0</v>
      </c>
      <c r="M5219" t="b">
        <v>0</v>
      </c>
      <c r="N5219" s="1">
        <v>44153.563217592593</v>
      </c>
      <c r="P5219" t="b">
        <v>0</v>
      </c>
      <c r="W5219" t="s">
        <v>2046</v>
      </c>
      <c r="X5219" t="b">
        <v>0</v>
      </c>
      <c r="Y5219" t="b">
        <v>0</v>
      </c>
      <c r="AD5219" t="s">
        <v>10107</v>
      </c>
      <c r="AE5219" t="s">
        <v>3872</v>
      </c>
      <c r="AG5219" t="b">
        <v>0</v>
      </c>
      <c r="AI5219" t="b">
        <v>1</v>
      </c>
      <c r="AJ5219" t="s">
        <v>93</v>
      </c>
      <c r="AN5219" t="b">
        <v>0</v>
      </c>
      <c r="AO5219" t="s">
        <v>3291</v>
      </c>
      <c r="AS5219" t="b">
        <v>0</v>
      </c>
      <c r="AV5219" t="b">
        <v>0</v>
      </c>
      <c r="BB5219" s="1">
        <v>44144.664918981478</v>
      </c>
      <c r="BC5219" t="s">
        <v>3388</v>
      </c>
      <c r="BD5219" s="1">
        <v>44144.664907407408</v>
      </c>
      <c r="BE5219" s="1">
        <v>44144.655115740738</v>
      </c>
      <c r="BI5219" t="b">
        <v>0</v>
      </c>
      <c r="BJ5219" s="1">
        <v>44152.333333333336</v>
      </c>
      <c r="BK5219" s="1">
        <v>44295.909444444442</v>
      </c>
      <c r="BL5219" t="b">
        <v>0</v>
      </c>
      <c r="BM5219" t="s">
        <v>316</v>
      </c>
      <c r="BO5219" t="s">
        <v>3157</v>
      </c>
      <c r="BT5219" t="b">
        <v>0</v>
      </c>
      <c r="BU5219" t="s">
        <v>10108</v>
      </c>
      <c r="BV5219" t="s">
        <v>3384</v>
      </c>
      <c r="BW5219" t="s">
        <v>3385</v>
      </c>
      <c r="BX5219" t="b">
        <v>0</v>
      </c>
      <c r="BZ5219" t="b">
        <v>0</v>
      </c>
      <c r="CC5219" t="b">
        <v>0</v>
      </c>
      <c r="CD5219">
        <v>0</v>
      </c>
      <c r="CE5219">
        <v>0</v>
      </c>
      <c r="CF5219">
        <v>1</v>
      </c>
      <c r="CG5219">
        <v>0</v>
      </c>
      <c r="CL5219">
        <v>1</v>
      </c>
      <c r="CM5219">
        <v>0</v>
      </c>
      <c r="CO5219">
        <v>1</v>
      </c>
    </row>
    <row r="5220" spans="1:93" x14ac:dyDescent="0.3">
      <c r="A5220" t="b">
        <v>0</v>
      </c>
      <c r="B5220" t="b">
        <v>0</v>
      </c>
      <c r="H5220" t="b">
        <v>0</v>
      </c>
      <c r="K5220" t="s">
        <v>2604</v>
      </c>
      <c r="L5220" t="b">
        <v>0</v>
      </c>
      <c r="M5220" t="b">
        <v>0</v>
      </c>
      <c r="N5220" s="1">
        <v>44153.563217592593</v>
      </c>
      <c r="P5220" t="b">
        <v>0</v>
      </c>
      <c r="W5220" t="s">
        <v>2046</v>
      </c>
      <c r="X5220" t="b">
        <v>0</v>
      </c>
      <c r="Y5220" t="b">
        <v>0</v>
      </c>
      <c r="AD5220" t="s">
        <v>10109</v>
      </c>
      <c r="AE5220" t="s">
        <v>3872</v>
      </c>
      <c r="AG5220" t="b">
        <v>0</v>
      </c>
      <c r="AI5220" t="b">
        <v>1</v>
      </c>
      <c r="AJ5220" t="s">
        <v>93</v>
      </c>
      <c r="AN5220" t="b">
        <v>0</v>
      </c>
      <c r="AO5220" t="s">
        <v>3291</v>
      </c>
      <c r="AS5220" t="b">
        <v>0</v>
      </c>
      <c r="AV5220" t="b">
        <v>0</v>
      </c>
      <c r="BB5220" s="1">
        <v>44146.455150462964</v>
      </c>
      <c r="BC5220" t="s">
        <v>3388</v>
      </c>
      <c r="BD5220" s="1">
        <v>44146.455150462964</v>
      </c>
      <c r="BE5220" s="1">
        <v>44146.450821759259</v>
      </c>
      <c r="BI5220" t="b">
        <v>0</v>
      </c>
      <c r="BJ5220" s="1">
        <v>44152.333333333336</v>
      </c>
      <c r="BK5220" s="1">
        <v>44295.909467592595</v>
      </c>
      <c r="BL5220" t="b">
        <v>0</v>
      </c>
      <c r="BM5220" t="s">
        <v>369</v>
      </c>
      <c r="BO5220" t="s">
        <v>3157</v>
      </c>
      <c r="BT5220" t="b">
        <v>0</v>
      </c>
      <c r="BU5220" t="s">
        <v>6086</v>
      </c>
      <c r="BV5220" t="s">
        <v>3384</v>
      </c>
      <c r="BW5220" t="s">
        <v>3385</v>
      </c>
      <c r="BX5220" t="b">
        <v>0</v>
      </c>
      <c r="BZ5220" t="b">
        <v>0</v>
      </c>
      <c r="CC5220" t="b">
        <v>0</v>
      </c>
      <c r="CD5220">
        <v>0</v>
      </c>
      <c r="CE5220">
        <v>0</v>
      </c>
      <c r="CF5220">
        <v>1</v>
      </c>
      <c r="CG5220">
        <v>0</v>
      </c>
      <c r="CL5220">
        <v>1</v>
      </c>
      <c r="CM5220">
        <v>0</v>
      </c>
      <c r="CO5220">
        <v>1</v>
      </c>
    </row>
    <row r="5221" spans="1:93" x14ac:dyDescent="0.3">
      <c r="A5221" t="b">
        <v>0</v>
      </c>
      <c r="B5221" t="b">
        <v>0</v>
      </c>
      <c r="H5221" t="b">
        <v>0</v>
      </c>
      <c r="K5221" t="s">
        <v>561</v>
      </c>
      <c r="L5221" t="b">
        <v>0</v>
      </c>
      <c r="M5221" t="b">
        <v>0</v>
      </c>
      <c r="N5221" s="1">
        <v>44153.563217592593</v>
      </c>
      <c r="P5221" t="b">
        <v>0</v>
      </c>
      <c r="W5221" t="s">
        <v>2046</v>
      </c>
      <c r="X5221" t="b">
        <v>0</v>
      </c>
      <c r="Y5221" t="b">
        <v>0</v>
      </c>
      <c r="AD5221" t="s">
        <v>10110</v>
      </c>
      <c r="AE5221" t="s">
        <v>3872</v>
      </c>
      <c r="AG5221" t="b">
        <v>0</v>
      </c>
      <c r="AI5221" t="b">
        <v>1</v>
      </c>
      <c r="AJ5221" t="s">
        <v>93</v>
      </c>
      <c r="AN5221" t="b">
        <v>0</v>
      </c>
      <c r="AO5221" t="s">
        <v>3291</v>
      </c>
      <c r="AS5221" t="b">
        <v>0</v>
      </c>
      <c r="AV5221" t="b">
        <v>0</v>
      </c>
      <c r="BB5221" s="1">
        <v>44146.465358796297</v>
      </c>
      <c r="BC5221" t="s">
        <v>3388</v>
      </c>
      <c r="BD5221" s="1">
        <v>44146.465358796297</v>
      </c>
      <c r="BE5221" s="1">
        <v>44146.463287037041</v>
      </c>
      <c r="BI5221" t="b">
        <v>0</v>
      </c>
      <c r="BJ5221" s="1">
        <v>44152.333333333336</v>
      </c>
      <c r="BK5221" s="1">
        <v>44295.909467592595</v>
      </c>
      <c r="BL5221" t="b">
        <v>0</v>
      </c>
      <c r="BM5221" t="s">
        <v>57</v>
      </c>
      <c r="BO5221" t="s">
        <v>3157</v>
      </c>
      <c r="BT5221" t="b">
        <v>0</v>
      </c>
      <c r="BU5221" t="s">
        <v>10111</v>
      </c>
      <c r="BV5221" t="s">
        <v>3384</v>
      </c>
      <c r="BW5221" t="s">
        <v>3385</v>
      </c>
      <c r="BX5221" t="b">
        <v>0</v>
      </c>
      <c r="BZ5221" t="b">
        <v>0</v>
      </c>
      <c r="CC5221" t="b">
        <v>0</v>
      </c>
      <c r="CD5221">
        <v>0</v>
      </c>
      <c r="CE5221">
        <v>0</v>
      </c>
      <c r="CF5221">
        <v>1</v>
      </c>
      <c r="CG5221">
        <v>0</v>
      </c>
      <c r="CL5221">
        <v>1</v>
      </c>
      <c r="CM5221">
        <v>0</v>
      </c>
      <c r="CO5221">
        <v>1</v>
      </c>
    </row>
    <row r="5222" spans="1:93" x14ac:dyDescent="0.3">
      <c r="A5222" t="b">
        <v>0</v>
      </c>
      <c r="B5222" t="b">
        <v>0</v>
      </c>
      <c r="H5222" t="b">
        <v>0</v>
      </c>
      <c r="K5222" t="s">
        <v>9992</v>
      </c>
      <c r="L5222" t="b">
        <v>0</v>
      </c>
      <c r="M5222" t="b">
        <v>0</v>
      </c>
      <c r="N5222" s="1">
        <v>44153.563217592593</v>
      </c>
      <c r="P5222" t="b">
        <v>0</v>
      </c>
      <c r="W5222" t="s">
        <v>2046</v>
      </c>
      <c r="X5222" t="b">
        <v>0</v>
      </c>
      <c r="Y5222" t="b">
        <v>0</v>
      </c>
      <c r="AD5222" t="s">
        <v>10112</v>
      </c>
      <c r="AE5222" t="s">
        <v>3872</v>
      </c>
      <c r="AG5222" t="b">
        <v>0</v>
      </c>
      <c r="AI5222" t="b">
        <v>1</v>
      </c>
      <c r="AJ5222" t="s">
        <v>93</v>
      </c>
      <c r="AN5222" t="b">
        <v>0</v>
      </c>
      <c r="AO5222" t="s">
        <v>3291</v>
      </c>
      <c r="AS5222" t="b">
        <v>0</v>
      </c>
      <c r="AV5222" t="b">
        <v>0</v>
      </c>
      <c r="BB5222" s="1">
        <v>44147.529178240744</v>
      </c>
      <c r="BC5222" t="s">
        <v>3388</v>
      </c>
      <c r="BD5222" s="1">
        <v>44147.529178240744</v>
      </c>
      <c r="BE5222" s="1">
        <v>44147.515868055554</v>
      </c>
      <c r="BI5222" t="b">
        <v>0</v>
      </c>
      <c r="BJ5222" s="1">
        <v>44152.333333333336</v>
      </c>
      <c r="BK5222" s="1">
        <v>44295.909479166665</v>
      </c>
      <c r="BL5222" t="b">
        <v>0</v>
      </c>
      <c r="BM5222" t="s">
        <v>57</v>
      </c>
      <c r="BO5222" t="s">
        <v>3157</v>
      </c>
      <c r="BT5222" t="b">
        <v>0</v>
      </c>
      <c r="BU5222" t="s">
        <v>10113</v>
      </c>
      <c r="BV5222" t="s">
        <v>3384</v>
      </c>
      <c r="BW5222" t="s">
        <v>3385</v>
      </c>
      <c r="BX5222" t="b">
        <v>0</v>
      </c>
      <c r="BZ5222" t="b">
        <v>0</v>
      </c>
      <c r="CC5222" t="b">
        <v>0</v>
      </c>
      <c r="CD5222">
        <v>0</v>
      </c>
      <c r="CE5222">
        <v>0</v>
      </c>
      <c r="CF5222">
        <v>1</v>
      </c>
      <c r="CG5222">
        <v>0</v>
      </c>
      <c r="CL5222">
        <v>1</v>
      </c>
      <c r="CM5222">
        <v>0</v>
      </c>
      <c r="CO5222">
        <v>1</v>
      </c>
    </row>
    <row r="5223" spans="1:93" x14ac:dyDescent="0.3">
      <c r="A5223" t="b">
        <v>0</v>
      </c>
      <c r="B5223" t="b">
        <v>0</v>
      </c>
      <c r="H5223" t="b">
        <v>0</v>
      </c>
      <c r="K5223" t="s">
        <v>10114</v>
      </c>
      <c r="L5223" t="b">
        <v>0</v>
      </c>
      <c r="M5223" t="b">
        <v>0</v>
      </c>
      <c r="N5223" s="1">
        <v>44153.563217592593</v>
      </c>
      <c r="P5223" t="b">
        <v>0</v>
      </c>
      <c r="W5223" t="s">
        <v>2046</v>
      </c>
      <c r="X5223" t="b">
        <v>0</v>
      </c>
      <c r="Y5223" t="b">
        <v>0</v>
      </c>
      <c r="AD5223" t="s">
        <v>10115</v>
      </c>
      <c r="AE5223" t="s">
        <v>3872</v>
      </c>
      <c r="AG5223" t="b">
        <v>0</v>
      </c>
      <c r="AI5223" t="b">
        <v>1</v>
      </c>
      <c r="AJ5223" t="s">
        <v>93</v>
      </c>
      <c r="AN5223" t="b">
        <v>0</v>
      </c>
      <c r="AO5223" t="s">
        <v>3291</v>
      </c>
      <c r="AS5223" t="b">
        <v>0</v>
      </c>
      <c r="AV5223" t="b">
        <v>0</v>
      </c>
      <c r="BB5223" s="1">
        <v>44151.302337962959</v>
      </c>
      <c r="BC5223" t="s">
        <v>3388</v>
      </c>
      <c r="BD5223" s="1">
        <v>44151.30232638889</v>
      </c>
      <c r="BE5223" s="1">
        <v>44151.299872685187</v>
      </c>
      <c r="BI5223" t="b">
        <v>0</v>
      </c>
      <c r="BJ5223" s="1">
        <v>44362.232870370368</v>
      </c>
      <c r="BK5223" s="1">
        <v>44295.909490740742</v>
      </c>
      <c r="BL5223" t="b">
        <v>0</v>
      </c>
      <c r="BM5223" t="s">
        <v>369</v>
      </c>
      <c r="BO5223" t="s">
        <v>3157</v>
      </c>
      <c r="BT5223" t="b">
        <v>0</v>
      </c>
      <c r="BU5223" t="s">
        <v>9960</v>
      </c>
      <c r="BV5223" t="s">
        <v>3384</v>
      </c>
      <c r="BW5223" t="s">
        <v>3385</v>
      </c>
      <c r="BX5223" t="b">
        <v>0</v>
      </c>
      <c r="BZ5223" t="b">
        <v>0</v>
      </c>
      <c r="CC5223" t="b">
        <v>0</v>
      </c>
      <c r="CD5223">
        <v>0</v>
      </c>
      <c r="CE5223">
        <v>0</v>
      </c>
      <c r="CF5223">
        <v>1</v>
      </c>
      <c r="CG5223">
        <v>0</v>
      </c>
      <c r="CL5223">
        <v>1</v>
      </c>
      <c r="CM5223">
        <v>2</v>
      </c>
      <c r="CO5223">
        <v>1</v>
      </c>
    </row>
    <row r="5224" spans="1:93" x14ac:dyDescent="0.3">
      <c r="A5224" t="b">
        <v>0</v>
      </c>
      <c r="B5224" t="b">
        <v>0</v>
      </c>
      <c r="H5224" t="b">
        <v>0</v>
      </c>
      <c r="K5224" t="s">
        <v>10114</v>
      </c>
      <c r="L5224" t="b">
        <v>0</v>
      </c>
      <c r="M5224" t="b">
        <v>0</v>
      </c>
      <c r="N5224" s="1">
        <v>44153.563217592593</v>
      </c>
      <c r="P5224" t="b">
        <v>0</v>
      </c>
      <c r="W5224" t="s">
        <v>2046</v>
      </c>
      <c r="X5224" t="b">
        <v>0</v>
      </c>
      <c r="Y5224" t="b">
        <v>0</v>
      </c>
      <c r="AD5224" t="s">
        <v>10116</v>
      </c>
      <c r="AE5224" t="s">
        <v>3872</v>
      </c>
      <c r="AG5224" t="b">
        <v>0</v>
      </c>
      <c r="AI5224" t="b">
        <v>1</v>
      </c>
      <c r="AJ5224" t="s">
        <v>93</v>
      </c>
      <c r="AN5224" t="b">
        <v>0</v>
      </c>
      <c r="AO5224" t="s">
        <v>3291</v>
      </c>
      <c r="AS5224" t="b">
        <v>0</v>
      </c>
      <c r="AV5224" t="b">
        <v>0</v>
      </c>
      <c r="BB5224" s="1">
        <v>44151.326979166668</v>
      </c>
      <c r="BC5224" t="s">
        <v>3388</v>
      </c>
      <c r="BD5224" s="1">
        <v>44151.326967592591</v>
      </c>
      <c r="BE5224" s="1">
        <v>44151.323680555557</v>
      </c>
      <c r="BI5224" t="b">
        <v>0</v>
      </c>
      <c r="BJ5224" s="1">
        <v>44152.333333333336</v>
      </c>
      <c r="BK5224" s="1">
        <v>44354.712025462963</v>
      </c>
      <c r="BL5224" t="b">
        <v>0</v>
      </c>
      <c r="BM5224" t="s">
        <v>316</v>
      </c>
      <c r="BO5224" t="s">
        <v>3157</v>
      </c>
      <c r="BT5224" t="b">
        <v>0</v>
      </c>
      <c r="BU5224" t="s">
        <v>10117</v>
      </c>
      <c r="BV5224" t="s">
        <v>3384</v>
      </c>
      <c r="BW5224" t="s">
        <v>3385</v>
      </c>
      <c r="BX5224" t="b">
        <v>0</v>
      </c>
      <c r="BZ5224" t="b">
        <v>0</v>
      </c>
      <c r="CC5224" t="b">
        <v>0</v>
      </c>
      <c r="CD5224">
        <v>0</v>
      </c>
      <c r="CE5224">
        <v>0</v>
      </c>
      <c r="CF5224">
        <v>1</v>
      </c>
      <c r="CG5224">
        <v>0</v>
      </c>
      <c r="CL5224">
        <v>1</v>
      </c>
      <c r="CM5224">
        <v>4</v>
      </c>
      <c r="CO5224">
        <v>1</v>
      </c>
    </row>
    <row r="5225" spans="1:93" x14ac:dyDescent="0.3">
      <c r="A5225" t="b">
        <v>0</v>
      </c>
      <c r="B5225" t="b">
        <v>0</v>
      </c>
      <c r="H5225" t="b">
        <v>0</v>
      </c>
      <c r="K5225" t="s">
        <v>10118</v>
      </c>
      <c r="L5225" t="b">
        <v>0</v>
      </c>
      <c r="M5225" t="b">
        <v>0</v>
      </c>
      <c r="N5225" s="1">
        <v>44153.565115740741</v>
      </c>
      <c r="P5225" t="b">
        <v>0</v>
      </c>
      <c r="W5225" t="s">
        <v>2046</v>
      </c>
      <c r="X5225" t="b">
        <v>0</v>
      </c>
      <c r="Y5225" t="b">
        <v>0</v>
      </c>
      <c r="AD5225" t="s">
        <v>10119</v>
      </c>
      <c r="AE5225" t="s">
        <v>3872</v>
      </c>
      <c r="AG5225" t="b">
        <v>0</v>
      </c>
      <c r="AI5225" t="b">
        <v>1</v>
      </c>
      <c r="AJ5225" t="s">
        <v>93</v>
      </c>
      <c r="AN5225" t="b">
        <v>0</v>
      </c>
      <c r="AO5225" t="s">
        <v>3291</v>
      </c>
      <c r="AS5225" t="b">
        <v>0</v>
      </c>
      <c r="AV5225" t="b">
        <v>0</v>
      </c>
      <c r="BB5225" s="1">
        <v>44139.68105324074</v>
      </c>
      <c r="BC5225" t="s">
        <v>3388</v>
      </c>
      <c r="BD5225" s="1">
        <v>44139.68105324074</v>
      </c>
      <c r="BE5225" s="1">
        <v>44139.679594907408</v>
      </c>
      <c r="BI5225" t="b">
        <v>0</v>
      </c>
      <c r="BJ5225" s="1">
        <v>44140.423495370371</v>
      </c>
      <c r="BK5225" s="1">
        <v>44295.909432870372</v>
      </c>
      <c r="BL5225" t="b">
        <v>0</v>
      </c>
      <c r="BM5225" t="s">
        <v>32</v>
      </c>
      <c r="BO5225" t="s">
        <v>3157</v>
      </c>
      <c r="BT5225" t="b">
        <v>0</v>
      </c>
      <c r="BU5225" t="s">
        <v>10120</v>
      </c>
      <c r="BV5225" t="s">
        <v>3384</v>
      </c>
      <c r="BW5225" t="s">
        <v>3385</v>
      </c>
      <c r="BX5225" t="b">
        <v>0</v>
      </c>
      <c r="BZ5225" t="b">
        <v>0</v>
      </c>
      <c r="CC5225" t="b">
        <v>0</v>
      </c>
      <c r="CD5225">
        <v>0</v>
      </c>
      <c r="CE5225">
        <v>0</v>
      </c>
      <c r="CF5225">
        <v>1</v>
      </c>
      <c r="CG5225">
        <v>0</v>
      </c>
      <c r="CL5225">
        <v>1</v>
      </c>
      <c r="CM5225">
        <v>0</v>
      </c>
      <c r="CO5225">
        <v>1</v>
      </c>
    </row>
    <row r="5226" spans="1:93" x14ac:dyDescent="0.3">
      <c r="A5226" t="b">
        <v>0</v>
      </c>
      <c r="B5226" t="b">
        <v>0</v>
      </c>
      <c r="H5226" t="b">
        <v>0</v>
      </c>
      <c r="K5226" t="s">
        <v>2604</v>
      </c>
      <c r="L5226" t="b">
        <v>0</v>
      </c>
      <c r="M5226" t="b">
        <v>0</v>
      </c>
      <c r="N5226" s="1">
        <v>44153.565115740741</v>
      </c>
      <c r="P5226" t="b">
        <v>0</v>
      </c>
      <c r="W5226" t="s">
        <v>2046</v>
      </c>
      <c r="X5226" t="b">
        <v>0</v>
      </c>
      <c r="Y5226" t="b">
        <v>0</v>
      </c>
      <c r="AD5226" t="s">
        <v>10121</v>
      </c>
      <c r="AE5226" t="s">
        <v>3872</v>
      </c>
      <c r="AG5226" t="b">
        <v>0</v>
      </c>
      <c r="AI5226" t="b">
        <v>1</v>
      </c>
      <c r="AJ5226" t="s">
        <v>93</v>
      </c>
      <c r="AN5226" t="b">
        <v>0</v>
      </c>
      <c r="AO5226" t="s">
        <v>3291</v>
      </c>
      <c r="AS5226" t="b">
        <v>0</v>
      </c>
      <c r="AV5226" t="b">
        <v>0</v>
      </c>
      <c r="BB5226" s="1">
        <v>44146.314131944448</v>
      </c>
      <c r="BC5226" t="s">
        <v>3388</v>
      </c>
      <c r="BD5226" s="1">
        <v>44146.314120370371</v>
      </c>
      <c r="BE5226" s="1">
        <v>44146.301157407404</v>
      </c>
      <c r="BI5226" t="b">
        <v>0</v>
      </c>
      <c r="BJ5226" s="1">
        <v>44146.314131944448</v>
      </c>
      <c r="BK5226" s="1">
        <v>44356.142280092594</v>
      </c>
      <c r="BL5226" t="b">
        <v>0</v>
      </c>
      <c r="BM5226" t="s">
        <v>369</v>
      </c>
      <c r="BO5226" t="s">
        <v>3157</v>
      </c>
      <c r="BT5226" t="b">
        <v>0</v>
      </c>
      <c r="BU5226" t="s">
        <v>6086</v>
      </c>
      <c r="BV5226" t="s">
        <v>3384</v>
      </c>
      <c r="BW5226" t="s">
        <v>3385</v>
      </c>
      <c r="BX5226" t="b">
        <v>0</v>
      </c>
      <c r="BZ5226" t="b">
        <v>0</v>
      </c>
      <c r="CC5226" t="b">
        <v>0</v>
      </c>
      <c r="CD5226">
        <v>0</v>
      </c>
      <c r="CE5226">
        <v>0</v>
      </c>
      <c r="CF5226">
        <v>1</v>
      </c>
      <c r="CG5226">
        <v>0</v>
      </c>
      <c r="CL5226">
        <v>1</v>
      </c>
      <c r="CM5226">
        <v>1</v>
      </c>
      <c r="CO5226">
        <v>1</v>
      </c>
    </row>
    <row r="5227" spans="1:93" x14ac:dyDescent="0.3">
      <c r="A5227" t="b">
        <v>0</v>
      </c>
      <c r="B5227" t="b">
        <v>0</v>
      </c>
      <c r="H5227" t="b">
        <v>0</v>
      </c>
      <c r="K5227" t="s">
        <v>2798</v>
      </c>
      <c r="L5227" t="b">
        <v>0</v>
      </c>
      <c r="M5227" t="b">
        <v>0</v>
      </c>
      <c r="N5227" s="1">
        <v>44153.565115740741</v>
      </c>
      <c r="P5227" t="b">
        <v>0</v>
      </c>
      <c r="W5227" t="s">
        <v>2046</v>
      </c>
      <c r="X5227" t="b">
        <v>0</v>
      </c>
      <c r="Y5227" t="b">
        <v>0</v>
      </c>
      <c r="AD5227" t="s">
        <v>10122</v>
      </c>
      <c r="AE5227" t="s">
        <v>3872</v>
      </c>
      <c r="AG5227" t="b">
        <v>0</v>
      </c>
      <c r="AI5227" t="b">
        <v>1</v>
      </c>
      <c r="AJ5227" t="s">
        <v>93</v>
      </c>
      <c r="AN5227" t="b">
        <v>0</v>
      </c>
      <c r="AO5227" t="s">
        <v>3291</v>
      </c>
      <c r="AS5227" t="b">
        <v>0</v>
      </c>
      <c r="AV5227" t="b">
        <v>0</v>
      </c>
      <c r="BB5227" s="1">
        <v>44139.91201388889</v>
      </c>
      <c r="BC5227" t="s">
        <v>3388</v>
      </c>
      <c r="BD5227" s="1">
        <v>44139.91201388889</v>
      </c>
      <c r="BE5227" s="1">
        <v>44139.761678240742</v>
      </c>
      <c r="BG5227" t="s">
        <v>3412</v>
      </c>
      <c r="BI5227" t="b">
        <v>0</v>
      </c>
      <c r="BJ5227" s="1">
        <v>44152.36</v>
      </c>
      <c r="BK5227" s="1">
        <v>44295.909432870372</v>
      </c>
      <c r="BL5227" t="b">
        <v>0</v>
      </c>
      <c r="BM5227" t="s">
        <v>369</v>
      </c>
      <c r="BO5227" t="s">
        <v>3157</v>
      </c>
      <c r="BT5227" t="b">
        <v>0</v>
      </c>
      <c r="BU5227" t="s">
        <v>6593</v>
      </c>
      <c r="BV5227" t="s">
        <v>3384</v>
      </c>
      <c r="BW5227" t="s">
        <v>3385</v>
      </c>
      <c r="BX5227" t="b">
        <v>0</v>
      </c>
      <c r="BZ5227" t="b">
        <v>0</v>
      </c>
      <c r="CC5227" t="b">
        <v>0</v>
      </c>
      <c r="CD5227">
        <v>0</v>
      </c>
      <c r="CE5227">
        <v>0</v>
      </c>
      <c r="CF5227">
        <v>1</v>
      </c>
      <c r="CG5227">
        <v>0</v>
      </c>
      <c r="CL5227">
        <v>1</v>
      </c>
      <c r="CM5227">
        <v>0</v>
      </c>
      <c r="CO5227">
        <v>1</v>
      </c>
    </row>
    <row r="5228" spans="1:93" x14ac:dyDescent="0.3">
      <c r="A5228" t="b">
        <v>0</v>
      </c>
      <c r="B5228" t="b">
        <v>0</v>
      </c>
      <c r="H5228" t="b">
        <v>0</v>
      </c>
      <c r="K5228" t="s">
        <v>21</v>
      </c>
      <c r="L5228" t="b">
        <v>0</v>
      </c>
      <c r="M5228" t="b">
        <v>0</v>
      </c>
      <c r="N5228" s="1">
        <v>44356.583344907405</v>
      </c>
      <c r="P5228" t="b">
        <v>0</v>
      </c>
      <c r="W5228" t="s">
        <v>2046</v>
      </c>
      <c r="X5228" t="b">
        <v>0</v>
      </c>
      <c r="Y5228" t="b">
        <v>0</v>
      </c>
      <c r="Z5228" s="2">
        <v>44365</v>
      </c>
      <c r="AD5228" t="s">
        <v>10123</v>
      </c>
      <c r="AE5228" t="s">
        <v>3872</v>
      </c>
      <c r="AG5228" t="b">
        <v>0</v>
      </c>
      <c r="AI5228" t="b">
        <v>1</v>
      </c>
      <c r="AJ5228" t="s">
        <v>93</v>
      </c>
      <c r="AN5228" t="b">
        <v>0</v>
      </c>
      <c r="AO5228" t="s">
        <v>3291</v>
      </c>
      <c r="AS5228" t="b">
        <v>0</v>
      </c>
      <c r="AV5228" t="b">
        <v>0</v>
      </c>
      <c r="BB5228" s="1">
        <v>44341.642881944441</v>
      </c>
      <c r="BC5228" t="s">
        <v>3388</v>
      </c>
      <c r="BD5228" s="1">
        <v>44341.642881944441</v>
      </c>
      <c r="BE5228" s="1">
        <v>44341.642337962963</v>
      </c>
      <c r="BI5228" t="b">
        <v>0</v>
      </c>
      <c r="BJ5228" s="1">
        <v>44362.787719907406</v>
      </c>
      <c r="BK5228" s="1">
        <v>44341.642881944441</v>
      </c>
      <c r="BL5228" t="b">
        <v>0</v>
      </c>
      <c r="BM5228" t="s">
        <v>32</v>
      </c>
      <c r="BO5228" t="s">
        <v>3157</v>
      </c>
      <c r="BT5228" t="b">
        <v>0</v>
      </c>
      <c r="BU5228" t="s">
        <v>176</v>
      </c>
      <c r="BV5228" t="s">
        <v>3431</v>
      </c>
      <c r="BW5228" t="s">
        <v>3385</v>
      </c>
      <c r="BX5228" t="b">
        <v>0</v>
      </c>
      <c r="BZ5228" t="b">
        <v>0</v>
      </c>
      <c r="CC5228" t="b">
        <v>0</v>
      </c>
      <c r="CD5228">
        <v>0</v>
      </c>
      <c r="CE5228">
        <v>0</v>
      </c>
      <c r="CF5228">
        <v>3</v>
      </c>
      <c r="CG5228">
        <v>0</v>
      </c>
      <c r="CL5228">
        <v>1</v>
      </c>
      <c r="CM5228">
        <v>51</v>
      </c>
      <c r="CO5228">
        <v>1</v>
      </c>
    </row>
    <row r="5229" spans="1:93" x14ac:dyDescent="0.3">
      <c r="A5229" t="b">
        <v>0</v>
      </c>
      <c r="B5229" t="b">
        <v>0</v>
      </c>
      <c r="H5229" t="b">
        <v>0</v>
      </c>
      <c r="K5229" t="s">
        <v>251</v>
      </c>
      <c r="L5229" t="b">
        <v>0</v>
      </c>
      <c r="M5229" t="b">
        <v>0</v>
      </c>
      <c r="N5229" s="1">
        <v>44372.551006944443</v>
      </c>
      <c r="P5229" t="b">
        <v>0</v>
      </c>
      <c r="W5229" t="s">
        <v>2046</v>
      </c>
      <c r="X5229" t="b">
        <v>0</v>
      </c>
      <c r="Y5229" t="b">
        <v>0</v>
      </c>
      <c r="Z5229" s="2">
        <v>44372</v>
      </c>
      <c r="AD5229" t="s">
        <v>10124</v>
      </c>
      <c r="AE5229" t="s">
        <v>3872</v>
      </c>
      <c r="AG5229" t="b">
        <v>0</v>
      </c>
      <c r="AI5229" t="b">
        <v>1</v>
      </c>
      <c r="AJ5229" t="s">
        <v>93</v>
      </c>
      <c r="AN5229" t="b">
        <v>0</v>
      </c>
      <c r="AO5229" t="s">
        <v>3273</v>
      </c>
      <c r="AS5229" t="b">
        <v>0</v>
      </c>
      <c r="AV5229" t="b">
        <v>0</v>
      </c>
      <c r="BB5229" s="1">
        <v>44368.849432870367</v>
      </c>
      <c r="BC5229" t="s">
        <v>3388</v>
      </c>
      <c r="BD5229" s="1">
        <v>44368.849421296298</v>
      </c>
      <c r="BE5229" s="1">
        <v>44368.849097222221</v>
      </c>
      <c r="BI5229" t="b">
        <v>0</v>
      </c>
      <c r="BJ5229" s="1">
        <v>44368.849432870367</v>
      </c>
      <c r="BK5229" s="1">
        <v>44368.849432870367</v>
      </c>
      <c r="BL5229" t="b">
        <v>0</v>
      </c>
      <c r="BM5229" t="s">
        <v>61</v>
      </c>
      <c r="BO5229" t="s">
        <v>3157</v>
      </c>
      <c r="BT5229" t="b">
        <v>0</v>
      </c>
      <c r="BU5229" t="s">
        <v>176</v>
      </c>
      <c r="BV5229" t="s">
        <v>3406</v>
      </c>
      <c r="BW5229" t="s">
        <v>3385</v>
      </c>
      <c r="BX5229" t="b">
        <v>0</v>
      </c>
      <c r="BZ5229" t="b">
        <v>0</v>
      </c>
      <c r="CC5229" t="b">
        <v>0</v>
      </c>
      <c r="CD5229">
        <v>0</v>
      </c>
      <c r="CE5229">
        <v>0</v>
      </c>
      <c r="CF5229">
        <v>1</v>
      </c>
      <c r="CG5229">
        <v>0</v>
      </c>
      <c r="CL5229">
        <v>1</v>
      </c>
      <c r="CM5229">
        <v>44</v>
      </c>
      <c r="CO5229">
        <v>1</v>
      </c>
    </row>
    <row r="5230" spans="1:93" x14ac:dyDescent="0.3">
      <c r="A5230" t="b">
        <v>0</v>
      </c>
      <c r="B5230" t="b">
        <v>0</v>
      </c>
      <c r="H5230" t="b">
        <v>0</v>
      </c>
      <c r="K5230" t="s">
        <v>6890</v>
      </c>
      <c r="L5230" t="b">
        <v>0</v>
      </c>
      <c r="M5230" t="b">
        <v>0</v>
      </c>
      <c r="N5230" s="1">
        <v>44153.563217592593</v>
      </c>
      <c r="P5230" t="b">
        <v>0</v>
      </c>
      <c r="W5230" t="s">
        <v>2046</v>
      </c>
      <c r="X5230" t="b">
        <v>0</v>
      </c>
      <c r="Y5230" t="b">
        <v>0</v>
      </c>
      <c r="AD5230" t="s">
        <v>10125</v>
      </c>
      <c r="AE5230" t="s">
        <v>3872</v>
      </c>
      <c r="AG5230" t="b">
        <v>0</v>
      </c>
      <c r="AI5230" t="b">
        <v>1</v>
      </c>
      <c r="AJ5230" t="s">
        <v>93</v>
      </c>
      <c r="AN5230" t="b">
        <v>0</v>
      </c>
      <c r="AO5230" t="s">
        <v>3273</v>
      </c>
      <c r="AS5230" t="b">
        <v>0</v>
      </c>
      <c r="AV5230" t="b">
        <v>0</v>
      </c>
      <c r="BB5230" s="1">
        <v>44139.358773148146</v>
      </c>
      <c r="BC5230" t="s">
        <v>3388</v>
      </c>
      <c r="BD5230" s="1">
        <v>44139.358761574076</v>
      </c>
      <c r="BE5230" s="1">
        <v>44139.358043981483</v>
      </c>
      <c r="BI5230" t="b">
        <v>0</v>
      </c>
      <c r="BJ5230" s="1">
        <v>44152.333333333336</v>
      </c>
      <c r="BK5230" s="1">
        <v>44295.909421296295</v>
      </c>
      <c r="BL5230" t="b">
        <v>0</v>
      </c>
      <c r="BM5230" t="s">
        <v>4983</v>
      </c>
      <c r="BO5230" t="s">
        <v>3157</v>
      </c>
      <c r="BT5230" t="b">
        <v>0</v>
      </c>
      <c r="BU5230" t="s">
        <v>10126</v>
      </c>
      <c r="BV5230" t="s">
        <v>3384</v>
      </c>
      <c r="BW5230" t="s">
        <v>3385</v>
      </c>
      <c r="BX5230" t="b">
        <v>0</v>
      </c>
      <c r="BZ5230" t="b">
        <v>0</v>
      </c>
      <c r="CC5230" t="b">
        <v>0</v>
      </c>
      <c r="CD5230">
        <v>0</v>
      </c>
      <c r="CE5230">
        <v>0</v>
      </c>
      <c r="CF5230">
        <v>1</v>
      </c>
      <c r="CG5230">
        <v>0</v>
      </c>
      <c r="CL5230">
        <v>1</v>
      </c>
      <c r="CM5230">
        <v>0</v>
      </c>
      <c r="CO5230">
        <v>1</v>
      </c>
    </row>
    <row r="5231" spans="1:93" x14ac:dyDescent="0.3">
      <c r="A5231" t="b">
        <v>0</v>
      </c>
      <c r="B5231" t="b">
        <v>0</v>
      </c>
      <c r="H5231" t="b">
        <v>0</v>
      </c>
      <c r="K5231" t="s">
        <v>2538</v>
      </c>
      <c r="L5231" t="b">
        <v>0</v>
      </c>
      <c r="M5231" t="b">
        <v>0</v>
      </c>
      <c r="N5231" s="1">
        <v>44153.563217592593</v>
      </c>
      <c r="P5231" t="b">
        <v>0</v>
      </c>
      <c r="W5231" t="s">
        <v>2046</v>
      </c>
      <c r="X5231" t="b">
        <v>0</v>
      </c>
      <c r="Y5231" t="b">
        <v>0</v>
      </c>
      <c r="AD5231" t="s">
        <v>10127</v>
      </c>
      <c r="AE5231" t="s">
        <v>3872</v>
      </c>
      <c r="AG5231" t="b">
        <v>0</v>
      </c>
      <c r="AI5231" t="b">
        <v>1</v>
      </c>
      <c r="AJ5231" t="s">
        <v>93</v>
      </c>
      <c r="AN5231" t="b">
        <v>0</v>
      </c>
      <c r="AO5231" t="s">
        <v>3273</v>
      </c>
      <c r="AS5231" t="b">
        <v>0</v>
      </c>
      <c r="AV5231" t="b">
        <v>0</v>
      </c>
      <c r="BB5231" s="1">
        <v>44145.393368055556</v>
      </c>
      <c r="BC5231" t="s">
        <v>3388</v>
      </c>
      <c r="BD5231" s="1">
        <v>44145.393368055556</v>
      </c>
      <c r="BE5231" s="1">
        <v>44145.386504629627</v>
      </c>
      <c r="BI5231" t="b">
        <v>0</v>
      </c>
      <c r="BJ5231" s="1">
        <v>44327.876979166664</v>
      </c>
      <c r="BK5231" s="1">
        <v>44361.549745370372</v>
      </c>
      <c r="BL5231" t="b">
        <v>0</v>
      </c>
      <c r="BM5231" t="s">
        <v>27</v>
      </c>
      <c r="BO5231" t="s">
        <v>3157</v>
      </c>
      <c r="BT5231" t="b">
        <v>0</v>
      </c>
      <c r="BU5231" t="s">
        <v>2538</v>
      </c>
      <c r="BV5231" t="s">
        <v>3384</v>
      </c>
      <c r="BW5231" t="s">
        <v>3385</v>
      </c>
      <c r="BX5231" t="b">
        <v>0</v>
      </c>
      <c r="BZ5231" t="b">
        <v>0</v>
      </c>
      <c r="CC5231" t="b">
        <v>0</v>
      </c>
      <c r="CD5231">
        <v>0</v>
      </c>
      <c r="CE5231">
        <v>0</v>
      </c>
      <c r="CF5231">
        <v>1</v>
      </c>
      <c r="CG5231">
        <v>0</v>
      </c>
      <c r="CL5231">
        <v>1</v>
      </c>
      <c r="CM5231">
        <v>4</v>
      </c>
      <c r="CO5231">
        <v>1</v>
      </c>
    </row>
    <row r="5232" spans="1:93" x14ac:dyDescent="0.3">
      <c r="A5232" t="b">
        <v>0</v>
      </c>
      <c r="B5232" t="b">
        <v>0</v>
      </c>
      <c r="H5232" t="b">
        <v>0</v>
      </c>
      <c r="K5232" t="s">
        <v>10128</v>
      </c>
      <c r="L5232" t="b">
        <v>0</v>
      </c>
      <c r="M5232" t="b">
        <v>0</v>
      </c>
      <c r="N5232" s="1">
        <v>44153.565115740741</v>
      </c>
      <c r="P5232" t="b">
        <v>0</v>
      </c>
      <c r="W5232" t="s">
        <v>2046</v>
      </c>
      <c r="X5232" t="b">
        <v>0</v>
      </c>
      <c r="Y5232" t="b">
        <v>0</v>
      </c>
      <c r="AD5232" t="s">
        <v>10129</v>
      </c>
      <c r="AE5232" t="s">
        <v>3872</v>
      </c>
      <c r="AG5232" t="b">
        <v>0</v>
      </c>
      <c r="AI5232" t="b">
        <v>1</v>
      </c>
      <c r="AJ5232" t="s">
        <v>93</v>
      </c>
      <c r="AN5232" t="b">
        <v>0</v>
      </c>
      <c r="AO5232" t="s">
        <v>3273</v>
      </c>
      <c r="AS5232" t="b">
        <v>0</v>
      </c>
      <c r="AV5232" t="b">
        <v>0</v>
      </c>
      <c r="BB5232" s="1">
        <v>44139.370520833334</v>
      </c>
      <c r="BC5232" t="s">
        <v>3388</v>
      </c>
      <c r="BD5232" s="1">
        <v>44139.370509259257</v>
      </c>
      <c r="BE5232" s="1">
        <v>44139.368680555555</v>
      </c>
      <c r="BI5232" t="b">
        <v>0</v>
      </c>
      <c r="BJ5232" s="1">
        <v>44139.370520833334</v>
      </c>
      <c r="BK5232" s="1">
        <v>44295.909432870372</v>
      </c>
      <c r="BL5232" t="b">
        <v>0</v>
      </c>
      <c r="BM5232" t="s">
        <v>4983</v>
      </c>
      <c r="BO5232" t="s">
        <v>3157</v>
      </c>
      <c r="BT5232" t="b">
        <v>0</v>
      </c>
      <c r="BU5232" t="s">
        <v>10126</v>
      </c>
      <c r="BV5232" t="s">
        <v>3384</v>
      </c>
      <c r="BW5232" t="s">
        <v>3385</v>
      </c>
      <c r="BX5232" t="b">
        <v>0</v>
      </c>
      <c r="BZ5232" t="b">
        <v>0</v>
      </c>
      <c r="CC5232" t="b">
        <v>0</v>
      </c>
      <c r="CD5232">
        <v>0</v>
      </c>
      <c r="CE5232">
        <v>0</v>
      </c>
      <c r="CF5232">
        <v>1</v>
      </c>
      <c r="CG5232">
        <v>0</v>
      </c>
      <c r="CL5232">
        <v>1</v>
      </c>
      <c r="CM5232">
        <v>0</v>
      </c>
      <c r="CO5232">
        <v>1</v>
      </c>
    </row>
    <row r="5233" spans="1:93" x14ac:dyDescent="0.3">
      <c r="A5233" t="b">
        <v>0</v>
      </c>
      <c r="B5233" t="b">
        <v>0</v>
      </c>
      <c r="H5233" t="b">
        <v>0</v>
      </c>
      <c r="K5233" t="s">
        <v>21</v>
      </c>
      <c r="L5233" t="b">
        <v>0</v>
      </c>
      <c r="M5233" t="b">
        <v>0</v>
      </c>
      <c r="N5233" s="1">
        <v>44294.849432870367</v>
      </c>
      <c r="P5233" t="b">
        <v>0</v>
      </c>
      <c r="W5233" t="s">
        <v>1865</v>
      </c>
      <c r="X5233" t="b">
        <v>0</v>
      </c>
      <c r="Y5233" t="b">
        <v>0</v>
      </c>
      <c r="Z5233" s="2">
        <v>44375</v>
      </c>
      <c r="AD5233" t="s">
        <v>10130</v>
      </c>
      <c r="AE5233" t="s">
        <v>3872</v>
      </c>
      <c r="AG5233" t="b">
        <v>0</v>
      </c>
      <c r="AI5233" t="b">
        <v>1</v>
      </c>
      <c r="AJ5233" t="s">
        <v>3392</v>
      </c>
      <c r="AN5233" t="b">
        <v>1</v>
      </c>
      <c r="AS5233" t="b">
        <v>0</v>
      </c>
      <c r="AV5233" t="b">
        <v>0</v>
      </c>
      <c r="BD5233" s="1">
        <v>44294.847638888888</v>
      </c>
      <c r="BE5233" s="1">
        <v>43923.595497685186</v>
      </c>
      <c r="BG5233" t="s">
        <v>3412</v>
      </c>
      <c r="BI5233" t="b">
        <v>0</v>
      </c>
      <c r="BJ5233" s="1">
        <v>44342.639270833337</v>
      </c>
      <c r="BK5233" s="1">
        <v>44375.613217592596</v>
      </c>
      <c r="BL5233" t="b">
        <v>0</v>
      </c>
      <c r="BO5233" t="s">
        <v>3156</v>
      </c>
      <c r="BT5233" t="b">
        <v>0</v>
      </c>
      <c r="BU5233" t="s">
        <v>122</v>
      </c>
      <c r="BV5233" t="s">
        <v>3489</v>
      </c>
      <c r="BW5233" t="s">
        <v>3385</v>
      </c>
      <c r="BX5233" t="b">
        <v>0</v>
      </c>
      <c r="BZ5233" t="b">
        <v>0</v>
      </c>
      <c r="CC5233" t="b">
        <v>0</v>
      </c>
      <c r="CD5233">
        <v>0</v>
      </c>
      <c r="CE5233">
        <v>0</v>
      </c>
      <c r="CF5233">
        <v>2</v>
      </c>
      <c r="CG5233">
        <v>0</v>
      </c>
      <c r="CL5233">
        <v>1</v>
      </c>
      <c r="CM5233">
        <v>81</v>
      </c>
      <c r="CO5233">
        <v>1</v>
      </c>
    </row>
    <row r="5234" spans="1:93" x14ac:dyDescent="0.3">
      <c r="A5234" t="b">
        <v>0</v>
      </c>
      <c r="B5234" t="b">
        <v>0</v>
      </c>
      <c r="F5234" t="s">
        <v>3957</v>
      </c>
      <c r="H5234" t="b">
        <v>0</v>
      </c>
      <c r="K5234" t="s">
        <v>21</v>
      </c>
      <c r="L5234" t="b">
        <v>0</v>
      </c>
      <c r="M5234" t="b">
        <v>0</v>
      </c>
      <c r="N5234" s="1">
        <v>44292.826493055552</v>
      </c>
      <c r="P5234" t="b">
        <v>0</v>
      </c>
      <c r="W5234" t="s">
        <v>1865</v>
      </c>
      <c r="X5234" t="b">
        <v>0</v>
      </c>
      <c r="Y5234" t="b">
        <v>0</v>
      </c>
      <c r="Z5234" s="2">
        <v>44334</v>
      </c>
      <c r="AD5234" t="s">
        <v>10131</v>
      </c>
      <c r="AE5234" t="s">
        <v>3907</v>
      </c>
      <c r="AG5234" t="b">
        <v>0</v>
      </c>
      <c r="AI5234" t="b">
        <v>1</v>
      </c>
      <c r="AJ5234" t="s">
        <v>3392</v>
      </c>
      <c r="AN5234" t="b">
        <v>1</v>
      </c>
      <c r="AS5234" t="b">
        <v>0</v>
      </c>
      <c r="AT5234" t="s">
        <v>10132</v>
      </c>
      <c r="AV5234" t="b">
        <v>0</v>
      </c>
      <c r="BD5234" s="1">
        <v>44292.822129629632</v>
      </c>
      <c r="BI5234" t="b">
        <v>0</v>
      </c>
      <c r="BL5234" t="b">
        <v>0</v>
      </c>
      <c r="BO5234" t="s">
        <v>3156</v>
      </c>
      <c r="BT5234" t="b">
        <v>0</v>
      </c>
      <c r="BU5234" t="s">
        <v>122</v>
      </c>
      <c r="BV5234" t="s">
        <v>75</v>
      </c>
      <c r="BW5234" t="s">
        <v>3385</v>
      </c>
      <c r="BX5234" t="b">
        <v>0</v>
      </c>
      <c r="BZ5234" t="b">
        <v>0</v>
      </c>
      <c r="CC5234" t="b">
        <v>0</v>
      </c>
      <c r="CD5234">
        <v>0</v>
      </c>
      <c r="CE5234">
        <v>0</v>
      </c>
      <c r="CF5234">
        <v>1</v>
      </c>
      <c r="CG5234">
        <v>0</v>
      </c>
      <c r="CL5234">
        <v>1</v>
      </c>
      <c r="CM5234">
        <v>80</v>
      </c>
      <c r="CO5234">
        <v>1</v>
      </c>
    </row>
    <row r="5235" spans="1:93" x14ac:dyDescent="0.3">
      <c r="A5235" t="b">
        <v>0</v>
      </c>
      <c r="B5235" t="b">
        <v>0</v>
      </c>
      <c r="H5235" t="b">
        <v>0</v>
      </c>
      <c r="K5235" t="s">
        <v>21</v>
      </c>
      <c r="L5235" t="b">
        <v>0</v>
      </c>
      <c r="M5235" t="b">
        <v>0</v>
      </c>
      <c r="N5235" s="1">
        <v>44292.826493055552</v>
      </c>
      <c r="P5235" t="b">
        <v>0</v>
      </c>
      <c r="W5235" t="s">
        <v>1865</v>
      </c>
      <c r="X5235" t="b">
        <v>0</v>
      </c>
      <c r="Y5235" t="b">
        <v>0</v>
      </c>
      <c r="Z5235" s="2">
        <v>44297</v>
      </c>
      <c r="AD5235" t="s">
        <v>10133</v>
      </c>
      <c r="AE5235" t="s">
        <v>3907</v>
      </c>
      <c r="AG5235" t="b">
        <v>0</v>
      </c>
      <c r="AI5235" t="b">
        <v>1</v>
      </c>
      <c r="AJ5235" t="s">
        <v>3392</v>
      </c>
      <c r="AN5235" t="b">
        <v>1</v>
      </c>
      <c r="AS5235" t="b">
        <v>0</v>
      </c>
      <c r="AV5235" t="b">
        <v>0</v>
      </c>
      <c r="BD5235" s="1">
        <v>44292.822129629632</v>
      </c>
      <c r="BI5235" t="b">
        <v>0</v>
      </c>
      <c r="BK5235" s="1">
        <v>44361.560335648152</v>
      </c>
      <c r="BL5235" t="b">
        <v>0</v>
      </c>
      <c r="BO5235" t="s">
        <v>3156</v>
      </c>
      <c r="BT5235" t="b">
        <v>0</v>
      </c>
      <c r="BV5235" t="s">
        <v>3431</v>
      </c>
      <c r="BW5235" t="s">
        <v>3385</v>
      </c>
      <c r="BX5235" t="b">
        <v>0</v>
      </c>
      <c r="BZ5235" t="b">
        <v>0</v>
      </c>
      <c r="CC5235" t="b">
        <v>0</v>
      </c>
      <c r="CD5235">
        <v>0</v>
      </c>
      <c r="CE5235">
        <v>0</v>
      </c>
      <c r="CF5235">
        <v>1</v>
      </c>
      <c r="CG5235">
        <v>0</v>
      </c>
      <c r="CL5235">
        <v>1</v>
      </c>
      <c r="CM5235">
        <v>82</v>
      </c>
      <c r="CO5235">
        <v>1</v>
      </c>
    </row>
    <row r="5236" spans="1:93" x14ac:dyDescent="0.3">
      <c r="A5236" t="b">
        <v>0</v>
      </c>
      <c r="B5236" t="b">
        <v>0</v>
      </c>
      <c r="F5236" t="s">
        <v>10134</v>
      </c>
      <c r="H5236" t="b">
        <v>0</v>
      </c>
      <c r="K5236" t="s">
        <v>1060</v>
      </c>
      <c r="L5236" t="b">
        <v>0</v>
      </c>
      <c r="M5236" t="b">
        <v>0</v>
      </c>
      <c r="N5236" s="1">
        <v>44292.826493055552</v>
      </c>
      <c r="P5236" t="b">
        <v>0</v>
      </c>
      <c r="W5236" t="s">
        <v>1865</v>
      </c>
      <c r="X5236" t="b">
        <v>0</v>
      </c>
      <c r="Y5236" t="b">
        <v>0</v>
      </c>
      <c r="Z5236" s="2">
        <v>44297</v>
      </c>
      <c r="AD5236" t="s">
        <v>10135</v>
      </c>
      <c r="AE5236" t="s">
        <v>3907</v>
      </c>
      <c r="AG5236" t="b">
        <v>0</v>
      </c>
      <c r="AI5236" t="b">
        <v>1</v>
      </c>
      <c r="AJ5236" t="s">
        <v>3392</v>
      </c>
      <c r="AN5236" t="b">
        <v>1</v>
      </c>
      <c r="AS5236" t="b">
        <v>0</v>
      </c>
      <c r="AV5236" t="b">
        <v>0</v>
      </c>
      <c r="BD5236" s="1">
        <v>44292.822129629632</v>
      </c>
      <c r="BI5236" t="b">
        <v>0</v>
      </c>
      <c r="BK5236" s="1">
        <v>44299.021307870367</v>
      </c>
      <c r="BL5236" t="b">
        <v>0</v>
      </c>
      <c r="BO5236" t="s">
        <v>3156</v>
      </c>
      <c r="BT5236" t="b">
        <v>0</v>
      </c>
      <c r="BV5236" t="s">
        <v>3431</v>
      </c>
      <c r="BW5236" t="s">
        <v>3385</v>
      </c>
      <c r="BX5236" t="b">
        <v>0</v>
      </c>
      <c r="BZ5236" t="b">
        <v>0</v>
      </c>
      <c r="CC5236" t="b">
        <v>0</v>
      </c>
      <c r="CD5236">
        <v>0</v>
      </c>
      <c r="CE5236">
        <v>0</v>
      </c>
      <c r="CF5236">
        <v>1</v>
      </c>
      <c r="CG5236">
        <v>0</v>
      </c>
      <c r="CL5236">
        <v>1</v>
      </c>
      <c r="CM5236">
        <v>85</v>
      </c>
      <c r="CO5236">
        <v>1</v>
      </c>
    </row>
    <row r="5237" spans="1:93" x14ac:dyDescent="0.3">
      <c r="A5237" t="b">
        <v>0</v>
      </c>
      <c r="B5237" t="b">
        <v>0</v>
      </c>
      <c r="H5237" t="b">
        <v>0</v>
      </c>
      <c r="K5237" t="s">
        <v>1060</v>
      </c>
      <c r="L5237" t="b">
        <v>0</v>
      </c>
      <c r="M5237" t="b">
        <v>0</v>
      </c>
      <c r="N5237" s="1">
        <v>44294.849432870367</v>
      </c>
      <c r="P5237" t="b">
        <v>0</v>
      </c>
      <c r="W5237" t="s">
        <v>1865</v>
      </c>
      <c r="X5237" t="b">
        <v>0</v>
      </c>
      <c r="Y5237" t="b">
        <v>0</v>
      </c>
      <c r="Z5237" s="2">
        <v>44343</v>
      </c>
      <c r="AD5237" t="s">
        <v>10136</v>
      </c>
      <c r="AE5237" t="s">
        <v>3872</v>
      </c>
      <c r="AG5237" t="b">
        <v>0</v>
      </c>
      <c r="AI5237" t="b">
        <v>1</v>
      </c>
      <c r="AJ5237" t="s">
        <v>3392</v>
      </c>
      <c r="AN5237" t="b">
        <v>1</v>
      </c>
      <c r="AS5237" t="b">
        <v>0</v>
      </c>
      <c r="AV5237" t="b">
        <v>0</v>
      </c>
      <c r="BD5237" s="1">
        <v>44294.846944444442</v>
      </c>
      <c r="BE5237" s="1">
        <v>44333.965231481481</v>
      </c>
      <c r="BI5237" t="b">
        <v>0</v>
      </c>
      <c r="BJ5237" s="1">
        <v>44361.570173611108</v>
      </c>
      <c r="BK5237" s="1">
        <v>44375.996724537035</v>
      </c>
      <c r="BL5237" t="b">
        <v>0</v>
      </c>
      <c r="BO5237" t="s">
        <v>3156</v>
      </c>
      <c r="BT5237" t="b">
        <v>0</v>
      </c>
      <c r="BU5237" t="s">
        <v>70</v>
      </c>
      <c r="BV5237" t="s">
        <v>3431</v>
      </c>
      <c r="BW5237" t="s">
        <v>3385</v>
      </c>
      <c r="BX5237" t="b">
        <v>0</v>
      </c>
      <c r="BZ5237" t="b">
        <v>0</v>
      </c>
      <c r="CC5237" t="b">
        <v>0</v>
      </c>
      <c r="CD5237">
        <v>0</v>
      </c>
      <c r="CE5237">
        <v>0</v>
      </c>
      <c r="CF5237">
        <v>2</v>
      </c>
      <c r="CG5237">
        <v>0</v>
      </c>
      <c r="CL5237">
        <v>1</v>
      </c>
      <c r="CM5237">
        <v>117</v>
      </c>
      <c r="CO5237">
        <v>1</v>
      </c>
    </row>
    <row r="5238" spans="1:93" x14ac:dyDescent="0.3">
      <c r="A5238" t="b">
        <v>0</v>
      </c>
      <c r="B5238" t="b">
        <v>0</v>
      </c>
      <c r="H5238" t="b">
        <v>0</v>
      </c>
      <c r="K5238" t="s">
        <v>2751</v>
      </c>
      <c r="L5238" t="b">
        <v>0</v>
      </c>
      <c r="M5238" t="b">
        <v>0</v>
      </c>
      <c r="N5238" s="1">
        <v>44294.849432870367</v>
      </c>
      <c r="P5238" t="b">
        <v>0</v>
      </c>
      <c r="W5238" t="s">
        <v>1865</v>
      </c>
      <c r="X5238" t="b">
        <v>0</v>
      </c>
      <c r="Y5238" t="b">
        <v>0</v>
      </c>
      <c r="Z5238" s="2">
        <v>44361</v>
      </c>
      <c r="AD5238" t="s">
        <v>10137</v>
      </c>
      <c r="AE5238" t="s">
        <v>3872</v>
      </c>
      <c r="AG5238" t="b">
        <v>0</v>
      </c>
      <c r="AI5238" t="b">
        <v>1</v>
      </c>
      <c r="AJ5238" t="s">
        <v>3392</v>
      </c>
      <c r="AN5238" t="b">
        <v>1</v>
      </c>
      <c r="AS5238" t="b">
        <v>0</v>
      </c>
      <c r="AV5238" t="b">
        <v>0</v>
      </c>
      <c r="BD5238" s="1">
        <v>44294.846944444442</v>
      </c>
      <c r="BE5238" s="1">
        <v>44298.681655092594</v>
      </c>
      <c r="BI5238" t="b">
        <v>0</v>
      </c>
      <c r="BJ5238" s="1">
        <v>44375.692858796298</v>
      </c>
      <c r="BK5238" s="1">
        <v>44375.692870370367</v>
      </c>
      <c r="BL5238" t="b">
        <v>0</v>
      </c>
      <c r="BO5238" t="s">
        <v>3156</v>
      </c>
      <c r="BT5238" t="b">
        <v>0</v>
      </c>
      <c r="BU5238" t="s">
        <v>70</v>
      </c>
      <c r="BV5238" t="s">
        <v>3431</v>
      </c>
      <c r="BW5238" t="s">
        <v>3385</v>
      </c>
      <c r="BX5238" t="b">
        <v>0</v>
      </c>
      <c r="BZ5238" t="b">
        <v>0</v>
      </c>
      <c r="CC5238" t="b">
        <v>0</v>
      </c>
      <c r="CD5238">
        <v>0</v>
      </c>
      <c r="CE5238">
        <v>0</v>
      </c>
      <c r="CF5238">
        <v>2</v>
      </c>
      <c r="CG5238">
        <v>0</v>
      </c>
      <c r="CL5238">
        <v>1</v>
      </c>
      <c r="CM5238">
        <v>87</v>
      </c>
      <c r="CO5238">
        <v>1</v>
      </c>
    </row>
    <row r="5239" spans="1:93" x14ac:dyDescent="0.3">
      <c r="A5239" t="b">
        <v>0</v>
      </c>
      <c r="B5239" t="b">
        <v>0</v>
      </c>
      <c r="H5239" t="b">
        <v>0</v>
      </c>
      <c r="K5239" t="s">
        <v>2751</v>
      </c>
      <c r="L5239" t="b">
        <v>0</v>
      </c>
      <c r="M5239" t="b">
        <v>0</v>
      </c>
      <c r="N5239" s="1">
        <v>44294.849432870367</v>
      </c>
      <c r="P5239" t="b">
        <v>0</v>
      </c>
      <c r="W5239" t="s">
        <v>1865</v>
      </c>
      <c r="X5239" t="b">
        <v>0</v>
      </c>
      <c r="Y5239" t="b">
        <v>0</v>
      </c>
      <c r="Z5239" s="2">
        <v>44337</v>
      </c>
      <c r="AD5239" t="s">
        <v>10138</v>
      </c>
      <c r="AE5239" t="s">
        <v>3872</v>
      </c>
      <c r="AG5239" t="b">
        <v>0</v>
      </c>
      <c r="AI5239" t="b">
        <v>1</v>
      </c>
      <c r="AJ5239" t="s">
        <v>3392</v>
      </c>
      <c r="AN5239" t="b">
        <v>1</v>
      </c>
      <c r="AS5239" t="b">
        <v>0</v>
      </c>
      <c r="AV5239" t="b">
        <v>0</v>
      </c>
      <c r="BD5239" s="1">
        <v>44294.847638888888</v>
      </c>
      <c r="BE5239" s="1">
        <v>44337.643287037034</v>
      </c>
      <c r="BI5239" t="b">
        <v>0</v>
      </c>
      <c r="BJ5239" s="1">
        <v>44375.641689814816</v>
      </c>
      <c r="BK5239" s="1">
        <v>44375.641689814816</v>
      </c>
      <c r="BL5239" t="b">
        <v>0</v>
      </c>
      <c r="BO5239" t="s">
        <v>3156</v>
      </c>
      <c r="BT5239" t="b">
        <v>0</v>
      </c>
      <c r="BU5239" t="s">
        <v>70</v>
      </c>
      <c r="BV5239" t="s">
        <v>3431</v>
      </c>
      <c r="BW5239" t="s">
        <v>3385</v>
      </c>
      <c r="BX5239" t="b">
        <v>0</v>
      </c>
      <c r="BZ5239" t="b">
        <v>0</v>
      </c>
      <c r="CC5239" t="b">
        <v>0</v>
      </c>
      <c r="CD5239">
        <v>0</v>
      </c>
      <c r="CE5239">
        <v>0</v>
      </c>
      <c r="CF5239">
        <v>2</v>
      </c>
      <c r="CG5239">
        <v>0</v>
      </c>
      <c r="CL5239">
        <v>1</v>
      </c>
      <c r="CM5239">
        <v>173</v>
      </c>
      <c r="CO5239">
        <v>1</v>
      </c>
    </row>
    <row r="5240" spans="1:93" x14ac:dyDescent="0.3">
      <c r="A5240" t="b">
        <v>0</v>
      </c>
      <c r="B5240" t="b">
        <v>0</v>
      </c>
      <c r="F5240" t="s">
        <v>1627</v>
      </c>
      <c r="H5240" t="b">
        <v>0</v>
      </c>
      <c r="K5240" t="s">
        <v>931</v>
      </c>
      <c r="L5240" t="b">
        <v>0</v>
      </c>
      <c r="M5240" t="b">
        <v>0</v>
      </c>
      <c r="N5240" s="1">
        <v>44344.639976851853</v>
      </c>
      <c r="P5240" t="b">
        <v>0</v>
      </c>
      <c r="W5240" t="s">
        <v>1865</v>
      </c>
      <c r="X5240" t="b">
        <v>0</v>
      </c>
      <c r="Y5240" t="b">
        <v>0</v>
      </c>
      <c r="AD5240" t="s">
        <v>10139</v>
      </c>
      <c r="AE5240" t="s">
        <v>3382</v>
      </c>
      <c r="AG5240" t="b">
        <v>0</v>
      </c>
      <c r="AI5240" t="b">
        <v>1</v>
      </c>
      <c r="AJ5240" t="s">
        <v>3392</v>
      </c>
      <c r="AN5240" t="b">
        <v>1</v>
      </c>
      <c r="AS5240" t="b">
        <v>0</v>
      </c>
      <c r="AV5240" t="b">
        <v>0</v>
      </c>
      <c r="BD5240" s="1">
        <v>43920.607592592591</v>
      </c>
      <c r="BE5240" s="1">
        <v>44344.618993055556</v>
      </c>
      <c r="BG5240" t="s">
        <v>3899</v>
      </c>
      <c r="BI5240" t="b">
        <v>0</v>
      </c>
      <c r="BJ5240" s="1">
        <v>44358.273287037038</v>
      </c>
      <c r="BK5240" s="1">
        <v>44361.560798611114</v>
      </c>
      <c r="BL5240" t="b">
        <v>0</v>
      </c>
      <c r="BM5240" t="s">
        <v>200</v>
      </c>
      <c r="BO5240" t="s">
        <v>3156</v>
      </c>
      <c r="BT5240" t="b">
        <v>0</v>
      </c>
      <c r="BV5240" t="s">
        <v>3431</v>
      </c>
      <c r="BW5240" t="s">
        <v>3385</v>
      </c>
      <c r="BX5240" t="b">
        <v>0</v>
      </c>
      <c r="BZ5240" t="b">
        <v>0</v>
      </c>
      <c r="CC5240" t="b">
        <v>0</v>
      </c>
      <c r="CD5240">
        <v>0</v>
      </c>
      <c r="CE5240">
        <v>0</v>
      </c>
      <c r="CF5240">
        <v>1</v>
      </c>
      <c r="CG5240">
        <v>0</v>
      </c>
      <c r="CL5240">
        <v>1</v>
      </c>
      <c r="CM5240">
        <v>127</v>
      </c>
      <c r="CO5240">
        <v>1</v>
      </c>
    </row>
    <row r="5241" spans="1:93" x14ac:dyDescent="0.3">
      <c r="A5241" t="b">
        <v>0</v>
      </c>
      <c r="B5241" t="b">
        <v>0</v>
      </c>
      <c r="H5241" t="b">
        <v>0</v>
      </c>
      <c r="K5241" t="s">
        <v>21</v>
      </c>
      <c r="L5241" t="b">
        <v>0</v>
      </c>
      <c r="M5241" t="b">
        <v>0</v>
      </c>
      <c r="N5241" s="1">
        <v>44320.737708333334</v>
      </c>
      <c r="P5241" t="b">
        <v>0</v>
      </c>
      <c r="W5241" t="s">
        <v>1865</v>
      </c>
      <c r="X5241" t="b">
        <v>0</v>
      </c>
      <c r="Y5241" t="b">
        <v>0</v>
      </c>
      <c r="Z5241" s="2">
        <v>44322</v>
      </c>
      <c r="AD5241" t="s">
        <v>10140</v>
      </c>
      <c r="AE5241" t="s">
        <v>3382</v>
      </c>
      <c r="AG5241" t="b">
        <v>0</v>
      </c>
      <c r="AI5241" t="b">
        <v>1</v>
      </c>
      <c r="AJ5241" t="s">
        <v>3392</v>
      </c>
      <c r="AN5241" t="b">
        <v>1</v>
      </c>
      <c r="AS5241" t="b">
        <v>0</v>
      </c>
      <c r="AV5241" t="b">
        <v>0</v>
      </c>
      <c r="BB5241" s="1">
        <v>44320.736203703702</v>
      </c>
      <c r="BC5241" t="s">
        <v>3404</v>
      </c>
      <c r="BD5241" s="1">
        <v>44320.736203703702</v>
      </c>
      <c r="BE5241" s="1">
        <v>44062.690104166664</v>
      </c>
      <c r="BI5241" t="b">
        <v>0</v>
      </c>
      <c r="BJ5241" s="1">
        <v>44338.000219907408</v>
      </c>
      <c r="BK5241" s="1">
        <v>44334.027361111112</v>
      </c>
      <c r="BL5241" t="b">
        <v>0</v>
      </c>
      <c r="BM5241" t="s">
        <v>200</v>
      </c>
      <c r="BO5241" t="s">
        <v>3156</v>
      </c>
      <c r="BT5241" t="b">
        <v>0</v>
      </c>
      <c r="BU5241" t="s">
        <v>72</v>
      </c>
      <c r="BV5241" t="s">
        <v>3489</v>
      </c>
      <c r="BW5241" t="s">
        <v>3385</v>
      </c>
      <c r="BX5241" t="b">
        <v>0</v>
      </c>
      <c r="BZ5241" t="b">
        <v>0</v>
      </c>
      <c r="CC5241" t="b">
        <v>0</v>
      </c>
      <c r="CD5241">
        <v>0</v>
      </c>
      <c r="CE5241">
        <v>0</v>
      </c>
      <c r="CF5241">
        <v>1</v>
      </c>
      <c r="CG5241">
        <v>0</v>
      </c>
      <c r="CL5241">
        <v>1</v>
      </c>
      <c r="CM5241">
        <v>117</v>
      </c>
      <c r="CO5241">
        <v>1</v>
      </c>
    </row>
    <row r="5242" spans="1:93" x14ac:dyDescent="0.3">
      <c r="A5242" t="b">
        <v>0</v>
      </c>
      <c r="B5242" t="b">
        <v>0</v>
      </c>
      <c r="H5242" t="b">
        <v>0</v>
      </c>
      <c r="K5242" t="s">
        <v>21</v>
      </c>
      <c r="L5242" t="b">
        <v>0</v>
      </c>
      <c r="M5242" t="b">
        <v>0</v>
      </c>
      <c r="N5242" s="1">
        <v>44307.59097222222</v>
      </c>
      <c r="P5242" t="b">
        <v>0</v>
      </c>
      <c r="W5242" t="s">
        <v>1865</v>
      </c>
      <c r="X5242" t="b">
        <v>0</v>
      </c>
      <c r="Y5242" t="b">
        <v>0</v>
      </c>
      <c r="Z5242" s="2">
        <v>44308</v>
      </c>
      <c r="AD5242" t="s">
        <v>10141</v>
      </c>
      <c r="AE5242" t="s">
        <v>3382</v>
      </c>
      <c r="AG5242" t="b">
        <v>0</v>
      </c>
      <c r="AI5242" t="b">
        <v>1</v>
      </c>
      <c r="AJ5242" t="s">
        <v>3392</v>
      </c>
      <c r="AN5242" t="b">
        <v>1</v>
      </c>
      <c r="AS5242" t="b">
        <v>0</v>
      </c>
      <c r="AV5242" t="b">
        <v>0</v>
      </c>
      <c r="BB5242" s="1">
        <v>44307.590856481482</v>
      </c>
      <c r="BC5242" t="s">
        <v>3404</v>
      </c>
      <c r="BD5242" s="1">
        <v>44307.590856481482</v>
      </c>
      <c r="BE5242" s="1">
        <v>44284.89806712963</v>
      </c>
      <c r="BG5242" t="s">
        <v>3412</v>
      </c>
      <c r="BI5242" t="b">
        <v>0</v>
      </c>
      <c r="BJ5242" s="1">
        <v>44315.859444444446</v>
      </c>
      <c r="BK5242" s="1">
        <v>44333.683564814812</v>
      </c>
      <c r="BL5242" t="b">
        <v>0</v>
      </c>
      <c r="BM5242" t="s">
        <v>42</v>
      </c>
      <c r="BO5242" t="s">
        <v>3156</v>
      </c>
      <c r="BT5242" t="b">
        <v>0</v>
      </c>
      <c r="BU5242" t="s">
        <v>122</v>
      </c>
      <c r="BV5242" t="s">
        <v>3489</v>
      </c>
      <c r="BW5242" t="s">
        <v>3385</v>
      </c>
      <c r="BX5242" t="b">
        <v>0</v>
      </c>
      <c r="BZ5242" t="b">
        <v>0</v>
      </c>
      <c r="CC5242" t="b">
        <v>0</v>
      </c>
      <c r="CD5242">
        <v>0</v>
      </c>
      <c r="CE5242">
        <v>0</v>
      </c>
      <c r="CF5242">
        <v>1</v>
      </c>
      <c r="CG5242">
        <v>0</v>
      </c>
      <c r="CL5242">
        <v>1</v>
      </c>
      <c r="CM5242">
        <v>202</v>
      </c>
      <c r="CO5242">
        <v>1</v>
      </c>
    </row>
    <row r="5243" spans="1:93" x14ac:dyDescent="0.3">
      <c r="A5243" t="b">
        <v>0</v>
      </c>
      <c r="B5243" t="b">
        <v>0</v>
      </c>
      <c r="H5243" t="b">
        <v>0</v>
      </c>
      <c r="K5243" t="s">
        <v>2768</v>
      </c>
      <c r="L5243" t="b">
        <v>0</v>
      </c>
      <c r="M5243" t="b">
        <v>0</v>
      </c>
      <c r="N5243" s="1">
        <v>44321.230532407404</v>
      </c>
      <c r="P5243" t="b">
        <v>0</v>
      </c>
      <c r="W5243" t="s">
        <v>1865</v>
      </c>
      <c r="X5243" t="b">
        <v>0</v>
      </c>
      <c r="Y5243" t="b">
        <v>0</v>
      </c>
      <c r="Z5243" s="2">
        <v>44326</v>
      </c>
      <c r="AD5243" t="s">
        <v>10142</v>
      </c>
      <c r="AE5243" t="s">
        <v>3382</v>
      </c>
      <c r="AG5243" t="b">
        <v>0</v>
      </c>
      <c r="AI5243" t="b">
        <v>1</v>
      </c>
      <c r="AJ5243" t="s">
        <v>3392</v>
      </c>
      <c r="AN5243" t="b">
        <v>1</v>
      </c>
      <c r="AS5243" t="b">
        <v>0</v>
      </c>
      <c r="AV5243" t="b">
        <v>0</v>
      </c>
      <c r="BB5243" s="1">
        <v>44321.229375000003</v>
      </c>
      <c r="BC5243" t="s">
        <v>3404</v>
      </c>
      <c r="BD5243" s="1">
        <v>44321.229375000003</v>
      </c>
      <c r="BE5243" s="1">
        <v>44321.172581018516</v>
      </c>
      <c r="BG5243" t="s">
        <v>3412</v>
      </c>
      <c r="BI5243" t="b">
        <v>0</v>
      </c>
      <c r="BJ5243" s="1">
        <v>44362.246898148151</v>
      </c>
      <c r="BK5243" s="1">
        <v>44362.246886574074</v>
      </c>
      <c r="BL5243" t="b">
        <v>0</v>
      </c>
      <c r="BM5243" t="s">
        <v>272</v>
      </c>
      <c r="BO5243" t="s">
        <v>3156</v>
      </c>
      <c r="BT5243" t="b">
        <v>0</v>
      </c>
      <c r="BU5243" t="s">
        <v>10143</v>
      </c>
      <c r="BV5243" t="s">
        <v>3489</v>
      </c>
      <c r="BW5243" t="s">
        <v>3385</v>
      </c>
      <c r="BX5243" t="b">
        <v>0</v>
      </c>
      <c r="BZ5243" t="b">
        <v>0</v>
      </c>
      <c r="CC5243" t="b">
        <v>0</v>
      </c>
      <c r="CD5243">
        <v>0</v>
      </c>
      <c r="CE5243">
        <v>0</v>
      </c>
      <c r="CF5243">
        <v>2</v>
      </c>
      <c r="CG5243">
        <v>0</v>
      </c>
      <c r="CL5243">
        <v>1</v>
      </c>
      <c r="CM5243">
        <v>236</v>
      </c>
      <c r="CO5243">
        <v>1</v>
      </c>
    </row>
    <row r="5244" spans="1:93" x14ac:dyDescent="0.3">
      <c r="A5244" t="b">
        <v>0</v>
      </c>
      <c r="B5244" t="b">
        <v>0</v>
      </c>
      <c r="H5244" t="b">
        <v>0</v>
      </c>
      <c r="K5244" t="s">
        <v>21</v>
      </c>
      <c r="L5244" t="b">
        <v>0</v>
      </c>
      <c r="M5244" t="b">
        <v>0</v>
      </c>
      <c r="N5244" s="1">
        <v>44334.089826388888</v>
      </c>
      <c r="P5244" t="b">
        <v>0</v>
      </c>
      <c r="W5244" t="s">
        <v>1865</v>
      </c>
      <c r="X5244" t="b">
        <v>0</v>
      </c>
      <c r="Y5244" t="b">
        <v>0</v>
      </c>
      <c r="Z5244" s="2">
        <v>44334</v>
      </c>
      <c r="AD5244" t="s">
        <v>10144</v>
      </c>
      <c r="AE5244" t="s">
        <v>3382</v>
      </c>
      <c r="AG5244" t="b">
        <v>0</v>
      </c>
      <c r="AI5244" t="b">
        <v>1</v>
      </c>
      <c r="AJ5244" t="s">
        <v>3392</v>
      </c>
      <c r="AN5244" t="b">
        <v>1</v>
      </c>
      <c r="AS5244" t="b">
        <v>0</v>
      </c>
      <c r="AV5244" t="b">
        <v>0</v>
      </c>
      <c r="BB5244" s="1">
        <v>44334.088414351849</v>
      </c>
      <c r="BC5244" t="s">
        <v>3404</v>
      </c>
      <c r="BD5244" s="1">
        <v>44334.088414351849</v>
      </c>
      <c r="BE5244" s="1">
        <v>44334.079502314817</v>
      </c>
      <c r="BG5244" t="s">
        <v>3412</v>
      </c>
      <c r="BI5244" t="b">
        <v>0</v>
      </c>
      <c r="BJ5244" s="1">
        <v>44334.130370370367</v>
      </c>
      <c r="BK5244" s="1">
        <v>44343.645567129628</v>
      </c>
      <c r="BL5244" t="b">
        <v>0</v>
      </c>
      <c r="BM5244" t="s">
        <v>200</v>
      </c>
      <c r="BO5244" t="s">
        <v>3156</v>
      </c>
      <c r="BT5244" t="b">
        <v>0</v>
      </c>
      <c r="BU5244" t="s">
        <v>82</v>
      </c>
      <c r="BV5244" t="s">
        <v>3489</v>
      </c>
      <c r="BW5244" t="s">
        <v>3385</v>
      </c>
      <c r="BX5244" t="b">
        <v>0</v>
      </c>
      <c r="BZ5244" t="b">
        <v>0</v>
      </c>
      <c r="CC5244" t="b">
        <v>0</v>
      </c>
      <c r="CD5244">
        <v>0</v>
      </c>
      <c r="CE5244">
        <v>0</v>
      </c>
      <c r="CF5244">
        <v>2</v>
      </c>
      <c r="CG5244">
        <v>0</v>
      </c>
      <c r="CL5244">
        <v>1</v>
      </c>
      <c r="CM5244">
        <v>187</v>
      </c>
      <c r="CO5244">
        <v>1</v>
      </c>
    </row>
    <row r="5245" spans="1:93" x14ac:dyDescent="0.3">
      <c r="A5245" t="b">
        <v>0</v>
      </c>
      <c r="B5245" t="b">
        <v>0</v>
      </c>
      <c r="H5245" t="b">
        <v>0</v>
      </c>
      <c r="K5245" t="s">
        <v>1046</v>
      </c>
      <c r="L5245" t="b">
        <v>0</v>
      </c>
      <c r="M5245" t="b">
        <v>0</v>
      </c>
      <c r="N5245" s="1">
        <v>44316.547268518516</v>
      </c>
      <c r="P5245" t="b">
        <v>0</v>
      </c>
      <c r="W5245" t="s">
        <v>1865</v>
      </c>
      <c r="X5245" t="b">
        <v>0</v>
      </c>
      <c r="Y5245" t="b">
        <v>0</v>
      </c>
      <c r="Z5245" s="2">
        <v>44321</v>
      </c>
      <c r="AD5245" t="s">
        <v>10145</v>
      </c>
      <c r="AE5245" t="s">
        <v>3382</v>
      </c>
      <c r="AG5245" t="b">
        <v>0</v>
      </c>
      <c r="AI5245" t="b">
        <v>1</v>
      </c>
      <c r="AJ5245" t="s">
        <v>3392</v>
      </c>
      <c r="AN5245" t="b">
        <v>1</v>
      </c>
      <c r="AS5245" t="b">
        <v>0</v>
      </c>
      <c r="AV5245" t="b">
        <v>0</v>
      </c>
      <c r="BB5245" s="1">
        <v>44316.546319444446</v>
      </c>
      <c r="BC5245" t="s">
        <v>3404</v>
      </c>
      <c r="BD5245" s="1">
        <v>44316.546319444446</v>
      </c>
      <c r="BE5245" s="1">
        <v>44273.561226851853</v>
      </c>
      <c r="BG5245" t="s">
        <v>3775</v>
      </c>
      <c r="BI5245" t="b">
        <v>0</v>
      </c>
      <c r="BJ5245" s="1">
        <v>44316.546319444446</v>
      </c>
      <c r="BK5245" s="1">
        <v>44335.127314814818</v>
      </c>
      <c r="BL5245" t="b">
        <v>0</v>
      </c>
      <c r="BM5245" t="s">
        <v>272</v>
      </c>
      <c r="BO5245" t="s">
        <v>3156</v>
      </c>
      <c r="BT5245" t="b">
        <v>0</v>
      </c>
      <c r="BV5245" t="s">
        <v>3489</v>
      </c>
      <c r="BW5245" t="s">
        <v>3385</v>
      </c>
      <c r="BX5245" t="b">
        <v>0</v>
      </c>
      <c r="BZ5245" t="b">
        <v>0</v>
      </c>
      <c r="CC5245" t="b">
        <v>0</v>
      </c>
      <c r="CD5245">
        <v>0</v>
      </c>
      <c r="CE5245">
        <v>0</v>
      </c>
      <c r="CF5245">
        <v>4</v>
      </c>
      <c r="CG5245">
        <v>0</v>
      </c>
      <c r="CL5245">
        <v>1</v>
      </c>
      <c r="CM5245">
        <v>1</v>
      </c>
      <c r="CO5245">
        <v>1</v>
      </c>
    </row>
    <row r="5246" spans="1:93" x14ac:dyDescent="0.3">
      <c r="A5246" t="b">
        <v>0</v>
      </c>
      <c r="B5246" t="b">
        <v>0</v>
      </c>
      <c r="H5246" t="b">
        <v>0</v>
      </c>
      <c r="K5246" t="s">
        <v>21</v>
      </c>
      <c r="L5246" t="b">
        <v>0</v>
      </c>
      <c r="M5246" t="b">
        <v>0</v>
      </c>
      <c r="N5246" s="1">
        <v>44308.667604166665</v>
      </c>
      <c r="P5246" t="b">
        <v>0</v>
      </c>
      <c r="W5246" t="s">
        <v>1865</v>
      </c>
      <c r="X5246" t="b">
        <v>0</v>
      </c>
      <c r="Y5246" t="b">
        <v>0</v>
      </c>
      <c r="Z5246" s="2">
        <v>44308</v>
      </c>
      <c r="AD5246" t="s">
        <v>10146</v>
      </c>
      <c r="AE5246" t="s">
        <v>3382</v>
      </c>
      <c r="AG5246" t="b">
        <v>0</v>
      </c>
      <c r="AI5246" t="b">
        <v>1</v>
      </c>
      <c r="AJ5246" t="s">
        <v>3392</v>
      </c>
      <c r="AN5246" t="b">
        <v>1</v>
      </c>
      <c r="AS5246" t="b">
        <v>0</v>
      </c>
      <c r="AV5246" t="b">
        <v>0</v>
      </c>
      <c r="BB5246" s="1">
        <v>44308.667337962965</v>
      </c>
      <c r="BC5246" t="s">
        <v>3404</v>
      </c>
      <c r="BD5246" s="1">
        <v>44308.667337962965</v>
      </c>
      <c r="BE5246" s="1">
        <v>44305.705243055556</v>
      </c>
      <c r="BG5246" t="s">
        <v>3414</v>
      </c>
      <c r="BI5246" t="b">
        <v>0</v>
      </c>
      <c r="BJ5246" s="1">
        <v>44341.894826388889</v>
      </c>
      <c r="BK5246" s="1">
        <v>44369.845393518517</v>
      </c>
      <c r="BL5246" t="b">
        <v>0</v>
      </c>
      <c r="BM5246" t="s">
        <v>42</v>
      </c>
      <c r="BO5246" t="s">
        <v>3156</v>
      </c>
      <c r="BT5246" t="b">
        <v>0</v>
      </c>
      <c r="BU5246" t="s">
        <v>43</v>
      </c>
      <c r="BV5246" t="s">
        <v>3489</v>
      </c>
      <c r="BW5246" t="s">
        <v>3385</v>
      </c>
      <c r="BX5246" t="b">
        <v>0</v>
      </c>
      <c r="BZ5246" t="b">
        <v>0</v>
      </c>
      <c r="CC5246" t="b">
        <v>0</v>
      </c>
      <c r="CD5246">
        <v>0</v>
      </c>
      <c r="CE5246">
        <v>0</v>
      </c>
      <c r="CF5246">
        <v>2</v>
      </c>
      <c r="CG5246">
        <v>0</v>
      </c>
      <c r="CL5246">
        <v>1</v>
      </c>
      <c r="CM5246">
        <v>182</v>
      </c>
      <c r="CO5246">
        <v>1</v>
      </c>
    </row>
    <row r="5247" spans="1:93" x14ac:dyDescent="0.3">
      <c r="A5247" t="b">
        <v>0</v>
      </c>
      <c r="B5247" t="b">
        <v>0</v>
      </c>
      <c r="H5247" t="b">
        <v>0</v>
      </c>
      <c r="K5247" t="s">
        <v>130</v>
      </c>
      <c r="L5247" t="b">
        <v>0</v>
      </c>
      <c r="M5247" t="b">
        <v>0</v>
      </c>
      <c r="N5247" s="1">
        <v>44371.266886574071</v>
      </c>
      <c r="P5247" t="b">
        <v>0</v>
      </c>
      <c r="W5247" t="s">
        <v>1865</v>
      </c>
      <c r="X5247" t="b">
        <v>0</v>
      </c>
      <c r="Y5247" t="b">
        <v>0</v>
      </c>
      <c r="Z5247" s="2">
        <v>44371</v>
      </c>
      <c r="AD5247" t="s">
        <v>10147</v>
      </c>
      <c r="AE5247" t="s">
        <v>3382</v>
      </c>
      <c r="AG5247" t="b">
        <v>0</v>
      </c>
      <c r="AI5247" t="b">
        <v>1</v>
      </c>
      <c r="AJ5247" t="s">
        <v>3392</v>
      </c>
      <c r="AN5247" t="b">
        <v>1</v>
      </c>
      <c r="AS5247" t="b">
        <v>0</v>
      </c>
      <c r="AV5247" t="b">
        <v>0</v>
      </c>
      <c r="BB5247" s="1">
        <v>44371.263993055552</v>
      </c>
      <c r="BC5247" t="s">
        <v>3404</v>
      </c>
      <c r="BD5247" s="1">
        <v>44371.263993055552</v>
      </c>
      <c r="BE5247" s="1">
        <v>44371.26017361111</v>
      </c>
      <c r="BI5247" t="b">
        <v>0</v>
      </c>
      <c r="BJ5247" s="1">
        <v>44371.30572916667</v>
      </c>
      <c r="BK5247" s="1">
        <v>44371.30574074074</v>
      </c>
      <c r="BL5247" t="b">
        <v>0</v>
      </c>
      <c r="BM5247" t="s">
        <v>195</v>
      </c>
      <c r="BO5247" t="s">
        <v>3156</v>
      </c>
      <c r="BT5247" t="b">
        <v>0</v>
      </c>
      <c r="BV5247" t="s">
        <v>3431</v>
      </c>
      <c r="BW5247" t="s">
        <v>3385</v>
      </c>
      <c r="BX5247" t="b">
        <v>0</v>
      </c>
      <c r="BZ5247" t="b">
        <v>0</v>
      </c>
      <c r="CC5247" t="b">
        <v>0</v>
      </c>
      <c r="CD5247">
        <v>0</v>
      </c>
      <c r="CE5247">
        <v>0</v>
      </c>
      <c r="CF5247">
        <v>1</v>
      </c>
      <c r="CG5247">
        <v>0</v>
      </c>
      <c r="CL5247">
        <v>1</v>
      </c>
      <c r="CM5247">
        <v>91</v>
      </c>
      <c r="CO5247">
        <v>1</v>
      </c>
    </row>
    <row r="5248" spans="1:93" x14ac:dyDescent="0.3">
      <c r="A5248" t="b">
        <v>0</v>
      </c>
      <c r="B5248" t="b">
        <v>0</v>
      </c>
      <c r="H5248" t="b">
        <v>0</v>
      </c>
      <c r="K5248" t="s">
        <v>130</v>
      </c>
      <c r="L5248" t="b">
        <v>0</v>
      </c>
      <c r="M5248" t="b">
        <v>0</v>
      </c>
      <c r="N5248" s="1">
        <v>44372.181273148148</v>
      </c>
      <c r="P5248" t="b">
        <v>0</v>
      </c>
      <c r="W5248" t="s">
        <v>1865</v>
      </c>
      <c r="X5248" t="b">
        <v>0</v>
      </c>
      <c r="Y5248" t="b">
        <v>0</v>
      </c>
      <c r="AD5248" t="s">
        <v>10148</v>
      </c>
      <c r="AE5248" t="s">
        <v>3382</v>
      </c>
      <c r="AG5248" t="b">
        <v>0</v>
      </c>
      <c r="AI5248" t="b">
        <v>1</v>
      </c>
      <c r="AJ5248" t="s">
        <v>3392</v>
      </c>
      <c r="AN5248" t="b">
        <v>1</v>
      </c>
      <c r="AS5248" t="b">
        <v>0</v>
      </c>
      <c r="AV5248" t="b">
        <v>0</v>
      </c>
      <c r="BB5248" s="1">
        <v>44372.179548611108</v>
      </c>
      <c r="BC5248" t="s">
        <v>3404</v>
      </c>
      <c r="BD5248" s="1">
        <v>44372.179548611108</v>
      </c>
      <c r="BE5248" s="1">
        <v>44372.054305555554</v>
      </c>
      <c r="BI5248" t="b">
        <v>0</v>
      </c>
      <c r="BJ5248" s="1">
        <v>44375.280532407407</v>
      </c>
      <c r="BK5248" s="1">
        <v>44376.020185185182</v>
      </c>
      <c r="BL5248" t="b">
        <v>0</v>
      </c>
      <c r="BM5248" t="s">
        <v>200</v>
      </c>
      <c r="BO5248" t="s">
        <v>3156</v>
      </c>
      <c r="BT5248" t="b">
        <v>0</v>
      </c>
      <c r="BV5248" t="s">
        <v>3431</v>
      </c>
      <c r="BW5248" t="s">
        <v>3385</v>
      </c>
      <c r="BX5248" t="b">
        <v>0</v>
      </c>
      <c r="BZ5248" t="b">
        <v>0</v>
      </c>
      <c r="CC5248" t="b">
        <v>0</v>
      </c>
      <c r="CD5248">
        <v>0</v>
      </c>
      <c r="CE5248">
        <v>0</v>
      </c>
      <c r="CF5248">
        <v>1</v>
      </c>
      <c r="CG5248">
        <v>0</v>
      </c>
      <c r="CL5248">
        <v>1</v>
      </c>
      <c r="CM5248">
        <v>93</v>
      </c>
      <c r="CO5248">
        <v>1</v>
      </c>
    </row>
    <row r="5249" spans="1:93" x14ac:dyDescent="0.3">
      <c r="A5249" t="b">
        <v>0</v>
      </c>
      <c r="B5249" t="b">
        <v>0</v>
      </c>
      <c r="H5249" t="b">
        <v>0</v>
      </c>
      <c r="K5249" t="s">
        <v>130</v>
      </c>
      <c r="L5249" t="b">
        <v>0</v>
      </c>
      <c r="M5249" t="b">
        <v>0</v>
      </c>
      <c r="N5249" s="1">
        <v>44362.578298611108</v>
      </c>
      <c r="P5249" t="b">
        <v>0</v>
      </c>
      <c r="W5249" t="s">
        <v>1865</v>
      </c>
      <c r="X5249" t="b">
        <v>0</v>
      </c>
      <c r="Y5249" t="b">
        <v>0</v>
      </c>
      <c r="Z5249" s="2">
        <v>44376</v>
      </c>
      <c r="AD5249" t="s">
        <v>10149</v>
      </c>
      <c r="AE5249" t="s">
        <v>3382</v>
      </c>
      <c r="AG5249" t="b">
        <v>0</v>
      </c>
      <c r="AI5249" t="b">
        <v>1</v>
      </c>
      <c r="AJ5249" t="s">
        <v>3392</v>
      </c>
      <c r="AN5249" t="b">
        <v>1</v>
      </c>
      <c r="AS5249" t="b">
        <v>0</v>
      </c>
      <c r="AV5249" t="b">
        <v>0</v>
      </c>
      <c r="BB5249" s="1">
        <v>44362.575555555559</v>
      </c>
      <c r="BC5249" t="s">
        <v>3404</v>
      </c>
      <c r="BD5249" s="1">
        <v>44362.575555555559</v>
      </c>
      <c r="BE5249" s="1">
        <v>44362.575555555559</v>
      </c>
      <c r="BI5249" t="b">
        <v>0</v>
      </c>
      <c r="BJ5249" s="1">
        <v>44376.3200462963</v>
      </c>
      <c r="BK5249" s="1">
        <v>44376.3284375</v>
      </c>
      <c r="BL5249" t="b">
        <v>0</v>
      </c>
      <c r="BM5249" t="s">
        <v>200</v>
      </c>
      <c r="BO5249" t="s">
        <v>3156</v>
      </c>
      <c r="BT5249" t="b">
        <v>0</v>
      </c>
      <c r="BV5249" t="s">
        <v>3431</v>
      </c>
      <c r="BW5249" t="s">
        <v>3385</v>
      </c>
      <c r="BX5249" t="b">
        <v>0</v>
      </c>
      <c r="BZ5249" t="b">
        <v>0</v>
      </c>
      <c r="CC5249" t="b">
        <v>0</v>
      </c>
      <c r="CD5249">
        <v>0</v>
      </c>
      <c r="CE5249">
        <v>0</v>
      </c>
      <c r="CF5249">
        <v>1</v>
      </c>
      <c r="CG5249">
        <v>0</v>
      </c>
      <c r="CL5249">
        <v>1</v>
      </c>
      <c r="CM5249">
        <v>273</v>
      </c>
      <c r="CO5249">
        <v>1</v>
      </c>
    </row>
    <row r="5250" spans="1:93" x14ac:dyDescent="0.3">
      <c r="A5250" t="b">
        <v>0</v>
      </c>
      <c r="B5250" t="b">
        <v>0</v>
      </c>
      <c r="H5250" t="b">
        <v>0</v>
      </c>
      <c r="K5250" t="s">
        <v>561</v>
      </c>
      <c r="L5250" t="b">
        <v>0</v>
      </c>
      <c r="M5250" t="b">
        <v>0</v>
      </c>
      <c r="N5250" s="1">
        <v>44363.35728009259</v>
      </c>
      <c r="P5250" t="b">
        <v>0</v>
      </c>
      <c r="W5250" t="s">
        <v>1865</v>
      </c>
      <c r="X5250" t="b">
        <v>0</v>
      </c>
      <c r="Y5250" t="b">
        <v>0</v>
      </c>
      <c r="AD5250" t="s">
        <v>10150</v>
      </c>
      <c r="AE5250" t="s">
        <v>3382</v>
      </c>
      <c r="AG5250" t="b">
        <v>0</v>
      </c>
      <c r="AI5250" t="b">
        <v>1</v>
      </c>
      <c r="AJ5250" t="s">
        <v>3392</v>
      </c>
      <c r="AN5250" t="b">
        <v>1</v>
      </c>
      <c r="AS5250" t="b">
        <v>0</v>
      </c>
      <c r="AV5250" t="b">
        <v>0</v>
      </c>
      <c r="BB5250" s="1">
        <v>44363.355393518519</v>
      </c>
      <c r="BC5250" t="s">
        <v>3404</v>
      </c>
      <c r="BD5250" s="1">
        <v>44363.355381944442</v>
      </c>
      <c r="BE5250" s="1">
        <v>44363.347268518519</v>
      </c>
      <c r="BG5250" t="s">
        <v>3899</v>
      </c>
      <c r="BI5250" t="b">
        <v>0</v>
      </c>
      <c r="BJ5250" s="1">
        <v>44364.39949074074</v>
      </c>
      <c r="BK5250" s="1">
        <v>44364.39949074074</v>
      </c>
      <c r="BL5250" t="b">
        <v>0</v>
      </c>
      <c r="BM5250" t="s">
        <v>195</v>
      </c>
      <c r="BO5250" t="s">
        <v>3156</v>
      </c>
      <c r="BT5250" t="b">
        <v>0</v>
      </c>
      <c r="BV5250" t="s">
        <v>3431</v>
      </c>
      <c r="BW5250" t="s">
        <v>3385</v>
      </c>
      <c r="BX5250" t="b">
        <v>0</v>
      </c>
      <c r="BZ5250" t="b">
        <v>0</v>
      </c>
      <c r="CC5250" t="b">
        <v>0</v>
      </c>
      <c r="CD5250">
        <v>0</v>
      </c>
      <c r="CE5250">
        <v>0</v>
      </c>
      <c r="CF5250">
        <v>1</v>
      </c>
      <c r="CG5250">
        <v>0</v>
      </c>
      <c r="CL5250">
        <v>1</v>
      </c>
      <c r="CM5250">
        <v>150</v>
      </c>
      <c r="CO5250">
        <v>1</v>
      </c>
    </row>
    <row r="5251" spans="1:93" x14ac:dyDescent="0.3">
      <c r="A5251" t="b">
        <v>0</v>
      </c>
      <c r="B5251" t="b">
        <v>0</v>
      </c>
      <c r="H5251" t="b">
        <v>0</v>
      </c>
      <c r="K5251" t="s">
        <v>21</v>
      </c>
      <c r="L5251" t="b">
        <v>0</v>
      </c>
      <c r="M5251" t="b">
        <v>0</v>
      </c>
      <c r="N5251" s="1">
        <v>44336.689953703702</v>
      </c>
      <c r="P5251" t="b">
        <v>0</v>
      </c>
      <c r="W5251" t="s">
        <v>1865</v>
      </c>
      <c r="X5251" t="b">
        <v>0</v>
      </c>
      <c r="Y5251" t="b">
        <v>0</v>
      </c>
      <c r="Z5251" s="2">
        <v>44336</v>
      </c>
      <c r="AD5251" t="s">
        <v>10151</v>
      </c>
      <c r="AE5251" t="s">
        <v>3382</v>
      </c>
      <c r="AG5251" t="b">
        <v>0</v>
      </c>
      <c r="AI5251" t="b">
        <v>1</v>
      </c>
      <c r="AJ5251" t="s">
        <v>3392</v>
      </c>
      <c r="AN5251" t="b">
        <v>1</v>
      </c>
      <c r="AS5251" t="b">
        <v>0</v>
      </c>
      <c r="AV5251" t="b">
        <v>0</v>
      </c>
      <c r="BB5251" s="1">
        <v>44336.68922453704</v>
      </c>
      <c r="BC5251" t="s">
        <v>3404</v>
      </c>
      <c r="BD5251" s="1">
        <v>44336.689212962963</v>
      </c>
      <c r="BE5251" s="1">
        <v>44336.687662037039</v>
      </c>
      <c r="BG5251" t="s">
        <v>3899</v>
      </c>
      <c r="BI5251" t="b">
        <v>0</v>
      </c>
      <c r="BJ5251" s="1">
        <v>44356.904606481483</v>
      </c>
      <c r="BK5251" s="1">
        <v>44336.695706018516</v>
      </c>
      <c r="BL5251" t="b">
        <v>0</v>
      </c>
      <c r="BM5251" t="s">
        <v>200</v>
      </c>
      <c r="BO5251" t="s">
        <v>3156</v>
      </c>
      <c r="BT5251" t="b">
        <v>0</v>
      </c>
      <c r="BU5251" t="s">
        <v>152</v>
      </c>
      <c r="BV5251" t="s">
        <v>3431</v>
      </c>
      <c r="BW5251" t="s">
        <v>3385</v>
      </c>
      <c r="BX5251" t="b">
        <v>0</v>
      </c>
      <c r="BZ5251" t="b">
        <v>0</v>
      </c>
      <c r="CC5251" t="b">
        <v>0</v>
      </c>
      <c r="CD5251">
        <v>0</v>
      </c>
      <c r="CE5251">
        <v>0</v>
      </c>
      <c r="CF5251">
        <v>1</v>
      </c>
      <c r="CG5251">
        <v>0</v>
      </c>
      <c r="CL5251">
        <v>1</v>
      </c>
      <c r="CM5251">
        <v>176</v>
      </c>
      <c r="CO5251">
        <v>1</v>
      </c>
    </row>
    <row r="5252" spans="1:93" x14ac:dyDescent="0.3">
      <c r="A5252" t="b">
        <v>0</v>
      </c>
      <c r="B5252" t="b">
        <v>0</v>
      </c>
      <c r="H5252" t="b">
        <v>0</v>
      </c>
      <c r="K5252" t="s">
        <v>21</v>
      </c>
      <c r="L5252" t="b">
        <v>0</v>
      </c>
      <c r="M5252" t="b">
        <v>0</v>
      </c>
      <c r="N5252" s="1">
        <v>44372.7499537037</v>
      </c>
      <c r="P5252" t="b">
        <v>0</v>
      </c>
      <c r="W5252" t="s">
        <v>1865</v>
      </c>
      <c r="X5252" t="b">
        <v>0</v>
      </c>
      <c r="Y5252" t="b">
        <v>0</v>
      </c>
      <c r="AD5252" t="s">
        <v>10152</v>
      </c>
      <c r="AE5252" t="s">
        <v>3382</v>
      </c>
      <c r="AG5252" t="b">
        <v>0</v>
      </c>
      <c r="AI5252" t="b">
        <v>1</v>
      </c>
      <c r="AJ5252" t="s">
        <v>3392</v>
      </c>
      <c r="AN5252" t="b">
        <v>1</v>
      </c>
      <c r="AS5252" t="b">
        <v>0</v>
      </c>
      <c r="AV5252" t="b">
        <v>0</v>
      </c>
      <c r="BB5252" s="1">
        <v>44372.747858796298</v>
      </c>
      <c r="BC5252" t="s">
        <v>3404</v>
      </c>
      <c r="BD5252" s="1">
        <v>44372.747858796298</v>
      </c>
      <c r="BE5252" s="1">
        <v>44372.565567129626</v>
      </c>
      <c r="BG5252" t="s">
        <v>3899</v>
      </c>
      <c r="BI5252" t="b">
        <v>0</v>
      </c>
      <c r="BJ5252" s="1">
        <v>44372.749490740738</v>
      </c>
      <c r="BK5252" s="1">
        <v>44372.747858796298</v>
      </c>
      <c r="BL5252" t="b">
        <v>0</v>
      </c>
      <c r="BM5252" t="s">
        <v>200</v>
      </c>
      <c r="BO5252" t="s">
        <v>3156</v>
      </c>
      <c r="BT5252" t="b">
        <v>0</v>
      </c>
      <c r="BU5252" t="s">
        <v>51</v>
      </c>
      <c r="BV5252" t="s">
        <v>3431</v>
      </c>
      <c r="BW5252" t="s">
        <v>3385</v>
      </c>
      <c r="BX5252" t="b">
        <v>0</v>
      </c>
      <c r="BZ5252" t="b">
        <v>0</v>
      </c>
      <c r="CC5252" t="b">
        <v>0</v>
      </c>
      <c r="CD5252">
        <v>0</v>
      </c>
      <c r="CE5252">
        <v>0</v>
      </c>
      <c r="CF5252">
        <v>1</v>
      </c>
      <c r="CG5252">
        <v>0</v>
      </c>
      <c r="CL5252">
        <v>1</v>
      </c>
      <c r="CM5252">
        <v>104</v>
      </c>
      <c r="CO5252">
        <v>1</v>
      </c>
    </row>
    <row r="5253" spans="1:93" x14ac:dyDescent="0.3">
      <c r="A5253" t="b">
        <v>0</v>
      </c>
      <c r="B5253" t="b">
        <v>0</v>
      </c>
      <c r="H5253" t="b">
        <v>0</v>
      </c>
      <c r="K5253" t="s">
        <v>21</v>
      </c>
      <c r="L5253" t="b">
        <v>0</v>
      </c>
      <c r="M5253" t="b">
        <v>0</v>
      </c>
      <c r="N5253" s="1">
        <v>44368.805069444446</v>
      </c>
      <c r="P5253" t="b">
        <v>0</v>
      </c>
      <c r="W5253" t="s">
        <v>1865</v>
      </c>
      <c r="X5253" t="b">
        <v>0</v>
      </c>
      <c r="Y5253" t="b">
        <v>0</v>
      </c>
      <c r="Z5253" s="2">
        <v>44375</v>
      </c>
      <c r="AD5253" t="s">
        <v>10153</v>
      </c>
      <c r="AE5253" t="s">
        <v>3382</v>
      </c>
      <c r="AG5253" t="b">
        <v>0</v>
      </c>
      <c r="AI5253" t="b">
        <v>1</v>
      </c>
      <c r="AJ5253" t="s">
        <v>3392</v>
      </c>
      <c r="AN5253" t="b">
        <v>1</v>
      </c>
      <c r="AS5253" t="b">
        <v>0</v>
      </c>
      <c r="AV5253" t="b">
        <v>0</v>
      </c>
      <c r="BB5253" s="1">
        <v>44368.802511574075</v>
      </c>
      <c r="BC5253" t="s">
        <v>3404</v>
      </c>
      <c r="BD5253" s="1">
        <v>44368.802499999998</v>
      </c>
      <c r="BE5253" s="1">
        <v>44368.802511574075</v>
      </c>
      <c r="BG5253" t="s">
        <v>3412</v>
      </c>
      <c r="BI5253" t="b">
        <v>0</v>
      </c>
      <c r="BJ5253" s="1">
        <v>44375.6872337963</v>
      </c>
      <c r="BK5253" s="1">
        <v>44375.6872337963</v>
      </c>
      <c r="BL5253" t="b">
        <v>0</v>
      </c>
      <c r="BM5253" t="s">
        <v>195</v>
      </c>
      <c r="BO5253" t="s">
        <v>3156</v>
      </c>
      <c r="BT5253" t="b">
        <v>0</v>
      </c>
      <c r="BU5253" t="s">
        <v>122</v>
      </c>
      <c r="BV5253" t="s">
        <v>3431</v>
      </c>
      <c r="BW5253" t="s">
        <v>3385</v>
      </c>
      <c r="BX5253" t="b">
        <v>0</v>
      </c>
      <c r="BZ5253" t="b">
        <v>0</v>
      </c>
      <c r="CC5253" t="b">
        <v>0</v>
      </c>
      <c r="CD5253">
        <v>0</v>
      </c>
      <c r="CE5253">
        <v>0</v>
      </c>
      <c r="CF5253">
        <v>1</v>
      </c>
      <c r="CG5253">
        <v>0</v>
      </c>
      <c r="CL5253">
        <v>1</v>
      </c>
      <c r="CM5253">
        <v>173</v>
      </c>
      <c r="CO5253">
        <v>1</v>
      </c>
    </row>
    <row r="5254" spans="1:93" x14ac:dyDescent="0.3">
      <c r="A5254" t="b">
        <v>0</v>
      </c>
      <c r="B5254" t="b">
        <v>0</v>
      </c>
      <c r="H5254" t="b">
        <v>0</v>
      </c>
      <c r="K5254" t="s">
        <v>21</v>
      </c>
      <c r="L5254" t="b">
        <v>0</v>
      </c>
      <c r="M5254" t="b">
        <v>0</v>
      </c>
      <c r="N5254" s="1">
        <v>44357.797615740739</v>
      </c>
      <c r="P5254" t="b">
        <v>0</v>
      </c>
      <c r="W5254" t="s">
        <v>1865</v>
      </c>
      <c r="X5254" t="b">
        <v>0</v>
      </c>
      <c r="Y5254" t="b">
        <v>0</v>
      </c>
      <c r="AD5254" t="s">
        <v>10154</v>
      </c>
      <c r="AE5254" t="s">
        <v>3382</v>
      </c>
      <c r="AG5254" t="b">
        <v>0</v>
      </c>
      <c r="AI5254" t="b">
        <v>1</v>
      </c>
      <c r="AJ5254" t="s">
        <v>3392</v>
      </c>
      <c r="AN5254" t="b">
        <v>1</v>
      </c>
      <c r="AS5254" t="b">
        <v>0</v>
      </c>
      <c r="AV5254" t="b">
        <v>0</v>
      </c>
      <c r="BB5254" s="1">
        <v>44357.79583333333</v>
      </c>
      <c r="BC5254" t="s">
        <v>3404</v>
      </c>
      <c r="BD5254" s="1">
        <v>44357.79582175926</v>
      </c>
      <c r="BE5254" s="1">
        <v>44216.684432870374</v>
      </c>
      <c r="BG5254" t="s">
        <v>3412</v>
      </c>
      <c r="BI5254" t="b">
        <v>0</v>
      </c>
      <c r="BJ5254" s="1">
        <v>44357.795868055553</v>
      </c>
      <c r="BK5254" s="1">
        <v>44357.79583333333</v>
      </c>
      <c r="BL5254" t="b">
        <v>0</v>
      </c>
      <c r="BM5254" t="s">
        <v>200</v>
      </c>
      <c r="BO5254" t="s">
        <v>3156</v>
      </c>
      <c r="BT5254" t="b">
        <v>0</v>
      </c>
      <c r="BU5254" t="s">
        <v>122</v>
      </c>
      <c r="BV5254" t="s">
        <v>3431</v>
      </c>
      <c r="BW5254" t="s">
        <v>3385</v>
      </c>
      <c r="BX5254" t="b">
        <v>0</v>
      </c>
      <c r="BZ5254" t="b">
        <v>0</v>
      </c>
      <c r="CC5254" t="b">
        <v>0</v>
      </c>
      <c r="CD5254">
        <v>0</v>
      </c>
      <c r="CE5254">
        <v>0</v>
      </c>
      <c r="CF5254">
        <v>1</v>
      </c>
      <c r="CG5254">
        <v>0</v>
      </c>
      <c r="CL5254">
        <v>1</v>
      </c>
      <c r="CM5254">
        <v>91</v>
      </c>
      <c r="CO5254">
        <v>1</v>
      </c>
    </row>
    <row r="5255" spans="1:93" x14ac:dyDescent="0.3">
      <c r="A5255" t="b">
        <v>0</v>
      </c>
      <c r="B5255" t="b">
        <v>0</v>
      </c>
      <c r="H5255" t="b">
        <v>0</v>
      </c>
      <c r="K5255" t="s">
        <v>1060</v>
      </c>
      <c r="L5255" t="b">
        <v>0</v>
      </c>
      <c r="M5255" t="b">
        <v>0</v>
      </c>
      <c r="N5255" s="1">
        <v>44370.988761574074</v>
      </c>
      <c r="P5255" t="b">
        <v>0</v>
      </c>
      <c r="W5255" t="s">
        <v>1865</v>
      </c>
      <c r="X5255" t="b">
        <v>0</v>
      </c>
      <c r="Y5255" t="b">
        <v>0</v>
      </c>
      <c r="AD5255" t="s">
        <v>10155</v>
      </c>
      <c r="AE5255" t="s">
        <v>3382</v>
      </c>
      <c r="AG5255" t="b">
        <v>0</v>
      </c>
      <c r="AI5255" t="b">
        <v>1</v>
      </c>
      <c r="AJ5255" t="s">
        <v>3392</v>
      </c>
      <c r="AN5255" t="b">
        <v>1</v>
      </c>
      <c r="AS5255" t="b">
        <v>0</v>
      </c>
      <c r="AV5255" t="b">
        <v>0</v>
      </c>
      <c r="BB5255" s="1">
        <v>44370.986527777779</v>
      </c>
      <c r="BC5255" t="s">
        <v>3404</v>
      </c>
      <c r="BD5255" s="1">
        <v>44370.986527777779</v>
      </c>
      <c r="BE5255" s="1">
        <v>44370.983263888891</v>
      </c>
      <c r="BG5255" t="s">
        <v>3412</v>
      </c>
      <c r="BI5255" t="b">
        <v>0</v>
      </c>
      <c r="BJ5255" s="1">
        <v>44371.101354166669</v>
      </c>
      <c r="BK5255" s="1">
        <v>44375.960347222222</v>
      </c>
      <c r="BL5255" t="b">
        <v>0</v>
      </c>
      <c r="BM5255" t="s">
        <v>200</v>
      </c>
      <c r="BO5255" t="s">
        <v>3156</v>
      </c>
      <c r="BT5255" t="b">
        <v>0</v>
      </c>
      <c r="BV5255" t="s">
        <v>3431</v>
      </c>
      <c r="BW5255" t="s">
        <v>3385</v>
      </c>
      <c r="BX5255" t="b">
        <v>0</v>
      </c>
      <c r="BZ5255" t="b">
        <v>0</v>
      </c>
      <c r="CC5255" t="b">
        <v>0</v>
      </c>
      <c r="CD5255">
        <v>0</v>
      </c>
      <c r="CE5255">
        <v>0</v>
      </c>
      <c r="CF5255">
        <v>1</v>
      </c>
      <c r="CG5255">
        <v>0</v>
      </c>
      <c r="CL5255">
        <v>1</v>
      </c>
      <c r="CM5255">
        <v>95</v>
      </c>
      <c r="CO5255">
        <v>1</v>
      </c>
    </row>
    <row r="5256" spans="1:93" x14ac:dyDescent="0.3">
      <c r="A5256" t="b">
        <v>0</v>
      </c>
      <c r="B5256" t="b">
        <v>0</v>
      </c>
      <c r="H5256" t="b">
        <v>0</v>
      </c>
      <c r="K5256" t="s">
        <v>21</v>
      </c>
      <c r="L5256" t="b">
        <v>0</v>
      </c>
      <c r="M5256" t="b">
        <v>0</v>
      </c>
      <c r="N5256" s="1">
        <v>44373.206736111111</v>
      </c>
      <c r="P5256" t="b">
        <v>0</v>
      </c>
      <c r="W5256" t="s">
        <v>1865</v>
      </c>
      <c r="X5256" t="b">
        <v>0</v>
      </c>
      <c r="Y5256" t="b">
        <v>0</v>
      </c>
      <c r="AD5256" t="s">
        <v>10156</v>
      </c>
      <c r="AE5256" t="s">
        <v>3382</v>
      </c>
      <c r="AG5256" t="b">
        <v>0</v>
      </c>
      <c r="AI5256" t="b">
        <v>1</v>
      </c>
      <c r="AJ5256" t="s">
        <v>3392</v>
      </c>
      <c r="AN5256" t="b">
        <v>1</v>
      </c>
      <c r="AS5256" t="b">
        <v>0</v>
      </c>
      <c r="AV5256" t="b">
        <v>0</v>
      </c>
      <c r="BB5256" s="1">
        <v>44373.204629629632</v>
      </c>
      <c r="BC5256" t="s">
        <v>3404</v>
      </c>
      <c r="BD5256" s="1">
        <v>44373.204629629632</v>
      </c>
      <c r="BE5256" s="1">
        <v>44373.126655092594</v>
      </c>
      <c r="BG5256" t="s">
        <v>3412</v>
      </c>
      <c r="BI5256" t="b">
        <v>0</v>
      </c>
      <c r="BJ5256" s="1">
        <v>44373.9921875</v>
      </c>
      <c r="BK5256" s="1">
        <v>44376.753703703704</v>
      </c>
      <c r="BL5256" t="b">
        <v>0</v>
      </c>
      <c r="BM5256" t="s">
        <v>200</v>
      </c>
      <c r="BO5256" t="s">
        <v>3156</v>
      </c>
      <c r="BT5256" t="b">
        <v>0</v>
      </c>
      <c r="BU5256" t="s">
        <v>114</v>
      </c>
      <c r="BV5256" t="s">
        <v>3431</v>
      </c>
      <c r="BW5256" t="s">
        <v>3385</v>
      </c>
      <c r="BX5256" t="b">
        <v>0</v>
      </c>
      <c r="BZ5256" t="b">
        <v>0</v>
      </c>
      <c r="CC5256" t="b">
        <v>0</v>
      </c>
      <c r="CD5256">
        <v>0</v>
      </c>
      <c r="CE5256">
        <v>0</v>
      </c>
      <c r="CF5256">
        <v>2</v>
      </c>
      <c r="CG5256">
        <v>0</v>
      </c>
      <c r="CL5256">
        <v>1</v>
      </c>
      <c r="CM5256">
        <v>152</v>
      </c>
      <c r="CO5256">
        <v>1</v>
      </c>
    </row>
    <row r="5257" spans="1:93" x14ac:dyDescent="0.3">
      <c r="A5257" t="b">
        <v>0</v>
      </c>
      <c r="B5257" t="b">
        <v>0</v>
      </c>
      <c r="H5257" t="b">
        <v>0</v>
      </c>
      <c r="K5257" t="s">
        <v>561</v>
      </c>
      <c r="L5257" t="b">
        <v>0</v>
      </c>
      <c r="M5257" t="b">
        <v>0</v>
      </c>
      <c r="N5257" s="1">
        <v>44335.302800925929</v>
      </c>
      <c r="P5257" t="b">
        <v>0</v>
      </c>
      <c r="W5257" t="s">
        <v>1865</v>
      </c>
      <c r="X5257" t="b">
        <v>0</v>
      </c>
      <c r="Y5257" t="b">
        <v>0</v>
      </c>
      <c r="Z5257" s="2">
        <v>44375</v>
      </c>
      <c r="AD5257" t="s">
        <v>10157</v>
      </c>
      <c r="AE5257" t="s">
        <v>3382</v>
      </c>
      <c r="AG5257" t="b">
        <v>0</v>
      </c>
      <c r="AI5257" t="b">
        <v>1</v>
      </c>
      <c r="AJ5257" t="s">
        <v>3392</v>
      </c>
      <c r="AN5257" t="b">
        <v>1</v>
      </c>
      <c r="AS5257" t="b">
        <v>0</v>
      </c>
      <c r="AV5257" t="b">
        <v>0</v>
      </c>
      <c r="BB5257" s="1">
        <v>44335.302187499998</v>
      </c>
      <c r="BC5257" t="s">
        <v>3404</v>
      </c>
      <c r="BD5257" s="1">
        <v>44335.302187499998</v>
      </c>
      <c r="BE5257" s="1">
        <v>44314.694328703707</v>
      </c>
      <c r="BG5257" t="s">
        <v>3775</v>
      </c>
      <c r="BI5257" t="b">
        <v>0</v>
      </c>
      <c r="BJ5257" s="1">
        <v>44376.295497685183</v>
      </c>
      <c r="BK5257" s="1">
        <v>44375.430914351855</v>
      </c>
      <c r="BL5257" t="b">
        <v>0</v>
      </c>
      <c r="BM5257" t="s">
        <v>42</v>
      </c>
      <c r="BO5257" t="s">
        <v>3156</v>
      </c>
      <c r="BT5257" t="b">
        <v>0</v>
      </c>
      <c r="BV5257" t="s">
        <v>3431</v>
      </c>
      <c r="BW5257" t="s">
        <v>3385</v>
      </c>
      <c r="BX5257" t="b">
        <v>0</v>
      </c>
      <c r="BZ5257" t="b">
        <v>0</v>
      </c>
      <c r="CC5257" t="b">
        <v>0</v>
      </c>
      <c r="CD5257">
        <v>0</v>
      </c>
      <c r="CE5257">
        <v>0</v>
      </c>
      <c r="CF5257">
        <v>1</v>
      </c>
      <c r="CG5257">
        <v>0</v>
      </c>
      <c r="CL5257">
        <v>1</v>
      </c>
      <c r="CM5257">
        <v>95</v>
      </c>
      <c r="CO5257">
        <v>1</v>
      </c>
    </row>
    <row r="5258" spans="1:93" x14ac:dyDescent="0.3">
      <c r="A5258" t="b">
        <v>0</v>
      </c>
      <c r="B5258" t="b">
        <v>0</v>
      </c>
      <c r="H5258" t="b">
        <v>0</v>
      </c>
      <c r="K5258" t="s">
        <v>21</v>
      </c>
      <c r="L5258" t="b">
        <v>0</v>
      </c>
      <c r="M5258" t="b">
        <v>0</v>
      </c>
      <c r="N5258" s="1">
        <v>44319.85297453704</v>
      </c>
      <c r="P5258" t="b">
        <v>0</v>
      </c>
      <c r="W5258" t="s">
        <v>1865</v>
      </c>
      <c r="X5258" t="b">
        <v>0</v>
      </c>
      <c r="Y5258" t="b">
        <v>0</v>
      </c>
      <c r="Z5258" s="2">
        <v>44334</v>
      </c>
      <c r="AD5258" t="s">
        <v>10158</v>
      </c>
      <c r="AE5258" t="s">
        <v>3382</v>
      </c>
      <c r="AG5258" t="b">
        <v>0</v>
      </c>
      <c r="AI5258" t="b">
        <v>1</v>
      </c>
      <c r="AJ5258" t="s">
        <v>3392</v>
      </c>
      <c r="AN5258" t="b">
        <v>1</v>
      </c>
      <c r="AS5258" t="b">
        <v>0</v>
      </c>
      <c r="AV5258" t="b">
        <v>0</v>
      </c>
      <c r="BB5258" s="1">
        <v>44319.852071759262</v>
      </c>
      <c r="BC5258" t="s">
        <v>3404</v>
      </c>
      <c r="BD5258" s="1">
        <v>44319.852071759262</v>
      </c>
      <c r="BE5258" s="1">
        <v>44172.822256944448</v>
      </c>
      <c r="BG5258" t="s">
        <v>3412</v>
      </c>
      <c r="BI5258" t="b">
        <v>0</v>
      </c>
      <c r="BJ5258" s="1">
        <v>44319.865856481483</v>
      </c>
      <c r="BK5258" s="1">
        <v>44319.865868055553</v>
      </c>
      <c r="BL5258" t="b">
        <v>0</v>
      </c>
      <c r="BM5258" t="s">
        <v>42</v>
      </c>
      <c r="BO5258" t="s">
        <v>3156</v>
      </c>
      <c r="BT5258" t="b">
        <v>0</v>
      </c>
      <c r="BU5258" t="s">
        <v>72</v>
      </c>
      <c r="BV5258" t="s">
        <v>75</v>
      </c>
      <c r="BW5258" t="s">
        <v>3385</v>
      </c>
      <c r="BX5258" t="b">
        <v>0</v>
      </c>
      <c r="BZ5258" t="b">
        <v>0</v>
      </c>
      <c r="CC5258" t="b">
        <v>0</v>
      </c>
      <c r="CD5258">
        <v>0</v>
      </c>
      <c r="CE5258">
        <v>0</v>
      </c>
      <c r="CF5258">
        <v>2</v>
      </c>
      <c r="CG5258">
        <v>0</v>
      </c>
      <c r="CL5258">
        <v>1</v>
      </c>
      <c r="CM5258">
        <v>332</v>
      </c>
      <c r="CO5258">
        <v>1</v>
      </c>
    </row>
    <row r="5259" spans="1:93" x14ac:dyDescent="0.3">
      <c r="A5259" t="b">
        <v>0</v>
      </c>
      <c r="B5259" t="b">
        <v>0</v>
      </c>
      <c r="H5259" t="b">
        <v>0</v>
      </c>
      <c r="K5259" t="s">
        <v>1816</v>
      </c>
      <c r="L5259" t="b">
        <v>0</v>
      </c>
      <c r="M5259" t="b">
        <v>0</v>
      </c>
      <c r="N5259" s="1">
        <v>44344.148958333331</v>
      </c>
      <c r="P5259" t="b">
        <v>0</v>
      </c>
      <c r="W5259" t="s">
        <v>1865</v>
      </c>
      <c r="X5259" t="b">
        <v>0</v>
      </c>
      <c r="Y5259" t="b">
        <v>0</v>
      </c>
      <c r="Z5259" s="2">
        <v>44343</v>
      </c>
      <c r="AD5259" t="s">
        <v>10159</v>
      </c>
      <c r="AE5259" t="s">
        <v>3382</v>
      </c>
      <c r="AG5259" t="b">
        <v>0</v>
      </c>
      <c r="AI5259" t="b">
        <v>1</v>
      </c>
      <c r="AJ5259" t="s">
        <v>3392</v>
      </c>
      <c r="AN5259" t="b">
        <v>1</v>
      </c>
      <c r="AS5259" t="b">
        <v>0</v>
      </c>
      <c r="AV5259" t="b">
        <v>0</v>
      </c>
      <c r="BB5259" s="1">
        <v>44344.147673611114</v>
      </c>
      <c r="BC5259" t="s">
        <v>3404</v>
      </c>
      <c r="BD5259" s="1">
        <v>44344.147673611114</v>
      </c>
      <c r="BE5259" s="1">
        <v>44344.143993055557</v>
      </c>
      <c r="BI5259" t="b">
        <v>0</v>
      </c>
      <c r="BJ5259" s="1">
        <v>44344.16679398148</v>
      </c>
      <c r="BK5259" s="1">
        <v>44376.161724537036</v>
      </c>
      <c r="BL5259" t="b">
        <v>0</v>
      </c>
      <c r="BM5259" t="s">
        <v>272</v>
      </c>
      <c r="BO5259" t="s">
        <v>3156</v>
      </c>
      <c r="BT5259" t="b">
        <v>0</v>
      </c>
      <c r="BV5259" t="s">
        <v>3431</v>
      </c>
      <c r="BW5259" t="s">
        <v>3385</v>
      </c>
      <c r="BX5259" t="b">
        <v>0</v>
      </c>
      <c r="BZ5259" t="b">
        <v>0</v>
      </c>
      <c r="CC5259" t="b">
        <v>0</v>
      </c>
      <c r="CD5259">
        <v>0</v>
      </c>
      <c r="CE5259">
        <v>0</v>
      </c>
      <c r="CF5259">
        <v>1</v>
      </c>
      <c r="CG5259">
        <v>0</v>
      </c>
      <c r="CL5259">
        <v>1</v>
      </c>
      <c r="CM5259">
        <v>150</v>
      </c>
      <c r="CO5259">
        <v>1</v>
      </c>
    </row>
    <row r="5260" spans="1:93" x14ac:dyDescent="0.3">
      <c r="A5260" t="b">
        <v>0</v>
      </c>
      <c r="B5260" t="b">
        <v>0</v>
      </c>
      <c r="H5260" t="b">
        <v>0</v>
      </c>
      <c r="K5260" t="s">
        <v>171</v>
      </c>
      <c r="L5260" t="b">
        <v>0</v>
      </c>
      <c r="M5260" t="b">
        <v>0</v>
      </c>
      <c r="N5260" s="1">
        <v>44307.927291666667</v>
      </c>
      <c r="P5260" t="b">
        <v>0</v>
      </c>
      <c r="W5260" t="s">
        <v>1865</v>
      </c>
      <c r="X5260" t="b">
        <v>0</v>
      </c>
      <c r="Y5260" t="b">
        <v>0</v>
      </c>
      <c r="Z5260" s="2">
        <v>44308</v>
      </c>
      <c r="AD5260" t="s">
        <v>10160</v>
      </c>
      <c r="AE5260" t="s">
        <v>3382</v>
      </c>
      <c r="AG5260" t="b">
        <v>0</v>
      </c>
      <c r="AI5260" t="b">
        <v>1</v>
      </c>
      <c r="AJ5260" t="s">
        <v>3392</v>
      </c>
      <c r="AN5260" t="b">
        <v>1</v>
      </c>
      <c r="AP5260" t="s">
        <v>6744</v>
      </c>
      <c r="AS5260" t="b">
        <v>0</v>
      </c>
      <c r="AV5260" t="b">
        <v>0</v>
      </c>
      <c r="BB5260" s="1">
        <v>44307.926458333335</v>
      </c>
      <c r="BC5260" t="s">
        <v>3404</v>
      </c>
      <c r="BD5260" s="1">
        <v>44307.926458333335</v>
      </c>
      <c r="BE5260" s="1">
        <v>44307.924502314818</v>
      </c>
      <c r="BI5260" t="b">
        <v>0</v>
      </c>
      <c r="BJ5260" s="1">
        <v>44307.932488425926</v>
      </c>
      <c r="BK5260" s="1">
        <v>44307.932488425926</v>
      </c>
      <c r="BL5260" t="b">
        <v>0</v>
      </c>
      <c r="BM5260" t="s">
        <v>200</v>
      </c>
      <c r="BO5260" t="s">
        <v>3156</v>
      </c>
      <c r="BT5260" t="b">
        <v>0</v>
      </c>
      <c r="BV5260" t="s">
        <v>3489</v>
      </c>
      <c r="BW5260" t="s">
        <v>3385</v>
      </c>
      <c r="BX5260" t="b">
        <v>0</v>
      </c>
      <c r="BZ5260" t="b">
        <v>0</v>
      </c>
      <c r="CC5260" t="b">
        <v>0</v>
      </c>
      <c r="CD5260">
        <v>0</v>
      </c>
      <c r="CE5260">
        <v>0</v>
      </c>
      <c r="CF5260">
        <v>1</v>
      </c>
      <c r="CG5260">
        <v>0</v>
      </c>
      <c r="CL5260">
        <v>1</v>
      </c>
      <c r="CM5260">
        <v>114</v>
      </c>
      <c r="CO5260">
        <v>1</v>
      </c>
    </row>
    <row r="5261" spans="1:93" x14ac:dyDescent="0.3">
      <c r="A5261" t="b">
        <v>0</v>
      </c>
      <c r="B5261" t="b">
        <v>0</v>
      </c>
      <c r="H5261" t="b">
        <v>0</v>
      </c>
      <c r="K5261" t="s">
        <v>21</v>
      </c>
      <c r="L5261" t="b">
        <v>0</v>
      </c>
      <c r="M5261" t="b">
        <v>0</v>
      </c>
      <c r="N5261" s="1">
        <v>44308.615266203706</v>
      </c>
      <c r="P5261" t="b">
        <v>0</v>
      </c>
      <c r="W5261" t="s">
        <v>1865</v>
      </c>
      <c r="X5261" t="b">
        <v>0</v>
      </c>
      <c r="Y5261" t="b">
        <v>0</v>
      </c>
      <c r="Z5261" s="2">
        <v>44308</v>
      </c>
      <c r="AD5261" t="s">
        <v>10161</v>
      </c>
      <c r="AE5261" t="s">
        <v>3382</v>
      </c>
      <c r="AG5261" t="b">
        <v>0</v>
      </c>
      <c r="AI5261" t="b">
        <v>1</v>
      </c>
      <c r="AJ5261" t="s">
        <v>3392</v>
      </c>
      <c r="AN5261" t="b">
        <v>1</v>
      </c>
      <c r="AP5261" t="s">
        <v>6744</v>
      </c>
      <c r="AS5261" t="b">
        <v>0</v>
      </c>
      <c r="AV5261" t="b">
        <v>0</v>
      </c>
      <c r="BB5261" s="1">
        <v>44308.614247685182</v>
      </c>
      <c r="BC5261" t="s">
        <v>3404</v>
      </c>
      <c r="BD5261" s="1">
        <v>44308.614247685182</v>
      </c>
      <c r="BE5261" s="1">
        <v>44307.591550925928</v>
      </c>
      <c r="BG5261" t="s">
        <v>3414</v>
      </c>
      <c r="BI5261" t="b">
        <v>0</v>
      </c>
      <c r="BJ5261" s="1">
        <v>44342.935717592591</v>
      </c>
      <c r="BK5261" s="1">
        <v>44362.042453703703</v>
      </c>
      <c r="BL5261" t="b">
        <v>0</v>
      </c>
      <c r="BM5261" t="s">
        <v>195</v>
      </c>
      <c r="BO5261" t="s">
        <v>3156</v>
      </c>
      <c r="BT5261" t="b">
        <v>0</v>
      </c>
      <c r="BU5261" t="s">
        <v>122</v>
      </c>
      <c r="BV5261" t="s">
        <v>3489</v>
      </c>
      <c r="BW5261" t="s">
        <v>3385</v>
      </c>
      <c r="BX5261" t="b">
        <v>0</v>
      </c>
      <c r="BZ5261" t="b">
        <v>0</v>
      </c>
      <c r="CC5261" t="b">
        <v>0</v>
      </c>
      <c r="CD5261">
        <v>0</v>
      </c>
      <c r="CE5261">
        <v>0</v>
      </c>
      <c r="CF5261">
        <v>4</v>
      </c>
      <c r="CG5261">
        <v>0</v>
      </c>
      <c r="CL5261">
        <v>1</v>
      </c>
      <c r="CM5261">
        <v>1351</v>
      </c>
      <c r="CO5261">
        <v>1</v>
      </c>
    </row>
    <row r="5262" spans="1:93" x14ac:dyDescent="0.3">
      <c r="A5262" t="b">
        <v>0</v>
      </c>
      <c r="B5262" t="b">
        <v>0</v>
      </c>
      <c r="H5262" t="b">
        <v>0</v>
      </c>
      <c r="K5262" t="s">
        <v>21</v>
      </c>
      <c r="L5262" t="b">
        <v>0</v>
      </c>
      <c r="M5262" t="b">
        <v>0</v>
      </c>
      <c r="N5262" s="1">
        <v>44341.676666666666</v>
      </c>
      <c r="P5262" t="b">
        <v>0</v>
      </c>
      <c r="W5262" t="s">
        <v>1865</v>
      </c>
      <c r="X5262" t="b">
        <v>0</v>
      </c>
      <c r="Y5262" t="b">
        <v>0</v>
      </c>
      <c r="Z5262" s="2">
        <v>44363</v>
      </c>
      <c r="AD5262" t="s">
        <v>10162</v>
      </c>
      <c r="AE5262" t="s">
        <v>3872</v>
      </c>
      <c r="AG5262" t="b">
        <v>0</v>
      </c>
      <c r="AI5262" t="b">
        <v>1</v>
      </c>
      <c r="AJ5262" t="s">
        <v>3392</v>
      </c>
      <c r="AN5262" t="b">
        <v>1</v>
      </c>
      <c r="AS5262" t="b">
        <v>0</v>
      </c>
      <c r="AV5262" t="b">
        <v>0</v>
      </c>
      <c r="BB5262" s="1">
        <v>44341.675069444442</v>
      </c>
      <c r="BC5262" t="s">
        <v>3388</v>
      </c>
      <c r="BD5262" s="1">
        <v>44341.675057870372</v>
      </c>
      <c r="BE5262" s="1">
        <v>44285.950833333336</v>
      </c>
      <c r="BI5262" t="b">
        <v>0</v>
      </c>
      <c r="BJ5262" s="1">
        <v>44365.604560185187</v>
      </c>
      <c r="BK5262" s="1">
        <v>44363.770474537036</v>
      </c>
      <c r="BL5262" t="b">
        <v>0</v>
      </c>
      <c r="BM5262" t="s">
        <v>42</v>
      </c>
      <c r="BO5262" t="s">
        <v>3156</v>
      </c>
      <c r="BT5262" t="b">
        <v>0</v>
      </c>
      <c r="BU5262" t="s">
        <v>107</v>
      </c>
      <c r="BV5262" t="s">
        <v>3489</v>
      </c>
      <c r="BW5262" t="s">
        <v>3385</v>
      </c>
      <c r="BX5262" t="b">
        <v>0</v>
      </c>
      <c r="BZ5262" t="b">
        <v>0</v>
      </c>
      <c r="CC5262" t="b">
        <v>0</v>
      </c>
      <c r="CD5262">
        <v>0</v>
      </c>
      <c r="CE5262">
        <v>0</v>
      </c>
      <c r="CF5262">
        <v>2</v>
      </c>
      <c r="CG5262">
        <v>0</v>
      </c>
      <c r="CL5262">
        <v>1</v>
      </c>
      <c r="CM5262">
        <v>322</v>
      </c>
      <c r="CO5262">
        <v>1</v>
      </c>
    </row>
    <row r="5263" spans="1:93" x14ac:dyDescent="0.3">
      <c r="A5263" t="b">
        <v>0</v>
      </c>
      <c r="B5263" t="b">
        <v>0</v>
      </c>
      <c r="H5263" t="b">
        <v>0</v>
      </c>
      <c r="K5263" t="s">
        <v>251</v>
      </c>
      <c r="L5263" t="b">
        <v>0</v>
      </c>
      <c r="M5263" t="b">
        <v>0</v>
      </c>
      <c r="N5263" s="1">
        <v>44341.672465277778</v>
      </c>
      <c r="P5263" t="b">
        <v>0</v>
      </c>
      <c r="W5263" t="s">
        <v>1865</v>
      </c>
      <c r="X5263" t="b">
        <v>0</v>
      </c>
      <c r="Y5263" t="b">
        <v>0</v>
      </c>
      <c r="Z5263" s="2">
        <v>44375</v>
      </c>
      <c r="AD5263" t="s">
        <v>10163</v>
      </c>
      <c r="AE5263" t="s">
        <v>3872</v>
      </c>
      <c r="AG5263" t="b">
        <v>0</v>
      </c>
      <c r="AI5263" t="b">
        <v>1</v>
      </c>
      <c r="AJ5263" t="s">
        <v>3392</v>
      </c>
      <c r="AN5263" t="b">
        <v>1</v>
      </c>
      <c r="AS5263" t="b">
        <v>0</v>
      </c>
      <c r="AV5263" t="b">
        <v>0</v>
      </c>
      <c r="BB5263" s="1">
        <v>44341.670370370368</v>
      </c>
      <c r="BC5263" t="s">
        <v>3388</v>
      </c>
      <c r="BD5263" s="1">
        <v>44341.670370370368</v>
      </c>
      <c r="BE5263" s="1">
        <v>44341.66978009259</v>
      </c>
      <c r="BG5263" t="s">
        <v>3412</v>
      </c>
      <c r="BI5263" t="b">
        <v>0</v>
      </c>
      <c r="BJ5263" s="1">
        <v>44375.617037037038</v>
      </c>
      <c r="BK5263" s="1">
        <v>44376.672118055554</v>
      </c>
      <c r="BL5263" t="b">
        <v>0</v>
      </c>
      <c r="BO5263" t="s">
        <v>3156</v>
      </c>
      <c r="BT5263" t="b">
        <v>0</v>
      </c>
      <c r="BU5263" t="s">
        <v>1328</v>
      </c>
      <c r="BV5263" t="s">
        <v>3489</v>
      </c>
      <c r="BW5263" t="s">
        <v>3385</v>
      </c>
      <c r="BX5263" t="b">
        <v>0</v>
      </c>
      <c r="BZ5263" t="b">
        <v>0</v>
      </c>
      <c r="CC5263" t="b">
        <v>0</v>
      </c>
      <c r="CD5263">
        <v>0</v>
      </c>
      <c r="CE5263">
        <v>0</v>
      </c>
      <c r="CF5263">
        <v>1</v>
      </c>
      <c r="CG5263">
        <v>0</v>
      </c>
      <c r="CL5263">
        <v>1</v>
      </c>
      <c r="CM5263">
        <v>83</v>
      </c>
      <c r="CO5263">
        <v>1</v>
      </c>
    </row>
    <row r="5264" spans="1:93" x14ac:dyDescent="0.3">
      <c r="A5264" t="b">
        <v>0</v>
      </c>
      <c r="B5264" t="b">
        <v>0</v>
      </c>
      <c r="H5264" t="b">
        <v>0</v>
      </c>
      <c r="K5264" t="s">
        <v>251</v>
      </c>
      <c r="L5264" t="b">
        <v>0</v>
      </c>
      <c r="M5264" t="b">
        <v>0</v>
      </c>
      <c r="N5264" s="1">
        <v>44308.859826388885</v>
      </c>
      <c r="P5264" t="b">
        <v>0</v>
      </c>
      <c r="W5264" t="s">
        <v>1865</v>
      </c>
      <c r="X5264" t="b">
        <v>0</v>
      </c>
      <c r="Y5264" t="b">
        <v>0</v>
      </c>
      <c r="Z5264" s="2">
        <v>44316</v>
      </c>
      <c r="AD5264" t="s">
        <v>10164</v>
      </c>
      <c r="AE5264" t="s">
        <v>3872</v>
      </c>
      <c r="AG5264" t="b">
        <v>0</v>
      </c>
      <c r="AI5264" t="b">
        <v>1</v>
      </c>
      <c r="AJ5264" t="s">
        <v>3392</v>
      </c>
      <c r="AN5264" t="b">
        <v>1</v>
      </c>
      <c r="AS5264" t="b">
        <v>0</v>
      </c>
      <c r="AV5264" t="b">
        <v>0</v>
      </c>
      <c r="BB5264" s="1">
        <v>44308.858900462961</v>
      </c>
      <c r="BC5264" t="s">
        <v>3388</v>
      </c>
      <c r="BD5264" s="1">
        <v>44308.858900462961</v>
      </c>
      <c r="BE5264" s="1">
        <v>44298.827106481483</v>
      </c>
      <c r="BG5264" t="s">
        <v>3412</v>
      </c>
      <c r="BI5264" t="b">
        <v>0</v>
      </c>
      <c r="BJ5264" s="1">
        <v>44372.174861111111</v>
      </c>
      <c r="BK5264" s="1">
        <v>44348.785393518519</v>
      </c>
      <c r="BL5264" t="b">
        <v>0</v>
      </c>
      <c r="BM5264" t="s">
        <v>42</v>
      </c>
      <c r="BO5264" t="s">
        <v>3156</v>
      </c>
      <c r="BT5264" t="b">
        <v>0</v>
      </c>
      <c r="BU5264" t="s">
        <v>122</v>
      </c>
      <c r="BV5264" t="s">
        <v>3489</v>
      </c>
      <c r="BW5264" t="s">
        <v>3385</v>
      </c>
      <c r="BX5264" t="b">
        <v>0</v>
      </c>
      <c r="BZ5264" t="b">
        <v>0</v>
      </c>
      <c r="CC5264" t="b">
        <v>0</v>
      </c>
      <c r="CD5264">
        <v>0</v>
      </c>
      <c r="CE5264">
        <v>0</v>
      </c>
      <c r="CF5264">
        <v>3</v>
      </c>
      <c r="CG5264">
        <v>0</v>
      </c>
      <c r="CL5264">
        <v>1</v>
      </c>
      <c r="CM5264">
        <v>326</v>
      </c>
      <c r="CO5264">
        <v>1</v>
      </c>
    </row>
    <row r="5265" spans="1:93" x14ac:dyDescent="0.3">
      <c r="A5265" t="b">
        <v>0</v>
      </c>
      <c r="B5265" t="b">
        <v>0</v>
      </c>
      <c r="F5265" t="s">
        <v>126</v>
      </c>
      <c r="H5265" t="b">
        <v>0</v>
      </c>
      <c r="K5265" t="s">
        <v>21</v>
      </c>
      <c r="L5265" t="b">
        <v>0</v>
      </c>
      <c r="M5265" t="b">
        <v>0</v>
      </c>
      <c r="N5265" s="1">
        <v>44333.716736111113</v>
      </c>
      <c r="P5265" t="b">
        <v>0</v>
      </c>
      <c r="W5265" t="s">
        <v>1865</v>
      </c>
      <c r="X5265" t="b">
        <v>0</v>
      </c>
      <c r="Y5265" t="b">
        <v>0</v>
      </c>
      <c r="Z5265" s="2">
        <v>44348</v>
      </c>
      <c r="AD5265" t="s">
        <v>10165</v>
      </c>
      <c r="AE5265" t="s">
        <v>3872</v>
      </c>
      <c r="AG5265" t="b">
        <v>0</v>
      </c>
      <c r="AI5265" t="b">
        <v>1</v>
      </c>
      <c r="AJ5265" t="s">
        <v>3392</v>
      </c>
      <c r="AN5265" t="b">
        <v>1</v>
      </c>
      <c r="AS5265" t="b">
        <v>0</v>
      </c>
      <c r="AV5265" t="b">
        <v>0</v>
      </c>
      <c r="BB5265" s="1">
        <v>44333.714942129627</v>
      </c>
      <c r="BC5265" t="s">
        <v>3388</v>
      </c>
      <c r="BD5265" s="1">
        <v>44333.714930555558</v>
      </c>
      <c r="BE5265" s="1">
        <v>44333.714756944442</v>
      </c>
      <c r="BI5265" t="b">
        <v>0</v>
      </c>
      <c r="BJ5265" s="1">
        <v>44349.009340277778</v>
      </c>
      <c r="BK5265" s="1">
        <v>44375.602129629631</v>
      </c>
      <c r="BL5265" t="b">
        <v>0</v>
      </c>
      <c r="BO5265" t="s">
        <v>3156</v>
      </c>
      <c r="BT5265" t="b">
        <v>0</v>
      </c>
      <c r="BU5265" t="s">
        <v>72</v>
      </c>
      <c r="BV5265" t="s">
        <v>3431</v>
      </c>
      <c r="BW5265" t="s">
        <v>3385</v>
      </c>
      <c r="BX5265" t="b">
        <v>0</v>
      </c>
      <c r="BZ5265" t="b">
        <v>0</v>
      </c>
      <c r="CC5265" t="b">
        <v>0</v>
      </c>
      <c r="CD5265">
        <v>0</v>
      </c>
      <c r="CE5265">
        <v>0</v>
      </c>
      <c r="CF5265">
        <v>1</v>
      </c>
      <c r="CG5265">
        <v>0</v>
      </c>
      <c r="CL5265">
        <v>1</v>
      </c>
      <c r="CM5265">
        <v>86</v>
      </c>
      <c r="CO5265">
        <v>1</v>
      </c>
    </row>
    <row r="5266" spans="1:93" x14ac:dyDescent="0.3">
      <c r="A5266" t="b">
        <v>0</v>
      </c>
      <c r="B5266" t="b">
        <v>0</v>
      </c>
      <c r="H5266" t="b">
        <v>0</v>
      </c>
      <c r="K5266" t="s">
        <v>2186</v>
      </c>
      <c r="L5266" t="b">
        <v>0</v>
      </c>
      <c r="M5266" t="b">
        <v>0</v>
      </c>
      <c r="N5266" s="1">
        <v>44342.559745370374</v>
      </c>
      <c r="P5266" t="b">
        <v>0</v>
      </c>
      <c r="W5266" t="s">
        <v>1865</v>
      </c>
      <c r="X5266" t="b">
        <v>0</v>
      </c>
      <c r="Y5266" t="b">
        <v>0</v>
      </c>
      <c r="Z5266" s="2">
        <v>44343</v>
      </c>
      <c r="AD5266" t="s">
        <v>10166</v>
      </c>
      <c r="AE5266" t="s">
        <v>3872</v>
      </c>
      <c r="AG5266" t="b">
        <v>0</v>
      </c>
      <c r="AI5266" t="b">
        <v>1</v>
      </c>
      <c r="AJ5266" t="s">
        <v>3392</v>
      </c>
      <c r="AN5266" t="b">
        <v>1</v>
      </c>
      <c r="AS5266" t="b">
        <v>0</v>
      </c>
      <c r="AV5266" t="b">
        <v>0</v>
      </c>
      <c r="BB5266" s="1">
        <v>44342.557638888888</v>
      </c>
      <c r="BC5266" t="s">
        <v>3388</v>
      </c>
      <c r="BD5266" s="1">
        <v>44342.557638888888</v>
      </c>
      <c r="BE5266" s="1">
        <v>44342.557152777779</v>
      </c>
      <c r="BI5266" t="b">
        <v>0</v>
      </c>
      <c r="BJ5266" s="1">
        <v>44362.014432870368</v>
      </c>
      <c r="BK5266" s="1">
        <v>44375.598981481482</v>
      </c>
      <c r="BL5266" t="b">
        <v>0</v>
      </c>
      <c r="BO5266" t="s">
        <v>3156</v>
      </c>
      <c r="BT5266" t="b">
        <v>0</v>
      </c>
      <c r="BU5266" t="s">
        <v>10167</v>
      </c>
      <c r="BV5266" t="s">
        <v>3431</v>
      </c>
      <c r="BW5266" t="s">
        <v>3385</v>
      </c>
      <c r="BX5266" t="b">
        <v>0</v>
      </c>
      <c r="BZ5266" t="b">
        <v>0</v>
      </c>
      <c r="CC5266" t="b">
        <v>0</v>
      </c>
      <c r="CD5266">
        <v>0</v>
      </c>
      <c r="CE5266">
        <v>0</v>
      </c>
      <c r="CF5266">
        <v>1</v>
      </c>
      <c r="CG5266">
        <v>0</v>
      </c>
      <c r="CL5266">
        <v>1</v>
      </c>
      <c r="CM5266">
        <v>169</v>
      </c>
      <c r="CO5266">
        <v>1</v>
      </c>
    </row>
    <row r="5267" spans="1:93" x14ac:dyDescent="0.3">
      <c r="A5267" t="b">
        <v>0</v>
      </c>
      <c r="B5267" t="b">
        <v>0</v>
      </c>
      <c r="H5267" t="b">
        <v>0</v>
      </c>
      <c r="L5267" t="b">
        <v>0</v>
      </c>
      <c r="M5267" t="b">
        <v>0</v>
      </c>
      <c r="N5267" s="1">
        <v>44342.641284722224</v>
      </c>
      <c r="P5267" t="b">
        <v>0</v>
      </c>
      <c r="W5267" t="s">
        <v>1865</v>
      </c>
      <c r="X5267" t="b">
        <v>0</v>
      </c>
      <c r="Y5267" t="b">
        <v>0</v>
      </c>
      <c r="Z5267" s="2">
        <v>44342</v>
      </c>
      <c r="AD5267" t="s">
        <v>10168</v>
      </c>
      <c r="AE5267" t="s">
        <v>3872</v>
      </c>
      <c r="AG5267" t="b">
        <v>0</v>
      </c>
      <c r="AI5267" t="b">
        <v>1</v>
      </c>
      <c r="AJ5267" t="s">
        <v>3392</v>
      </c>
      <c r="AN5267" t="b">
        <v>1</v>
      </c>
      <c r="AS5267" t="b">
        <v>0</v>
      </c>
      <c r="AV5267" t="b">
        <v>0</v>
      </c>
      <c r="BB5267" s="1">
        <v>44342.639166666668</v>
      </c>
      <c r="BC5267" t="s">
        <v>3388</v>
      </c>
      <c r="BD5267" s="1">
        <v>44342.639155092591</v>
      </c>
      <c r="BE5267" s="1">
        <v>44342.638090277775</v>
      </c>
      <c r="BI5267" t="b">
        <v>0</v>
      </c>
      <c r="BJ5267" s="1">
        <v>44342.639444444445</v>
      </c>
      <c r="BK5267" s="1">
        <v>44342.639166666668</v>
      </c>
      <c r="BL5267" t="b">
        <v>0</v>
      </c>
      <c r="BO5267" t="s">
        <v>3156</v>
      </c>
      <c r="BT5267" t="b">
        <v>0</v>
      </c>
      <c r="BU5267" t="s">
        <v>82</v>
      </c>
      <c r="BV5267" t="s">
        <v>3431</v>
      </c>
      <c r="BW5267" t="s">
        <v>3385</v>
      </c>
      <c r="BX5267" t="b">
        <v>0</v>
      </c>
      <c r="BZ5267" t="b">
        <v>0</v>
      </c>
      <c r="CC5267" t="b">
        <v>0</v>
      </c>
      <c r="CD5267">
        <v>0</v>
      </c>
      <c r="CE5267">
        <v>0</v>
      </c>
      <c r="CF5267">
        <v>1</v>
      </c>
      <c r="CG5267">
        <v>0</v>
      </c>
      <c r="CL5267">
        <v>1</v>
      </c>
      <c r="CM5267">
        <v>128</v>
      </c>
      <c r="CO5267">
        <v>1</v>
      </c>
    </row>
    <row r="5268" spans="1:93" x14ac:dyDescent="0.3">
      <c r="A5268" t="b">
        <v>0</v>
      </c>
      <c r="B5268" t="b">
        <v>0</v>
      </c>
      <c r="H5268" t="b">
        <v>0</v>
      </c>
      <c r="K5268" t="s">
        <v>1258</v>
      </c>
      <c r="L5268" t="b">
        <v>0</v>
      </c>
      <c r="M5268" t="b">
        <v>0</v>
      </c>
      <c r="N5268" s="1">
        <v>44342.435497685183</v>
      </c>
      <c r="P5268" t="b">
        <v>0</v>
      </c>
      <c r="W5268" t="s">
        <v>1865</v>
      </c>
      <c r="X5268" t="b">
        <v>0</v>
      </c>
      <c r="Y5268" t="b">
        <v>0</v>
      </c>
      <c r="Z5268" s="2">
        <v>44343</v>
      </c>
      <c r="AD5268" t="s">
        <v>10169</v>
      </c>
      <c r="AE5268" t="s">
        <v>3872</v>
      </c>
      <c r="AG5268" t="b">
        <v>0</v>
      </c>
      <c r="AI5268" t="b">
        <v>1</v>
      </c>
      <c r="AJ5268" t="s">
        <v>3392</v>
      </c>
      <c r="AN5268" t="b">
        <v>1</v>
      </c>
      <c r="AS5268" t="b">
        <v>0</v>
      </c>
      <c r="AV5268" t="b">
        <v>0</v>
      </c>
      <c r="BB5268" s="1">
        <v>44342.435196759259</v>
      </c>
      <c r="BC5268" t="s">
        <v>3388</v>
      </c>
      <c r="BD5268" s="1">
        <v>44342.435196759259</v>
      </c>
      <c r="BE5268" s="1">
        <v>44342.433703703704</v>
      </c>
      <c r="BG5268" t="s">
        <v>3412</v>
      </c>
      <c r="BI5268" t="b">
        <v>0</v>
      </c>
      <c r="BJ5268" s="1">
        <v>44356.470034722224</v>
      </c>
      <c r="BK5268" s="1">
        <v>44356.470034722224</v>
      </c>
      <c r="BL5268" t="b">
        <v>0</v>
      </c>
      <c r="BO5268" t="s">
        <v>3156</v>
      </c>
      <c r="BT5268" t="b">
        <v>0</v>
      </c>
      <c r="BU5268" t="s">
        <v>10170</v>
      </c>
      <c r="BV5268" t="s">
        <v>3431</v>
      </c>
      <c r="BW5268" t="s">
        <v>3385</v>
      </c>
      <c r="BX5268" t="b">
        <v>0</v>
      </c>
      <c r="BZ5268" t="b">
        <v>0</v>
      </c>
      <c r="CC5268" t="b">
        <v>0</v>
      </c>
      <c r="CD5268">
        <v>0</v>
      </c>
      <c r="CE5268">
        <v>0</v>
      </c>
      <c r="CF5268">
        <v>1</v>
      </c>
      <c r="CG5268">
        <v>0</v>
      </c>
      <c r="CL5268">
        <v>1</v>
      </c>
      <c r="CM5268">
        <v>159</v>
      </c>
      <c r="CO5268">
        <v>1</v>
      </c>
    </row>
    <row r="5269" spans="1:93" x14ac:dyDescent="0.3">
      <c r="A5269" t="b">
        <v>0</v>
      </c>
      <c r="B5269" t="b">
        <v>0</v>
      </c>
      <c r="H5269" t="b">
        <v>0</v>
      </c>
      <c r="K5269" t="s">
        <v>251</v>
      </c>
      <c r="L5269" t="b">
        <v>0</v>
      </c>
      <c r="M5269" t="b">
        <v>0</v>
      </c>
      <c r="N5269" s="1">
        <v>44278.680787037039</v>
      </c>
      <c r="O5269" t="s">
        <v>42</v>
      </c>
      <c r="P5269" t="b">
        <v>0</v>
      </c>
      <c r="W5269" t="s">
        <v>1865</v>
      </c>
      <c r="X5269" t="b">
        <v>0</v>
      </c>
      <c r="Y5269" t="b">
        <v>0</v>
      </c>
      <c r="Z5269" s="2">
        <v>44321</v>
      </c>
      <c r="AD5269" t="s">
        <v>10171</v>
      </c>
      <c r="AE5269" t="s">
        <v>3872</v>
      </c>
      <c r="AG5269" t="b">
        <v>0</v>
      </c>
      <c r="AI5269" t="b">
        <v>1</v>
      </c>
      <c r="AJ5269" t="s">
        <v>3392</v>
      </c>
      <c r="AN5269" t="b">
        <v>1</v>
      </c>
      <c r="AS5269" t="b">
        <v>0</v>
      </c>
      <c r="AV5269" t="b">
        <v>0</v>
      </c>
      <c r="AY5269" t="s">
        <v>10172</v>
      </c>
      <c r="BB5269" s="1">
        <v>44278.680185185185</v>
      </c>
      <c r="BC5269" t="s">
        <v>3388</v>
      </c>
      <c r="BD5269" s="1">
        <v>44278.680185185185</v>
      </c>
      <c r="BE5269" s="1">
        <v>44092.670069444444</v>
      </c>
      <c r="BG5269" t="s">
        <v>3775</v>
      </c>
      <c r="BI5269" t="b">
        <v>0</v>
      </c>
      <c r="BJ5269" s="1">
        <v>44323.47452546296</v>
      </c>
      <c r="BK5269" s="1">
        <v>44354.502210648148</v>
      </c>
      <c r="BL5269" t="b">
        <v>0</v>
      </c>
      <c r="BO5269" t="s">
        <v>3156</v>
      </c>
      <c r="BT5269" t="b">
        <v>0</v>
      </c>
      <c r="BU5269" t="s">
        <v>53</v>
      </c>
      <c r="BV5269" t="s">
        <v>3489</v>
      </c>
      <c r="BW5269" t="s">
        <v>3385</v>
      </c>
      <c r="BX5269" t="b">
        <v>0</v>
      </c>
      <c r="BZ5269" t="b">
        <v>0</v>
      </c>
      <c r="CC5269" t="b">
        <v>0</v>
      </c>
      <c r="CD5269">
        <v>0</v>
      </c>
      <c r="CE5269">
        <v>0</v>
      </c>
      <c r="CF5269">
        <v>1</v>
      </c>
      <c r="CG5269">
        <v>0</v>
      </c>
      <c r="CL5269">
        <v>1</v>
      </c>
      <c r="CM5269">
        <v>91</v>
      </c>
      <c r="CO5269">
        <v>1</v>
      </c>
    </row>
    <row r="5270" spans="1:93" x14ac:dyDescent="0.3">
      <c r="A5270" t="b">
        <v>0</v>
      </c>
      <c r="B5270" t="b">
        <v>0</v>
      </c>
      <c r="H5270" t="b">
        <v>0</v>
      </c>
      <c r="K5270" t="s">
        <v>1287</v>
      </c>
      <c r="L5270" t="b">
        <v>0</v>
      </c>
      <c r="M5270" t="b">
        <v>0</v>
      </c>
      <c r="N5270" s="1">
        <v>44280.424189814818</v>
      </c>
      <c r="P5270" t="b">
        <v>0</v>
      </c>
      <c r="W5270" t="s">
        <v>1865</v>
      </c>
      <c r="X5270" t="b">
        <v>0</v>
      </c>
      <c r="Y5270" t="b">
        <v>0</v>
      </c>
      <c r="Z5270" s="2">
        <v>44297</v>
      </c>
      <c r="AD5270" t="s">
        <v>10173</v>
      </c>
      <c r="AE5270" t="s">
        <v>3872</v>
      </c>
      <c r="AG5270" t="b">
        <v>0</v>
      </c>
      <c r="AI5270" t="b">
        <v>1</v>
      </c>
      <c r="AJ5270" t="s">
        <v>3392</v>
      </c>
      <c r="AN5270" t="b">
        <v>1</v>
      </c>
      <c r="AS5270" t="b">
        <v>0</v>
      </c>
      <c r="AV5270" t="b">
        <v>0</v>
      </c>
      <c r="BB5270" s="1">
        <v>44280.423229166663</v>
      </c>
      <c r="BC5270" t="s">
        <v>3388</v>
      </c>
      <c r="BD5270" s="1">
        <v>44280.423229166663</v>
      </c>
      <c r="BE5270" s="1">
        <v>44280.422754629632</v>
      </c>
      <c r="BI5270" t="b">
        <v>0</v>
      </c>
      <c r="BJ5270" s="1">
        <v>44280.583333333336</v>
      </c>
      <c r="BK5270" s="1">
        <v>44375.658773148149</v>
      </c>
      <c r="BL5270" t="b">
        <v>0</v>
      </c>
      <c r="BO5270" t="s">
        <v>3156</v>
      </c>
      <c r="BT5270" t="b">
        <v>0</v>
      </c>
      <c r="BU5270" t="s">
        <v>10174</v>
      </c>
      <c r="BV5270" t="s">
        <v>3431</v>
      </c>
      <c r="BW5270" t="s">
        <v>3385</v>
      </c>
      <c r="BX5270" t="b">
        <v>0</v>
      </c>
      <c r="BZ5270" t="b">
        <v>0</v>
      </c>
      <c r="CC5270" t="b">
        <v>0</v>
      </c>
      <c r="CD5270">
        <v>0</v>
      </c>
      <c r="CE5270">
        <v>0</v>
      </c>
      <c r="CF5270">
        <v>1</v>
      </c>
      <c r="CG5270">
        <v>0</v>
      </c>
      <c r="CL5270">
        <v>1</v>
      </c>
      <c r="CM5270">
        <v>84</v>
      </c>
      <c r="CO5270">
        <v>1</v>
      </c>
    </row>
    <row r="5271" spans="1:93" x14ac:dyDescent="0.3">
      <c r="A5271" t="b">
        <v>0</v>
      </c>
      <c r="B5271" t="b">
        <v>0</v>
      </c>
      <c r="H5271" t="b">
        <v>0</v>
      </c>
      <c r="K5271" t="s">
        <v>1682</v>
      </c>
      <c r="L5271" t="b">
        <v>0</v>
      </c>
      <c r="M5271" t="b">
        <v>0</v>
      </c>
      <c r="N5271" s="1">
        <v>44277.772511574076</v>
      </c>
      <c r="P5271" t="b">
        <v>0</v>
      </c>
      <c r="W5271" t="s">
        <v>1865</v>
      </c>
      <c r="X5271" t="b">
        <v>0</v>
      </c>
      <c r="Y5271" t="b">
        <v>0</v>
      </c>
      <c r="Z5271" s="2">
        <v>44297</v>
      </c>
      <c r="AD5271" t="s">
        <v>10175</v>
      </c>
      <c r="AE5271" t="s">
        <v>3872</v>
      </c>
      <c r="AG5271" t="b">
        <v>0</v>
      </c>
      <c r="AI5271" t="b">
        <v>1</v>
      </c>
      <c r="AJ5271" t="s">
        <v>3392</v>
      </c>
      <c r="AN5271" t="b">
        <v>1</v>
      </c>
      <c r="AS5271" t="b">
        <v>0</v>
      </c>
      <c r="AV5271" t="b">
        <v>0</v>
      </c>
      <c r="BB5271" s="1">
        <v>44277.770115740743</v>
      </c>
      <c r="BC5271" t="s">
        <v>3388</v>
      </c>
      <c r="BD5271" s="1">
        <v>44277.770115740743</v>
      </c>
      <c r="BE5271" s="1">
        <v>44148.675104166665</v>
      </c>
      <c r="BI5271" t="b">
        <v>0</v>
      </c>
      <c r="BJ5271" s="1">
        <v>44280.583333333336</v>
      </c>
      <c r="BK5271" s="1">
        <v>44376.542800925927</v>
      </c>
      <c r="BL5271" t="b">
        <v>0</v>
      </c>
      <c r="BO5271" t="s">
        <v>3156</v>
      </c>
      <c r="BT5271" t="b">
        <v>0</v>
      </c>
      <c r="BU5271" t="s">
        <v>1328</v>
      </c>
      <c r="BV5271" t="s">
        <v>3431</v>
      </c>
      <c r="BW5271" t="s">
        <v>3385</v>
      </c>
      <c r="BX5271" t="b">
        <v>0</v>
      </c>
      <c r="BZ5271" t="b">
        <v>0</v>
      </c>
      <c r="CC5271" t="b">
        <v>0</v>
      </c>
      <c r="CD5271">
        <v>0</v>
      </c>
      <c r="CE5271">
        <v>0</v>
      </c>
      <c r="CF5271">
        <v>2</v>
      </c>
      <c r="CG5271">
        <v>0</v>
      </c>
      <c r="CL5271">
        <v>1</v>
      </c>
      <c r="CM5271">
        <v>85</v>
      </c>
      <c r="CO5271">
        <v>1</v>
      </c>
    </row>
    <row r="5272" spans="1:93" x14ac:dyDescent="0.3">
      <c r="A5272" t="b">
        <v>0</v>
      </c>
      <c r="B5272" t="b">
        <v>0</v>
      </c>
      <c r="H5272" t="b">
        <v>0</v>
      </c>
      <c r="K5272" t="s">
        <v>10176</v>
      </c>
      <c r="L5272" t="b">
        <v>0</v>
      </c>
      <c r="M5272" t="b">
        <v>0</v>
      </c>
      <c r="N5272" s="1">
        <v>44277.650312500002</v>
      </c>
      <c r="P5272" t="b">
        <v>0</v>
      </c>
      <c r="W5272" t="s">
        <v>1865</v>
      </c>
      <c r="X5272" t="b">
        <v>0</v>
      </c>
      <c r="Y5272" t="b">
        <v>0</v>
      </c>
      <c r="Z5272" s="2">
        <v>44297</v>
      </c>
      <c r="AD5272" t="s">
        <v>10177</v>
      </c>
      <c r="AE5272" t="s">
        <v>3872</v>
      </c>
      <c r="AG5272" t="b">
        <v>0</v>
      </c>
      <c r="AI5272" t="b">
        <v>1</v>
      </c>
      <c r="AJ5272" t="s">
        <v>3392</v>
      </c>
      <c r="AN5272" t="b">
        <v>1</v>
      </c>
      <c r="AS5272" t="b">
        <v>0</v>
      </c>
      <c r="AV5272" t="b">
        <v>0</v>
      </c>
      <c r="BB5272" s="1">
        <v>44277.648819444446</v>
      </c>
      <c r="BC5272" t="s">
        <v>3388</v>
      </c>
      <c r="BD5272" s="1">
        <v>44277.648819444446</v>
      </c>
      <c r="BE5272" s="1">
        <v>44277.647870370369</v>
      </c>
      <c r="BI5272" t="b">
        <v>0</v>
      </c>
      <c r="BJ5272" s="1">
        <v>44376.257638888892</v>
      </c>
      <c r="BK5272" s="1">
        <v>44376.257638888892</v>
      </c>
      <c r="BL5272" t="b">
        <v>0</v>
      </c>
      <c r="BO5272" t="s">
        <v>3156</v>
      </c>
      <c r="BT5272" t="b">
        <v>0</v>
      </c>
      <c r="BU5272" t="s">
        <v>10178</v>
      </c>
      <c r="BV5272" t="s">
        <v>3431</v>
      </c>
      <c r="BW5272" t="s">
        <v>3385</v>
      </c>
      <c r="BX5272" t="b">
        <v>0</v>
      </c>
      <c r="BZ5272" t="b">
        <v>0</v>
      </c>
      <c r="CC5272" t="b">
        <v>0</v>
      </c>
      <c r="CD5272">
        <v>0</v>
      </c>
      <c r="CE5272">
        <v>0</v>
      </c>
      <c r="CF5272">
        <v>1</v>
      </c>
      <c r="CG5272">
        <v>0</v>
      </c>
      <c r="CL5272">
        <v>1</v>
      </c>
      <c r="CM5272">
        <v>89</v>
      </c>
      <c r="CO5272">
        <v>1</v>
      </c>
    </row>
    <row r="5273" spans="1:93" x14ac:dyDescent="0.3">
      <c r="A5273" t="b">
        <v>0</v>
      </c>
      <c r="B5273" t="b">
        <v>0</v>
      </c>
      <c r="H5273" t="b">
        <v>0</v>
      </c>
      <c r="K5273" t="s">
        <v>1765</v>
      </c>
      <c r="L5273" t="b">
        <v>0</v>
      </c>
      <c r="M5273" t="b">
        <v>0</v>
      </c>
      <c r="N5273" s="1">
        <v>44280.488344907404</v>
      </c>
      <c r="P5273" t="b">
        <v>0</v>
      </c>
      <c r="W5273" t="s">
        <v>1865</v>
      </c>
      <c r="X5273" t="b">
        <v>0</v>
      </c>
      <c r="Y5273" t="b">
        <v>0</v>
      </c>
      <c r="Z5273" s="2">
        <v>44297</v>
      </c>
      <c r="AD5273" t="s">
        <v>10179</v>
      </c>
      <c r="AE5273" t="s">
        <v>3872</v>
      </c>
      <c r="AG5273" t="b">
        <v>0</v>
      </c>
      <c r="AI5273" t="b">
        <v>1</v>
      </c>
      <c r="AJ5273" t="s">
        <v>3392</v>
      </c>
      <c r="AN5273" t="b">
        <v>1</v>
      </c>
      <c r="AS5273" t="b">
        <v>0</v>
      </c>
      <c r="AV5273" t="b">
        <v>0</v>
      </c>
      <c r="BB5273" s="1">
        <v>44280.487962962965</v>
      </c>
      <c r="BC5273" t="s">
        <v>3388</v>
      </c>
      <c r="BD5273" s="1">
        <v>44280.487962962965</v>
      </c>
      <c r="BE5273" s="1">
        <v>44280.487337962964</v>
      </c>
      <c r="BI5273" t="b">
        <v>0</v>
      </c>
      <c r="BJ5273" s="1">
        <v>44280.583333333336</v>
      </c>
      <c r="BK5273" s="1">
        <v>44362.268217592595</v>
      </c>
      <c r="BL5273" t="b">
        <v>0</v>
      </c>
      <c r="BO5273" t="s">
        <v>3156</v>
      </c>
      <c r="BT5273" t="b">
        <v>0</v>
      </c>
      <c r="BU5273" t="s">
        <v>70</v>
      </c>
      <c r="BV5273" t="s">
        <v>3431</v>
      </c>
      <c r="BW5273" t="s">
        <v>3385</v>
      </c>
      <c r="BX5273" t="b">
        <v>0</v>
      </c>
      <c r="BZ5273" t="b">
        <v>0</v>
      </c>
      <c r="CC5273" t="b">
        <v>0</v>
      </c>
      <c r="CD5273">
        <v>0</v>
      </c>
      <c r="CE5273">
        <v>0</v>
      </c>
      <c r="CF5273">
        <v>1</v>
      </c>
      <c r="CG5273">
        <v>0</v>
      </c>
      <c r="CL5273">
        <v>1</v>
      </c>
      <c r="CM5273">
        <v>85</v>
      </c>
      <c r="CO5273">
        <v>1</v>
      </c>
    </row>
    <row r="5274" spans="1:93" x14ac:dyDescent="0.3">
      <c r="A5274" t="b">
        <v>0</v>
      </c>
      <c r="B5274" t="b">
        <v>0</v>
      </c>
      <c r="H5274" t="b">
        <v>0</v>
      </c>
      <c r="K5274" t="s">
        <v>1258</v>
      </c>
      <c r="L5274" t="b">
        <v>0</v>
      </c>
      <c r="M5274" t="b">
        <v>0</v>
      </c>
      <c r="N5274" s="1">
        <v>44277.59642361111</v>
      </c>
      <c r="P5274" t="b">
        <v>0</v>
      </c>
      <c r="W5274" t="s">
        <v>1865</v>
      </c>
      <c r="X5274" t="b">
        <v>0</v>
      </c>
      <c r="Y5274" t="b">
        <v>0</v>
      </c>
      <c r="Z5274" s="2">
        <v>44297</v>
      </c>
      <c r="AD5274" t="s">
        <v>10180</v>
      </c>
      <c r="AE5274" t="s">
        <v>3872</v>
      </c>
      <c r="AG5274" t="b">
        <v>0</v>
      </c>
      <c r="AI5274" t="b">
        <v>1</v>
      </c>
      <c r="AJ5274" t="s">
        <v>3392</v>
      </c>
      <c r="AN5274" t="b">
        <v>1</v>
      </c>
      <c r="AS5274" t="b">
        <v>0</v>
      </c>
      <c r="AV5274" t="b">
        <v>0</v>
      </c>
      <c r="BB5274" s="1">
        <v>44277.595879629633</v>
      </c>
      <c r="BC5274" t="s">
        <v>3388</v>
      </c>
      <c r="BD5274" s="1">
        <v>44277.595879629633</v>
      </c>
      <c r="BE5274" s="1">
        <v>44277.59542824074</v>
      </c>
      <c r="BG5274" t="s">
        <v>3412</v>
      </c>
      <c r="BI5274" t="b">
        <v>0</v>
      </c>
      <c r="BJ5274" s="1">
        <v>44375.645844907405</v>
      </c>
      <c r="BK5274" s="1">
        <v>44375.674201388887</v>
      </c>
      <c r="BL5274" t="b">
        <v>0</v>
      </c>
      <c r="BO5274" t="s">
        <v>3156</v>
      </c>
      <c r="BT5274" t="b">
        <v>0</v>
      </c>
      <c r="BU5274" t="s">
        <v>10181</v>
      </c>
      <c r="BV5274" t="s">
        <v>3431</v>
      </c>
      <c r="BW5274" t="s">
        <v>3385</v>
      </c>
      <c r="BX5274" t="b">
        <v>0</v>
      </c>
      <c r="BZ5274" t="b">
        <v>0</v>
      </c>
      <c r="CC5274" t="b">
        <v>0</v>
      </c>
      <c r="CD5274">
        <v>0</v>
      </c>
      <c r="CE5274">
        <v>0</v>
      </c>
      <c r="CF5274">
        <v>2</v>
      </c>
      <c r="CG5274">
        <v>0</v>
      </c>
      <c r="CL5274">
        <v>1</v>
      </c>
      <c r="CM5274">
        <v>235</v>
      </c>
      <c r="CO5274">
        <v>1</v>
      </c>
    </row>
    <row r="5275" spans="1:93" x14ac:dyDescent="0.3">
      <c r="A5275" t="b">
        <v>0</v>
      </c>
      <c r="B5275" t="b">
        <v>0</v>
      </c>
      <c r="H5275" t="b">
        <v>0</v>
      </c>
      <c r="K5275" t="s">
        <v>21</v>
      </c>
      <c r="L5275" t="b">
        <v>0</v>
      </c>
      <c r="M5275" t="b">
        <v>0</v>
      </c>
      <c r="N5275" s="1">
        <v>44280.638912037037</v>
      </c>
      <c r="P5275" t="b">
        <v>0</v>
      </c>
      <c r="W5275" t="s">
        <v>1865</v>
      </c>
      <c r="X5275" t="b">
        <v>0</v>
      </c>
      <c r="Y5275" t="b">
        <v>0</v>
      </c>
      <c r="Z5275" s="2">
        <v>44357</v>
      </c>
      <c r="AD5275" t="s">
        <v>10182</v>
      </c>
      <c r="AE5275" t="s">
        <v>3872</v>
      </c>
      <c r="AG5275" t="b">
        <v>0</v>
      </c>
      <c r="AI5275" t="b">
        <v>1</v>
      </c>
      <c r="AJ5275" t="s">
        <v>3392</v>
      </c>
      <c r="AN5275" t="b">
        <v>1</v>
      </c>
      <c r="AS5275" t="b">
        <v>0</v>
      </c>
      <c r="AV5275" t="b">
        <v>0</v>
      </c>
      <c r="BB5275" s="1">
        <v>44280.638715277775</v>
      </c>
      <c r="BC5275" t="s">
        <v>3388</v>
      </c>
      <c r="BD5275" s="1">
        <v>44280.638703703706</v>
      </c>
      <c r="BE5275" s="1">
        <v>44105.630127314813</v>
      </c>
      <c r="BG5275" t="s">
        <v>3412</v>
      </c>
      <c r="BI5275" t="b">
        <v>0</v>
      </c>
      <c r="BJ5275" s="1">
        <v>44365.621412037035</v>
      </c>
      <c r="BK5275" s="1">
        <v>44375.600648148145</v>
      </c>
      <c r="BL5275" t="b">
        <v>0</v>
      </c>
      <c r="BM5275" t="s">
        <v>200</v>
      </c>
      <c r="BO5275" t="s">
        <v>3156</v>
      </c>
      <c r="BT5275" t="b">
        <v>0</v>
      </c>
      <c r="BU5275" t="s">
        <v>82</v>
      </c>
      <c r="BV5275" t="s">
        <v>3431</v>
      </c>
      <c r="BW5275" t="s">
        <v>3385</v>
      </c>
      <c r="BX5275" t="b">
        <v>0</v>
      </c>
      <c r="BZ5275" t="b">
        <v>0</v>
      </c>
      <c r="CC5275" t="b">
        <v>0</v>
      </c>
      <c r="CD5275">
        <v>0</v>
      </c>
      <c r="CE5275">
        <v>0</v>
      </c>
      <c r="CF5275">
        <v>1</v>
      </c>
      <c r="CG5275">
        <v>0</v>
      </c>
      <c r="CL5275">
        <v>1</v>
      </c>
      <c r="CM5275">
        <v>297</v>
      </c>
      <c r="CO5275">
        <v>1</v>
      </c>
    </row>
    <row r="5276" spans="1:93" x14ac:dyDescent="0.3">
      <c r="A5276" t="b">
        <v>0</v>
      </c>
      <c r="B5276" t="b">
        <v>0</v>
      </c>
      <c r="H5276" t="b">
        <v>0</v>
      </c>
      <c r="K5276" t="s">
        <v>1693</v>
      </c>
      <c r="L5276" t="b">
        <v>0</v>
      </c>
      <c r="M5276" t="b">
        <v>0</v>
      </c>
      <c r="N5276" s="1">
        <v>44299.744583333333</v>
      </c>
      <c r="P5276" t="b">
        <v>0</v>
      </c>
      <c r="W5276" t="s">
        <v>1865</v>
      </c>
      <c r="X5276" t="b">
        <v>0</v>
      </c>
      <c r="Y5276" t="b">
        <v>0</v>
      </c>
      <c r="Z5276" s="2">
        <v>44300</v>
      </c>
      <c r="AD5276" t="s">
        <v>10183</v>
      </c>
      <c r="AE5276" t="s">
        <v>3775</v>
      </c>
      <c r="AG5276" t="b">
        <v>0</v>
      </c>
      <c r="AI5276" t="b">
        <v>1</v>
      </c>
      <c r="AJ5276" t="s">
        <v>3392</v>
      </c>
      <c r="AN5276" t="b">
        <v>1</v>
      </c>
      <c r="AS5276" t="b">
        <v>0</v>
      </c>
      <c r="AV5276" t="b">
        <v>0</v>
      </c>
      <c r="BB5276" s="1">
        <v>44299.74291666667</v>
      </c>
      <c r="BC5276" t="s">
        <v>3388</v>
      </c>
      <c r="BD5276" s="1">
        <v>44299.74291666667</v>
      </c>
      <c r="BE5276" s="1">
        <v>44299.742245370369</v>
      </c>
      <c r="BG5276" t="s">
        <v>3412</v>
      </c>
      <c r="BI5276" t="b">
        <v>0</v>
      </c>
      <c r="BJ5276" s="1">
        <v>44376.562650462962</v>
      </c>
      <c r="BK5276" s="1">
        <v>44375.622129629628</v>
      </c>
      <c r="BL5276" t="b">
        <v>0</v>
      </c>
      <c r="BM5276" t="s">
        <v>42</v>
      </c>
      <c r="BN5276" t="s">
        <v>3393</v>
      </c>
      <c r="BO5276" t="s">
        <v>3156</v>
      </c>
      <c r="BT5276" t="b">
        <v>0</v>
      </c>
      <c r="BU5276" t="s">
        <v>9994</v>
      </c>
      <c r="BV5276" t="s">
        <v>3406</v>
      </c>
      <c r="BW5276" t="s">
        <v>3385</v>
      </c>
      <c r="BX5276" t="b">
        <v>0</v>
      </c>
      <c r="BZ5276" t="b">
        <v>0</v>
      </c>
      <c r="CC5276" t="b">
        <v>0</v>
      </c>
      <c r="CD5276">
        <v>0</v>
      </c>
      <c r="CE5276">
        <v>0</v>
      </c>
      <c r="CF5276">
        <v>6</v>
      </c>
      <c r="CG5276">
        <v>0</v>
      </c>
      <c r="CL5276">
        <v>1</v>
      </c>
      <c r="CM5276">
        <v>3543</v>
      </c>
      <c r="CO5276">
        <v>1</v>
      </c>
    </row>
    <row r="5277" spans="1:93" x14ac:dyDescent="0.3">
      <c r="A5277" t="b">
        <v>0</v>
      </c>
      <c r="B5277" t="b">
        <v>0</v>
      </c>
      <c r="H5277" t="b">
        <v>0</v>
      </c>
      <c r="K5277" t="s">
        <v>6897</v>
      </c>
      <c r="L5277" t="b">
        <v>0</v>
      </c>
      <c r="M5277" t="b">
        <v>0</v>
      </c>
      <c r="N5277" s="1">
        <v>44279.558703703704</v>
      </c>
      <c r="P5277" t="b">
        <v>0</v>
      </c>
      <c r="W5277" t="s">
        <v>1865</v>
      </c>
      <c r="X5277" t="b">
        <v>0</v>
      </c>
      <c r="Y5277" t="b">
        <v>0</v>
      </c>
      <c r="Z5277" s="2">
        <v>44297</v>
      </c>
      <c r="AD5277" t="s">
        <v>10184</v>
      </c>
      <c r="AE5277" t="s">
        <v>3872</v>
      </c>
      <c r="AG5277" t="b">
        <v>0</v>
      </c>
      <c r="AI5277" t="b">
        <v>1</v>
      </c>
      <c r="AJ5277" t="s">
        <v>3392</v>
      </c>
      <c r="AN5277" t="b">
        <v>1</v>
      </c>
      <c r="AS5277" t="b">
        <v>0</v>
      </c>
      <c r="AV5277" t="b">
        <v>0</v>
      </c>
      <c r="BB5277" s="1">
        <v>44279.556296296294</v>
      </c>
      <c r="BC5277" t="s">
        <v>3388</v>
      </c>
      <c r="BD5277" s="1">
        <v>44279.556168981479</v>
      </c>
      <c r="BE5277" s="1">
        <v>44279.553518518522</v>
      </c>
      <c r="BI5277" t="b">
        <v>0</v>
      </c>
      <c r="BJ5277" s="1">
        <v>44280.583333333336</v>
      </c>
      <c r="BK5277" s="1">
        <v>44342.317673611113</v>
      </c>
      <c r="BL5277" t="b">
        <v>0</v>
      </c>
      <c r="BN5277" t="s">
        <v>3393</v>
      </c>
      <c r="BO5277" t="s">
        <v>3156</v>
      </c>
      <c r="BT5277" t="b">
        <v>0</v>
      </c>
      <c r="BU5277" t="s">
        <v>10185</v>
      </c>
      <c r="BV5277" t="s">
        <v>3431</v>
      </c>
      <c r="BW5277" t="s">
        <v>3385</v>
      </c>
      <c r="BX5277" t="b">
        <v>0</v>
      </c>
      <c r="BZ5277" t="b">
        <v>0</v>
      </c>
      <c r="CC5277" t="b">
        <v>0</v>
      </c>
      <c r="CD5277">
        <v>0</v>
      </c>
      <c r="CE5277">
        <v>0</v>
      </c>
      <c r="CF5277">
        <v>1</v>
      </c>
      <c r="CG5277">
        <v>0</v>
      </c>
      <c r="CL5277">
        <v>1</v>
      </c>
      <c r="CM5277">
        <v>81</v>
      </c>
      <c r="CO5277">
        <v>1</v>
      </c>
    </row>
    <row r="5278" spans="1:93" x14ac:dyDescent="0.3">
      <c r="A5278" t="b">
        <v>0</v>
      </c>
      <c r="B5278" t="b">
        <v>0</v>
      </c>
      <c r="H5278" t="b">
        <v>0</v>
      </c>
      <c r="K5278" t="s">
        <v>10186</v>
      </c>
      <c r="L5278" t="b">
        <v>0</v>
      </c>
      <c r="M5278" t="b">
        <v>0</v>
      </c>
      <c r="N5278" s="1">
        <v>44279.655243055553</v>
      </c>
      <c r="P5278" t="b">
        <v>0</v>
      </c>
      <c r="W5278" t="s">
        <v>1865</v>
      </c>
      <c r="X5278" t="b">
        <v>0</v>
      </c>
      <c r="Y5278" t="b">
        <v>0</v>
      </c>
      <c r="Z5278" s="2">
        <v>44297</v>
      </c>
      <c r="AD5278" t="s">
        <v>10187</v>
      </c>
      <c r="AE5278" t="s">
        <v>3872</v>
      </c>
      <c r="AG5278" t="b">
        <v>0</v>
      </c>
      <c r="AI5278" t="b">
        <v>1</v>
      </c>
      <c r="AJ5278" t="s">
        <v>3392</v>
      </c>
      <c r="AN5278" t="b">
        <v>1</v>
      </c>
      <c r="AS5278" t="b">
        <v>0</v>
      </c>
      <c r="AV5278" t="b">
        <v>0</v>
      </c>
      <c r="BB5278" s="1">
        <v>44279.654768518521</v>
      </c>
      <c r="BC5278" t="s">
        <v>3388</v>
      </c>
      <c r="BD5278" s="1">
        <v>44279.654768518521</v>
      </c>
      <c r="BE5278" s="1">
        <v>44279.654768518521</v>
      </c>
      <c r="BI5278" t="b">
        <v>0</v>
      </c>
      <c r="BJ5278" s="1">
        <v>44280.583333333336</v>
      </c>
      <c r="BK5278" s="1">
        <v>44376.311296296299</v>
      </c>
      <c r="BL5278" t="b">
        <v>0</v>
      </c>
      <c r="BN5278" t="s">
        <v>3393</v>
      </c>
      <c r="BO5278" t="s">
        <v>3156</v>
      </c>
      <c r="BT5278" t="b">
        <v>0</v>
      </c>
      <c r="BU5278" t="s">
        <v>10188</v>
      </c>
      <c r="BV5278" t="s">
        <v>3431</v>
      </c>
      <c r="BW5278" t="s">
        <v>3385</v>
      </c>
      <c r="BX5278" t="b">
        <v>0</v>
      </c>
      <c r="BZ5278" t="b">
        <v>0</v>
      </c>
      <c r="CC5278" t="b">
        <v>0</v>
      </c>
      <c r="CD5278">
        <v>0</v>
      </c>
      <c r="CE5278">
        <v>0</v>
      </c>
      <c r="CF5278">
        <v>1</v>
      </c>
      <c r="CG5278">
        <v>0</v>
      </c>
      <c r="CL5278">
        <v>1</v>
      </c>
      <c r="CM5278">
        <v>82</v>
      </c>
      <c r="CO5278">
        <v>1</v>
      </c>
    </row>
    <row r="5279" spans="1:93" x14ac:dyDescent="0.3">
      <c r="A5279" t="b">
        <v>0</v>
      </c>
      <c r="B5279" t="b">
        <v>0</v>
      </c>
      <c r="H5279" t="b">
        <v>1</v>
      </c>
      <c r="I5279" t="s">
        <v>1530</v>
      </c>
      <c r="J5279" t="s">
        <v>10189</v>
      </c>
      <c r="L5279" t="b">
        <v>0</v>
      </c>
      <c r="M5279" t="b">
        <v>0</v>
      </c>
      <c r="N5279" s="1">
        <v>44358.494143518517</v>
      </c>
      <c r="P5279" t="b">
        <v>0</v>
      </c>
      <c r="W5279" t="s">
        <v>1865</v>
      </c>
      <c r="X5279" t="b">
        <v>0</v>
      </c>
      <c r="Y5279" t="b">
        <v>0</v>
      </c>
      <c r="AD5279" t="s">
        <v>10190</v>
      </c>
      <c r="AE5279" t="s">
        <v>3391</v>
      </c>
      <c r="AF5279" t="s">
        <v>3305</v>
      </c>
      <c r="AG5279" t="b">
        <v>0</v>
      </c>
      <c r="AI5279" t="b">
        <v>1</v>
      </c>
      <c r="AJ5279" t="s">
        <v>3392</v>
      </c>
      <c r="AN5279" t="b">
        <v>0</v>
      </c>
      <c r="AS5279" t="b">
        <v>0</v>
      </c>
      <c r="AV5279" t="b">
        <v>0</v>
      </c>
      <c r="BI5279" t="b">
        <v>0</v>
      </c>
      <c r="BL5279" t="b">
        <v>0</v>
      </c>
      <c r="BO5279" t="s">
        <v>3156</v>
      </c>
      <c r="BT5279" t="b">
        <v>0</v>
      </c>
      <c r="BV5279" t="s">
        <v>3305</v>
      </c>
      <c r="BW5279" t="s">
        <v>3385</v>
      </c>
      <c r="BX5279" t="b">
        <v>0</v>
      </c>
      <c r="BZ5279" t="b">
        <v>0</v>
      </c>
      <c r="CC5279" t="b">
        <v>0</v>
      </c>
      <c r="CD5279">
        <v>1</v>
      </c>
      <c r="CE5279">
        <v>1</v>
      </c>
      <c r="CG5279">
        <v>1</v>
      </c>
      <c r="CL5279">
        <v>1</v>
      </c>
      <c r="CO5279">
        <v>1</v>
      </c>
    </row>
    <row r="5280" spans="1:93" x14ac:dyDescent="0.3">
      <c r="A5280" t="b">
        <v>0</v>
      </c>
      <c r="B5280" t="b">
        <v>0</v>
      </c>
      <c r="H5280" t="b">
        <v>1</v>
      </c>
      <c r="I5280" t="s">
        <v>1535</v>
      </c>
      <c r="L5280" t="b">
        <v>0</v>
      </c>
      <c r="M5280" t="b">
        <v>0</v>
      </c>
      <c r="N5280" s="1">
        <v>44341.946331018517</v>
      </c>
      <c r="P5280" t="b">
        <v>0</v>
      </c>
      <c r="W5280" t="s">
        <v>1865</v>
      </c>
      <c r="X5280" t="b">
        <v>0</v>
      </c>
      <c r="Y5280" t="b">
        <v>0</v>
      </c>
      <c r="Z5280" s="2">
        <v>44341</v>
      </c>
      <c r="AD5280" t="s">
        <v>10191</v>
      </c>
      <c r="AE5280" t="s">
        <v>3391</v>
      </c>
      <c r="AF5280" t="s">
        <v>3406</v>
      </c>
      <c r="AG5280" t="b">
        <v>0</v>
      </c>
      <c r="AI5280" t="b">
        <v>1</v>
      </c>
      <c r="AJ5280" t="s">
        <v>3392</v>
      </c>
      <c r="AN5280" t="b">
        <v>0</v>
      </c>
      <c r="AS5280" t="b">
        <v>0</v>
      </c>
      <c r="AV5280" t="b">
        <v>0</v>
      </c>
      <c r="BD5280" s="1">
        <v>44341.948541666665</v>
      </c>
      <c r="BI5280" t="b">
        <v>0</v>
      </c>
      <c r="BL5280" t="b">
        <v>0</v>
      </c>
      <c r="BO5280" t="s">
        <v>3156</v>
      </c>
      <c r="BT5280" t="b">
        <v>0</v>
      </c>
      <c r="BV5280" t="s">
        <v>3305</v>
      </c>
      <c r="BW5280" t="s">
        <v>3385</v>
      </c>
      <c r="BX5280" t="b">
        <v>0</v>
      </c>
      <c r="BZ5280" t="b">
        <v>0</v>
      </c>
      <c r="CC5280" t="b">
        <v>0</v>
      </c>
      <c r="CD5280">
        <v>1</v>
      </c>
      <c r="CE5280">
        <v>0</v>
      </c>
      <c r="CF5280">
        <v>1</v>
      </c>
      <c r="CG5280">
        <v>1</v>
      </c>
      <c r="CL5280">
        <v>1</v>
      </c>
      <c r="CM5280">
        <v>0</v>
      </c>
      <c r="CO5280">
        <v>1</v>
      </c>
    </row>
    <row r="5281" spans="1:93" x14ac:dyDescent="0.3">
      <c r="A5281" t="b">
        <v>0</v>
      </c>
      <c r="B5281" t="b">
        <v>0</v>
      </c>
      <c r="H5281" t="b">
        <v>1</v>
      </c>
      <c r="I5281" t="s">
        <v>1535</v>
      </c>
      <c r="L5281" t="b">
        <v>0</v>
      </c>
      <c r="M5281" t="b">
        <v>0</v>
      </c>
      <c r="N5281" s="1">
        <v>44341.952268518522</v>
      </c>
      <c r="P5281" t="b">
        <v>0</v>
      </c>
      <c r="W5281" t="s">
        <v>1865</v>
      </c>
      <c r="X5281" t="b">
        <v>0</v>
      </c>
      <c r="Y5281" t="b">
        <v>0</v>
      </c>
      <c r="Z5281" s="2">
        <v>44341</v>
      </c>
      <c r="AD5281" t="s">
        <v>10192</v>
      </c>
      <c r="AE5281" t="s">
        <v>3391</v>
      </c>
      <c r="AF5281" t="s">
        <v>3406</v>
      </c>
      <c r="AG5281" t="b">
        <v>0</v>
      </c>
      <c r="AI5281" t="b">
        <v>1</v>
      </c>
      <c r="AJ5281" t="s">
        <v>3392</v>
      </c>
      <c r="AN5281" t="b">
        <v>0</v>
      </c>
      <c r="AS5281" t="b">
        <v>0</v>
      </c>
      <c r="AV5281" t="b">
        <v>0</v>
      </c>
      <c r="BI5281" t="b">
        <v>0</v>
      </c>
      <c r="BL5281" t="b">
        <v>0</v>
      </c>
      <c r="BO5281" t="s">
        <v>3156</v>
      </c>
      <c r="BT5281" t="b">
        <v>0</v>
      </c>
      <c r="BV5281" t="s">
        <v>3305</v>
      </c>
      <c r="BW5281" t="s">
        <v>3385</v>
      </c>
      <c r="BX5281" t="b">
        <v>0</v>
      </c>
      <c r="BZ5281" t="b">
        <v>0</v>
      </c>
      <c r="CC5281" t="b">
        <v>0</v>
      </c>
      <c r="CD5281">
        <v>1</v>
      </c>
      <c r="CE5281">
        <v>0</v>
      </c>
      <c r="CF5281">
        <v>1</v>
      </c>
      <c r="CG5281">
        <v>1</v>
      </c>
      <c r="CL5281">
        <v>1</v>
      </c>
      <c r="CM5281">
        <v>0</v>
      </c>
      <c r="CO5281">
        <v>1</v>
      </c>
    </row>
    <row r="5282" spans="1:93" x14ac:dyDescent="0.3">
      <c r="A5282" t="b">
        <v>0</v>
      </c>
      <c r="B5282" t="b">
        <v>0</v>
      </c>
      <c r="H5282" t="b">
        <v>1</v>
      </c>
      <c r="I5282" t="s">
        <v>1535</v>
      </c>
      <c r="L5282" t="b">
        <v>0</v>
      </c>
      <c r="M5282" t="b">
        <v>0</v>
      </c>
      <c r="N5282" s="1">
        <v>44341.952905092592</v>
      </c>
      <c r="P5282" t="b">
        <v>0</v>
      </c>
      <c r="W5282" t="s">
        <v>1865</v>
      </c>
      <c r="X5282" t="b">
        <v>0</v>
      </c>
      <c r="Y5282" t="b">
        <v>0</v>
      </c>
      <c r="Z5282" s="2">
        <v>44341</v>
      </c>
      <c r="AD5282" t="s">
        <v>10193</v>
      </c>
      <c r="AE5282" t="s">
        <v>3391</v>
      </c>
      <c r="AF5282" t="s">
        <v>3406</v>
      </c>
      <c r="AG5282" t="b">
        <v>0</v>
      </c>
      <c r="AI5282" t="b">
        <v>1</v>
      </c>
      <c r="AJ5282" t="s">
        <v>3392</v>
      </c>
      <c r="AN5282" t="b">
        <v>0</v>
      </c>
      <c r="AS5282" t="b">
        <v>0</v>
      </c>
      <c r="AV5282" t="b">
        <v>0</v>
      </c>
      <c r="BI5282" t="b">
        <v>0</v>
      </c>
      <c r="BL5282" t="b">
        <v>0</v>
      </c>
      <c r="BO5282" t="s">
        <v>3156</v>
      </c>
      <c r="BT5282" t="b">
        <v>0</v>
      </c>
      <c r="BV5282" t="s">
        <v>3305</v>
      </c>
      <c r="BW5282" t="s">
        <v>3385</v>
      </c>
      <c r="BX5282" t="b">
        <v>0</v>
      </c>
      <c r="BZ5282" t="b">
        <v>0</v>
      </c>
      <c r="CC5282" t="b">
        <v>0</v>
      </c>
      <c r="CD5282">
        <v>1</v>
      </c>
      <c r="CE5282">
        <v>0</v>
      </c>
      <c r="CF5282">
        <v>1</v>
      </c>
      <c r="CG5282">
        <v>1</v>
      </c>
      <c r="CL5282">
        <v>1</v>
      </c>
      <c r="CM5282">
        <v>0</v>
      </c>
      <c r="CO5282">
        <v>1</v>
      </c>
    </row>
    <row r="5283" spans="1:93" x14ac:dyDescent="0.3">
      <c r="A5283" t="b">
        <v>0</v>
      </c>
      <c r="B5283" t="b">
        <v>0</v>
      </c>
      <c r="H5283" t="b">
        <v>1</v>
      </c>
      <c r="I5283" t="s">
        <v>1535</v>
      </c>
      <c r="L5283" t="b">
        <v>0</v>
      </c>
      <c r="M5283" t="b">
        <v>0</v>
      </c>
      <c r="N5283" s="1">
        <v>44341.954039351855</v>
      </c>
      <c r="P5283" t="b">
        <v>0</v>
      </c>
      <c r="W5283" t="s">
        <v>1865</v>
      </c>
      <c r="X5283" t="b">
        <v>0</v>
      </c>
      <c r="Y5283" t="b">
        <v>0</v>
      </c>
      <c r="Z5283" s="2">
        <v>44341</v>
      </c>
      <c r="AD5283" t="s">
        <v>10194</v>
      </c>
      <c r="AE5283" t="s">
        <v>3391</v>
      </c>
      <c r="AF5283" t="s">
        <v>3406</v>
      </c>
      <c r="AG5283" t="b">
        <v>0</v>
      </c>
      <c r="AI5283" t="b">
        <v>1</v>
      </c>
      <c r="AJ5283" t="s">
        <v>3392</v>
      </c>
      <c r="AN5283" t="b">
        <v>0</v>
      </c>
      <c r="AS5283" t="b">
        <v>0</v>
      </c>
      <c r="AV5283" t="b">
        <v>0</v>
      </c>
      <c r="BI5283" t="b">
        <v>0</v>
      </c>
      <c r="BL5283" t="b">
        <v>0</v>
      </c>
      <c r="BO5283" t="s">
        <v>3156</v>
      </c>
      <c r="BT5283" t="b">
        <v>0</v>
      </c>
      <c r="BV5283" t="s">
        <v>3305</v>
      </c>
      <c r="BW5283" t="s">
        <v>3385</v>
      </c>
      <c r="BX5283" t="b">
        <v>0</v>
      </c>
      <c r="BZ5283" t="b">
        <v>0</v>
      </c>
      <c r="CC5283" t="b">
        <v>0</v>
      </c>
      <c r="CD5283">
        <v>1</v>
      </c>
      <c r="CE5283">
        <v>0</v>
      </c>
      <c r="CF5283">
        <v>1</v>
      </c>
      <c r="CG5283">
        <v>1</v>
      </c>
      <c r="CL5283">
        <v>1</v>
      </c>
      <c r="CM5283">
        <v>0</v>
      </c>
      <c r="CO5283">
        <v>1</v>
      </c>
    </row>
    <row r="5284" spans="1:93" x14ac:dyDescent="0.3">
      <c r="A5284" t="b">
        <v>0</v>
      </c>
      <c r="B5284" t="b">
        <v>0</v>
      </c>
      <c r="F5284" t="s">
        <v>10195</v>
      </c>
      <c r="H5284" t="b">
        <v>1</v>
      </c>
      <c r="I5284" t="s">
        <v>1197</v>
      </c>
      <c r="K5284" t="s">
        <v>171</v>
      </c>
      <c r="L5284" t="b">
        <v>0</v>
      </c>
      <c r="M5284" t="b">
        <v>0</v>
      </c>
      <c r="N5284" s="1">
        <v>44281.879988425928</v>
      </c>
      <c r="P5284" t="b">
        <v>0</v>
      </c>
      <c r="W5284" t="s">
        <v>1865</v>
      </c>
      <c r="X5284" t="b">
        <v>0</v>
      </c>
      <c r="Y5284" t="b">
        <v>0</v>
      </c>
      <c r="Z5284" s="2">
        <v>44284</v>
      </c>
      <c r="AD5284" t="s">
        <v>10196</v>
      </c>
      <c r="AE5284" t="s">
        <v>3907</v>
      </c>
      <c r="AF5284" t="s">
        <v>3406</v>
      </c>
      <c r="AG5284" t="b">
        <v>0</v>
      </c>
      <c r="AI5284" t="b">
        <v>1</v>
      </c>
      <c r="AJ5284" t="s">
        <v>3392</v>
      </c>
      <c r="AN5284" t="b">
        <v>0</v>
      </c>
      <c r="AS5284" t="b">
        <v>0</v>
      </c>
      <c r="AV5284" t="b">
        <v>0</v>
      </c>
      <c r="BD5284" s="1">
        <v>44281.877812500003</v>
      </c>
      <c r="BI5284" t="b">
        <v>0</v>
      </c>
      <c r="BL5284" t="b">
        <v>0</v>
      </c>
      <c r="BO5284" t="s">
        <v>3156</v>
      </c>
      <c r="BT5284" t="b">
        <v>0</v>
      </c>
      <c r="BU5284" t="s">
        <v>876</v>
      </c>
      <c r="BV5284" t="s">
        <v>3305</v>
      </c>
      <c r="BW5284" t="s">
        <v>3385</v>
      </c>
      <c r="BX5284" t="b">
        <v>0</v>
      </c>
      <c r="BZ5284" t="b">
        <v>0</v>
      </c>
      <c r="CC5284" t="b">
        <v>0</v>
      </c>
      <c r="CD5284">
        <v>1</v>
      </c>
      <c r="CE5284">
        <v>0</v>
      </c>
      <c r="CF5284">
        <v>1</v>
      </c>
      <c r="CG5284">
        <v>1</v>
      </c>
      <c r="CL5284">
        <v>1</v>
      </c>
      <c r="CM5284">
        <v>80</v>
      </c>
      <c r="CO5284">
        <v>1</v>
      </c>
    </row>
    <row r="5285" spans="1:93" x14ac:dyDescent="0.3">
      <c r="A5285" t="b">
        <v>0</v>
      </c>
      <c r="B5285" t="b">
        <v>0</v>
      </c>
      <c r="H5285" t="b">
        <v>1</v>
      </c>
      <c r="I5285" t="s">
        <v>1535</v>
      </c>
      <c r="L5285" t="b">
        <v>0</v>
      </c>
      <c r="M5285" t="b">
        <v>0</v>
      </c>
      <c r="N5285" s="1">
        <v>44334.76353009259</v>
      </c>
      <c r="P5285" t="b">
        <v>0</v>
      </c>
      <c r="W5285" t="s">
        <v>1865</v>
      </c>
      <c r="X5285" t="b">
        <v>0</v>
      </c>
      <c r="Y5285" t="b">
        <v>0</v>
      </c>
      <c r="Z5285" s="2">
        <v>44341</v>
      </c>
      <c r="AD5285" t="s">
        <v>10197</v>
      </c>
      <c r="AE5285" t="s">
        <v>3907</v>
      </c>
      <c r="AF5285" t="s">
        <v>3406</v>
      </c>
      <c r="AG5285" t="b">
        <v>0</v>
      </c>
      <c r="AI5285" t="b">
        <v>1</v>
      </c>
      <c r="AJ5285" t="s">
        <v>3392</v>
      </c>
      <c r="AN5285" t="b">
        <v>0</v>
      </c>
      <c r="AS5285" t="b">
        <v>0</v>
      </c>
      <c r="AV5285" t="b">
        <v>0</v>
      </c>
      <c r="BD5285" s="1">
        <v>44334.759525462963</v>
      </c>
      <c r="BI5285" t="b">
        <v>0</v>
      </c>
      <c r="BL5285" t="b">
        <v>0</v>
      </c>
      <c r="BO5285" t="s">
        <v>3156</v>
      </c>
      <c r="BT5285" t="b">
        <v>0</v>
      </c>
      <c r="BV5285" t="s">
        <v>3305</v>
      </c>
      <c r="BW5285" t="s">
        <v>3385</v>
      </c>
      <c r="BX5285" t="b">
        <v>0</v>
      </c>
      <c r="BZ5285" t="b">
        <v>0</v>
      </c>
      <c r="CC5285" t="b">
        <v>0</v>
      </c>
      <c r="CD5285">
        <v>1</v>
      </c>
      <c r="CE5285">
        <v>0</v>
      </c>
      <c r="CF5285">
        <v>1</v>
      </c>
      <c r="CG5285">
        <v>1</v>
      </c>
      <c r="CL5285">
        <v>1</v>
      </c>
      <c r="CM5285">
        <v>40</v>
      </c>
      <c r="CO5285">
        <v>1</v>
      </c>
    </row>
    <row r="5286" spans="1:93" x14ac:dyDescent="0.3">
      <c r="A5286" t="b">
        <v>0</v>
      </c>
      <c r="B5286" t="b">
        <v>0</v>
      </c>
      <c r="F5286" t="s">
        <v>1107</v>
      </c>
      <c r="H5286" t="b">
        <v>1</v>
      </c>
      <c r="I5286" t="s">
        <v>3126</v>
      </c>
      <c r="K5286" t="s">
        <v>21</v>
      </c>
      <c r="L5286" t="b">
        <v>0</v>
      </c>
      <c r="M5286" t="b">
        <v>0</v>
      </c>
      <c r="N5286" s="1">
        <v>44334.76353009259</v>
      </c>
      <c r="P5286" t="b">
        <v>0</v>
      </c>
      <c r="W5286" t="s">
        <v>1865</v>
      </c>
      <c r="X5286" t="b">
        <v>0</v>
      </c>
      <c r="Y5286" t="b">
        <v>0</v>
      </c>
      <c r="Z5286" s="2">
        <v>44340</v>
      </c>
      <c r="AD5286" t="s">
        <v>10198</v>
      </c>
      <c r="AE5286" t="s">
        <v>3907</v>
      </c>
      <c r="AF5286" t="s">
        <v>3406</v>
      </c>
      <c r="AG5286" t="b">
        <v>0</v>
      </c>
      <c r="AI5286" t="b">
        <v>1</v>
      </c>
      <c r="AJ5286" t="s">
        <v>3392</v>
      </c>
      <c r="AN5286" t="b">
        <v>0</v>
      </c>
      <c r="AS5286" t="b">
        <v>0</v>
      </c>
      <c r="AV5286" t="b">
        <v>0</v>
      </c>
      <c r="BD5286" s="1">
        <v>44334.759525462963</v>
      </c>
      <c r="BI5286" t="b">
        <v>0</v>
      </c>
      <c r="BL5286" t="b">
        <v>0</v>
      </c>
      <c r="BO5286" t="s">
        <v>3156</v>
      </c>
      <c r="BT5286" t="b">
        <v>0</v>
      </c>
      <c r="BU5286" t="s">
        <v>72</v>
      </c>
      <c r="BV5286" t="s">
        <v>3305</v>
      </c>
      <c r="BW5286" t="s">
        <v>3385</v>
      </c>
      <c r="BX5286" t="b">
        <v>0</v>
      </c>
      <c r="BZ5286" t="b">
        <v>0</v>
      </c>
      <c r="CC5286" t="b">
        <v>0</v>
      </c>
      <c r="CD5286">
        <v>1</v>
      </c>
      <c r="CE5286">
        <v>0</v>
      </c>
      <c r="CF5286">
        <v>1</v>
      </c>
      <c r="CG5286">
        <v>1</v>
      </c>
      <c r="CL5286">
        <v>1</v>
      </c>
      <c r="CM5286">
        <v>40</v>
      </c>
      <c r="CO5286">
        <v>1</v>
      </c>
    </row>
    <row r="5287" spans="1:93" x14ac:dyDescent="0.3">
      <c r="A5287" t="b">
        <v>0</v>
      </c>
      <c r="B5287" t="b">
        <v>0</v>
      </c>
      <c r="F5287" t="s">
        <v>1613</v>
      </c>
      <c r="H5287" t="b">
        <v>1</v>
      </c>
      <c r="I5287" t="s">
        <v>1612</v>
      </c>
      <c r="J5287" t="s">
        <v>4116</v>
      </c>
      <c r="K5287" t="s">
        <v>251</v>
      </c>
      <c r="L5287" t="b">
        <v>0</v>
      </c>
      <c r="M5287" t="b">
        <v>0</v>
      </c>
      <c r="N5287" s="1">
        <v>44144.81962962963</v>
      </c>
      <c r="P5287" t="b">
        <v>0</v>
      </c>
      <c r="W5287" t="s">
        <v>1865</v>
      </c>
      <c r="X5287" t="b">
        <v>0</v>
      </c>
      <c r="Y5287" t="b">
        <v>0</v>
      </c>
      <c r="Z5287" s="2">
        <v>44144</v>
      </c>
      <c r="AD5287" t="s">
        <v>10199</v>
      </c>
      <c r="AE5287" t="s">
        <v>3391</v>
      </c>
      <c r="AF5287" t="s">
        <v>3384</v>
      </c>
      <c r="AG5287" t="b">
        <v>0</v>
      </c>
      <c r="AI5287" t="b">
        <v>1</v>
      </c>
      <c r="AJ5287" t="s">
        <v>3392</v>
      </c>
      <c r="AN5287" t="b">
        <v>0</v>
      </c>
      <c r="AS5287" t="b">
        <v>0</v>
      </c>
      <c r="AV5287" t="b">
        <v>0</v>
      </c>
      <c r="BI5287" t="b">
        <v>0</v>
      </c>
      <c r="BL5287" t="b">
        <v>0</v>
      </c>
      <c r="BO5287" t="s">
        <v>3156</v>
      </c>
      <c r="BT5287" t="b">
        <v>0</v>
      </c>
      <c r="BU5287" t="s">
        <v>437</v>
      </c>
      <c r="BV5287" t="s">
        <v>3305</v>
      </c>
      <c r="BW5287" t="s">
        <v>3385</v>
      </c>
      <c r="BX5287" t="b">
        <v>0</v>
      </c>
      <c r="BZ5287" t="b">
        <v>0</v>
      </c>
      <c r="CC5287" t="b">
        <v>0</v>
      </c>
      <c r="CD5287">
        <v>1</v>
      </c>
      <c r="CE5287">
        <v>1</v>
      </c>
      <c r="CG5287">
        <v>1</v>
      </c>
      <c r="CL5287">
        <v>1</v>
      </c>
      <c r="CO5287">
        <v>1</v>
      </c>
    </row>
    <row r="5288" spans="1:93" x14ac:dyDescent="0.3">
      <c r="A5288" t="b">
        <v>0</v>
      </c>
      <c r="B5288" t="b">
        <v>0</v>
      </c>
      <c r="H5288" t="b">
        <v>1</v>
      </c>
      <c r="I5288" t="s">
        <v>1554</v>
      </c>
      <c r="L5288" t="b">
        <v>0</v>
      </c>
      <c r="M5288" t="b">
        <v>0</v>
      </c>
      <c r="N5288" s="1">
        <v>44363.903252314813</v>
      </c>
      <c r="P5288" t="b">
        <v>0</v>
      </c>
      <c r="W5288" t="s">
        <v>1865</v>
      </c>
      <c r="X5288" t="b">
        <v>0</v>
      </c>
      <c r="Y5288" t="b">
        <v>0</v>
      </c>
      <c r="Z5288" s="2">
        <v>44363</v>
      </c>
      <c r="AD5288" t="s">
        <v>10200</v>
      </c>
      <c r="AE5288" t="s">
        <v>3391</v>
      </c>
      <c r="AF5288" t="s">
        <v>3384</v>
      </c>
      <c r="AG5288" t="b">
        <v>0</v>
      </c>
      <c r="AI5288" t="b">
        <v>1</v>
      </c>
      <c r="AJ5288" t="s">
        <v>3392</v>
      </c>
      <c r="AN5288" t="b">
        <v>0</v>
      </c>
      <c r="AS5288" t="b">
        <v>0</v>
      </c>
      <c r="AV5288" t="b">
        <v>0</v>
      </c>
      <c r="BI5288" t="b">
        <v>0</v>
      </c>
      <c r="BL5288" t="b">
        <v>0</v>
      </c>
      <c r="BO5288" t="s">
        <v>3156</v>
      </c>
      <c r="BT5288" t="b">
        <v>0</v>
      </c>
      <c r="BU5288" t="s">
        <v>72</v>
      </c>
      <c r="BV5288" t="s">
        <v>3305</v>
      </c>
      <c r="BW5288" t="s">
        <v>3385</v>
      </c>
      <c r="BX5288" t="b">
        <v>0</v>
      </c>
      <c r="BZ5288" t="b">
        <v>0</v>
      </c>
      <c r="CC5288" t="b">
        <v>0</v>
      </c>
      <c r="CD5288">
        <v>1</v>
      </c>
      <c r="CE5288">
        <v>0</v>
      </c>
      <c r="CG5288">
        <v>1</v>
      </c>
      <c r="CL5288">
        <v>1</v>
      </c>
      <c r="CO5288">
        <v>1</v>
      </c>
    </row>
    <row r="5289" spans="1:93" x14ac:dyDescent="0.3">
      <c r="A5289" t="b">
        <v>0</v>
      </c>
      <c r="B5289" t="b">
        <v>0</v>
      </c>
      <c r="F5289" t="s">
        <v>6251</v>
      </c>
      <c r="H5289" t="b">
        <v>1</v>
      </c>
      <c r="K5289" t="s">
        <v>21</v>
      </c>
      <c r="L5289" t="b">
        <v>0</v>
      </c>
      <c r="M5289" t="b">
        <v>0</v>
      </c>
      <c r="N5289" s="1">
        <v>44292.826493055552</v>
      </c>
      <c r="P5289" t="b">
        <v>0</v>
      </c>
      <c r="W5289" t="s">
        <v>1865</v>
      </c>
      <c r="X5289" t="b">
        <v>0</v>
      </c>
      <c r="Y5289" t="b">
        <v>0</v>
      </c>
      <c r="Z5289" s="2">
        <v>44294</v>
      </c>
      <c r="AD5289" t="s">
        <v>10201</v>
      </c>
      <c r="AE5289" t="s">
        <v>3907</v>
      </c>
      <c r="AF5289" t="s">
        <v>3384</v>
      </c>
      <c r="AG5289" t="b">
        <v>0</v>
      </c>
      <c r="AI5289" t="b">
        <v>1</v>
      </c>
      <c r="AJ5289" t="s">
        <v>3392</v>
      </c>
      <c r="AN5289" t="b">
        <v>0</v>
      </c>
      <c r="AS5289" t="b">
        <v>0</v>
      </c>
      <c r="AV5289" t="b">
        <v>0</v>
      </c>
      <c r="BD5289" s="1">
        <v>44292.820752314816</v>
      </c>
      <c r="BI5289" t="b">
        <v>0</v>
      </c>
      <c r="BL5289" t="b">
        <v>0</v>
      </c>
      <c r="BO5289" t="s">
        <v>3156</v>
      </c>
      <c r="BT5289" t="b">
        <v>0</v>
      </c>
      <c r="BU5289" t="s">
        <v>179</v>
      </c>
      <c r="BV5289" t="s">
        <v>3305</v>
      </c>
      <c r="BW5289" t="s">
        <v>3385</v>
      </c>
      <c r="BX5289" t="b">
        <v>0</v>
      </c>
      <c r="BZ5289" t="b">
        <v>0</v>
      </c>
      <c r="CC5289" t="b">
        <v>0</v>
      </c>
      <c r="CD5289">
        <v>0</v>
      </c>
      <c r="CE5289">
        <v>0</v>
      </c>
      <c r="CF5289">
        <v>1</v>
      </c>
      <c r="CG5289">
        <v>1</v>
      </c>
      <c r="CL5289">
        <v>1</v>
      </c>
      <c r="CM5289">
        <v>10</v>
      </c>
      <c r="CO5289">
        <v>1</v>
      </c>
    </row>
    <row r="5290" spans="1:93" x14ac:dyDescent="0.3">
      <c r="A5290" t="b">
        <v>0</v>
      </c>
      <c r="B5290" t="b">
        <v>0</v>
      </c>
      <c r="H5290" t="b">
        <v>1</v>
      </c>
      <c r="I5290" t="s">
        <v>1357</v>
      </c>
      <c r="K5290" t="s">
        <v>21</v>
      </c>
      <c r="L5290" t="b">
        <v>0</v>
      </c>
      <c r="M5290" t="b">
        <v>0</v>
      </c>
      <c r="N5290" s="1">
        <v>44294.849432870367</v>
      </c>
      <c r="P5290" t="b">
        <v>0</v>
      </c>
      <c r="W5290" t="s">
        <v>1865</v>
      </c>
      <c r="X5290" t="b">
        <v>0</v>
      </c>
      <c r="Y5290" t="b">
        <v>0</v>
      </c>
      <c r="Z5290" s="2">
        <v>44299</v>
      </c>
      <c r="AD5290" t="s">
        <v>10202</v>
      </c>
      <c r="AE5290" t="s">
        <v>3872</v>
      </c>
      <c r="AF5290" t="s">
        <v>3384</v>
      </c>
      <c r="AG5290" t="b">
        <v>0</v>
      </c>
      <c r="AI5290" t="b">
        <v>1</v>
      </c>
      <c r="AJ5290" t="s">
        <v>3392</v>
      </c>
      <c r="AN5290" t="b">
        <v>0</v>
      </c>
      <c r="AS5290" t="b">
        <v>0</v>
      </c>
      <c r="AV5290" t="b">
        <v>0</v>
      </c>
      <c r="BD5290" s="1">
        <v>44294.846944444442</v>
      </c>
      <c r="BE5290" s="1">
        <v>44298.675046296295</v>
      </c>
      <c r="BI5290" t="b">
        <v>0</v>
      </c>
      <c r="BJ5290" s="1">
        <v>44298.675879629627</v>
      </c>
      <c r="BK5290" s="1">
        <v>44298.685590277775</v>
      </c>
      <c r="BL5290" t="b">
        <v>0</v>
      </c>
      <c r="BM5290" t="s">
        <v>200</v>
      </c>
      <c r="BO5290" t="s">
        <v>3156</v>
      </c>
      <c r="BT5290" t="b">
        <v>0</v>
      </c>
      <c r="BU5290" t="s">
        <v>72</v>
      </c>
      <c r="BV5290" t="s">
        <v>3305</v>
      </c>
      <c r="BW5290" t="s">
        <v>3385</v>
      </c>
      <c r="BX5290" t="b">
        <v>0</v>
      </c>
      <c r="BZ5290" t="b">
        <v>0</v>
      </c>
      <c r="CC5290" t="b">
        <v>0</v>
      </c>
      <c r="CD5290">
        <v>1</v>
      </c>
      <c r="CE5290">
        <v>0</v>
      </c>
      <c r="CF5290">
        <v>2</v>
      </c>
      <c r="CG5290">
        <v>1</v>
      </c>
      <c r="CL5290">
        <v>1</v>
      </c>
      <c r="CM5290">
        <v>26</v>
      </c>
      <c r="CO5290">
        <v>1</v>
      </c>
    </row>
    <row r="5291" spans="1:93" x14ac:dyDescent="0.3">
      <c r="A5291" t="b">
        <v>0</v>
      </c>
      <c r="B5291" t="b">
        <v>0</v>
      </c>
      <c r="H5291" t="b">
        <v>1</v>
      </c>
      <c r="I5291" t="s">
        <v>199</v>
      </c>
      <c r="J5291" t="s">
        <v>10203</v>
      </c>
      <c r="K5291" t="s">
        <v>21</v>
      </c>
      <c r="L5291" t="b">
        <v>0</v>
      </c>
      <c r="M5291" t="b">
        <v>0</v>
      </c>
      <c r="N5291" s="1">
        <v>44273.877534722225</v>
      </c>
      <c r="P5291" t="b">
        <v>0</v>
      </c>
      <c r="W5291" t="s">
        <v>1865</v>
      </c>
      <c r="X5291" t="b">
        <v>0</v>
      </c>
      <c r="Y5291" t="b">
        <v>0</v>
      </c>
      <c r="Z5291" s="2">
        <v>44316</v>
      </c>
      <c r="AD5291" t="s">
        <v>10204</v>
      </c>
      <c r="AE5291" t="s">
        <v>3418</v>
      </c>
      <c r="AF5291" t="s">
        <v>3384</v>
      </c>
      <c r="AG5291" t="b">
        <v>0</v>
      </c>
      <c r="AI5291" t="b">
        <v>1</v>
      </c>
      <c r="AJ5291" t="s">
        <v>3392</v>
      </c>
      <c r="AN5291" t="b">
        <v>0</v>
      </c>
      <c r="AS5291" t="b">
        <v>0</v>
      </c>
      <c r="AT5291" t="s">
        <v>10205</v>
      </c>
      <c r="AV5291" t="b">
        <v>0</v>
      </c>
      <c r="BD5291" s="1">
        <v>44273.879733796297</v>
      </c>
      <c r="BE5291" s="1">
        <v>44266.607789351852</v>
      </c>
      <c r="BG5291" t="s">
        <v>3412</v>
      </c>
      <c r="BI5291" t="b">
        <v>0</v>
      </c>
      <c r="BJ5291" s="1">
        <v>44279.682662037034</v>
      </c>
      <c r="BK5291" s="1">
        <v>44295.912326388891</v>
      </c>
      <c r="BL5291" t="b">
        <v>0</v>
      </c>
      <c r="BM5291" t="s">
        <v>200</v>
      </c>
      <c r="BO5291" t="s">
        <v>3156</v>
      </c>
      <c r="BT5291" t="b">
        <v>0</v>
      </c>
      <c r="BU5291" t="s">
        <v>122</v>
      </c>
      <c r="BV5291" t="s">
        <v>3305</v>
      </c>
      <c r="BW5291" t="s">
        <v>3385</v>
      </c>
      <c r="BX5291" t="b">
        <v>0</v>
      </c>
      <c r="BZ5291" t="b">
        <v>0</v>
      </c>
      <c r="CC5291" t="b">
        <v>0</v>
      </c>
      <c r="CD5291">
        <v>1</v>
      </c>
      <c r="CE5291">
        <v>1</v>
      </c>
      <c r="CF5291">
        <v>1</v>
      </c>
      <c r="CG5291">
        <v>1</v>
      </c>
      <c r="CL5291">
        <v>1</v>
      </c>
      <c r="CM5291">
        <v>0</v>
      </c>
      <c r="CO5291">
        <v>1</v>
      </c>
    </row>
    <row r="5292" spans="1:93" x14ac:dyDescent="0.3">
      <c r="A5292" t="b">
        <v>0</v>
      </c>
      <c r="B5292" t="b">
        <v>0</v>
      </c>
      <c r="F5292" t="s">
        <v>303</v>
      </c>
      <c r="H5292" t="b">
        <v>1</v>
      </c>
      <c r="I5292" t="s">
        <v>1362</v>
      </c>
      <c r="K5292" t="s">
        <v>21</v>
      </c>
      <c r="L5292" t="b">
        <v>0</v>
      </c>
      <c r="M5292" t="b">
        <v>0</v>
      </c>
      <c r="N5292" s="1">
        <v>44300.80364583333</v>
      </c>
      <c r="P5292" t="b">
        <v>0</v>
      </c>
      <c r="W5292" t="s">
        <v>1865</v>
      </c>
      <c r="X5292" t="b">
        <v>0</v>
      </c>
      <c r="Y5292" t="b">
        <v>0</v>
      </c>
      <c r="Z5292" s="2">
        <v>44307</v>
      </c>
      <c r="AD5292" t="s">
        <v>10206</v>
      </c>
      <c r="AE5292" t="s">
        <v>3907</v>
      </c>
      <c r="AF5292" t="s">
        <v>75</v>
      </c>
      <c r="AG5292" t="b">
        <v>0</v>
      </c>
      <c r="AI5292" t="b">
        <v>1</v>
      </c>
      <c r="AJ5292" t="s">
        <v>3392</v>
      </c>
      <c r="AN5292" t="b">
        <v>0</v>
      </c>
      <c r="AS5292" t="b">
        <v>0</v>
      </c>
      <c r="AV5292" t="b">
        <v>0</v>
      </c>
      <c r="BD5292" s="1">
        <v>44146.787731481483</v>
      </c>
      <c r="BI5292" t="b">
        <v>0</v>
      </c>
      <c r="BL5292" t="b">
        <v>0</v>
      </c>
      <c r="BO5292" t="s">
        <v>3156</v>
      </c>
      <c r="BT5292" t="b">
        <v>0</v>
      </c>
      <c r="BU5292" t="s">
        <v>122</v>
      </c>
      <c r="BV5292" t="s">
        <v>3305</v>
      </c>
      <c r="BW5292" t="s">
        <v>3385</v>
      </c>
      <c r="BX5292" t="b">
        <v>0</v>
      </c>
      <c r="BZ5292" t="b">
        <v>0</v>
      </c>
      <c r="CC5292" t="b">
        <v>0</v>
      </c>
      <c r="CD5292">
        <v>1</v>
      </c>
      <c r="CE5292">
        <v>0</v>
      </c>
      <c r="CF5292">
        <v>1</v>
      </c>
      <c r="CG5292">
        <v>1</v>
      </c>
      <c r="CL5292">
        <v>1</v>
      </c>
      <c r="CM5292">
        <v>0</v>
      </c>
      <c r="CO5292">
        <v>1</v>
      </c>
    </row>
    <row r="5293" spans="1:93" x14ac:dyDescent="0.3">
      <c r="A5293" t="b">
        <v>0</v>
      </c>
      <c r="B5293" t="b">
        <v>0</v>
      </c>
      <c r="H5293" t="b">
        <v>1</v>
      </c>
      <c r="I5293" t="s">
        <v>1901</v>
      </c>
      <c r="J5293" t="s">
        <v>3764</v>
      </c>
      <c r="L5293" t="b">
        <v>0</v>
      </c>
      <c r="M5293" t="b">
        <v>0</v>
      </c>
      <c r="N5293" s="1">
        <v>44139.772905092592</v>
      </c>
      <c r="P5293" t="b">
        <v>0</v>
      </c>
      <c r="W5293" t="s">
        <v>1865</v>
      </c>
      <c r="X5293" t="b">
        <v>0</v>
      </c>
      <c r="Y5293" t="b">
        <v>0</v>
      </c>
      <c r="Z5293" s="2">
        <v>44139</v>
      </c>
      <c r="AD5293" t="s">
        <v>10207</v>
      </c>
      <c r="AE5293" t="s">
        <v>3391</v>
      </c>
      <c r="AF5293" t="s">
        <v>3431</v>
      </c>
      <c r="AG5293" t="b">
        <v>0</v>
      </c>
      <c r="AI5293" t="b">
        <v>1</v>
      </c>
      <c r="AJ5293" t="s">
        <v>3392</v>
      </c>
      <c r="AN5293" t="b">
        <v>0</v>
      </c>
      <c r="AS5293" t="b">
        <v>0</v>
      </c>
      <c r="AV5293" t="b">
        <v>0</v>
      </c>
      <c r="BI5293" t="b">
        <v>0</v>
      </c>
      <c r="BL5293" t="b">
        <v>0</v>
      </c>
      <c r="BO5293" t="s">
        <v>3156</v>
      </c>
      <c r="BT5293" t="b">
        <v>0</v>
      </c>
      <c r="BU5293" t="s">
        <v>10208</v>
      </c>
      <c r="BV5293" t="s">
        <v>3305</v>
      </c>
      <c r="BW5293" t="s">
        <v>3385</v>
      </c>
      <c r="BX5293" t="b">
        <v>0</v>
      </c>
      <c r="BZ5293" t="b">
        <v>0</v>
      </c>
      <c r="CC5293" t="b">
        <v>0</v>
      </c>
      <c r="CD5293">
        <v>1</v>
      </c>
      <c r="CE5293">
        <v>1</v>
      </c>
      <c r="CG5293">
        <v>1</v>
      </c>
      <c r="CL5293">
        <v>1</v>
      </c>
      <c r="CO5293">
        <v>1</v>
      </c>
    </row>
    <row r="5294" spans="1:93" x14ac:dyDescent="0.3">
      <c r="A5294" t="b">
        <v>0</v>
      </c>
      <c r="B5294" t="b">
        <v>0</v>
      </c>
      <c r="H5294" t="b">
        <v>1</v>
      </c>
      <c r="I5294" t="s">
        <v>177</v>
      </c>
      <c r="L5294" t="b">
        <v>0</v>
      </c>
      <c r="M5294" t="b">
        <v>0</v>
      </c>
      <c r="N5294" s="1">
        <v>44140.012638888889</v>
      </c>
      <c r="P5294" t="b">
        <v>0</v>
      </c>
      <c r="W5294" t="s">
        <v>1865</v>
      </c>
      <c r="X5294" t="b">
        <v>0</v>
      </c>
      <c r="Y5294" t="b">
        <v>0</v>
      </c>
      <c r="Z5294" s="2">
        <v>44139</v>
      </c>
      <c r="AD5294" t="s">
        <v>10209</v>
      </c>
      <c r="AE5294" t="s">
        <v>3391</v>
      </c>
      <c r="AF5294" t="s">
        <v>3431</v>
      </c>
      <c r="AG5294" t="b">
        <v>0</v>
      </c>
      <c r="AI5294" t="b">
        <v>1</v>
      </c>
      <c r="AJ5294" t="s">
        <v>3392</v>
      </c>
      <c r="AN5294" t="b">
        <v>0</v>
      </c>
      <c r="AS5294" t="b">
        <v>0</v>
      </c>
      <c r="AV5294" t="b">
        <v>0</v>
      </c>
      <c r="BI5294" t="b">
        <v>0</v>
      </c>
      <c r="BL5294" t="b">
        <v>0</v>
      </c>
      <c r="BO5294" t="s">
        <v>3156</v>
      </c>
      <c r="BT5294" t="b">
        <v>0</v>
      </c>
      <c r="BU5294" t="s">
        <v>3914</v>
      </c>
      <c r="BV5294" t="s">
        <v>3305</v>
      </c>
      <c r="BW5294" t="s">
        <v>3385</v>
      </c>
      <c r="BX5294" t="b">
        <v>0</v>
      </c>
      <c r="BZ5294" t="b">
        <v>0</v>
      </c>
      <c r="CC5294" t="b">
        <v>0</v>
      </c>
      <c r="CD5294">
        <v>1</v>
      </c>
      <c r="CE5294">
        <v>0</v>
      </c>
      <c r="CG5294">
        <v>1</v>
      </c>
      <c r="CL5294">
        <v>1</v>
      </c>
      <c r="CO5294">
        <v>1</v>
      </c>
    </row>
    <row r="5295" spans="1:93" x14ac:dyDescent="0.3">
      <c r="A5295" t="b">
        <v>0</v>
      </c>
      <c r="B5295" t="b">
        <v>0</v>
      </c>
      <c r="H5295" t="b">
        <v>1</v>
      </c>
      <c r="I5295" t="s">
        <v>1531</v>
      </c>
      <c r="J5295" t="s">
        <v>10210</v>
      </c>
      <c r="L5295" t="b">
        <v>0</v>
      </c>
      <c r="M5295" t="b">
        <v>0</v>
      </c>
      <c r="N5295" s="1">
        <v>44372.599675925929</v>
      </c>
      <c r="P5295" t="b">
        <v>0</v>
      </c>
      <c r="W5295" t="s">
        <v>1865</v>
      </c>
      <c r="X5295" t="b">
        <v>0</v>
      </c>
      <c r="Y5295" t="b">
        <v>0</v>
      </c>
      <c r="Z5295" s="2">
        <v>44372</v>
      </c>
      <c r="AD5295" t="s">
        <v>10211</v>
      </c>
      <c r="AE5295" t="s">
        <v>3391</v>
      </c>
      <c r="AF5295" t="s">
        <v>3431</v>
      </c>
      <c r="AG5295" t="b">
        <v>0</v>
      </c>
      <c r="AI5295" t="b">
        <v>1</v>
      </c>
      <c r="AJ5295" t="s">
        <v>3392</v>
      </c>
      <c r="AN5295" t="b">
        <v>0</v>
      </c>
      <c r="AS5295" t="b">
        <v>0</v>
      </c>
      <c r="AV5295" t="b">
        <v>0</v>
      </c>
      <c r="BD5295" s="1">
        <v>44372.601400462961</v>
      </c>
      <c r="BI5295" t="b">
        <v>0</v>
      </c>
      <c r="BL5295" t="b">
        <v>0</v>
      </c>
      <c r="BO5295" t="s">
        <v>3156</v>
      </c>
      <c r="BT5295" t="b">
        <v>0</v>
      </c>
      <c r="BV5295" t="s">
        <v>3305</v>
      </c>
      <c r="BW5295" t="s">
        <v>3385</v>
      </c>
      <c r="BX5295" t="b">
        <v>0</v>
      </c>
      <c r="BZ5295" t="b">
        <v>0</v>
      </c>
      <c r="CC5295" t="b">
        <v>0</v>
      </c>
      <c r="CD5295">
        <v>1</v>
      </c>
      <c r="CE5295">
        <v>1</v>
      </c>
      <c r="CG5295">
        <v>1</v>
      </c>
      <c r="CL5295">
        <v>1</v>
      </c>
      <c r="CM5295">
        <v>0</v>
      </c>
      <c r="CO5295">
        <v>1</v>
      </c>
    </row>
    <row r="5296" spans="1:93" x14ac:dyDescent="0.3">
      <c r="A5296" t="b">
        <v>0</v>
      </c>
      <c r="B5296" t="b">
        <v>0</v>
      </c>
      <c r="F5296" t="s">
        <v>1031</v>
      </c>
      <c r="H5296" t="b">
        <v>1</v>
      </c>
      <c r="I5296" t="s">
        <v>1615</v>
      </c>
      <c r="J5296" t="s">
        <v>10212</v>
      </c>
      <c r="K5296" t="s">
        <v>1258</v>
      </c>
      <c r="L5296" t="b">
        <v>0</v>
      </c>
      <c r="M5296" t="b">
        <v>0</v>
      </c>
      <c r="N5296" s="1">
        <v>44302.589398148149</v>
      </c>
      <c r="P5296" t="b">
        <v>0</v>
      </c>
      <c r="W5296" t="s">
        <v>1865</v>
      </c>
      <c r="X5296" t="b">
        <v>0</v>
      </c>
      <c r="Y5296" t="b">
        <v>0</v>
      </c>
      <c r="Z5296" s="2">
        <v>44369</v>
      </c>
      <c r="AD5296" t="s">
        <v>10213</v>
      </c>
      <c r="AE5296" t="s">
        <v>3418</v>
      </c>
      <c r="AF5296" t="s">
        <v>3431</v>
      </c>
      <c r="AG5296" t="b">
        <v>0</v>
      </c>
      <c r="AI5296" t="b">
        <v>1</v>
      </c>
      <c r="AJ5296" t="s">
        <v>3392</v>
      </c>
      <c r="AN5296" t="b">
        <v>0</v>
      </c>
      <c r="AS5296" t="b">
        <v>0</v>
      </c>
      <c r="AT5296" t="s">
        <v>10214</v>
      </c>
      <c r="AV5296" t="b">
        <v>0</v>
      </c>
      <c r="BD5296" s="1">
        <v>44302.591307870367</v>
      </c>
      <c r="BI5296" t="b">
        <v>0</v>
      </c>
      <c r="BL5296" t="b">
        <v>0</v>
      </c>
      <c r="BO5296" t="s">
        <v>3156</v>
      </c>
      <c r="BT5296" t="b">
        <v>0</v>
      </c>
      <c r="BV5296" t="s">
        <v>3305</v>
      </c>
      <c r="BW5296" t="s">
        <v>3385</v>
      </c>
      <c r="BX5296" t="b">
        <v>0</v>
      </c>
      <c r="BZ5296" t="b">
        <v>0</v>
      </c>
      <c r="CC5296" t="b">
        <v>0</v>
      </c>
      <c r="CD5296">
        <v>1</v>
      </c>
      <c r="CE5296">
        <v>1</v>
      </c>
      <c r="CG5296">
        <v>1</v>
      </c>
      <c r="CL5296">
        <v>1</v>
      </c>
      <c r="CM5296">
        <v>0</v>
      </c>
      <c r="CO5296">
        <v>1</v>
      </c>
    </row>
    <row r="5297" spans="1:93" x14ac:dyDescent="0.3">
      <c r="A5297" t="b">
        <v>0</v>
      </c>
      <c r="B5297" t="b">
        <v>0</v>
      </c>
      <c r="F5297" t="s">
        <v>10215</v>
      </c>
      <c r="H5297" t="b">
        <v>1</v>
      </c>
      <c r="K5297" t="s">
        <v>251</v>
      </c>
      <c r="L5297" t="b">
        <v>0</v>
      </c>
      <c r="M5297" t="b">
        <v>0</v>
      </c>
      <c r="N5297" s="1">
        <v>44266.757592592592</v>
      </c>
      <c r="P5297" t="b">
        <v>0</v>
      </c>
      <c r="W5297" t="s">
        <v>1865</v>
      </c>
      <c r="X5297" t="b">
        <v>0</v>
      </c>
      <c r="Y5297" t="b">
        <v>0</v>
      </c>
      <c r="Z5297" s="2">
        <v>44266</v>
      </c>
      <c r="AD5297" t="s">
        <v>10216</v>
      </c>
      <c r="AE5297" t="s">
        <v>3391</v>
      </c>
      <c r="AF5297" t="s">
        <v>3431</v>
      </c>
      <c r="AG5297" t="b">
        <v>0</v>
      </c>
      <c r="AI5297" t="b">
        <v>1</v>
      </c>
      <c r="AJ5297" t="s">
        <v>3392</v>
      </c>
      <c r="AN5297" t="b">
        <v>0</v>
      </c>
      <c r="AS5297" t="b">
        <v>0</v>
      </c>
      <c r="AV5297" t="b">
        <v>0</v>
      </c>
      <c r="BD5297" s="1">
        <v>44266.758310185185</v>
      </c>
      <c r="BI5297" t="b">
        <v>0</v>
      </c>
      <c r="BL5297" t="b">
        <v>0</v>
      </c>
      <c r="BO5297" t="s">
        <v>3156</v>
      </c>
      <c r="BT5297" t="b">
        <v>0</v>
      </c>
      <c r="BU5297" t="s">
        <v>122</v>
      </c>
      <c r="BV5297" t="s">
        <v>3305</v>
      </c>
      <c r="BW5297" t="s">
        <v>3385</v>
      </c>
      <c r="BX5297" t="b">
        <v>0</v>
      </c>
      <c r="BZ5297" t="b">
        <v>0</v>
      </c>
      <c r="CC5297" t="b">
        <v>0</v>
      </c>
      <c r="CD5297">
        <v>0</v>
      </c>
      <c r="CE5297">
        <v>0</v>
      </c>
      <c r="CG5297">
        <v>1</v>
      </c>
      <c r="CL5297">
        <v>1</v>
      </c>
      <c r="CM5297">
        <v>0</v>
      </c>
      <c r="CO5297">
        <v>1</v>
      </c>
    </row>
    <row r="5298" spans="1:93" x14ac:dyDescent="0.3">
      <c r="A5298" t="b">
        <v>0</v>
      </c>
      <c r="B5298" t="b">
        <v>0</v>
      </c>
      <c r="H5298" t="b">
        <v>1</v>
      </c>
      <c r="I5298" t="s">
        <v>1964</v>
      </c>
      <c r="J5298" t="s">
        <v>10217</v>
      </c>
      <c r="L5298" t="b">
        <v>0</v>
      </c>
      <c r="M5298" t="b">
        <v>0</v>
      </c>
      <c r="N5298" s="1">
        <v>44434.765173611115</v>
      </c>
      <c r="P5298" t="b">
        <v>0</v>
      </c>
      <c r="W5298" t="s">
        <v>1865</v>
      </c>
      <c r="X5298" t="b">
        <v>0</v>
      </c>
      <c r="Y5298" t="b">
        <v>0</v>
      </c>
      <c r="Z5298" s="2">
        <v>44438</v>
      </c>
      <c r="AD5298" t="s">
        <v>10218</v>
      </c>
      <c r="AE5298" t="s">
        <v>3391</v>
      </c>
      <c r="AF5298" t="s">
        <v>3384</v>
      </c>
      <c r="AG5298" t="b">
        <v>0</v>
      </c>
      <c r="AI5298" t="b">
        <v>1</v>
      </c>
      <c r="AJ5298" t="s">
        <v>3392</v>
      </c>
      <c r="AN5298" t="b">
        <v>0</v>
      </c>
      <c r="AS5298" t="b">
        <v>0</v>
      </c>
      <c r="AV5298" t="b">
        <v>0</v>
      </c>
      <c r="BI5298" t="b">
        <v>0</v>
      </c>
      <c r="BL5298" t="b">
        <v>0</v>
      </c>
      <c r="BM5298" t="s">
        <v>1965</v>
      </c>
      <c r="BO5298" t="s">
        <v>3156</v>
      </c>
      <c r="BR5298" t="s">
        <v>10219</v>
      </c>
      <c r="BT5298" t="b">
        <v>0</v>
      </c>
      <c r="BV5298" t="s">
        <v>3305</v>
      </c>
      <c r="BW5298" t="s">
        <v>3385</v>
      </c>
      <c r="BX5298" t="b">
        <v>0</v>
      </c>
      <c r="BZ5298" t="b">
        <v>0</v>
      </c>
      <c r="CC5298" t="b">
        <v>0</v>
      </c>
      <c r="CD5298">
        <v>1</v>
      </c>
      <c r="CE5298">
        <v>1</v>
      </c>
      <c r="CG5298">
        <v>1</v>
      </c>
      <c r="CL5298">
        <v>1</v>
      </c>
      <c r="CO5298">
        <v>1</v>
      </c>
    </row>
    <row r="5299" spans="1:93" x14ac:dyDescent="0.3">
      <c r="A5299" t="b">
        <v>0</v>
      </c>
      <c r="B5299" t="b">
        <v>0</v>
      </c>
      <c r="H5299" t="b">
        <v>1</v>
      </c>
      <c r="I5299" t="s">
        <v>10220</v>
      </c>
      <c r="L5299" t="b">
        <v>0</v>
      </c>
      <c r="M5299" t="b">
        <v>0</v>
      </c>
      <c r="N5299" s="1">
        <v>44300.658310185187</v>
      </c>
      <c r="P5299" t="b">
        <v>0</v>
      </c>
      <c r="W5299" t="s">
        <v>1865</v>
      </c>
      <c r="X5299" t="b">
        <v>0</v>
      </c>
      <c r="Y5299" t="b">
        <v>0</v>
      </c>
      <c r="Z5299" s="2">
        <v>44300</v>
      </c>
      <c r="AD5299" t="s">
        <v>10221</v>
      </c>
      <c r="AE5299" t="s">
        <v>42</v>
      </c>
      <c r="AF5299" t="s">
        <v>3384</v>
      </c>
      <c r="AG5299" t="b">
        <v>0</v>
      </c>
      <c r="AI5299" t="b">
        <v>1</v>
      </c>
      <c r="AJ5299" t="s">
        <v>3392</v>
      </c>
      <c r="AN5299" t="b">
        <v>0</v>
      </c>
      <c r="AS5299" t="b">
        <v>0</v>
      </c>
      <c r="AV5299" t="b">
        <v>0</v>
      </c>
      <c r="BI5299" t="b">
        <v>0</v>
      </c>
      <c r="BL5299" t="b">
        <v>0</v>
      </c>
      <c r="BO5299" t="s">
        <v>3156</v>
      </c>
      <c r="BT5299" t="b">
        <v>0</v>
      </c>
      <c r="BV5299" t="s">
        <v>3305</v>
      </c>
      <c r="BW5299" t="s">
        <v>3385</v>
      </c>
      <c r="BX5299" t="b">
        <v>0</v>
      </c>
      <c r="BZ5299" t="b">
        <v>0</v>
      </c>
      <c r="CC5299" t="b">
        <v>0</v>
      </c>
      <c r="CD5299">
        <v>1</v>
      </c>
      <c r="CE5299">
        <v>0</v>
      </c>
      <c r="CG5299">
        <v>1</v>
      </c>
      <c r="CL5299">
        <v>1</v>
      </c>
      <c r="CO5299">
        <v>1</v>
      </c>
    </row>
    <row r="5300" spans="1:93" x14ac:dyDescent="0.3">
      <c r="A5300" t="b">
        <v>0</v>
      </c>
      <c r="B5300" t="b">
        <v>0</v>
      </c>
      <c r="F5300" t="s">
        <v>2231</v>
      </c>
      <c r="H5300" t="b">
        <v>1</v>
      </c>
      <c r="I5300" t="s">
        <v>3127</v>
      </c>
      <c r="J5300" t="s">
        <v>10222</v>
      </c>
      <c r="K5300" t="s">
        <v>171</v>
      </c>
      <c r="L5300" t="b">
        <v>0</v>
      </c>
      <c r="M5300" t="b">
        <v>0</v>
      </c>
      <c r="N5300" s="1">
        <v>44148.685358796298</v>
      </c>
      <c r="P5300" t="b">
        <v>0</v>
      </c>
      <c r="W5300" t="s">
        <v>1865</v>
      </c>
      <c r="X5300" t="b">
        <v>0</v>
      </c>
      <c r="Y5300" t="b">
        <v>0</v>
      </c>
      <c r="Z5300" s="2">
        <v>44159</v>
      </c>
      <c r="AD5300" t="s">
        <v>10223</v>
      </c>
      <c r="AE5300" t="s">
        <v>3907</v>
      </c>
      <c r="AF5300" t="s">
        <v>3384</v>
      </c>
      <c r="AG5300" t="b">
        <v>0</v>
      </c>
      <c r="AI5300" t="b">
        <v>1</v>
      </c>
      <c r="AJ5300" t="s">
        <v>3392</v>
      </c>
      <c r="AN5300" t="b">
        <v>0</v>
      </c>
      <c r="AS5300" t="b">
        <v>0</v>
      </c>
      <c r="AV5300" t="b">
        <v>0</v>
      </c>
      <c r="BD5300" s="1">
        <v>44148.68178240741</v>
      </c>
      <c r="BE5300" s="1">
        <v>44154.838182870371</v>
      </c>
      <c r="BI5300" t="b">
        <v>0</v>
      </c>
      <c r="BJ5300" s="1">
        <v>44154.838182870371</v>
      </c>
      <c r="BL5300" t="b">
        <v>0</v>
      </c>
      <c r="BO5300" t="s">
        <v>3156</v>
      </c>
      <c r="BT5300" t="b">
        <v>0</v>
      </c>
      <c r="BU5300" t="s">
        <v>876</v>
      </c>
      <c r="BV5300" t="s">
        <v>3305</v>
      </c>
      <c r="BW5300" t="s">
        <v>3385</v>
      </c>
      <c r="BX5300" t="b">
        <v>0</v>
      </c>
      <c r="BZ5300" t="b">
        <v>0</v>
      </c>
      <c r="CC5300" t="b">
        <v>0</v>
      </c>
      <c r="CD5300">
        <v>1</v>
      </c>
      <c r="CE5300">
        <v>1</v>
      </c>
      <c r="CF5300">
        <v>1</v>
      </c>
      <c r="CG5300">
        <v>1</v>
      </c>
      <c r="CL5300">
        <v>1</v>
      </c>
      <c r="CM5300">
        <v>0</v>
      </c>
      <c r="CO5300">
        <v>1</v>
      </c>
    </row>
    <row r="5301" spans="1:93" x14ac:dyDescent="0.3">
      <c r="A5301" t="b">
        <v>0</v>
      </c>
      <c r="B5301" t="b">
        <v>0</v>
      </c>
      <c r="H5301" t="b">
        <v>1</v>
      </c>
      <c r="I5301" t="s">
        <v>1660</v>
      </c>
      <c r="K5301" t="s">
        <v>21</v>
      </c>
      <c r="L5301" t="b">
        <v>0</v>
      </c>
      <c r="M5301" t="b">
        <v>0</v>
      </c>
      <c r="N5301" s="1">
        <v>44294.849432870367</v>
      </c>
      <c r="P5301" t="b">
        <v>0</v>
      </c>
      <c r="W5301" t="s">
        <v>1865</v>
      </c>
      <c r="X5301" t="b">
        <v>0</v>
      </c>
      <c r="Y5301" t="b">
        <v>0</v>
      </c>
      <c r="Z5301" s="2">
        <v>44342</v>
      </c>
      <c r="AD5301" t="s">
        <v>10224</v>
      </c>
      <c r="AE5301" t="s">
        <v>3872</v>
      </c>
      <c r="AF5301" t="s">
        <v>3406</v>
      </c>
      <c r="AG5301" t="b">
        <v>0</v>
      </c>
      <c r="AI5301" t="b">
        <v>1</v>
      </c>
      <c r="AJ5301" t="s">
        <v>3392</v>
      </c>
      <c r="AN5301" t="b">
        <v>0</v>
      </c>
      <c r="AS5301" t="b">
        <v>0</v>
      </c>
      <c r="AV5301" t="b">
        <v>0</v>
      </c>
      <c r="BD5301" s="1">
        <v>44294.847638888888</v>
      </c>
      <c r="BI5301" t="b">
        <v>0</v>
      </c>
      <c r="BL5301" t="b">
        <v>0</v>
      </c>
      <c r="BN5301" t="s">
        <v>10225</v>
      </c>
      <c r="BO5301" t="s">
        <v>3156</v>
      </c>
      <c r="BT5301" t="b">
        <v>0</v>
      </c>
      <c r="BU5301" t="s">
        <v>72</v>
      </c>
      <c r="BV5301" t="s">
        <v>3305</v>
      </c>
      <c r="BW5301" t="s">
        <v>3385</v>
      </c>
      <c r="BX5301" t="b">
        <v>0</v>
      </c>
      <c r="BZ5301" t="b">
        <v>0</v>
      </c>
      <c r="CC5301" t="b">
        <v>0</v>
      </c>
      <c r="CD5301">
        <v>1</v>
      </c>
      <c r="CE5301">
        <v>0</v>
      </c>
      <c r="CF5301">
        <v>1</v>
      </c>
      <c r="CG5301">
        <v>1</v>
      </c>
      <c r="CL5301">
        <v>1</v>
      </c>
      <c r="CM5301">
        <v>45</v>
      </c>
      <c r="CO5301">
        <v>1</v>
      </c>
    </row>
    <row r="5302" spans="1:93" x14ac:dyDescent="0.3">
      <c r="A5302" t="b">
        <v>0</v>
      </c>
      <c r="B5302" t="b">
        <v>0</v>
      </c>
      <c r="F5302" t="s">
        <v>305</v>
      </c>
      <c r="H5302" t="b">
        <v>1</v>
      </c>
      <c r="I5302" t="s">
        <v>1697</v>
      </c>
      <c r="J5302" t="s">
        <v>10226</v>
      </c>
      <c r="K5302" t="s">
        <v>21</v>
      </c>
      <c r="L5302" t="b">
        <v>0</v>
      </c>
      <c r="M5302" t="b">
        <v>0</v>
      </c>
      <c r="N5302" s="1">
        <v>44113.684166666666</v>
      </c>
      <c r="P5302" t="b">
        <v>0</v>
      </c>
      <c r="W5302" t="s">
        <v>1865</v>
      </c>
      <c r="X5302" t="b">
        <v>0</v>
      </c>
      <c r="Y5302" t="b">
        <v>0</v>
      </c>
      <c r="Z5302" s="2">
        <v>44113</v>
      </c>
      <c r="AD5302" t="s">
        <v>10227</v>
      </c>
      <c r="AE5302" t="s">
        <v>42</v>
      </c>
      <c r="AF5302" t="s">
        <v>3384</v>
      </c>
      <c r="AG5302" t="b">
        <v>0</v>
      </c>
      <c r="AI5302" t="b">
        <v>1</v>
      </c>
      <c r="AJ5302" t="s">
        <v>3392</v>
      </c>
      <c r="AN5302" t="b">
        <v>0</v>
      </c>
      <c r="AS5302" t="b">
        <v>0</v>
      </c>
      <c r="AV5302" t="b">
        <v>0</v>
      </c>
      <c r="BI5302" t="b">
        <v>0</v>
      </c>
      <c r="BL5302" t="b">
        <v>0</v>
      </c>
      <c r="BN5302" t="s">
        <v>5136</v>
      </c>
      <c r="BO5302" t="s">
        <v>3156</v>
      </c>
      <c r="BT5302" t="b">
        <v>0</v>
      </c>
      <c r="BU5302" t="s">
        <v>72</v>
      </c>
      <c r="BV5302" t="s">
        <v>3305</v>
      </c>
      <c r="BW5302" t="s">
        <v>3385</v>
      </c>
      <c r="BX5302" t="b">
        <v>0</v>
      </c>
      <c r="BZ5302" t="b">
        <v>0</v>
      </c>
      <c r="CC5302" t="b">
        <v>0</v>
      </c>
      <c r="CD5302">
        <v>1</v>
      </c>
      <c r="CE5302">
        <v>1</v>
      </c>
      <c r="CG5302">
        <v>1</v>
      </c>
      <c r="CL5302">
        <v>1</v>
      </c>
      <c r="CO5302">
        <v>1</v>
      </c>
    </row>
    <row r="5303" spans="1:93" x14ac:dyDescent="0.3">
      <c r="A5303" t="b">
        <v>0</v>
      </c>
      <c r="B5303" t="b">
        <v>0</v>
      </c>
      <c r="F5303" t="s">
        <v>134</v>
      </c>
      <c r="H5303" t="b">
        <v>1</v>
      </c>
      <c r="I5303" t="s">
        <v>1310</v>
      </c>
      <c r="J5303" t="s">
        <v>10228</v>
      </c>
      <c r="K5303" t="s">
        <v>21</v>
      </c>
      <c r="L5303" t="b">
        <v>0</v>
      </c>
      <c r="M5303" t="b">
        <v>0</v>
      </c>
      <c r="N5303" s="1">
        <v>44306.812094907407</v>
      </c>
      <c r="P5303" t="b">
        <v>0</v>
      </c>
      <c r="W5303" t="s">
        <v>1865</v>
      </c>
      <c r="X5303" t="b">
        <v>0</v>
      </c>
      <c r="Y5303" t="b">
        <v>0</v>
      </c>
      <c r="Z5303" s="2">
        <v>44312</v>
      </c>
      <c r="AD5303" t="s">
        <v>10229</v>
      </c>
      <c r="AE5303" t="s">
        <v>3418</v>
      </c>
      <c r="AF5303" t="s">
        <v>3384</v>
      </c>
      <c r="AG5303" t="b">
        <v>0</v>
      </c>
      <c r="AI5303" t="b">
        <v>1</v>
      </c>
      <c r="AJ5303" t="s">
        <v>3392</v>
      </c>
      <c r="AN5303" t="b">
        <v>0</v>
      </c>
      <c r="AS5303" t="b">
        <v>0</v>
      </c>
      <c r="AT5303" t="s">
        <v>10230</v>
      </c>
      <c r="AV5303" t="b">
        <v>0</v>
      </c>
      <c r="BD5303" s="1">
        <v>44306.813194444447</v>
      </c>
      <c r="BI5303" t="b">
        <v>0</v>
      </c>
      <c r="BL5303" t="b">
        <v>0</v>
      </c>
      <c r="BM5303" t="s">
        <v>200</v>
      </c>
      <c r="BN5303" t="s">
        <v>5136</v>
      </c>
      <c r="BO5303" t="s">
        <v>3156</v>
      </c>
      <c r="BT5303" t="b">
        <v>0</v>
      </c>
      <c r="BU5303" t="s">
        <v>122</v>
      </c>
      <c r="BV5303" t="s">
        <v>3305</v>
      </c>
      <c r="BW5303" t="s">
        <v>3385</v>
      </c>
      <c r="BX5303" t="b">
        <v>0</v>
      </c>
      <c r="BZ5303" t="b">
        <v>0</v>
      </c>
      <c r="CC5303" t="b">
        <v>0</v>
      </c>
      <c r="CD5303">
        <v>1</v>
      </c>
      <c r="CE5303">
        <v>1</v>
      </c>
      <c r="CF5303">
        <v>1</v>
      </c>
      <c r="CG5303">
        <v>1</v>
      </c>
      <c r="CL5303">
        <v>1</v>
      </c>
      <c r="CM5303">
        <v>0</v>
      </c>
      <c r="CO5303">
        <v>1</v>
      </c>
    </row>
    <row r="5304" spans="1:93" x14ac:dyDescent="0.3">
      <c r="A5304" t="b">
        <v>0</v>
      </c>
      <c r="B5304" t="b">
        <v>0</v>
      </c>
      <c r="H5304" t="b">
        <v>1</v>
      </c>
      <c r="I5304" t="s">
        <v>1901</v>
      </c>
      <c r="J5304" t="s">
        <v>3764</v>
      </c>
      <c r="L5304" t="b">
        <v>0</v>
      </c>
      <c r="M5304" t="b">
        <v>0</v>
      </c>
      <c r="N5304" s="1">
        <v>44139.77138888889</v>
      </c>
      <c r="P5304" t="b">
        <v>0</v>
      </c>
      <c r="W5304" t="s">
        <v>1865</v>
      </c>
      <c r="X5304" t="b">
        <v>0</v>
      </c>
      <c r="Y5304" t="b">
        <v>0</v>
      </c>
      <c r="AD5304" t="s">
        <v>10231</v>
      </c>
      <c r="AE5304" t="s">
        <v>3391</v>
      </c>
      <c r="AF5304" t="s">
        <v>3305</v>
      </c>
      <c r="AG5304" t="b">
        <v>0</v>
      </c>
      <c r="AI5304" t="b">
        <v>1</v>
      </c>
      <c r="AJ5304" t="s">
        <v>3392</v>
      </c>
      <c r="AN5304" t="b">
        <v>0</v>
      </c>
      <c r="AS5304" t="b">
        <v>0</v>
      </c>
      <c r="AV5304" t="b">
        <v>0</v>
      </c>
      <c r="BI5304" t="b">
        <v>0</v>
      </c>
      <c r="BL5304" t="b">
        <v>0</v>
      </c>
      <c r="BN5304" t="s">
        <v>3393</v>
      </c>
      <c r="BO5304" t="s">
        <v>3156</v>
      </c>
      <c r="BT5304" t="b">
        <v>0</v>
      </c>
      <c r="BU5304" t="s">
        <v>80</v>
      </c>
      <c r="BV5304" t="s">
        <v>3305</v>
      </c>
      <c r="BW5304" t="s">
        <v>3385</v>
      </c>
      <c r="BX5304" t="b">
        <v>0</v>
      </c>
      <c r="BZ5304" t="b">
        <v>0</v>
      </c>
      <c r="CC5304" t="b">
        <v>0</v>
      </c>
      <c r="CD5304">
        <v>1</v>
      </c>
      <c r="CE5304">
        <v>1</v>
      </c>
      <c r="CG5304">
        <v>1</v>
      </c>
      <c r="CL5304">
        <v>1</v>
      </c>
      <c r="CO5304">
        <v>1</v>
      </c>
    </row>
    <row r="5305" spans="1:93" x14ac:dyDescent="0.3">
      <c r="A5305" t="b">
        <v>0</v>
      </c>
      <c r="B5305" t="b">
        <v>0</v>
      </c>
      <c r="F5305" t="s">
        <v>1451</v>
      </c>
      <c r="H5305" t="b">
        <v>1</v>
      </c>
      <c r="I5305" t="s">
        <v>1450</v>
      </c>
      <c r="J5305" t="s">
        <v>10232</v>
      </c>
      <c r="K5305" t="s">
        <v>251</v>
      </c>
      <c r="L5305" t="b">
        <v>0</v>
      </c>
      <c r="M5305" t="b">
        <v>0</v>
      </c>
      <c r="N5305" s="1">
        <v>44155.862974537034</v>
      </c>
      <c r="P5305" t="b">
        <v>0</v>
      </c>
      <c r="W5305" t="s">
        <v>1865</v>
      </c>
      <c r="X5305" t="b">
        <v>0</v>
      </c>
      <c r="Y5305" t="b">
        <v>0</v>
      </c>
      <c r="AD5305" t="s">
        <v>10233</v>
      </c>
      <c r="AE5305" t="s">
        <v>3391</v>
      </c>
      <c r="AF5305" t="s">
        <v>3305</v>
      </c>
      <c r="AG5305" t="b">
        <v>0</v>
      </c>
      <c r="AI5305" t="b">
        <v>1</v>
      </c>
      <c r="AJ5305" t="s">
        <v>3392</v>
      </c>
      <c r="AN5305" t="b">
        <v>0</v>
      </c>
      <c r="AS5305" t="b">
        <v>0</v>
      </c>
      <c r="AV5305" t="b">
        <v>0</v>
      </c>
      <c r="BD5305" s="1">
        <v>44155.865567129629</v>
      </c>
      <c r="BI5305" t="b">
        <v>0</v>
      </c>
      <c r="BL5305" t="b">
        <v>0</v>
      </c>
      <c r="BN5305" t="s">
        <v>3393</v>
      </c>
      <c r="BO5305" t="s">
        <v>3156</v>
      </c>
      <c r="BT5305" t="b">
        <v>0</v>
      </c>
      <c r="BU5305" t="s">
        <v>104</v>
      </c>
      <c r="BV5305" t="s">
        <v>3305</v>
      </c>
      <c r="BW5305" t="s">
        <v>3385</v>
      </c>
      <c r="BX5305" t="b">
        <v>0</v>
      </c>
      <c r="BZ5305" t="b">
        <v>0</v>
      </c>
      <c r="CC5305" t="b">
        <v>0</v>
      </c>
      <c r="CD5305">
        <v>1</v>
      </c>
      <c r="CE5305">
        <v>1</v>
      </c>
      <c r="CG5305">
        <v>1</v>
      </c>
      <c r="CL5305">
        <v>1</v>
      </c>
      <c r="CM5305">
        <v>0</v>
      </c>
      <c r="CO5305">
        <v>1</v>
      </c>
    </row>
    <row r="5306" spans="1:93" x14ac:dyDescent="0.3">
      <c r="A5306" t="b">
        <v>0</v>
      </c>
      <c r="B5306" t="b">
        <v>0</v>
      </c>
      <c r="H5306" t="b">
        <v>1</v>
      </c>
      <c r="I5306" t="s">
        <v>1478</v>
      </c>
      <c r="J5306" t="s">
        <v>10234</v>
      </c>
      <c r="K5306" t="s">
        <v>1271</v>
      </c>
      <c r="L5306" t="b">
        <v>0</v>
      </c>
      <c r="M5306" t="b">
        <v>0</v>
      </c>
      <c r="N5306" s="1">
        <v>44173.76662037037</v>
      </c>
      <c r="P5306" t="b">
        <v>0</v>
      </c>
      <c r="W5306" t="s">
        <v>1865</v>
      </c>
      <c r="X5306" t="b">
        <v>0</v>
      </c>
      <c r="Y5306" t="b">
        <v>0</v>
      </c>
      <c r="Z5306" s="2">
        <v>44173</v>
      </c>
      <c r="AD5306" t="s">
        <v>10235</v>
      </c>
      <c r="AE5306" t="s">
        <v>3391</v>
      </c>
      <c r="AF5306" t="s">
        <v>3406</v>
      </c>
      <c r="AG5306" t="b">
        <v>0</v>
      </c>
      <c r="AI5306" t="b">
        <v>1</v>
      </c>
      <c r="AJ5306" t="s">
        <v>3392</v>
      </c>
      <c r="AN5306" t="b">
        <v>0</v>
      </c>
      <c r="AS5306" t="b">
        <v>0</v>
      </c>
      <c r="AV5306" t="b">
        <v>0</v>
      </c>
      <c r="BI5306" t="b">
        <v>0</v>
      </c>
      <c r="BL5306" t="b">
        <v>0</v>
      </c>
      <c r="BN5306" t="s">
        <v>3393</v>
      </c>
      <c r="BO5306" t="s">
        <v>3156</v>
      </c>
      <c r="BT5306" t="b">
        <v>0</v>
      </c>
      <c r="BU5306" t="s">
        <v>1274</v>
      </c>
      <c r="BV5306" t="s">
        <v>3305</v>
      </c>
      <c r="BW5306" t="s">
        <v>3385</v>
      </c>
      <c r="BX5306" t="b">
        <v>0</v>
      </c>
      <c r="BZ5306" t="b">
        <v>0</v>
      </c>
      <c r="CC5306" t="b">
        <v>0</v>
      </c>
      <c r="CD5306">
        <v>1</v>
      </c>
      <c r="CE5306">
        <v>1</v>
      </c>
      <c r="CG5306">
        <v>1</v>
      </c>
      <c r="CL5306">
        <v>1</v>
      </c>
      <c r="CO5306">
        <v>1</v>
      </c>
    </row>
    <row r="5307" spans="1:93" x14ac:dyDescent="0.3">
      <c r="A5307" t="b">
        <v>0</v>
      </c>
      <c r="B5307" t="b">
        <v>0</v>
      </c>
      <c r="H5307" t="b">
        <v>1</v>
      </c>
      <c r="I5307" t="s">
        <v>1509</v>
      </c>
      <c r="J5307" t="s">
        <v>10236</v>
      </c>
      <c r="K5307" t="s">
        <v>1271</v>
      </c>
      <c r="L5307" t="b">
        <v>0</v>
      </c>
      <c r="M5307" t="b">
        <v>0</v>
      </c>
      <c r="N5307" s="1">
        <v>44173.820879629631</v>
      </c>
      <c r="P5307" t="b">
        <v>0</v>
      </c>
      <c r="W5307" t="s">
        <v>1865</v>
      </c>
      <c r="X5307" t="b">
        <v>0</v>
      </c>
      <c r="Y5307" t="b">
        <v>0</v>
      </c>
      <c r="Z5307" s="2">
        <v>44173</v>
      </c>
      <c r="AD5307" t="s">
        <v>10237</v>
      </c>
      <c r="AE5307" t="s">
        <v>3391</v>
      </c>
      <c r="AF5307" t="s">
        <v>3406</v>
      </c>
      <c r="AG5307" t="b">
        <v>0</v>
      </c>
      <c r="AI5307" t="b">
        <v>1</v>
      </c>
      <c r="AJ5307" t="s">
        <v>3392</v>
      </c>
      <c r="AN5307" t="b">
        <v>0</v>
      </c>
      <c r="AS5307" t="b">
        <v>0</v>
      </c>
      <c r="AV5307" t="b">
        <v>0</v>
      </c>
      <c r="BI5307" t="b">
        <v>0</v>
      </c>
      <c r="BL5307" t="b">
        <v>0</v>
      </c>
      <c r="BM5307" t="s">
        <v>200</v>
      </c>
      <c r="BN5307" t="s">
        <v>3393</v>
      </c>
      <c r="BO5307" t="s">
        <v>3156</v>
      </c>
      <c r="BT5307" t="b">
        <v>0</v>
      </c>
      <c r="BU5307" t="s">
        <v>1510</v>
      </c>
      <c r="BV5307" t="s">
        <v>3305</v>
      </c>
      <c r="BW5307" t="s">
        <v>3385</v>
      </c>
      <c r="BX5307" t="b">
        <v>0</v>
      </c>
      <c r="BZ5307" t="b">
        <v>0</v>
      </c>
      <c r="CC5307" t="b">
        <v>0</v>
      </c>
      <c r="CD5307">
        <v>1</v>
      </c>
      <c r="CE5307">
        <v>1</v>
      </c>
      <c r="CG5307">
        <v>1</v>
      </c>
      <c r="CL5307">
        <v>1</v>
      </c>
      <c r="CO5307">
        <v>1</v>
      </c>
    </row>
    <row r="5308" spans="1:93" x14ac:dyDescent="0.3">
      <c r="A5308" t="b">
        <v>0</v>
      </c>
      <c r="B5308" t="b">
        <v>0</v>
      </c>
      <c r="H5308" t="b">
        <v>1</v>
      </c>
      <c r="I5308" t="s">
        <v>1475</v>
      </c>
      <c r="J5308" t="s">
        <v>10238</v>
      </c>
      <c r="K5308" t="s">
        <v>1271</v>
      </c>
      <c r="L5308" t="b">
        <v>0</v>
      </c>
      <c r="M5308" t="b">
        <v>0</v>
      </c>
      <c r="N5308" s="1">
        <v>44153.954652777778</v>
      </c>
      <c r="P5308" t="b">
        <v>0</v>
      </c>
      <c r="W5308" t="s">
        <v>1865</v>
      </c>
      <c r="X5308" t="b">
        <v>0</v>
      </c>
      <c r="Y5308" t="b">
        <v>0</v>
      </c>
      <c r="Z5308" s="2">
        <v>44159</v>
      </c>
      <c r="AD5308" t="s">
        <v>10239</v>
      </c>
      <c r="AE5308" t="s">
        <v>3391</v>
      </c>
      <c r="AF5308" t="s">
        <v>3406</v>
      </c>
      <c r="AG5308" t="b">
        <v>0</v>
      </c>
      <c r="AI5308" t="b">
        <v>1</v>
      </c>
      <c r="AJ5308" t="s">
        <v>3392</v>
      </c>
      <c r="AN5308" t="b">
        <v>0</v>
      </c>
      <c r="AS5308" t="b">
        <v>0</v>
      </c>
      <c r="AV5308" t="b">
        <v>0</v>
      </c>
      <c r="BI5308" t="b">
        <v>0</v>
      </c>
      <c r="BL5308" t="b">
        <v>0</v>
      </c>
      <c r="BN5308" t="s">
        <v>3393</v>
      </c>
      <c r="BO5308" t="s">
        <v>3156</v>
      </c>
      <c r="BT5308" t="b">
        <v>0</v>
      </c>
      <c r="BU5308" t="s">
        <v>1065</v>
      </c>
      <c r="BV5308" t="s">
        <v>3305</v>
      </c>
      <c r="BW5308" t="s">
        <v>3385</v>
      </c>
      <c r="BX5308" t="b">
        <v>0</v>
      </c>
      <c r="BZ5308" t="b">
        <v>0</v>
      </c>
      <c r="CC5308" t="b">
        <v>0</v>
      </c>
      <c r="CD5308">
        <v>1</v>
      </c>
      <c r="CE5308">
        <v>1</v>
      </c>
      <c r="CG5308">
        <v>1</v>
      </c>
      <c r="CL5308">
        <v>1</v>
      </c>
      <c r="CO5308">
        <v>1</v>
      </c>
    </row>
    <row r="5309" spans="1:93" x14ac:dyDescent="0.3">
      <c r="A5309" t="b">
        <v>0</v>
      </c>
      <c r="B5309" t="b">
        <v>0</v>
      </c>
      <c r="H5309" t="b">
        <v>1</v>
      </c>
      <c r="I5309" t="s">
        <v>1477</v>
      </c>
      <c r="J5309" t="s">
        <v>10240</v>
      </c>
      <c r="K5309" t="s">
        <v>1271</v>
      </c>
      <c r="L5309" t="b">
        <v>0</v>
      </c>
      <c r="M5309" t="b">
        <v>0</v>
      </c>
      <c r="N5309" s="1">
        <v>44153.965104166666</v>
      </c>
      <c r="P5309" t="b">
        <v>0</v>
      </c>
      <c r="W5309" t="s">
        <v>1865</v>
      </c>
      <c r="X5309" t="b">
        <v>0</v>
      </c>
      <c r="Y5309" t="b">
        <v>0</v>
      </c>
      <c r="Z5309" s="2">
        <v>44173</v>
      </c>
      <c r="AD5309" t="s">
        <v>10241</v>
      </c>
      <c r="AE5309" t="s">
        <v>3391</v>
      </c>
      <c r="AF5309" t="s">
        <v>3406</v>
      </c>
      <c r="AG5309" t="b">
        <v>0</v>
      </c>
      <c r="AI5309" t="b">
        <v>1</v>
      </c>
      <c r="AJ5309" t="s">
        <v>3392</v>
      </c>
      <c r="AN5309" t="b">
        <v>0</v>
      </c>
      <c r="AS5309" t="b">
        <v>0</v>
      </c>
      <c r="AV5309" t="b">
        <v>0</v>
      </c>
      <c r="BI5309" t="b">
        <v>0</v>
      </c>
      <c r="BL5309" t="b">
        <v>0</v>
      </c>
      <c r="BN5309" t="s">
        <v>3393</v>
      </c>
      <c r="BO5309" t="s">
        <v>3156</v>
      </c>
      <c r="BT5309" t="b">
        <v>0</v>
      </c>
      <c r="BU5309" t="s">
        <v>1274</v>
      </c>
      <c r="BV5309" t="s">
        <v>3305</v>
      </c>
      <c r="BW5309" t="s">
        <v>3385</v>
      </c>
      <c r="BX5309" t="b">
        <v>0</v>
      </c>
      <c r="BZ5309" t="b">
        <v>0</v>
      </c>
      <c r="CC5309" t="b">
        <v>0</v>
      </c>
      <c r="CD5309">
        <v>1</v>
      </c>
      <c r="CE5309">
        <v>1</v>
      </c>
      <c r="CG5309">
        <v>1</v>
      </c>
      <c r="CL5309">
        <v>1</v>
      </c>
      <c r="CO5309">
        <v>1</v>
      </c>
    </row>
    <row r="5310" spans="1:93" x14ac:dyDescent="0.3">
      <c r="A5310" t="b">
        <v>0</v>
      </c>
      <c r="B5310" t="b">
        <v>0</v>
      </c>
      <c r="F5310" t="s">
        <v>5026</v>
      </c>
      <c r="H5310" t="b">
        <v>1</v>
      </c>
      <c r="I5310" t="s">
        <v>1951</v>
      </c>
      <c r="J5310" t="s">
        <v>10242</v>
      </c>
      <c r="K5310" t="s">
        <v>21</v>
      </c>
      <c r="L5310" t="b">
        <v>0</v>
      </c>
      <c r="M5310" t="b">
        <v>0</v>
      </c>
      <c r="N5310" s="1">
        <v>43930.871087962965</v>
      </c>
      <c r="P5310" t="b">
        <v>0</v>
      </c>
      <c r="W5310" t="s">
        <v>1865</v>
      </c>
      <c r="X5310" t="b">
        <v>0</v>
      </c>
      <c r="Y5310" t="b">
        <v>0</v>
      </c>
      <c r="Z5310" s="2">
        <v>44096</v>
      </c>
      <c r="AD5310" t="s">
        <v>10243</v>
      </c>
      <c r="AE5310" t="s">
        <v>3503</v>
      </c>
      <c r="AF5310" t="s">
        <v>3406</v>
      </c>
      <c r="AG5310" t="b">
        <v>0</v>
      </c>
      <c r="AI5310" t="b">
        <v>1</v>
      </c>
      <c r="AJ5310" t="s">
        <v>3392</v>
      </c>
      <c r="AN5310" t="b">
        <v>0</v>
      </c>
      <c r="AS5310" t="b">
        <v>0</v>
      </c>
      <c r="AV5310" t="b">
        <v>0</v>
      </c>
      <c r="BD5310" s="1">
        <v>43923.383657407408</v>
      </c>
      <c r="BE5310" s="1">
        <v>43930.870150462964</v>
      </c>
      <c r="BI5310" t="b">
        <v>0</v>
      </c>
      <c r="BJ5310" s="1">
        <v>43930.870925925927</v>
      </c>
      <c r="BK5310" s="1">
        <v>44091.753865740742</v>
      </c>
      <c r="BL5310" t="b">
        <v>0</v>
      </c>
      <c r="BN5310" t="s">
        <v>3393</v>
      </c>
      <c r="BO5310" t="s">
        <v>3156</v>
      </c>
      <c r="BT5310" t="b">
        <v>0</v>
      </c>
      <c r="BU5310" t="s">
        <v>196</v>
      </c>
      <c r="BV5310" t="s">
        <v>3305</v>
      </c>
      <c r="BW5310" t="s">
        <v>3385</v>
      </c>
      <c r="BX5310" t="b">
        <v>0</v>
      </c>
      <c r="BZ5310" t="b">
        <v>0</v>
      </c>
      <c r="CC5310" t="b">
        <v>0</v>
      </c>
      <c r="CD5310">
        <v>1</v>
      </c>
      <c r="CE5310">
        <v>1</v>
      </c>
      <c r="CF5310">
        <v>1</v>
      </c>
      <c r="CG5310">
        <v>1</v>
      </c>
      <c r="CL5310">
        <v>1</v>
      </c>
      <c r="CM5310">
        <v>78</v>
      </c>
      <c r="CO5310">
        <v>1</v>
      </c>
    </row>
    <row r="5311" spans="1:93" x14ac:dyDescent="0.3">
      <c r="A5311" t="b">
        <v>0</v>
      </c>
      <c r="B5311" t="b">
        <v>0</v>
      </c>
      <c r="H5311" t="b">
        <v>1</v>
      </c>
      <c r="I5311" t="s">
        <v>1303</v>
      </c>
      <c r="L5311" t="b">
        <v>0</v>
      </c>
      <c r="M5311" t="b">
        <v>0</v>
      </c>
      <c r="N5311" s="1">
        <v>44334.76353009259</v>
      </c>
      <c r="P5311" t="b">
        <v>0</v>
      </c>
      <c r="W5311" t="s">
        <v>1865</v>
      </c>
      <c r="X5311" t="b">
        <v>0</v>
      </c>
      <c r="Y5311" t="b">
        <v>0</v>
      </c>
      <c r="Z5311" s="2">
        <v>44369</v>
      </c>
      <c r="AD5311" t="s">
        <v>10244</v>
      </c>
      <c r="AE5311" t="s">
        <v>3907</v>
      </c>
      <c r="AF5311" t="s">
        <v>3406</v>
      </c>
      <c r="AG5311" t="b">
        <v>0</v>
      </c>
      <c r="AI5311" t="b">
        <v>1</v>
      </c>
      <c r="AJ5311" t="s">
        <v>3392</v>
      </c>
      <c r="AN5311" t="b">
        <v>0</v>
      </c>
      <c r="AS5311" t="b">
        <v>0</v>
      </c>
      <c r="AV5311" t="b">
        <v>0</v>
      </c>
      <c r="BD5311" s="1">
        <v>44334.759525462963</v>
      </c>
      <c r="BI5311" t="b">
        <v>0</v>
      </c>
      <c r="BL5311" t="b">
        <v>0</v>
      </c>
      <c r="BN5311" t="s">
        <v>3393</v>
      </c>
      <c r="BO5311" t="s">
        <v>3156</v>
      </c>
      <c r="BT5311" t="b">
        <v>0</v>
      </c>
      <c r="BV5311" t="s">
        <v>3305</v>
      </c>
      <c r="BW5311" t="s">
        <v>3385</v>
      </c>
      <c r="BX5311" t="b">
        <v>0</v>
      </c>
      <c r="BZ5311" t="b">
        <v>0</v>
      </c>
      <c r="CC5311" t="b">
        <v>0</v>
      </c>
      <c r="CD5311">
        <v>1</v>
      </c>
      <c r="CE5311">
        <v>0</v>
      </c>
      <c r="CF5311">
        <v>1</v>
      </c>
      <c r="CG5311">
        <v>1</v>
      </c>
      <c r="CL5311">
        <v>1</v>
      </c>
      <c r="CM5311">
        <v>40</v>
      </c>
      <c r="CO5311">
        <v>1</v>
      </c>
    </row>
    <row r="5312" spans="1:93" x14ac:dyDescent="0.3">
      <c r="A5312" t="b">
        <v>0</v>
      </c>
      <c r="B5312" t="b">
        <v>0</v>
      </c>
      <c r="F5312" t="s">
        <v>1453</v>
      </c>
      <c r="H5312" t="b">
        <v>1</v>
      </c>
      <c r="I5312" t="s">
        <v>1452</v>
      </c>
      <c r="J5312" t="s">
        <v>10245</v>
      </c>
      <c r="K5312" t="s">
        <v>21</v>
      </c>
      <c r="L5312" t="b">
        <v>0</v>
      </c>
      <c r="M5312" t="b">
        <v>0</v>
      </c>
      <c r="N5312" s="1">
        <v>44294.849432870367</v>
      </c>
      <c r="P5312" t="b">
        <v>0</v>
      </c>
      <c r="W5312" t="s">
        <v>1865</v>
      </c>
      <c r="X5312" t="b">
        <v>0</v>
      </c>
      <c r="Y5312" t="b">
        <v>0</v>
      </c>
      <c r="Z5312" s="2">
        <v>44306</v>
      </c>
      <c r="AD5312" t="s">
        <v>10246</v>
      </c>
      <c r="AE5312" t="s">
        <v>3872</v>
      </c>
      <c r="AF5312" t="s">
        <v>3406</v>
      </c>
      <c r="AG5312" t="b">
        <v>0</v>
      </c>
      <c r="AI5312" t="b">
        <v>1</v>
      </c>
      <c r="AJ5312" t="s">
        <v>3392</v>
      </c>
      <c r="AN5312" t="b">
        <v>0</v>
      </c>
      <c r="AS5312" t="b">
        <v>0</v>
      </c>
      <c r="AV5312" t="b">
        <v>0</v>
      </c>
      <c r="BD5312" s="1">
        <v>44294.847638888888</v>
      </c>
      <c r="BI5312" t="b">
        <v>0</v>
      </c>
      <c r="BK5312" s="1">
        <v>44306.628078703703</v>
      </c>
      <c r="BL5312" t="b">
        <v>0</v>
      </c>
      <c r="BN5312" t="s">
        <v>3393</v>
      </c>
      <c r="BO5312" t="s">
        <v>3156</v>
      </c>
      <c r="BT5312" t="b">
        <v>0</v>
      </c>
      <c r="BU5312" t="s">
        <v>388</v>
      </c>
      <c r="BV5312" t="s">
        <v>3305</v>
      </c>
      <c r="BW5312" t="s">
        <v>3385</v>
      </c>
      <c r="BX5312" t="b">
        <v>0</v>
      </c>
      <c r="BZ5312" t="b">
        <v>0</v>
      </c>
      <c r="CC5312" t="b">
        <v>0</v>
      </c>
      <c r="CD5312">
        <v>1</v>
      </c>
      <c r="CE5312">
        <v>1</v>
      </c>
      <c r="CF5312">
        <v>1</v>
      </c>
      <c r="CG5312">
        <v>1</v>
      </c>
      <c r="CL5312">
        <v>1</v>
      </c>
      <c r="CM5312">
        <v>46</v>
      </c>
      <c r="CO5312">
        <v>1</v>
      </c>
    </row>
    <row r="5313" spans="1:93" x14ac:dyDescent="0.3">
      <c r="A5313" t="b">
        <v>0</v>
      </c>
      <c r="B5313" t="b">
        <v>0</v>
      </c>
      <c r="F5313" t="s">
        <v>305</v>
      </c>
      <c r="H5313" t="b">
        <v>1</v>
      </c>
      <c r="I5313" t="s">
        <v>1558</v>
      </c>
      <c r="J5313" t="s">
        <v>10247</v>
      </c>
      <c r="K5313" t="s">
        <v>251</v>
      </c>
      <c r="L5313" t="b">
        <v>0</v>
      </c>
      <c r="M5313" t="b">
        <v>0</v>
      </c>
      <c r="N5313" s="1">
        <v>44210.786678240744</v>
      </c>
      <c r="P5313" t="b">
        <v>0</v>
      </c>
      <c r="W5313" t="s">
        <v>1865</v>
      </c>
      <c r="X5313" t="b">
        <v>0</v>
      </c>
      <c r="Y5313" t="b">
        <v>0</v>
      </c>
      <c r="Z5313" s="2">
        <v>44235</v>
      </c>
      <c r="AD5313" t="s">
        <v>10248</v>
      </c>
      <c r="AE5313" t="s">
        <v>3391</v>
      </c>
      <c r="AF5313" t="s">
        <v>3406</v>
      </c>
      <c r="AG5313" t="b">
        <v>0</v>
      </c>
      <c r="AI5313" t="b">
        <v>1</v>
      </c>
      <c r="AJ5313" t="s">
        <v>3392</v>
      </c>
      <c r="AN5313" t="b">
        <v>0</v>
      </c>
      <c r="AS5313" t="b">
        <v>0</v>
      </c>
      <c r="AV5313" t="b">
        <v>0</v>
      </c>
      <c r="BD5313" s="1">
        <v>44235.825601851851</v>
      </c>
      <c r="BI5313" t="b">
        <v>0</v>
      </c>
      <c r="BL5313" t="b">
        <v>0</v>
      </c>
      <c r="BN5313" t="s">
        <v>3393</v>
      </c>
      <c r="BO5313" t="s">
        <v>3156</v>
      </c>
      <c r="BT5313" t="b">
        <v>0</v>
      </c>
      <c r="BU5313" t="s">
        <v>72</v>
      </c>
      <c r="BV5313" t="s">
        <v>3305</v>
      </c>
      <c r="BW5313" t="s">
        <v>3385</v>
      </c>
      <c r="BX5313" t="b">
        <v>0</v>
      </c>
      <c r="BZ5313" t="b">
        <v>0</v>
      </c>
      <c r="CC5313" t="b">
        <v>0</v>
      </c>
      <c r="CD5313">
        <v>1</v>
      </c>
      <c r="CE5313">
        <v>1</v>
      </c>
      <c r="CG5313">
        <v>1</v>
      </c>
      <c r="CL5313">
        <v>1</v>
      </c>
      <c r="CM5313">
        <v>0</v>
      </c>
      <c r="CO5313">
        <v>1</v>
      </c>
    </row>
    <row r="5314" spans="1:93" x14ac:dyDescent="0.3">
      <c r="A5314" t="b">
        <v>0</v>
      </c>
      <c r="B5314" t="b">
        <v>0</v>
      </c>
      <c r="H5314" t="b">
        <v>1</v>
      </c>
      <c r="I5314" t="s">
        <v>1474</v>
      </c>
      <c r="J5314" t="s">
        <v>10249</v>
      </c>
      <c r="K5314" t="s">
        <v>1271</v>
      </c>
      <c r="L5314" t="b">
        <v>0</v>
      </c>
      <c r="M5314" t="b">
        <v>0</v>
      </c>
      <c r="N5314" s="1">
        <v>44153.849629629629</v>
      </c>
      <c r="P5314" t="b">
        <v>0</v>
      </c>
      <c r="W5314" t="s">
        <v>1865</v>
      </c>
      <c r="X5314" t="b">
        <v>0</v>
      </c>
      <c r="Y5314" t="b">
        <v>0</v>
      </c>
      <c r="Z5314" s="2">
        <v>44153</v>
      </c>
      <c r="AD5314" t="s">
        <v>10250</v>
      </c>
      <c r="AE5314" t="s">
        <v>3391</v>
      </c>
      <c r="AF5314" t="s">
        <v>3406</v>
      </c>
      <c r="AG5314" t="b">
        <v>0</v>
      </c>
      <c r="AI5314" t="b">
        <v>1</v>
      </c>
      <c r="AJ5314" t="s">
        <v>3392</v>
      </c>
      <c r="AN5314" t="b">
        <v>0</v>
      </c>
      <c r="AS5314" t="b">
        <v>0</v>
      </c>
      <c r="AV5314" t="b">
        <v>0</v>
      </c>
      <c r="BI5314" t="b">
        <v>0</v>
      </c>
      <c r="BL5314" t="b">
        <v>0</v>
      </c>
      <c r="BN5314" t="s">
        <v>3393</v>
      </c>
      <c r="BO5314" t="s">
        <v>3156</v>
      </c>
      <c r="BT5314" t="b">
        <v>0</v>
      </c>
      <c r="BU5314" t="s">
        <v>1468</v>
      </c>
      <c r="BV5314" t="s">
        <v>3305</v>
      </c>
      <c r="BW5314" t="s">
        <v>3385</v>
      </c>
      <c r="BX5314" t="b">
        <v>0</v>
      </c>
      <c r="BZ5314" t="b">
        <v>0</v>
      </c>
      <c r="CC5314" t="b">
        <v>0</v>
      </c>
      <c r="CD5314">
        <v>1</v>
      </c>
      <c r="CE5314">
        <v>1</v>
      </c>
      <c r="CG5314">
        <v>1</v>
      </c>
      <c r="CL5314">
        <v>1</v>
      </c>
      <c r="CO5314">
        <v>1</v>
      </c>
    </row>
    <row r="5315" spans="1:93" x14ac:dyDescent="0.3">
      <c r="A5315" t="b">
        <v>0</v>
      </c>
      <c r="B5315" t="b">
        <v>0</v>
      </c>
      <c r="H5315" t="b">
        <v>1</v>
      </c>
      <c r="I5315" t="s">
        <v>1505</v>
      </c>
      <c r="J5315" t="s">
        <v>10251</v>
      </c>
      <c r="K5315" t="s">
        <v>1271</v>
      </c>
      <c r="L5315" t="b">
        <v>0</v>
      </c>
      <c r="M5315" t="b">
        <v>0</v>
      </c>
      <c r="N5315" s="1">
        <v>44153.746145833335</v>
      </c>
      <c r="P5315" t="b">
        <v>0</v>
      </c>
      <c r="W5315" t="s">
        <v>1865</v>
      </c>
      <c r="X5315" t="b">
        <v>0</v>
      </c>
      <c r="Y5315" t="b">
        <v>0</v>
      </c>
      <c r="Z5315" s="2">
        <v>44153</v>
      </c>
      <c r="AD5315" t="s">
        <v>10252</v>
      </c>
      <c r="AE5315" t="s">
        <v>3391</v>
      </c>
      <c r="AF5315" t="s">
        <v>3406</v>
      </c>
      <c r="AG5315" t="b">
        <v>0</v>
      </c>
      <c r="AI5315" t="b">
        <v>1</v>
      </c>
      <c r="AJ5315" t="s">
        <v>3392</v>
      </c>
      <c r="AN5315" t="b">
        <v>0</v>
      </c>
      <c r="AS5315" t="b">
        <v>0</v>
      </c>
      <c r="AV5315" t="b">
        <v>0</v>
      </c>
      <c r="BI5315" t="b">
        <v>0</v>
      </c>
      <c r="BL5315" t="b">
        <v>0</v>
      </c>
      <c r="BM5315" t="s">
        <v>200</v>
      </c>
      <c r="BN5315" t="s">
        <v>3393</v>
      </c>
      <c r="BO5315" t="s">
        <v>3156</v>
      </c>
      <c r="BQ5315" t="s">
        <v>3611</v>
      </c>
      <c r="BT5315" t="b">
        <v>0</v>
      </c>
      <c r="BU5315" t="s">
        <v>1065</v>
      </c>
      <c r="BV5315" t="s">
        <v>3305</v>
      </c>
      <c r="BW5315" t="s">
        <v>3385</v>
      </c>
      <c r="BX5315" t="b">
        <v>0</v>
      </c>
      <c r="BZ5315" t="b">
        <v>0</v>
      </c>
      <c r="CC5315" t="b">
        <v>0</v>
      </c>
      <c r="CD5315">
        <v>1</v>
      </c>
      <c r="CE5315">
        <v>1</v>
      </c>
      <c r="CG5315">
        <v>1</v>
      </c>
      <c r="CL5315">
        <v>1</v>
      </c>
      <c r="CO5315">
        <v>1</v>
      </c>
    </row>
    <row r="5316" spans="1:93" x14ac:dyDescent="0.3">
      <c r="A5316" t="b">
        <v>0</v>
      </c>
      <c r="B5316" t="b">
        <v>0</v>
      </c>
      <c r="F5316" t="s">
        <v>1495</v>
      </c>
      <c r="H5316" t="b">
        <v>1</v>
      </c>
      <c r="I5316" t="s">
        <v>1494</v>
      </c>
      <c r="J5316" t="s">
        <v>10253</v>
      </c>
      <c r="K5316" t="s">
        <v>1271</v>
      </c>
      <c r="L5316" t="b">
        <v>0</v>
      </c>
      <c r="M5316" t="b">
        <v>0</v>
      </c>
      <c r="N5316" s="1">
        <v>44153.958622685182</v>
      </c>
      <c r="P5316" t="b">
        <v>0</v>
      </c>
      <c r="W5316" t="s">
        <v>1865</v>
      </c>
      <c r="X5316" t="b">
        <v>0</v>
      </c>
      <c r="Y5316" t="b">
        <v>0</v>
      </c>
      <c r="Z5316" s="2">
        <v>44153</v>
      </c>
      <c r="AD5316" t="s">
        <v>10254</v>
      </c>
      <c r="AE5316" t="s">
        <v>3391</v>
      </c>
      <c r="AF5316" t="s">
        <v>3406</v>
      </c>
      <c r="AG5316" t="b">
        <v>0</v>
      </c>
      <c r="AI5316" t="b">
        <v>1</v>
      </c>
      <c r="AJ5316" t="s">
        <v>3392</v>
      </c>
      <c r="AN5316" t="b">
        <v>0</v>
      </c>
      <c r="AS5316" t="b">
        <v>0</v>
      </c>
      <c r="AV5316" t="b">
        <v>0</v>
      </c>
      <c r="BI5316" t="b">
        <v>0</v>
      </c>
      <c r="BL5316" t="b">
        <v>0</v>
      </c>
      <c r="BM5316" t="s">
        <v>200</v>
      </c>
      <c r="BN5316" t="s">
        <v>3393</v>
      </c>
      <c r="BO5316" t="s">
        <v>3156</v>
      </c>
      <c r="BQ5316" t="s">
        <v>3611</v>
      </c>
      <c r="BT5316" t="b">
        <v>0</v>
      </c>
      <c r="BU5316" t="s">
        <v>1468</v>
      </c>
      <c r="BV5316" t="s">
        <v>3305</v>
      </c>
      <c r="BW5316" t="s">
        <v>3385</v>
      </c>
      <c r="BX5316" t="b">
        <v>0</v>
      </c>
      <c r="BZ5316" t="b">
        <v>0</v>
      </c>
      <c r="CC5316" t="b">
        <v>0</v>
      </c>
      <c r="CD5316">
        <v>1</v>
      </c>
      <c r="CE5316">
        <v>1</v>
      </c>
      <c r="CG5316">
        <v>1</v>
      </c>
      <c r="CL5316">
        <v>1</v>
      </c>
      <c r="CO5316">
        <v>1</v>
      </c>
    </row>
    <row r="5317" spans="1:93" x14ac:dyDescent="0.3">
      <c r="A5317" t="b">
        <v>0</v>
      </c>
      <c r="B5317" t="b">
        <v>0</v>
      </c>
      <c r="F5317" t="s">
        <v>134</v>
      </c>
      <c r="H5317" t="b">
        <v>1</v>
      </c>
      <c r="I5317" t="s">
        <v>1264</v>
      </c>
      <c r="J5317" t="s">
        <v>10255</v>
      </c>
      <c r="K5317" t="s">
        <v>21</v>
      </c>
      <c r="L5317" t="b">
        <v>0</v>
      </c>
      <c r="M5317" t="b">
        <v>0</v>
      </c>
      <c r="N5317" s="1">
        <v>44323.607083333336</v>
      </c>
      <c r="P5317" t="b">
        <v>0</v>
      </c>
      <c r="W5317" t="s">
        <v>1865</v>
      </c>
      <c r="X5317" t="b">
        <v>0</v>
      </c>
      <c r="Y5317" t="b">
        <v>0</v>
      </c>
      <c r="Z5317" s="2">
        <v>44323</v>
      </c>
      <c r="AD5317" t="s">
        <v>10256</v>
      </c>
      <c r="AE5317" t="s">
        <v>42</v>
      </c>
      <c r="AF5317" t="s">
        <v>3384</v>
      </c>
      <c r="AG5317" t="b">
        <v>0</v>
      </c>
      <c r="AI5317" t="b">
        <v>1</v>
      </c>
      <c r="AJ5317" t="s">
        <v>3392</v>
      </c>
      <c r="AN5317" t="b">
        <v>0</v>
      </c>
      <c r="AS5317" t="b">
        <v>0</v>
      </c>
      <c r="AV5317" t="b">
        <v>0</v>
      </c>
      <c r="BI5317" t="b">
        <v>0</v>
      </c>
      <c r="BL5317" t="b">
        <v>0</v>
      </c>
      <c r="BN5317" t="s">
        <v>3393</v>
      </c>
      <c r="BO5317" t="s">
        <v>3156</v>
      </c>
      <c r="BT5317" t="b">
        <v>0</v>
      </c>
      <c r="BU5317" t="s">
        <v>122</v>
      </c>
      <c r="BV5317" t="s">
        <v>3305</v>
      </c>
      <c r="BW5317" t="s">
        <v>3385</v>
      </c>
      <c r="BX5317" t="b">
        <v>0</v>
      </c>
      <c r="BZ5317" t="b">
        <v>0</v>
      </c>
      <c r="CC5317" t="b">
        <v>0</v>
      </c>
      <c r="CD5317">
        <v>1</v>
      </c>
      <c r="CE5317">
        <v>1</v>
      </c>
      <c r="CG5317">
        <v>1</v>
      </c>
      <c r="CL5317">
        <v>1</v>
      </c>
      <c r="CO5317">
        <v>1</v>
      </c>
    </row>
    <row r="5318" spans="1:93" x14ac:dyDescent="0.3">
      <c r="A5318" t="b">
        <v>0</v>
      </c>
      <c r="B5318" t="b">
        <v>0</v>
      </c>
      <c r="F5318" t="s">
        <v>1248</v>
      </c>
      <c r="H5318" t="b">
        <v>1</v>
      </c>
      <c r="I5318" t="s">
        <v>1471</v>
      </c>
      <c r="J5318" t="s">
        <v>10257</v>
      </c>
      <c r="L5318" t="b">
        <v>0</v>
      </c>
      <c r="M5318" t="b">
        <v>0</v>
      </c>
      <c r="N5318" s="1">
        <v>44173.972905092596</v>
      </c>
      <c r="P5318" t="b">
        <v>0</v>
      </c>
      <c r="W5318" t="s">
        <v>1865</v>
      </c>
      <c r="X5318" t="b">
        <v>0</v>
      </c>
      <c r="Y5318" t="b">
        <v>0</v>
      </c>
      <c r="Z5318" s="2">
        <v>44173</v>
      </c>
      <c r="AD5318" t="s">
        <v>10258</v>
      </c>
      <c r="AE5318" t="s">
        <v>3391</v>
      </c>
      <c r="AF5318" t="s">
        <v>3384</v>
      </c>
      <c r="AG5318" t="b">
        <v>0</v>
      </c>
      <c r="AI5318" t="b">
        <v>1</v>
      </c>
      <c r="AJ5318" t="s">
        <v>3392</v>
      </c>
      <c r="AN5318" t="b">
        <v>0</v>
      </c>
      <c r="AS5318" t="b">
        <v>0</v>
      </c>
      <c r="AV5318" t="b">
        <v>0</v>
      </c>
      <c r="BI5318" t="b">
        <v>0</v>
      </c>
      <c r="BL5318" t="b">
        <v>0</v>
      </c>
      <c r="BN5318" t="s">
        <v>3393</v>
      </c>
      <c r="BO5318" t="s">
        <v>3156</v>
      </c>
      <c r="BT5318" t="b">
        <v>0</v>
      </c>
      <c r="BU5318" t="s">
        <v>1065</v>
      </c>
      <c r="BV5318" t="s">
        <v>3305</v>
      </c>
      <c r="BW5318" t="s">
        <v>3385</v>
      </c>
      <c r="BX5318" t="b">
        <v>0</v>
      </c>
      <c r="BZ5318" t="b">
        <v>0</v>
      </c>
      <c r="CC5318" t="b">
        <v>0</v>
      </c>
      <c r="CD5318">
        <v>1</v>
      </c>
      <c r="CE5318">
        <v>1</v>
      </c>
      <c r="CG5318">
        <v>1</v>
      </c>
      <c r="CL5318">
        <v>1</v>
      </c>
      <c r="CO5318">
        <v>1</v>
      </c>
    </row>
    <row r="5319" spans="1:93" x14ac:dyDescent="0.3">
      <c r="A5319" t="b">
        <v>0</v>
      </c>
      <c r="B5319" t="b">
        <v>0</v>
      </c>
      <c r="F5319" t="s">
        <v>1248</v>
      </c>
      <c r="H5319" t="b">
        <v>1</v>
      </c>
      <c r="I5319" t="s">
        <v>1472</v>
      </c>
      <c r="J5319" t="s">
        <v>10259</v>
      </c>
      <c r="L5319" t="b">
        <v>0</v>
      </c>
      <c r="M5319" t="b">
        <v>0</v>
      </c>
      <c r="N5319" s="1">
        <v>44174.003032407411</v>
      </c>
      <c r="P5319" t="b">
        <v>0</v>
      </c>
      <c r="W5319" t="s">
        <v>1865</v>
      </c>
      <c r="X5319" t="b">
        <v>0</v>
      </c>
      <c r="Y5319" t="b">
        <v>0</v>
      </c>
      <c r="Z5319" s="2">
        <v>44173</v>
      </c>
      <c r="AD5319" t="s">
        <v>10260</v>
      </c>
      <c r="AE5319" t="s">
        <v>3391</v>
      </c>
      <c r="AF5319" t="s">
        <v>3384</v>
      </c>
      <c r="AG5319" t="b">
        <v>0</v>
      </c>
      <c r="AI5319" t="b">
        <v>1</v>
      </c>
      <c r="AJ5319" t="s">
        <v>3392</v>
      </c>
      <c r="AN5319" t="b">
        <v>0</v>
      </c>
      <c r="AS5319" t="b">
        <v>0</v>
      </c>
      <c r="AV5319" t="b">
        <v>0</v>
      </c>
      <c r="BI5319" t="b">
        <v>0</v>
      </c>
      <c r="BL5319" t="b">
        <v>0</v>
      </c>
      <c r="BN5319" t="s">
        <v>3393</v>
      </c>
      <c r="BO5319" t="s">
        <v>3156</v>
      </c>
      <c r="BT5319" t="b">
        <v>0</v>
      </c>
      <c r="BU5319" t="s">
        <v>1065</v>
      </c>
      <c r="BV5319" t="s">
        <v>3305</v>
      </c>
      <c r="BW5319" t="s">
        <v>3385</v>
      </c>
      <c r="BX5319" t="b">
        <v>0</v>
      </c>
      <c r="BZ5319" t="b">
        <v>0</v>
      </c>
      <c r="CC5319" t="b">
        <v>0</v>
      </c>
      <c r="CD5319">
        <v>1</v>
      </c>
      <c r="CE5319">
        <v>1</v>
      </c>
      <c r="CG5319">
        <v>1</v>
      </c>
      <c r="CL5319">
        <v>1</v>
      </c>
      <c r="CO5319">
        <v>1</v>
      </c>
    </row>
    <row r="5320" spans="1:93" x14ac:dyDescent="0.3">
      <c r="A5320" t="b">
        <v>0</v>
      </c>
      <c r="B5320" t="b">
        <v>0</v>
      </c>
      <c r="F5320" t="s">
        <v>126</v>
      </c>
      <c r="H5320" t="b">
        <v>1</v>
      </c>
      <c r="I5320" t="s">
        <v>1663</v>
      </c>
      <c r="K5320" t="s">
        <v>251</v>
      </c>
      <c r="L5320" t="b">
        <v>0</v>
      </c>
      <c r="M5320" t="b">
        <v>0</v>
      </c>
      <c r="N5320" s="1">
        <v>44222.141168981485</v>
      </c>
      <c r="P5320" t="b">
        <v>0</v>
      </c>
      <c r="W5320" t="s">
        <v>1865</v>
      </c>
      <c r="X5320" t="b">
        <v>0</v>
      </c>
      <c r="Y5320" t="b">
        <v>0</v>
      </c>
      <c r="Z5320" s="2">
        <v>44221</v>
      </c>
      <c r="AD5320" t="s">
        <v>10261</v>
      </c>
      <c r="AE5320" t="s">
        <v>3391</v>
      </c>
      <c r="AF5320" t="s">
        <v>3384</v>
      </c>
      <c r="AG5320" t="b">
        <v>0</v>
      </c>
      <c r="AI5320" t="b">
        <v>1</v>
      </c>
      <c r="AJ5320" t="s">
        <v>3392</v>
      </c>
      <c r="AN5320" t="b">
        <v>0</v>
      </c>
      <c r="AS5320" t="b">
        <v>0</v>
      </c>
      <c r="AV5320" t="b">
        <v>0</v>
      </c>
      <c r="BI5320" t="b">
        <v>0</v>
      </c>
      <c r="BL5320" t="b">
        <v>0</v>
      </c>
      <c r="BN5320" t="s">
        <v>3393</v>
      </c>
      <c r="BO5320" t="s">
        <v>3156</v>
      </c>
      <c r="BT5320" t="b">
        <v>0</v>
      </c>
      <c r="BU5320" t="s">
        <v>72</v>
      </c>
      <c r="BV5320" t="s">
        <v>3305</v>
      </c>
      <c r="BW5320" t="s">
        <v>3385</v>
      </c>
      <c r="BX5320" t="b">
        <v>0</v>
      </c>
      <c r="BZ5320" t="b">
        <v>0</v>
      </c>
      <c r="CC5320" t="b">
        <v>0</v>
      </c>
      <c r="CD5320">
        <v>1</v>
      </c>
      <c r="CE5320">
        <v>0</v>
      </c>
      <c r="CG5320">
        <v>1</v>
      </c>
      <c r="CL5320">
        <v>1</v>
      </c>
      <c r="CM5320">
        <v>0</v>
      </c>
      <c r="CO5320">
        <v>1</v>
      </c>
    </row>
    <row r="5321" spans="1:93" x14ac:dyDescent="0.3">
      <c r="A5321" t="b">
        <v>0</v>
      </c>
      <c r="B5321" t="b">
        <v>0</v>
      </c>
      <c r="F5321" t="s">
        <v>1379</v>
      </c>
      <c r="H5321" t="b">
        <v>1</v>
      </c>
      <c r="I5321" t="s">
        <v>1378</v>
      </c>
      <c r="J5321" t="s">
        <v>10262</v>
      </c>
      <c r="K5321" t="s">
        <v>251</v>
      </c>
      <c r="L5321" t="b">
        <v>0</v>
      </c>
      <c r="M5321" t="b">
        <v>0</v>
      </c>
      <c r="N5321" s="1">
        <v>44263.999664351853</v>
      </c>
      <c r="P5321" t="b">
        <v>0</v>
      </c>
      <c r="W5321" t="s">
        <v>1865</v>
      </c>
      <c r="X5321" t="b">
        <v>0</v>
      </c>
      <c r="Y5321" t="b">
        <v>0</v>
      </c>
      <c r="Z5321" s="2">
        <v>44263</v>
      </c>
      <c r="AD5321" t="s">
        <v>10263</v>
      </c>
      <c r="AE5321" t="s">
        <v>3391</v>
      </c>
      <c r="AF5321" t="s">
        <v>3384</v>
      </c>
      <c r="AG5321" t="b">
        <v>0</v>
      </c>
      <c r="AI5321" t="b">
        <v>1</v>
      </c>
      <c r="AJ5321" t="s">
        <v>3392</v>
      </c>
      <c r="AN5321" t="b">
        <v>0</v>
      </c>
      <c r="AS5321" t="b">
        <v>0</v>
      </c>
      <c r="AV5321" t="b">
        <v>0</v>
      </c>
      <c r="BI5321" t="b">
        <v>0</v>
      </c>
      <c r="BL5321" t="b">
        <v>0</v>
      </c>
      <c r="BN5321" t="s">
        <v>3393</v>
      </c>
      <c r="BO5321" t="s">
        <v>3156</v>
      </c>
      <c r="BT5321" t="b">
        <v>0</v>
      </c>
      <c r="BU5321" t="s">
        <v>196</v>
      </c>
      <c r="BV5321" t="s">
        <v>3305</v>
      </c>
      <c r="BW5321" t="s">
        <v>3385</v>
      </c>
      <c r="BX5321" t="b">
        <v>0</v>
      </c>
      <c r="BZ5321" t="b">
        <v>0</v>
      </c>
      <c r="CC5321" t="b">
        <v>0</v>
      </c>
      <c r="CD5321">
        <v>1</v>
      </c>
      <c r="CE5321">
        <v>1</v>
      </c>
      <c r="CG5321">
        <v>1</v>
      </c>
      <c r="CL5321">
        <v>1</v>
      </c>
      <c r="CO5321">
        <v>1</v>
      </c>
    </row>
    <row r="5322" spans="1:93" x14ac:dyDescent="0.3">
      <c r="A5322" t="b">
        <v>0</v>
      </c>
      <c r="B5322" t="b">
        <v>0</v>
      </c>
      <c r="F5322" t="s">
        <v>1379</v>
      </c>
      <c r="H5322" t="b">
        <v>1</v>
      </c>
      <c r="I5322" t="s">
        <v>1378</v>
      </c>
      <c r="J5322" t="s">
        <v>10262</v>
      </c>
      <c r="K5322" t="s">
        <v>251</v>
      </c>
      <c r="L5322" t="b">
        <v>0</v>
      </c>
      <c r="M5322" t="b">
        <v>0</v>
      </c>
      <c r="N5322" s="1">
        <v>44264.799629629626</v>
      </c>
      <c r="P5322" t="b">
        <v>0</v>
      </c>
      <c r="W5322" t="s">
        <v>1865</v>
      </c>
      <c r="X5322" t="b">
        <v>0</v>
      </c>
      <c r="Y5322" t="b">
        <v>0</v>
      </c>
      <c r="Z5322" s="2">
        <v>44264</v>
      </c>
      <c r="AD5322" t="s">
        <v>10264</v>
      </c>
      <c r="AE5322" t="s">
        <v>3391</v>
      </c>
      <c r="AF5322" t="s">
        <v>3384</v>
      </c>
      <c r="AG5322" t="b">
        <v>0</v>
      </c>
      <c r="AI5322" t="b">
        <v>1</v>
      </c>
      <c r="AJ5322" t="s">
        <v>3392</v>
      </c>
      <c r="AN5322" t="b">
        <v>0</v>
      </c>
      <c r="AS5322" t="b">
        <v>0</v>
      </c>
      <c r="AV5322" t="b">
        <v>0</v>
      </c>
      <c r="BI5322" t="b">
        <v>0</v>
      </c>
      <c r="BL5322" t="b">
        <v>0</v>
      </c>
      <c r="BN5322" t="s">
        <v>3393</v>
      </c>
      <c r="BO5322" t="s">
        <v>3156</v>
      </c>
      <c r="BT5322" t="b">
        <v>0</v>
      </c>
      <c r="BU5322" t="s">
        <v>196</v>
      </c>
      <c r="BV5322" t="s">
        <v>3305</v>
      </c>
      <c r="BW5322" t="s">
        <v>3385</v>
      </c>
      <c r="BX5322" t="b">
        <v>0</v>
      </c>
      <c r="BZ5322" t="b">
        <v>0</v>
      </c>
      <c r="CC5322" t="b">
        <v>0</v>
      </c>
      <c r="CD5322">
        <v>1</v>
      </c>
      <c r="CE5322">
        <v>1</v>
      </c>
      <c r="CG5322">
        <v>1</v>
      </c>
      <c r="CL5322">
        <v>1</v>
      </c>
      <c r="CO5322">
        <v>1</v>
      </c>
    </row>
    <row r="5323" spans="1:93" x14ac:dyDescent="0.3">
      <c r="A5323" t="b">
        <v>0</v>
      </c>
      <c r="B5323" t="b">
        <v>0</v>
      </c>
      <c r="F5323" t="s">
        <v>1439</v>
      </c>
      <c r="H5323" t="b">
        <v>1</v>
      </c>
      <c r="I5323" t="s">
        <v>1438</v>
      </c>
      <c r="J5323" t="s">
        <v>10265</v>
      </c>
      <c r="K5323" t="s">
        <v>21</v>
      </c>
      <c r="L5323" t="b">
        <v>0</v>
      </c>
      <c r="M5323" t="b">
        <v>0</v>
      </c>
      <c r="N5323" s="1">
        <v>44274.853043981479</v>
      </c>
      <c r="P5323" t="b">
        <v>0</v>
      </c>
      <c r="W5323" t="s">
        <v>1865</v>
      </c>
      <c r="X5323" t="b">
        <v>0</v>
      </c>
      <c r="Y5323" t="b">
        <v>0</v>
      </c>
      <c r="Z5323" s="2">
        <v>44274</v>
      </c>
      <c r="AD5323" t="s">
        <v>10266</v>
      </c>
      <c r="AE5323" t="s">
        <v>3391</v>
      </c>
      <c r="AF5323" t="s">
        <v>3384</v>
      </c>
      <c r="AG5323" t="b">
        <v>0</v>
      </c>
      <c r="AI5323" t="b">
        <v>1</v>
      </c>
      <c r="AJ5323" t="s">
        <v>3392</v>
      </c>
      <c r="AN5323" t="b">
        <v>0</v>
      </c>
      <c r="AS5323" t="b">
        <v>0</v>
      </c>
      <c r="AV5323" t="b">
        <v>0</v>
      </c>
      <c r="BI5323" t="b">
        <v>0</v>
      </c>
      <c r="BL5323" t="b">
        <v>0</v>
      </c>
      <c r="BN5323" t="s">
        <v>3393</v>
      </c>
      <c r="BO5323" t="s">
        <v>3156</v>
      </c>
      <c r="BT5323" t="b">
        <v>0</v>
      </c>
      <c r="BU5323" t="s">
        <v>202</v>
      </c>
      <c r="BV5323" t="s">
        <v>3305</v>
      </c>
      <c r="BW5323" t="s">
        <v>3385</v>
      </c>
      <c r="BX5323" t="b">
        <v>0</v>
      </c>
      <c r="BZ5323" t="b">
        <v>0</v>
      </c>
      <c r="CC5323" t="b">
        <v>0</v>
      </c>
      <c r="CD5323">
        <v>1</v>
      </c>
      <c r="CE5323">
        <v>1</v>
      </c>
      <c r="CG5323">
        <v>1</v>
      </c>
      <c r="CL5323">
        <v>1</v>
      </c>
      <c r="CO5323">
        <v>1</v>
      </c>
    </row>
    <row r="5324" spans="1:93" x14ac:dyDescent="0.3">
      <c r="A5324" t="b">
        <v>0</v>
      </c>
      <c r="B5324" t="b">
        <v>0</v>
      </c>
      <c r="F5324" t="s">
        <v>1099</v>
      </c>
      <c r="H5324" t="b">
        <v>1</v>
      </c>
      <c r="I5324" t="s">
        <v>1362</v>
      </c>
      <c r="K5324" t="s">
        <v>251</v>
      </c>
      <c r="L5324" t="b">
        <v>0</v>
      </c>
      <c r="M5324" t="b">
        <v>0</v>
      </c>
      <c r="N5324" s="1">
        <v>44280.890763888892</v>
      </c>
      <c r="P5324" t="b">
        <v>0</v>
      </c>
      <c r="W5324" t="s">
        <v>1865</v>
      </c>
      <c r="X5324" t="b">
        <v>0</v>
      </c>
      <c r="Y5324" t="b">
        <v>0</v>
      </c>
      <c r="Z5324" s="2">
        <v>44307</v>
      </c>
      <c r="AD5324" t="s">
        <v>10267</v>
      </c>
      <c r="AE5324" t="s">
        <v>3391</v>
      </c>
      <c r="AF5324" t="s">
        <v>3384</v>
      </c>
      <c r="AG5324" t="b">
        <v>0</v>
      </c>
      <c r="AI5324" t="b">
        <v>1</v>
      </c>
      <c r="AJ5324" t="s">
        <v>3392</v>
      </c>
      <c r="AN5324" t="b">
        <v>0</v>
      </c>
      <c r="AS5324" t="b">
        <v>0</v>
      </c>
      <c r="AV5324" t="b">
        <v>0</v>
      </c>
      <c r="BI5324" t="b">
        <v>0</v>
      </c>
      <c r="BL5324" t="b">
        <v>0</v>
      </c>
      <c r="BN5324" t="s">
        <v>3393</v>
      </c>
      <c r="BO5324" t="s">
        <v>3156</v>
      </c>
      <c r="BT5324" t="b">
        <v>0</v>
      </c>
      <c r="BU5324" t="s">
        <v>72</v>
      </c>
      <c r="BV5324" t="s">
        <v>3305</v>
      </c>
      <c r="BW5324" t="s">
        <v>3385</v>
      </c>
      <c r="BX5324" t="b">
        <v>0</v>
      </c>
      <c r="BZ5324" t="b">
        <v>0</v>
      </c>
      <c r="CC5324" t="b">
        <v>0</v>
      </c>
      <c r="CD5324">
        <v>1</v>
      </c>
      <c r="CE5324">
        <v>0</v>
      </c>
      <c r="CG5324">
        <v>1</v>
      </c>
      <c r="CL5324">
        <v>1</v>
      </c>
      <c r="CO5324">
        <v>1</v>
      </c>
    </row>
    <row r="5325" spans="1:93" x14ac:dyDescent="0.3">
      <c r="A5325" t="b">
        <v>0</v>
      </c>
      <c r="B5325" t="b">
        <v>0</v>
      </c>
      <c r="F5325" t="s">
        <v>739</v>
      </c>
      <c r="H5325" t="b">
        <v>1</v>
      </c>
      <c r="I5325" t="s">
        <v>3117</v>
      </c>
      <c r="K5325" t="s">
        <v>38</v>
      </c>
      <c r="L5325" t="b">
        <v>0</v>
      </c>
      <c r="M5325" t="b">
        <v>0</v>
      </c>
      <c r="N5325" s="1">
        <v>44111.785578703704</v>
      </c>
      <c r="P5325" t="b">
        <v>0</v>
      </c>
      <c r="W5325" t="s">
        <v>1865</v>
      </c>
      <c r="X5325" t="b">
        <v>0</v>
      </c>
      <c r="Y5325" t="b">
        <v>0</v>
      </c>
      <c r="Z5325" s="2">
        <v>44111</v>
      </c>
      <c r="AD5325" t="s">
        <v>10268</v>
      </c>
      <c r="AE5325" t="s">
        <v>3391</v>
      </c>
      <c r="AF5325" t="s">
        <v>3384</v>
      </c>
      <c r="AG5325" t="b">
        <v>0</v>
      </c>
      <c r="AI5325" t="b">
        <v>1</v>
      </c>
      <c r="AJ5325" t="s">
        <v>3392</v>
      </c>
      <c r="AN5325" t="b">
        <v>0</v>
      </c>
      <c r="AS5325" t="b">
        <v>0</v>
      </c>
      <c r="AV5325" t="b">
        <v>0</v>
      </c>
      <c r="BI5325" t="b">
        <v>0</v>
      </c>
      <c r="BL5325" t="b">
        <v>0</v>
      </c>
      <c r="BN5325" t="s">
        <v>3393</v>
      </c>
      <c r="BO5325" t="s">
        <v>3156</v>
      </c>
      <c r="BT5325" t="b">
        <v>0</v>
      </c>
      <c r="BU5325" t="s">
        <v>1020</v>
      </c>
      <c r="BV5325" t="s">
        <v>3305</v>
      </c>
      <c r="BW5325" t="s">
        <v>3385</v>
      </c>
      <c r="BX5325" t="b">
        <v>0</v>
      </c>
      <c r="BZ5325" t="b">
        <v>0</v>
      </c>
      <c r="CC5325" t="b">
        <v>0</v>
      </c>
      <c r="CD5325">
        <v>1</v>
      </c>
      <c r="CE5325">
        <v>0</v>
      </c>
      <c r="CG5325">
        <v>1</v>
      </c>
      <c r="CL5325">
        <v>1</v>
      </c>
      <c r="CO5325">
        <v>1</v>
      </c>
    </row>
    <row r="5326" spans="1:93" x14ac:dyDescent="0.3">
      <c r="A5326" t="b">
        <v>0</v>
      </c>
      <c r="B5326" t="b">
        <v>0</v>
      </c>
      <c r="F5326" t="s">
        <v>732</v>
      </c>
      <c r="H5326" t="b">
        <v>1</v>
      </c>
      <c r="I5326" t="s">
        <v>1432</v>
      </c>
      <c r="J5326" t="s">
        <v>10269</v>
      </c>
      <c r="L5326" t="b">
        <v>0</v>
      </c>
      <c r="M5326" t="b">
        <v>0</v>
      </c>
      <c r="N5326" s="1">
        <v>44123.804895833331</v>
      </c>
      <c r="P5326" t="b">
        <v>0</v>
      </c>
      <c r="W5326" t="s">
        <v>1865</v>
      </c>
      <c r="X5326" t="b">
        <v>0</v>
      </c>
      <c r="Y5326" t="b">
        <v>0</v>
      </c>
      <c r="Z5326" s="2">
        <v>44123</v>
      </c>
      <c r="AD5326" t="s">
        <v>10270</v>
      </c>
      <c r="AE5326" t="s">
        <v>3391</v>
      </c>
      <c r="AF5326" t="s">
        <v>3384</v>
      </c>
      <c r="AG5326" t="b">
        <v>0</v>
      </c>
      <c r="AI5326" t="b">
        <v>1</v>
      </c>
      <c r="AJ5326" t="s">
        <v>3392</v>
      </c>
      <c r="AN5326" t="b">
        <v>0</v>
      </c>
      <c r="AS5326" t="b">
        <v>0</v>
      </c>
      <c r="AV5326" t="b">
        <v>0</v>
      </c>
      <c r="BD5326" s="1">
        <v>44123.807175925926</v>
      </c>
      <c r="BI5326" t="b">
        <v>0</v>
      </c>
      <c r="BL5326" t="b">
        <v>0</v>
      </c>
      <c r="BN5326" t="s">
        <v>3393</v>
      </c>
      <c r="BO5326" t="s">
        <v>3156</v>
      </c>
      <c r="BT5326" t="b">
        <v>0</v>
      </c>
      <c r="BU5326" t="s">
        <v>104</v>
      </c>
      <c r="BV5326" t="s">
        <v>3305</v>
      </c>
      <c r="BW5326" t="s">
        <v>3385</v>
      </c>
      <c r="BX5326" t="b">
        <v>0</v>
      </c>
      <c r="BZ5326" t="b">
        <v>0</v>
      </c>
      <c r="CC5326" t="b">
        <v>0</v>
      </c>
      <c r="CD5326">
        <v>1</v>
      </c>
      <c r="CE5326">
        <v>1</v>
      </c>
      <c r="CG5326">
        <v>1</v>
      </c>
      <c r="CL5326">
        <v>1</v>
      </c>
      <c r="CM5326">
        <v>0</v>
      </c>
      <c r="CO5326">
        <v>1</v>
      </c>
    </row>
    <row r="5327" spans="1:93" x14ac:dyDescent="0.3">
      <c r="A5327" t="b">
        <v>0</v>
      </c>
      <c r="B5327" t="b">
        <v>0</v>
      </c>
      <c r="F5327" t="s">
        <v>1382</v>
      </c>
      <c r="H5327" t="b">
        <v>1</v>
      </c>
      <c r="I5327" t="s">
        <v>1381</v>
      </c>
      <c r="J5327" t="s">
        <v>10271</v>
      </c>
      <c r="K5327" t="s">
        <v>1281</v>
      </c>
      <c r="L5327" t="b">
        <v>0</v>
      </c>
      <c r="M5327" t="b">
        <v>0</v>
      </c>
      <c r="N5327" s="1">
        <v>44350.706087962964</v>
      </c>
      <c r="P5327" t="b">
        <v>0</v>
      </c>
      <c r="W5327" t="s">
        <v>1865</v>
      </c>
      <c r="X5327" t="b">
        <v>0</v>
      </c>
      <c r="Y5327" t="b">
        <v>0</v>
      </c>
      <c r="Z5327" s="2">
        <v>44350</v>
      </c>
      <c r="AD5327" t="s">
        <v>10272</v>
      </c>
      <c r="AE5327" t="s">
        <v>3391</v>
      </c>
      <c r="AF5327" t="s">
        <v>3384</v>
      </c>
      <c r="AG5327" t="b">
        <v>0</v>
      </c>
      <c r="AI5327" t="b">
        <v>1</v>
      </c>
      <c r="AJ5327" t="s">
        <v>3392</v>
      </c>
      <c r="AN5327" t="b">
        <v>0</v>
      </c>
      <c r="AS5327" t="b">
        <v>0</v>
      </c>
      <c r="AV5327" t="b">
        <v>0</v>
      </c>
      <c r="BI5327" t="b">
        <v>0</v>
      </c>
      <c r="BL5327" t="b">
        <v>0</v>
      </c>
      <c r="BN5327" t="s">
        <v>3393</v>
      </c>
      <c r="BO5327" t="s">
        <v>3156</v>
      </c>
      <c r="BT5327" t="b">
        <v>0</v>
      </c>
      <c r="BU5327" t="s">
        <v>1383</v>
      </c>
      <c r="BV5327" t="s">
        <v>3305</v>
      </c>
      <c r="BW5327" t="s">
        <v>3385</v>
      </c>
      <c r="BX5327" t="b">
        <v>0</v>
      </c>
      <c r="BZ5327" t="b">
        <v>0</v>
      </c>
      <c r="CC5327" t="b">
        <v>0</v>
      </c>
      <c r="CD5327">
        <v>1</v>
      </c>
      <c r="CE5327">
        <v>1</v>
      </c>
      <c r="CG5327">
        <v>1</v>
      </c>
      <c r="CL5327">
        <v>1</v>
      </c>
      <c r="CO5327">
        <v>1</v>
      </c>
    </row>
    <row r="5328" spans="1:93" x14ac:dyDescent="0.3">
      <c r="A5328" t="b">
        <v>0</v>
      </c>
      <c r="B5328" t="b">
        <v>0</v>
      </c>
      <c r="F5328" t="s">
        <v>10273</v>
      </c>
      <c r="H5328" t="b">
        <v>1</v>
      </c>
      <c r="I5328" t="s">
        <v>1690</v>
      </c>
      <c r="J5328" t="s">
        <v>10274</v>
      </c>
      <c r="K5328" t="s">
        <v>2186</v>
      </c>
      <c r="L5328" t="b">
        <v>0</v>
      </c>
      <c r="M5328" t="b">
        <v>0</v>
      </c>
      <c r="N5328" s="1">
        <v>44357.493622685186</v>
      </c>
      <c r="P5328" t="b">
        <v>0</v>
      </c>
      <c r="W5328" t="s">
        <v>1865</v>
      </c>
      <c r="X5328" t="b">
        <v>0</v>
      </c>
      <c r="Y5328" t="b">
        <v>0</v>
      </c>
      <c r="Z5328" s="2">
        <v>44357</v>
      </c>
      <c r="AD5328" t="s">
        <v>10275</v>
      </c>
      <c r="AE5328" t="s">
        <v>3391</v>
      </c>
      <c r="AF5328" t="s">
        <v>3384</v>
      </c>
      <c r="AG5328" t="b">
        <v>0</v>
      </c>
      <c r="AI5328" t="b">
        <v>1</v>
      </c>
      <c r="AJ5328" t="s">
        <v>3392</v>
      </c>
      <c r="AN5328" t="b">
        <v>0</v>
      </c>
      <c r="AS5328" t="b">
        <v>0</v>
      </c>
      <c r="AV5328" t="b">
        <v>0</v>
      </c>
      <c r="BI5328" t="b">
        <v>0</v>
      </c>
      <c r="BL5328" t="b">
        <v>0</v>
      </c>
      <c r="BN5328" t="s">
        <v>3393</v>
      </c>
      <c r="BO5328" t="s">
        <v>3156</v>
      </c>
      <c r="BT5328" t="b">
        <v>0</v>
      </c>
      <c r="BV5328" t="s">
        <v>3305</v>
      </c>
      <c r="BW5328" t="s">
        <v>3385</v>
      </c>
      <c r="BX5328" t="b">
        <v>0</v>
      </c>
      <c r="BZ5328" t="b">
        <v>0</v>
      </c>
      <c r="CC5328" t="b">
        <v>0</v>
      </c>
      <c r="CD5328">
        <v>1</v>
      </c>
      <c r="CE5328">
        <v>1</v>
      </c>
      <c r="CG5328">
        <v>1</v>
      </c>
      <c r="CL5328">
        <v>1</v>
      </c>
      <c r="CO5328">
        <v>1</v>
      </c>
    </row>
    <row r="5329" spans="1:93" x14ac:dyDescent="0.3">
      <c r="A5329" t="b">
        <v>0</v>
      </c>
      <c r="B5329" t="b">
        <v>0</v>
      </c>
      <c r="F5329" t="s">
        <v>1441</v>
      </c>
      <c r="H5329" t="b">
        <v>1</v>
      </c>
      <c r="I5329" t="s">
        <v>1440</v>
      </c>
      <c r="J5329" t="s">
        <v>10276</v>
      </c>
      <c r="K5329" t="s">
        <v>251</v>
      </c>
      <c r="L5329" t="b">
        <v>0</v>
      </c>
      <c r="M5329" t="b">
        <v>0</v>
      </c>
      <c r="N5329" s="1">
        <v>44209.629467592589</v>
      </c>
      <c r="P5329" t="b">
        <v>0</v>
      </c>
      <c r="W5329" t="s">
        <v>1865</v>
      </c>
      <c r="X5329" t="b">
        <v>0</v>
      </c>
      <c r="Y5329" t="b">
        <v>0</v>
      </c>
      <c r="Z5329" s="2">
        <v>44209</v>
      </c>
      <c r="AD5329" t="s">
        <v>10277</v>
      </c>
      <c r="AE5329" t="s">
        <v>10278</v>
      </c>
      <c r="AF5329" t="s">
        <v>3384</v>
      </c>
      <c r="AG5329" t="b">
        <v>0</v>
      </c>
      <c r="AI5329" t="b">
        <v>1</v>
      </c>
      <c r="AJ5329" t="s">
        <v>3392</v>
      </c>
      <c r="AN5329" t="b">
        <v>0</v>
      </c>
      <c r="AS5329" t="b">
        <v>0</v>
      </c>
      <c r="AV5329" t="b">
        <v>0</v>
      </c>
      <c r="BI5329" t="b">
        <v>0</v>
      </c>
      <c r="BL5329" t="b">
        <v>0</v>
      </c>
      <c r="BN5329" t="s">
        <v>3393</v>
      </c>
      <c r="BO5329" t="s">
        <v>3156</v>
      </c>
      <c r="BT5329" t="b">
        <v>0</v>
      </c>
      <c r="BU5329" t="s">
        <v>104</v>
      </c>
      <c r="BV5329" t="s">
        <v>3305</v>
      </c>
      <c r="BW5329" t="s">
        <v>3385</v>
      </c>
      <c r="BX5329" t="b">
        <v>0</v>
      </c>
      <c r="BZ5329" t="b">
        <v>0</v>
      </c>
      <c r="CC5329" t="b">
        <v>0</v>
      </c>
      <c r="CD5329">
        <v>1</v>
      </c>
      <c r="CE5329">
        <v>1</v>
      </c>
      <c r="CG5329">
        <v>1</v>
      </c>
      <c r="CL5329">
        <v>1</v>
      </c>
      <c r="CO5329">
        <v>1</v>
      </c>
    </row>
    <row r="5330" spans="1:93" x14ac:dyDescent="0.3">
      <c r="A5330" t="b">
        <v>0</v>
      </c>
      <c r="B5330" t="b">
        <v>0</v>
      </c>
      <c r="H5330" t="b">
        <v>1</v>
      </c>
      <c r="I5330" t="s">
        <v>1425</v>
      </c>
      <c r="J5330" t="s">
        <v>10279</v>
      </c>
      <c r="L5330" t="b">
        <v>0</v>
      </c>
      <c r="M5330" t="b">
        <v>0</v>
      </c>
      <c r="N5330" s="1">
        <v>44368.580474537041</v>
      </c>
      <c r="P5330" t="b">
        <v>0</v>
      </c>
      <c r="W5330" t="s">
        <v>1865</v>
      </c>
      <c r="X5330" t="b">
        <v>0</v>
      </c>
      <c r="Y5330" t="b">
        <v>0</v>
      </c>
      <c r="Z5330" s="2">
        <v>44370</v>
      </c>
      <c r="AD5330" t="s">
        <v>10280</v>
      </c>
      <c r="AE5330" t="s">
        <v>3382</v>
      </c>
      <c r="AF5330" t="s">
        <v>3384</v>
      </c>
      <c r="AG5330" t="b">
        <v>0</v>
      </c>
      <c r="AI5330" t="b">
        <v>1</v>
      </c>
      <c r="AJ5330" t="s">
        <v>3392</v>
      </c>
      <c r="AN5330" t="b">
        <v>0</v>
      </c>
      <c r="AS5330" t="b">
        <v>0</v>
      </c>
      <c r="AV5330" t="b">
        <v>0</v>
      </c>
      <c r="BD5330" s="1">
        <v>44368.582789351851</v>
      </c>
      <c r="BI5330" t="b">
        <v>0</v>
      </c>
      <c r="BL5330" t="b">
        <v>0</v>
      </c>
      <c r="BN5330" t="s">
        <v>3393</v>
      </c>
      <c r="BO5330" t="s">
        <v>3156</v>
      </c>
      <c r="BT5330" t="b">
        <v>0</v>
      </c>
      <c r="BV5330" t="s">
        <v>3305</v>
      </c>
      <c r="BW5330" t="s">
        <v>3385</v>
      </c>
      <c r="BX5330" t="b">
        <v>0</v>
      </c>
      <c r="BZ5330" t="b">
        <v>0</v>
      </c>
      <c r="CC5330" t="b">
        <v>0</v>
      </c>
      <c r="CD5330">
        <v>1</v>
      </c>
      <c r="CE5330">
        <v>1</v>
      </c>
      <c r="CG5330">
        <v>1</v>
      </c>
      <c r="CL5330">
        <v>1</v>
      </c>
      <c r="CM5330">
        <v>0</v>
      </c>
      <c r="CO5330">
        <v>1</v>
      </c>
    </row>
    <row r="5331" spans="1:93" x14ac:dyDescent="0.3">
      <c r="A5331" t="b">
        <v>0</v>
      </c>
      <c r="B5331" t="b">
        <v>0</v>
      </c>
      <c r="F5331" t="s">
        <v>279</v>
      </c>
      <c r="H5331" t="b">
        <v>1</v>
      </c>
      <c r="I5331" t="s">
        <v>1557</v>
      </c>
      <c r="J5331" t="s">
        <v>10281</v>
      </c>
      <c r="K5331" t="s">
        <v>251</v>
      </c>
      <c r="L5331" t="b">
        <v>0</v>
      </c>
      <c r="M5331" t="b">
        <v>0</v>
      </c>
      <c r="N5331" s="1">
        <v>44209.868217592593</v>
      </c>
      <c r="P5331" t="b">
        <v>0</v>
      </c>
      <c r="W5331" t="s">
        <v>1865</v>
      </c>
      <c r="X5331" t="b">
        <v>0</v>
      </c>
      <c r="Y5331" t="b">
        <v>0</v>
      </c>
      <c r="Z5331" s="2">
        <v>44273</v>
      </c>
      <c r="AD5331" t="s">
        <v>10282</v>
      </c>
      <c r="AE5331" t="s">
        <v>3391</v>
      </c>
      <c r="AF5331" t="s">
        <v>3384</v>
      </c>
      <c r="AG5331" t="b">
        <v>0</v>
      </c>
      <c r="AI5331" t="b">
        <v>1</v>
      </c>
      <c r="AJ5331" t="s">
        <v>3392</v>
      </c>
      <c r="AN5331" t="b">
        <v>0</v>
      </c>
      <c r="AS5331" t="b">
        <v>0</v>
      </c>
      <c r="AV5331" t="b">
        <v>0</v>
      </c>
      <c r="BI5331" t="b">
        <v>0</v>
      </c>
      <c r="BL5331" t="b">
        <v>0</v>
      </c>
      <c r="BN5331" t="s">
        <v>3393</v>
      </c>
      <c r="BO5331" t="s">
        <v>3156</v>
      </c>
      <c r="BT5331" t="b">
        <v>0</v>
      </c>
      <c r="BU5331" t="s">
        <v>152</v>
      </c>
      <c r="BV5331" t="s">
        <v>3305</v>
      </c>
      <c r="BW5331" t="s">
        <v>3385</v>
      </c>
      <c r="BX5331" t="b">
        <v>0</v>
      </c>
      <c r="BZ5331" t="b">
        <v>0</v>
      </c>
      <c r="CC5331" t="b">
        <v>0</v>
      </c>
      <c r="CD5331">
        <v>1</v>
      </c>
      <c r="CE5331">
        <v>1</v>
      </c>
      <c r="CG5331">
        <v>1</v>
      </c>
      <c r="CL5331">
        <v>1</v>
      </c>
      <c r="CM5331">
        <v>0</v>
      </c>
      <c r="CO5331">
        <v>1</v>
      </c>
    </row>
    <row r="5332" spans="1:93" x14ac:dyDescent="0.3">
      <c r="A5332" t="b">
        <v>0</v>
      </c>
      <c r="B5332" t="b">
        <v>0</v>
      </c>
      <c r="F5332" t="s">
        <v>1488</v>
      </c>
      <c r="H5332" t="b">
        <v>1</v>
      </c>
      <c r="I5332" t="s">
        <v>1487</v>
      </c>
      <c r="J5332" t="s">
        <v>10283</v>
      </c>
      <c r="K5332" t="s">
        <v>1046</v>
      </c>
      <c r="L5332" t="b">
        <v>0</v>
      </c>
      <c r="M5332" t="b">
        <v>0</v>
      </c>
      <c r="N5332" s="1">
        <v>44188.033379629633</v>
      </c>
      <c r="P5332" t="b">
        <v>0</v>
      </c>
      <c r="W5332" t="s">
        <v>1865</v>
      </c>
      <c r="X5332" t="b">
        <v>0</v>
      </c>
      <c r="Y5332" t="b">
        <v>0</v>
      </c>
      <c r="Z5332" s="2">
        <v>44187</v>
      </c>
      <c r="AD5332" t="s">
        <v>10284</v>
      </c>
      <c r="AE5332" t="s">
        <v>3391</v>
      </c>
      <c r="AF5332" t="s">
        <v>3384</v>
      </c>
      <c r="AG5332" t="b">
        <v>0</v>
      </c>
      <c r="AI5332" t="b">
        <v>1</v>
      </c>
      <c r="AJ5332" t="s">
        <v>3392</v>
      </c>
      <c r="AN5332" t="b">
        <v>0</v>
      </c>
      <c r="AS5332" t="b">
        <v>0</v>
      </c>
      <c r="AV5332" t="b">
        <v>0</v>
      </c>
      <c r="BI5332" t="b">
        <v>0</v>
      </c>
      <c r="BL5332" t="b">
        <v>0</v>
      </c>
      <c r="BM5332" t="s">
        <v>200</v>
      </c>
      <c r="BN5332" t="s">
        <v>3393</v>
      </c>
      <c r="BO5332" t="s">
        <v>3156</v>
      </c>
      <c r="BQ5332" t="s">
        <v>3611</v>
      </c>
      <c r="BT5332" t="b">
        <v>0</v>
      </c>
      <c r="BU5332" t="s">
        <v>1464</v>
      </c>
      <c r="BV5332" t="s">
        <v>3305</v>
      </c>
      <c r="BW5332" t="s">
        <v>3385</v>
      </c>
      <c r="BX5332" t="b">
        <v>0</v>
      </c>
      <c r="BZ5332" t="b">
        <v>0</v>
      </c>
      <c r="CC5332" t="b">
        <v>0</v>
      </c>
      <c r="CD5332">
        <v>1</v>
      </c>
      <c r="CE5332">
        <v>1</v>
      </c>
      <c r="CG5332">
        <v>1</v>
      </c>
      <c r="CL5332">
        <v>1</v>
      </c>
      <c r="CO5332">
        <v>1</v>
      </c>
    </row>
    <row r="5333" spans="1:93" x14ac:dyDescent="0.3">
      <c r="A5333" t="b">
        <v>0</v>
      </c>
      <c r="B5333" t="b">
        <v>0</v>
      </c>
      <c r="H5333" t="b">
        <v>1</v>
      </c>
      <c r="I5333" t="s">
        <v>1489</v>
      </c>
      <c r="J5333" t="s">
        <v>10285</v>
      </c>
      <c r="K5333" t="s">
        <v>1271</v>
      </c>
      <c r="L5333" t="b">
        <v>0</v>
      </c>
      <c r="M5333" t="b">
        <v>0</v>
      </c>
      <c r="N5333" s="1">
        <v>44117.666828703703</v>
      </c>
      <c r="P5333" t="b">
        <v>0</v>
      </c>
      <c r="W5333" t="s">
        <v>1865</v>
      </c>
      <c r="X5333" t="b">
        <v>0</v>
      </c>
      <c r="Y5333" t="b">
        <v>0</v>
      </c>
      <c r="Z5333" s="2">
        <v>44117</v>
      </c>
      <c r="AD5333" t="s">
        <v>10286</v>
      </c>
      <c r="AE5333" t="s">
        <v>3391</v>
      </c>
      <c r="AF5333" t="s">
        <v>3384</v>
      </c>
      <c r="AG5333" t="b">
        <v>0</v>
      </c>
      <c r="AI5333" t="b">
        <v>1</v>
      </c>
      <c r="AJ5333" t="s">
        <v>3392</v>
      </c>
      <c r="AN5333" t="b">
        <v>0</v>
      </c>
      <c r="AS5333" t="b">
        <v>0</v>
      </c>
      <c r="AV5333" t="b">
        <v>0</v>
      </c>
      <c r="BI5333" t="b">
        <v>0</v>
      </c>
      <c r="BL5333" t="b">
        <v>0</v>
      </c>
      <c r="BM5333" t="s">
        <v>200</v>
      </c>
      <c r="BN5333" t="s">
        <v>3393</v>
      </c>
      <c r="BO5333" t="s">
        <v>3156</v>
      </c>
      <c r="BQ5333" t="s">
        <v>3611</v>
      </c>
      <c r="BT5333" t="b">
        <v>0</v>
      </c>
      <c r="BU5333" t="s">
        <v>10287</v>
      </c>
      <c r="BV5333" t="s">
        <v>3305</v>
      </c>
      <c r="BW5333" t="s">
        <v>3385</v>
      </c>
      <c r="BX5333" t="b">
        <v>0</v>
      </c>
      <c r="BZ5333" t="b">
        <v>0</v>
      </c>
      <c r="CC5333" t="b">
        <v>0</v>
      </c>
      <c r="CD5333">
        <v>1</v>
      </c>
      <c r="CE5333">
        <v>1</v>
      </c>
      <c r="CG5333">
        <v>1</v>
      </c>
      <c r="CL5333">
        <v>1</v>
      </c>
      <c r="CO5333">
        <v>1</v>
      </c>
    </row>
    <row r="5334" spans="1:93" x14ac:dyDescent="0.3">
      <c r="A5334" t="b">
        <v>0</v>
      </c>
      <c r="B5334" t="b">
        <v>0</v>
      </c>
      <c r="H5334" t="b">
        <v>1</v>
      </c>
      <c r="I5334" t="s">
        <v>1504</v>
      </c>
      <c r="J5334" t="s">
        <v>10288</v>
      </c>
      <c r="K5334" t="s">
        <v>1271</v>
      </c>
      <c r="L5334" t="b">
        <v>0</v>
      </c>
      <c r="M5334" t="b">
        <v>0</v>
      </c>
      <c r="N5334" s="1">
        <v>44130.794259259259</v>
      </c>
      <c r="P5334" t="b">
        <v>0</v>
      </c>
      <c r="W5334" t="s">
        <v>1865</v>
      </c>
      <c r="X5334" t="b">
        <v>0</v>
      </c>
      <c r="Y5334" t="b">
        <v>0</v>
      </c>
      <c r="Z5334" s="2">
        <v>44130</v>
      </c>
      <c r="AD5334" t="s">
        <v>10289</v>
      </c>
      <c r="AE5334" t="s">
        <v>3391</v>
      </c>
      <c r="AF5334" t="s">
        <v>3384</v>
      </c>
      <c r="AG5334" t="b">
        <v>0</v>
      </c>
      <c r="AI5334" t="b">
        <v>1</v>
      </c>
      <c r="AJ5334" t="s">
        <v>3392</v>
      </c>
      <c r="AN5334" t="b">
        <v>0</v>
      </c>
      <c r="AS5334" t="b">
        <v>0</v>
      </c>
      <c r="AV5334" t="b">
        <v>0</v>
      </c>
      <c r="BI5334" t="b">
        <v>0</v>
      </c>
      <c r="BL5334" t="b">
        <v>0</v>
      </c>
      <c r="BM5334" t="s">
        <v>200</v>
      </c>
      <c r="BN5334" t="s">
        <v>3393</v>
      </c>
      <c r="BO5334" t="s">
        <v>3156</v>
      </c>
      <c r="BQ5334" t="s">
        <v>3611</v>
      </c>
      <c r="BT5334" t="b">
        <v>0</v>
      </c>
      <c r="BU5334" t="s">
        <v>1065</v>
      </c>
      <c r="BV5334" t="s">
        <v>3305</v>
      </c>
      <c r="BW5334" t="s">
        <v>3385</v>
      </c>
      <c r="BX5334" t="b">
        <v>0</v>
      </c>
      <c r="BZ5334" t="b">
        <v>0</v>
      </c>
      <c r="CC5334" t="b">
        <v>0</v>
      </c>
      <c r="CD5334">
        <v>1</v>
      </c>
      <c r="CE5334">
        <v>1</v>
      </c>
      <c r="CG5334">
        <v>1</v>
      </c>
      <c r="CL5334">
        <v>1</v>
      </c>
      <c r="CO5334">
        <v>1</v>
      </c>
    </row>
    <row r="5335" spans="1:93" x14ac:dyDescent="0.3">
      <c r="A5335" t="b">
        <v>0</v>
      </c>
      <c r="B5335" t="b">
        <v>0</v>
      </c>
      <c r="H5335" t="b">
        <v>1</v>
      </c>
      <c r="I5335" t="s">
        <v>1491</v>
      </c>
      <c r="J5335" t="s">
        <v>10290</v>
      </c>
      <c r="K5335" t="s">
        <v>1046</v>
      </c>
      <c r="L5335" t="b">
        <v>0</v>
      </c>
      <c r="M5335" t="b">
        <v>0</v>
      </c>
      <c r="N5335" s="1">
        <v>44153.760451388887</v>
      </c>
      <c r="P5335" t="b">
        <v>0</v>
      </c>
      <c r="W5335" t="s">
        <v>1865</v>
      </c>
      <c r="X5335" t="b">
        <v>0</v>
      </c>
      <c r="Y5335" t="b">
        <v>0</v>
      </c>
      <c r="Z5335" s="2">
        <v>44173</v>
      </c>
      <c r="AD5335" t="s">
        <v>10291</v>
      </c>
      <c r="AE5335" t="s">
        <v>3391</v>
      </c>
      <c r="AF5335" t="s">
        <v>3384</v>
      </c>
      <c r="AG5335" t="b">
        <v>0</v>
      </c>
      <c r="AI5335" t="b">
        <v>1</v>
      </c>
      <c r="AJ5335" t="s">
        <v>3392</v>
      </c>
      <c r="AN5335" t="b">
        <v>0</v>
      </c>
      <c r="AS5335" t="b">
        <v>0</v>
      </c>
      <c r="AV5335" t="b">
        <v>0</v>
      </c>
      <c r="BI5335" t="b">
        <v>0</v>
      </c>
      <c r="BL5335" t="b">
        <v>0</v>
      </c>
      <c r="BM5335" t="s">
        <v>200</v>
      </c>
      <c r="BN5335" t="s">
        <v>3393</v>
      </c>
      <c r="BO5335" t="s">
        <v>3156</v>
      </c>
      <c r="BQ5335" t="s">
        <v>3611</v>
      </c>
      <c r="BT5335" t="b">
        <v>0</v>
      </c>
      <c r="BU5335" t="s">
        <v>1274</v>
      </c>
      <c r="BV5335" t="s">
        <v>3305</v>
      </c>
      <c r="BW5335" t="s">
        <v>3385</v>
      </c>
      <c r="BX5335" t="b">
        <v>0</v>
      </c>
      <c r="BZ5335" t="b">
        <v>0</v>
      </c>
      <c r="CC5335" t="b">
        <v>0</v>
      </c>
      <c r="CD5335">
        <v>1</v>
      </c>
      <c r="CE5335">
        <v>1</v>
      </c>
      <c r="CG5335">
        <v>1</v>
      </c>
      <c r="CL5335">
        <v>1</v>
      </c>
      <c r="CO5335">
        <v>1</v>
      </c>
    </row>
    <row r="5336" spans="1:93" x14ac:dyDescent="0.3">
      <c r="A5336" t="b">
        <v>0</v>
      </c>
      <c r="B5336" t="b">
        <v>0</v>
      </c>
      <c r="H5336" t="b">
        <v>1</v>
      </c>
      <c r="I5336" t="s">
        <v>1490</v>
      </c>
      <c r="J5336" t="s">
        <v>10292</v>
      </c>
      <c r="K5336" t="s">
        <v>1046</v>
      </c>
      <c r="L5336" t="b">
        <v>0</v>
      </c>
      <c r="M5336" t="b">
        <v>0</v>
      </c>
      <c r="N5336" s="1">
        <v>44126.835555555554</v>
      </c>
      <c r="P5336" t="b">
        <v>0</v>
      </c>
      <c r="W5336" t="s">
        <v>1865</v>
      </c>
      <c r="X5336" t="b">
        <v>0</v>
      </c>
      <c r="Y5336" t="b">
        <v>0</v>
      </c>
      <c r="Z5336" s="2">
        <v>44126</v>
      </c>
      <c r="AD5336" t="s">
        <v>10293</v>
      </c>
      <c r="AE5336" t="s">
        <v>3418</v>
      </c>
      <c r="AF5336" t="s">
        <v>3384</v>
      </c>
      <c r="AG5336" t="b">
        <v>0</v>
      </c>
      <c r="AI5336" t="b">
        <v>1</v>
      </c>
      <c r="AJ5336" t="s">
        <v>3392</v>
      </c>
      <c r="AN5336" t="b">
        <v>0</v>
      </c>
      <c r="AS5336" t="b">
        <v>0</v>
      </c>
      <c r="AV5336" t="b">
        <v>0</v>
      </c>
      <c r="BI5336" t="b">
        <v>0</v>
      </c>
      <c r="BL5336" t="b">
        <v>0</v>
      </c>
      <c r="BM5336" t="s">
        <v>200</v>
      </c>
      <c r="BN5336" t="s">
        <v>3393</v>
      </c>
      <c r="BO5336" t="s">
        <v>3156</v>
      </c>
      <c r="BQ5336" t="s">
        <v>3611</v>
      </c>
      <c r="BT5336" t="b">
        <v>0</v>
      </c>
      <c r="BU5336" t="s">
        <v>1065</v>
      </c>
      <c r="BV5336" t="s">
        <v>3305</v>
      </c>
      <c r="BW5336" t="s">
        <v>3385</v>
      </c>
      <c r="BX5336" t="b">
        <v>0</v>
      </c>
      <c r="BZ5336" t="b">
        <v>0</v>
      </c>
      <c r="CC5336" t="b">
        <v>0</v>
      </c>
      <c r="CD5336">
        <v>1</v>
      </c>
      <c r="CE5336">
        <v>1</v>
      </c>
      <c r="CG5336">
        <v>1</v>
      </c>
      <c r="CL5336">
        <v>1</v>
      </c>
      <c r="CO5336">
        <v>1</v>
      </c>
    </row>
    <row r="5337" spans="1:93" x14ac:dyDescent="0.3">
      <c r="A5337" t="b">
        <v>0</v>
      </c>
      <c r="B5337" t="b">
        <v>0</v>
      </c>
      <c r="H5337" t="b">
        <v>1</v>
      </c>
      <c r="I5337" t="s">
        <v>1506</v>
      </c>
      <c r="J5337" t="s">
        <v>10294</v>
      </c>
      <c r="K5337" t="s">
        <v>1271</v>
      </c>
      <c r="L5337" t="b">
        <v>0</v>
      </c>
      <c r="M5337" t="b">
        <v>0</v>
      </c>
      <c r="N5337" s="1">
        <v>44327.696643518517</v>
      </c>
      <c r="P5337" t="b">
        <v>0</v>
      </c>
      <c r="W5337" t="s">
        <v>1865</v>
      </c>
      <c r="X5337" t="b">
        <v>0</v>
      </c>
      <c r="Y5337" t="b">
        <v>0</v>
      </c>
      <c r="Z5337" s="2">
        <v>44327</v>
      </c>
      <c r="AD5337" t="s">
        <v>10295</v>
      </c>
      <c r="AE5337" t="s">
        <v>3391</v>
      </c>
      <c r="AF5337" t="s">
        <v>3384</v>
      </c>
      <c r="AG5337" t="b">
        <v>0</v>
      </c>
      <c r="AI5337" t="b">
        <v>1</v>
      </c>
      <c r="AJ5337" t="s">
        <v>3392</v>
      </c>
      <c r="AN5337" t="b">
        <v>0</v>
      </c>
      <c r="AS5337" t="b">
        <v>0</v>
      </c>
      <c r="AT5337" t="s">
        <v>10296</v>
      </c>
      <c r="AV5337" t="b">
        <v>0</v>
      </c>
      <c r="BI5337" t="b">
        <v>0</v>
      </c>
      <c r="BL5337" t="b">
        <v>0</v>
      </c>
      <c r="BM5337" t="s">
        <v>200</v>
      </c>
      <c r="BN5337" t="s">
        <v>3393</v>
      </c>
      <c r="BO5337" t="s">
        <v>3156</v>
      </c>
      <c r="BQ5337" t="s">
        <v>3611</v>
      </c>
      <c r="BT5337" t="b">
        <v>0</v>
      </c>
      <c r="BU5337" t="s">
        <v>1065</v>
      </c>
      <c r="BV5337" t="s">
        <v>3305</v>
      </c>
      <c r="BW5337" t="s">
        <v>3385</v>
      </c>
      <c r="BX5337" t="b">
        <v>0</v>
      </c>
      <c r="BZ5337" t="b">
        <v>0</v>
      </c>
      <c r="CC5337" t="b">
        <v>0</v>
      </c>
      <c r="CD5337">
        <v>1</v>
      </c>
      <c r="CE5337">
        <v>1</v>
      </c>
      <c r="CG5337">
        <v>1</v>
      </c>
      <c r="CL5337">
        <v>1</v>
      </c>
      <c r="CO5337">
        <v>1</v>
      </c>
    </row>
    <row r="5338" spans="1:93" x14ac:dyDescent="0.3">
      <c r="A5338" t="b">
        <v>0</v>
      </c>
      <c r="B5338" t="b">
        <v>0</v>
      </c>
      <c r="F5338" t="s">
        <v>1248</v>
      </c>
      <c r="H5338" t="b">
        <v>1</v>
      </c>
      <c r="I5338" t="s">
        <v>1565</v>
      </c>
      <c r="J5338" t="s">
        <v>10297</v>
      </c>
      <c r="K5338" t="s">
        <v>1046</v>
      </c>
      <c r="L5338" t="b">
        <v>0</v>
      </c>
      <c r="M5338" t="b">
        <v>0</v>
      </c>
      <c r="N5338" s="1">
        <v>44126.904641203706</v>
      </c>
      <c r="P5338" t="b">
        <v>0</v>
      </c>
      <c r="W5338" t="s">
        <v>1865</v>
      </c>
      <c r="X5338" t="b">
        <v>0</v>
      </c>
      <c r="Y5338" t="b">
        <v>0</v>
      </c>
      <c r="Z5338" s="2">
        <v>44126</v>
      </c>
      <c r="AD5338" t="s">
        <v>10298</v>
      </c>
      <c r="AE5338" t="s">
        <v>3391</v>
      </c>
      <c r="AF5338" t="s">
        <v>3384</v>
      </c>
      <c r="AG5338" t="b">
        <v>0</v>
      </c>
      <c r="AI5338" t="b">
        <v>1</v>
      </c>
      <c r="AJ5338" t="s">
        <v>3392</v>
      </c>
      <c r="AN5338" t="b">
        <v>0</v>
      </c>
      <c r="AS5338" t="b">
        <v>0</v>
      </c>
      <c r="AV5338" t="b">
        <v>0</v>
      </c>
      <c r="BI5338" t="b">
        <v>0</v>
      </c>
      <c r="BL5338" t="b">
        <v>0</v>
      </c>
      <c r="BM5338" t="s">
        <v>200</v>
      </c>
      <c r="BN5338" t="s">
        <v>3393</v>
      </c>
      <c r="BO5338" t="s">
        <v>3156</v>
      </c>
      <c r="BQ5338" t="s">
        <v>3611</v>
      </c>
      <c r="BT5338" t="b">
        <v>0</v>
      </c>
      <c r="BU5338" t="s">
        <v>10299</v>
      </c>
      <c r="BV5338" t="s">
        <v>3305</v>
      </c>
      <c r="BW5338" t="s">
        <v>3385</v>
      </c>
      <c r="BX5338" t="b">
        <v>0</v>
      </c>
      <c r="BZ5338" t="b">
        <v>0</v>
      </c>
      <c r="CC5338" t="b">
        <v>0</v>
      </c>
      <c r="CD5338">
        <v>1</v>
      </c>
      <c r="CE5338">
        <v>1</v>
      </c>
      <c r="CG5338">
        <v>1</v>
      </c>
      <c r="CL5338">
        <v>1</v>
      </c>
      <c r="CO5338">
        <v>1</v>
      </c>
    </row>
    <row r="5339" spans="1:93" x14ac:dyDescent="0.3">
      <c r="A5339" t="b">
        <v>0</v>
      </c>
      <c r="B5339" t="b">
        <v>0</v>
      </c>
      <c r="F5339" t="s">
        <v>1312</v>
      </c>
      <c r="H5339" t="b">
        <v>1</v>
      </c>
      <c r="I5339" t="s">
        <v>1612</v>
      </c>
      <c r="J5339" t="s">
        <v>10300</v>
      </c>
      <c r="K5339" t="s">
        <v>251</v>
      </c>
      <c r="L5339" t="b">
        <v>0</v>
      </c>
      <c r="M5339" t="b">
        <v>0</v>
      </c>
      <c r="N5339" s="1">
        <v>44172.814340277779</v>
      </c>
      <c r="P5339" t="b">
        <v>0</v>
      </c>
      <c r="W5339" t="s">
        <v>1865</v>
      </c>
      <c r="X5339" t="b">
        <v>0</v>
      </c>
      <c r="Y5339" t="b">
        <v>0</v>
      </c>
      <c r="Z5339" s="2">
        <v>44172</v>
      </c>
      <c r="AD5339" t="s">
        <v>10301</v>
      </c>
      <c r="AE5339" t="s">
        <v>3391</v>
      </c>
      <c r="AF5339" t="s">
        <v>3431</v>
      </c>
      <c r="AG5339" t="b">
        <v>0</v>
      </c>
      <c r="AI5339" t="b">
        <v>1</v>
      </c>
      <c r="AJ5339" t="s">
        <v>3392</v>
      </c>
      <c r="AN5339" t="b">
        <v>0</v>
      </c>
      <c r="AS5339" t="b">
        <v>0</v>
      </c>
      <c r="AV5339" t="b">
        <v>0</v>
      </c>
      <c r="BI5339" t="b">
        <v>0</v>
      </c>
      <c r="BL5339" t="b">
        <v>0</v>
      </c>
      <c r="BN5339" t="s">
        <v>3393</v>
      </c>
      <c r="BO5339" t="s">
        <v>3156</v>
      </c>
      <c r="BT5339" t="b">
        <v>0</v>
      </c>
      <c r="BU5339" t="s">
        <v>122</v>
      </c>
      <c r="BV5339" t="s">
        <v>3305</v>
      </c>
      <c r="BW5339" t="s">
        <v>3385</v>
      </c>
      <c r="BX5339" t="b">
        <v>0</v>
      </c>
      <c r="BZ5339" t="b">
        <v>0</v>
      </c>
      <c r="CC5339" t="b">
        <v>0</v>
      </c>
      <c r="CD5339">
        <v>1</v>
      </c>
      <c r="CE5339">
        <v>1</v>
      </c>
      <c r="CG5339">
        <v>1</v>
      </c>
      <c r="CL5339">
        <v>1</v>
      </c>
      <c r="CO5339">
        <v>1</v>
      </c>
    </row>
    <row r="5340" spans="1:93" x14ac:dyDescent="0.3">
      <c r="A5340" t="b">
        <v>0</v>
      </c>
      <c r="B5340" t="b">
        <v>0</v>
      </c>
      <c r="F5340" t="s">
        <v>985</v>
      </c>
      <c r="H5340" t="b">
        <v>1</v>
      </c>
      <c r="I5340" t="s">
        <v>984</v>
      </c>
      <c r="J5340" t="s">
        <v>10302</v>
      </c>
      <c r="K5340" t="s">
        <v>251</v>
      </c>
      <c r="L5340" t="b">
        <v>0</v>
      </c>
      <c r="M5340" t="b">
        <v>0</v>
      </c>
      <c r="N5340" s="1">
        <v>44172.840011574073</v>
      </c>
      <c r="P5340" t="b">
        <v>0</v>
      </c>
      <c r="W5340" t="s">
        <v>1865</v>
      </c>
      <c r="X5340" t="b">
        <v>0</v>
      </c>
      <c r="Y5340" t="b">
        <v>0</v>
      </c>
      <c r="Z5340" s="2">
        <v>44172</v>
      </c>
      <c r="AD5340" t="s">
        <v>10303</v>
      </c>
      <c r="AE5340" t="s">
        <v>3391</v>
      </c>
      <c r="AF5340" t="s">
        <v>3431</v>
      </c>
      <c r="AG5340" t="b">
        <v>0</v>
      </c>
      <c r="AI5340" t="b">
        <v>1</v>
      </c>
      <c r="AJ5340" t="s">
        <v>3392</v>
      </c>
      <c r="AN5340" t="b">
        <v>0</v>
      </c>
      <c r="AS5340" t="b">
        <v>0</v>
      </c>
      <c r="AV5340" t="b">
        <v>0</v>
      </c>
      <c r="BI5340" t="b">
        <v>0</v>
      </c>
      <c r="BL5340" t="b">
        <v>0</v>
      </c>
      <c r="BN5340" t="s">
        <v>3393</v>
      </c>
      <c r="BO5340" t="s">
        <v>3156</v>
      </c>
      <c r="BT5340" t="b">
        <v>0</v>
      </c>
      <c r="BU5340" t="s">
        <v>72</v>
      </c>
      <c r="BV5340" t="s">
        <v>3305</v>
      </c>
      <c r="BW5340" t="s">
        <v>3385</v>
      </c>
      <c r="BX5340" t="b">
        <v>0</v>
      </c>
      <c r="BZ5340" t="b">
        <v>0</v>
      </c>
      <c r="CC5340" t="b">
        <v>0</v>
      </c>
      <c r="CD5340">
        <v>1</v>
      </c>
      <c r="CE5340">
        <v>1</v>
      </c>
      <c r="CG5340">
        <v>1</v>
      </c>
      <c r="CL5340">
        <v>1</v>
      </c>
      <c r="CO5340">
        <v>1</v>
      </c>
    </row>
    <row r="5341" spans="1:93" x14ac:dyDescent="0.3">
      <c r="A5341" t="b">
        <v>0</v>
      </c>
      <c r="B5341" t="b">
        <v>0</v>
      </c>
      <c r="F5341" t="s">
        <v>126</v>
      </c>
      <c r="H5341" t="b">
        <v>1</v>
      </c>
      <c r="I5341" t="s">
        <v>1616</v>
      </c>
      <c r="J5341" t="s">
        <v>3900</v>
      </c>
      <c r="K5341" t="s">
        <v>251</v>
      </c>
      <c r="L5341" t="b">
        <v>0</v>
      </c>
      <c r="M5341" t="b">
        <v>0</v>
      </c>
      <c r="N5341" s="1">
        <v>44173.049930555557</v>
      </c>
      <c r="P5341" t="b">
        <v>0</v>
      </c>
      <c r="W5341" t="s">
        <v>1865</v>
      </c>
      <c r="X5341" t="b">
        <v>0</v>
      </c>
      <c r="Y5341" t="b">
        <v>0</v>
      </c>
      <c r="Z5341" s="2">
        <v>44172</v>
      </c>
      <c r="AD5341" t="s">
        <v>10304</v>
      </c>
      <c r="AE5341" t="s">
        <v>3391</v>
      </c>
      <c r="AF5341" t="s">
        <v>3431</v>
      </c>
      <c r="AG5341" t="b">
        <v>0</v>
      </c>
      <c r="AI5341" t="b">
        <v>1</v>
      </c>
      <c r="AJ5341" t="s">
        <v>3392</v>
      </c>
      <c r="AN5341" t="b">
        <v>0</v>
      </c>
      <c r="AS5341" t="b">
        <v>0</v>
      </c>
      <c r="AV5341" t="b">
        <v>0</v>
      </c>
      <c r="BD5341" s="1">
        <v>44173.052025462966</v>
      </c>
      <c r="BI5341" t="b">
        <v>0</v>
      </c>
      <c r="BL5341" t="b">
        <v>0</v>
      </c>
      <c r="BN5341" t="s">
        <v>3393</v>
      </c>
      <c r="BO5341" t="s">
        <v>3156</v>
      </c>
      <c r="BT5341" t="b">
        <v>0</v>
      </c>
      <c r="BU5341" t="s">
        <v>72</v>
      </c>
      <c r="BV5341" t="s">
        <v>3305</v>
      </c>
      <c r="BW5341" t="s">
        <v>3385</v>
      </c>
      <c r="BX5341" t="b">
        <v>0</v>
      </c>
      <c r="BZ5341" t="b">
        <v>0</v>
      </c>
      <c r="CC5341" t="b">
        <v>0</v>
      </c>
      <c r="CD5341">
        <v>1</v>
      </c>
      <c r="CE5341">
        <v>1</v>
      </c>
      <c r="CG5341">
        <v>1</v>
      </c>
      <c r="CL5341">
        <v>1</v>
      </c>
      <c r="CM5341">
        <v>0</v>
      </c>
      <c r="CO5341">
        <v>1</v>
      </c>
    </row>
    <row r="5342" spans="1:93" x14ac:dyDescent="0.3">
      <c r="A5342" t="b">
        <v>0</v>
      </c>
      <c r="B5342" t="b">
        <v>0</v>
      </c>
      <c r="F5342" t="s">
        <v>126</v>
      </c>
      <c r="H5342" t="b">
        <v>1</v>
      </c>
      <c r="I5342" t="s">
        <v>1616</v>
      </c>
      <c r="J5342" t="s">
        <v>3900</v>
      </c>
      <c r="K5342" t="s">
        <v>251</v>
      </c>
      <c r="L5342" t="b">
        <v>0</v>
      </c>
      <c r="M5342" t="b">
        <v>0</v>
      </c>
      <c r="N5342" s="1">
        <v>44173.053599537037</v>
      </c>
      <c r="P5342" t="b">
        <v>0</v>
      </c>
      <c r="W5342" t="s">
        <v>1865</v>
      </c>
      <c r="X5342" t="b">
        <v>0</v>
      </c>
      <c r="Y5342" t="b">
        <v>0</v>
      </c>
      <c r="Z5342" s="2">
        <v>44172</v>
      </c>
      <c r="AD5342" t="s">
        <v>10305</v>
      </c>
      <c r="AE5342" t="s">
        <v>3391</v>
      </c>
      <c r="AF5342" t="s">
        <v>3431</v>
      </c>
      <c r="AG5342" t="b">
        <v>0</v>
      </c>
      <c r="AI5342" t="b">
        <v>1</v>
      </c>
      <c r="AJ5342" t="s">
        <v>3392</v>
      </c>
      <c r="AN5342" t="b">
        <v>0</v>
      </c>
      <c r="AS5342" t="b">
        <v>0</v>
      </c>
      <c r="AV5342" t="b">
        <v>0</v>
      </c>
      <c r="BI5342" t="b">
        <v>0</v>
      </c>
      <c r="BL5342" t="b">
        <v>0</v>
      </c>
      <c r="BN5342" t="s">
        <v>3393</v>
      </c>
      <c r="BO5342" t="s">
        <v>3156</v>
      </c>
      <c r="BT5342" t="b">
        <v>0</v>
      </c>
      <c r="BU5342" t="s">
        <v>72</v>
      </c>
      <c r="BV5342" t="s">
        <v>3305</v>
      </c>
      <c r="BW5342" t="s">
        <v>3385</v>
      </c>
      <c r="BX5342" t="b">
        <v>0</v>
      </c>
      <c r="BZ5342" t="b">
        <v>0</v>
      </c>
      <c r="CC5342" t="b">
        <v>0</v>
      </c>
      <c r="CD5342">
        <v>1</v>
      </c>
      <c r="CE5342">
        <v>1</v>
      </c>
      <c r="CG5342">
        <v>1</v>
      </c>
      <c r="CL5342">
        <v>1</v>
      </c>
      <c r="CM5342">
        <v>0</v>
      </c>
      <c r="CO5342">
        <v>1</v>
      </c>
    </row>
    <row r="5343" spans="1:93" x14ac:dyDescent="0.3">
      <c r="A5343" t="b">
        <v>0</v>
      </c>
      <c r="B5343" t="b">
        <v>0</v>
      </c>
      <c r="H5343" t="b">
        <v>1</v>
      </c>
      <c r="I5343" t="s">
        <v>1500</v>
      </c>
      <c r="J5343" t="s">
        <v>10306</v>
      </c>
      <c r="K5343" t="s">
        <v>1271</v>
      </c>
      <c r="L5343" t="b">
        <v>0</v>
      </c>
      <c r="M5343" t="b">
        <v>0</v>
      </c>
      <c r="N5343" s="1">
        <v>44237.837407407409</v>
      </c>
      <c r="P5343" t="b">
        <v>0</v>
      </c>
      <c r="W5343" t="s">
        <v>1865</v>
      </c>
      <c r="X5343" t="b">
        <v>0</v>
      </c>
      <c r="Y5343" t="b">
        <v>0</v>
      </c>
      <c r="Z5343" s="2">
        <v>44237</v>
      </c>
      <c r="AD5343" t="s">
        <v>10307</v>
      </c>
      <c r="AE5343" t="s">
        <v>3391</v>
      </c>
      <c r="AF5343" t="s">
        <v>3431</v>
      </c>
      <c r="AG5343" t="b">
        <v>0</v>
      </c>
      <c r="AI5343" t="b">
        <v>1</v>
      </c>
      <c r="AJ5343" t="s">
        <v>3392</v>
      </c>
      <c r="AN5343" t="b">
        <v>0</v>
      </c>
      <c r="AS5343" t="b">
        <v>0</v>
      </c>
      <c r="AV5343" t="b">
        <v>0</v>
      </c>
      <c r="BI5343" t="b">
        <v>0</v>
      </c>
      <c r="BL5343" t="b">
        <v>0</v>
      </c>
      <c r="BN5343" t="s">
        <v>3393</v>
      </c>
      <c r="BO5343" t="s">
        <v>3156</v>
      </c>
      <c r="BT5343" t="b">
        <v>0</v>
      </c>
      <c r="BU5343" t="s">
        <v>1499</v>
      </c>
      <c r="BV5343" t="s">
        <v>3305</v>
      </c>
      <c r="BW5343" t="s">
        <v>3385</v>
      </c>
      <c r="BX5343" t="b">
        <v>0</v>
      </c>
      <c r="BZ5343" t="b">
        <v>0</v>
      </c>
      <c r="CC5343" t="b">
        <v>0</v>
      </c>
      <c r="CD5343">
        <v>1</v>
      </c>
      <c r="CE5343">
        <v>1</v>
      </c>
      <c r="CG5343">
        <v>1</v>
      </c>
      <c r="CL5343">
        <v>1</v>
      </c>
      <c r="CO5343">
        <v>1</v>
      </c>
    </row>
    <row r="5344" spans="1:93" x14ac:dyDescent="0.3">
      <c r="A5344" t="b">
        <v>0</v>
      </c>
      <c r="B5344" t="b">
        <v>0</v>
      </c>
      <c r="F5344" t="s">
        <v>1248</v>
      </c>
      <c r="H5344" t="b">
        <v>1</v>
      </c>
      <c r="I5344" t="s">
        <v>1473</v>
      </c>
      <c r="J5344" t="s">
        <v>10308</v>
      </c>
      <c r="K5344" t="s">
        <v>1046</v>
      </c>
      <c r="L5344" t="b">
        <v>0</v>
      </c>
      <c r="M5344" t="b">
        <v>0</v>
      </c>
      <c r="N5344" s="1">
        <v>44237.843958333331</v>
      </c>
      <c r="P5344" t="b">
        <v>0</v>
      </c>
      <c r="W5344" t="s">
        <v>1865</v>
      </c>
      <c r="X5344" t="b">
        <v>0</v>
      </c>
      <c r="Y5344" t="b">
        <v>0</v>
      </c>
      <c r="Z5344" s="2">
        <v>44237</v>
      </c>
      <c r="AD5344" t="s">
        <v>10309</v>
      </c>
      <c r="AE5344" t="s">
        <v>3391</v>
      </c>
      <c r="AF5344" t="s">
        <v>3431</v>
      </c>
      <c r="AG5344" t="b">
        <v>0</v>
      </c>
      <c r="AI5344" t="b">
        <v>1</v>
      </c>
      <c r="AJ5344" t="s">
        <v>3392</v>
      </c>
      <c r="AN5344" t="b">
        <v>0</v>
      </c>
      <c r="AS5344" t="b">
        <v>0</v>
      </c>
      <c r="AV5344" t="b">
        <v>0</v>
      </c>
      <c r="BI5344" t="b">
        <v>0</v>
      </c>
      <c r="BL5344" t="b">
        <v>0</v>
      </c>
      <c r="BN5344" t="s">
        <v>3393</v>
      </c>
      <c r="BO5344" t="s">
        <v>3156</v>
      </c>
      <c r="BT5344" t="b">
        <v>0</v>
      </c>
      <c r="BU5344" t="s">
        <v>1065</v>
      </c>
      <c r="BV5344" t="s">
        <v>3305</v>
      </c>
      <c r="BW5344" t="s">
        <v>3385</v>
      </c>
      <c r="BX5344" t="b">
        <v>0</v>
      </c>
      <c r="BZ5344" t="b">
        <v>0</v>
      </c>
      <c r="CC5344" t="b">
        <v>0</v>
      </c>
      <c r="CD5344">
        <v>1</v>
      </c>
      <c r="CE5344">
        <v>1</v>
      </c>
      <c r="CG5344">
        <v>1</v>
      </c>
      <c r="CL5344">
        <v>1</v>
      </c>
      <c r="CO5344">
        <v>1</v>
      </c>
    </row>
    <row r="5345" spans="1:93" x14ac:dyDescent="0.3">
      <c r="A5345" t="b">
        <v>0</v>
      </c>
      <c r="B5345" t="b">
        <v>0</v>
      </c>
      <c r="H5345" t="b">
        <v>1</v>
      </c>
      <c r="I5345" t="s">
        <v>1526</v>
      </c>
      <c r="J5345" t="s">
        <v>10310</v>
      </c>
      <c r="K5345" t="s">
        <v>1271</v>
      </c>
      <c r="L5345" t="b">
        <v>0</v>
      </c>
      <c r="M5345" t="b">
        <v>0</v>
      </c>
      <c r="N5345" s="1">
        <v>44237.848715277774</v>
      </c>
      <c r="P5345" t="b">
        <v>0</v>
      </c>
      <c r="W5345" t="s">
        <v>1865</v>
      </c>
      <c r="X5345" t="b">
        <v>0</v>
      </c>
      <c r="Y5345" t="b">
        <v>0</v>
      </c>
      <c r="Z5345" s="2">
        <v>44237</v>
      </c>
      <c r="AD5345" t="s">
        <v>10311</v>
      </c>
      <c r="AE5345" t="s">
        <v>3391</v>
      </c>
      <c r="AF5345" t="s">
        <v>3431</v>
      </c>
      <c r="AG5345" t="b">
        <v>0</v>
      </c>
      <c r="AI5345" t="b">
        <v>1</v>
      </c>
      <c r="AJ5345" t="s">
        <v>3392</v>
      </c>
      <c r="AN5345" t="b">
        <v>0</v>
      </c>
      <c r="AS5345" t="b">
        <v>0</v>
      </c>
      <c r="AV5345" t="b">
        <v>0</v>
      </c>
      <c r="BI5345" t="b">
        <v>0</v>
      </c>
      <c r="BL5345" t="b">
        <v>0</v>
      </c>
      <c r="BN5345" t="s">
        <v>3393</v>
      </c>
      <c r="BO5345" t="s">
        <v>3156</v>
      </c>
      <c r="BT5345" t="b">
        <v>0</v>
      </c>
      <c r="BU5345" t="s">
        <v>1065</v>
      </c>
      <c r="BV5345" t="s">
        <v>3305</v>
      </c>
      <c r="BW5345" t="s">
        <v>3385</v>
      </c>
      <c r="BX5345" t="b">
        <v>0</v>
      </c>
      <c r="BZ5345" t="b">
        <v>0</v>
      </c>
      <c r="CC5345" t="b">
        <v>0</v>
      </c>
      <c r="CD5345">
        <v>1</v>
      </c>
      <c r="CE5345">
        <v>1</v>
      </c>
      <c r="CG5345">
        <v>1</v>
      </c>
      <c r="CL5345">
        <v>1</v>
      </c>
      <c r="CO5345">
        <v>1</v>
      </c>
    </row>
    <row r="5346" spans="1:93" x14ac:dyDescent="0.3">
      <c r="A5346" t="b">
        <v>0</v>
      </c>
      <c r="B5346" t="b">
        <v>0</v>
      </c>
      <c r="F5346" t="s">
        <v>795</v>
      </c>
      <c r="H5346" t="b">
        <v>1</v>
      </c>
      <c r="I5346" t="s">
        <v>1103</v>
      </c>
      <c r="J5346" t="s">
        <v>10312</v>
      </c>
      <c r="K5346" t="s">
        <v>251</v>
      </c>
      <c r="L5346" t="b">
        <v>0</v>
      </c>
      <c r="M5346" t="b">
        <v>0</v>
      </c>
      <c r="N5346" s="1">
        <v>44245.940763888888</v>
      </c>
      <c r="P5346" t="b">
        <v>0</v>
      </c>
      <c r="W5346" t="s">
        <v>1865</v>
      </c>
      <c r="X5346" t="b">
        <v>0</v>
      </c>
      <c r="Y5346" t="b">
        <v>0</v>
      </c>
      <c r="Z5346" s="2">
        <v>44245</v>
      </c>
      <c r="AD5346" t="s">
        <v>10313</v>
      </c>
      <c r="AE5346" t="s">
        <v>3391</v>
      </c>
      <c r="AF5346" t="s">
        <v>3431</v>
      </c>
      <c r="AG5346" t="b">
        <v>0</v>
      </c>
      <c r="AI5346" t="b">
        <v>1</v>
      </c>
      <c r="AJ5346" t="s">
        <v>3392</v>
      </c>
      <c r="AN5346" t="b">
        <v>0</v>
      </c>
      <c r="AS5346" t="b">
        <v>0</v>
      </c>
      <c r="AV5346" t="b">
        <v>0</v>
      </c>
      <c r="BI5346" t="b">
        <v>0</v>
      </c>
      <c r="BL5346" t="b">
        <v>0</v>
      </c>
      <c r="BN5346" t="s">
        <v>3393</v>
      </c>
      <c r="BO5346" t="s">
        <v>3156</v>
      </c>
      <c r="BT5346" t="b">
        <v>0</v>
      </c>
      <c r="BU5346" t="s">
        <v>72</v>
      </c>
      <c r="BV5346" t="s">
        <v>3305</v>
      </c>
      <c r="BW5346" t="s">
        <v>3385</v>
      </c>
      <c r="BX5346" t="b">
        <v>0</v>
      </c>
      <c r="BZ5346" t="b">
        <v>0</v>
      </c>
      <c r="CC5346" t="b">
        <v>0</v>
      </c>
      <c r="CD5346">
        <v>1</v>
      </c>
      <c r="CE5346">
        <v>1</v>
      </c>
      <c r="CG5346">
        <v>1</v>
      </c>
      <c r="CL5346">
        <v>1</v>
      </c>
      <c r="CO5346">
        <v>1</v>
      </c>
    </row>
    <row r="5347" spans="1:93" x14ac:dyDescent="0.3">
      <c r="A5347" t="b">
        <v>0</v>
      </c>
      <c r="B5347" t="b">
        <v>0</v>
      </c>
      <c r="F5347" t="s">
        <v>401</v>
      </c>
      <c r="H5347" t="b">
        <v>1</v>
      </c>
      <c r="I5347" t="s">
        <v>1430</v>
      </c>
      <c r="J5347" t="s">
        <v>10314</v>
      </c>
      <c r="K5347" t="s">
        <v>251</v>
      </c>
      <c r="L5347" t="b">
        <v>0</v>
      </c>
      <c r="M5347" t="b">
        <v>0</v>
      </c>
      <c r="N5347" s="1">
        <v>44260.844212962962</v>
      </c>
      <c r="P5347" t="b">
        <v>0</v>
      </c>
      <c r="W5347" t="s">
        <v>1865</v>
      </c>
      <c r="X5347" t="b">
        <v>0</v>
      </c>
      <c r="Y5347" t="b">
        <v>0</v>
      </c>
      <c r="Z5347" s="2">
        <v>44260</v>
      </c>
      <c r="AD5347" t="s">
        <v>10315</v>
      </c>
      <c r="AE5347" t="s">
        <v>3391</v>
      </c>
      <c r="AF5347" t="s">
        <v>3431</v>
      </c>
      <c r="AG5347" t="b">
        <v>0</v>
      </c>
      <c r="AI5347" t="b">
        <v>1</v>
      </c>
      <c r="AJ5347" t="s">
        <v>3392</v>
      </c>
      <c r="AN5347" t="b">
        <v>0</v>
      </c>
      <c r="AS5347" t="b">
        <v>0</v>
      </c>
      <c r="AV5347" t="b">
        <v>0</v>
      </c>
      <c r="BI5347" t="b">
        <v>0</v>
      </c>
      <c r="BL5347" t="b">
        <v>0</v>
      </c>
      <c r="BN5347" t="s">
        <v>3393</v>
      </c>
      <c r="BO5347" t="s">
        <v>3156</v>
      </c>
      <c r="BT5347" t="b">
        <v>0</v>
      </c>
      <c r="BU5347" t="s">
        <v>254</v>
      </c>
      <c r="BV5347" t="s">
        <v>3305</v>
      </c>
      <c r="BW5347" t="s">
        <v>3385</v>
      </c>
      <c r="BX5347" t="b">
        <v>0</v>
      </c>
      <c r="BZ5347" t="b">
        <v>0</v>
      </c>
      <c r="CC5347" t="b">
        <v>0</v>
      </c>
      <c r="CD5347">
        <v>1</v>
      </c>
      <c r="CE5347">
        <v>1</v>
      </c>
      <c r="CG5347">
        <v>1</v>
      </c>
      <c r="CL5347">
        <v>1</v>
      </c>
      <c r="CO5347">
        <v>1</v>
      </c>
    </row>
    <row r="5348" spans="1:93" x14ac:dyDescent="0.3">
      <c r="A5348" t="b">
        <v>0</v>
      </c>
      <c r="B5348" t="b">
        <v>0</v>
      </c>
      <c r="F5348" t="s">
        <v>1379</v>
      </c>
      <c r="H5348" t="b">
        <v>1</v>
      </c>
      <c r="I5348" t="s">
        <v>1378</v>
      </c>
      <c r="J5348" t="s">
        <v>10262</v>
      </c>
      <c r="K5348" t="s">
        <v>251</v>
      </c>
      <c r="L5348" t="b">
        <v>0</v>
      </c>
      <c r="M5348" t="b">
        <v>0</v>
      </c>
      <c r="N5348" s="1">
        <v>44271.633113425924</v>
      </c>
      <c r="P5348" t="b">
        <v>0</v>
      </c>
      <c r="W5348" t="s">
        <v>1865</v>
      </c>
      <c r="X5348" t="b">
        <v>0</v>
      </c>
      <c r="Y5348" t="b">
        <v>0</v>
      </c>
      <c r="Z5348" s="2">
        <v>44271</v>
      </c>
      <c r="AD5348" t="s">
        <v>10316</v>
      </c>
      <c r="AE5348" t="s">
        <v>3391</v>
      </c>
      <c r="AF5348" t="s">
        <v>3431</v>
      </c>
      <c r="AG5348" t="b">
        <v>0</v>
      </c>
      <c r="AI5348" t="b">
        <v>1</v>
      </c>
      <c r="AJ5348" t="s">
        <v>3392</v>
      </c>
      <c r="AN5348" t="b">
        <v>0</v>
      </c>
      <c r="AS5348" t="b">
        <v>0</v>
      </c>
      <c r="AV5348" t="b">
        <v>0</v>
      </c>
      <c r="BI5348" t="b">
        <v>0</v>
      </c>
      <c r="BL5348" t="b">
        <v>0</v>
      </c>
      <c r="BN5348" t="s">
        <v>3393</v>
      </c>
      <c r="BO5348" t="s">
        <v>3156</v>
      </c>
      <c r="BT5348" t="b">
        <v>0</v>
      </c>
      <c r="BU5348" t="s">
        <v>196</v>
      </c>
      <c r="BV5348" t="s">
        <v>3305</v>
      </c>
      <c r="BW5348" t="s">
        <v>3385</v>
      </c>
      <c r="BX5348" t="b">
        <v>0</v>
      </c>
      <c r="BZ5348" t="b">
        <v>0</v>
      </c>
      <c r="CC5348" t="b">
        <v>0</v>
      </c>
      <c r="CD5348">
        <v>1</v>
      </c>
      <c r="CE5348">
        <v>1</v>
      </c>
      <c r="CG5348">
        <v>1</v>
      </c>
      <c r="CL5348">
        <v>1</v>
      </c>
      <c r="CO5348">
        <v>1</v>
      </c>
    </row>
    <row r="5349" spans="1:93" x14ac:dyDescent="0.3">
      <c r="A5349" t="b">
        <v>0</v>
      </c>
      <c r="B5349" t="b">
        <v>0</v>
      </c>
      <c r="F5349" t="s">
        <v>480</v>
      </c>
      <c r="H5349" t="b">
        <v>1</v>
      </c>
      <c r="I5349" t="s">
        <v>3124</v>
      </c>
      <c r="J5349" t="s">
        <v>10317</v>
      </c>
      <c r="K5349" t="s">
        <v>251</v>
      </c>
      <c r="L5349" t="b">
        <v>0</v>
      </c>
      <c r="M5349" t="b">
        <v>0</v>
      </c>
      <c r="N5349" s="1">
        <v>44279.742986111109</v>
      </c>
      <c r="P5349" t="b">
        <v>0</v>
      </c>
      <c r="W5349" t="s">
        <v>1865</v>
      </c>
      <c r="X5349" t="b">
        <v>0</v>
      </c>
      <c r="Y5349" t="b">
        <v>0</v>
      </c>
      <c r="Z5349" s="2">
        <v>44279</v>
      </c>
      <c r="AD5349" t="s">
        <v>10318</v>
      </c>
      <c r="AE5349" t="s">
        <v>3391</v>
      </c>
      <c r="AF5349" t="s">
        <v>3431</v>
      </c>
      <c r="AG5349" t="b">
        <v>0</v>
      </c>
      <c r="AI5349" t="b">
        <v>1</v>
      </c>
      <c r="AJ5349" t="s">
        <v>3392</v>
      </c>
      <c r="AN5349" t="b">
        <v>0</v>
      </c>
      <c r="AS5349" t="b">
        <v>0</v>
      </c>
      <c r="AV5349" t="b">
        <v>0</v>
      </c>
      <c r="BD5349" s="1">
        <v>44279.745000000003</v>
      </c>
      <c r="BI5349" t="b">
        <v>0</v>
      </c>
      <c r="BL5349" t="b">
        <v>0</v>
      </c>
      <c r="BN5349" t="s">
        <v>3393</v>
      </c>
      <c r="BO5349" t="s">
        <v>3156</v>
      </c>
      <c r="BT5349" t="b">
        <v>0</v>
      </c>
      <c r="BU5349" t="s">
        <v>28</v>
      </c>
      <c r="BV5349" t="s">
        <v>3305</v>
      </c>
      <c r="BW5349" t="s">
        <v>3385</v>
      </c>
      <c r="BX5349" t="b">
        <v>0</v>
      </c>
      <c r="BZ5349" t="b">
        <v>0</v>
      </c>
      <c r="CC5349" t="b">
        <v>0</v>
      </c>
      <c r="CD5349">
        <v>1</v>
      </c>
      <c r="CE5349">
        <v>1</v>
      </c>
      <c r="CG5349">
        <v>1</v>
      </c>
      <c r="CL5349">
        <v>1</v>
      </c>
      <c r="CM5349">
        <v>0</v>
      </c>
      <c r="CO5349">
        <v>1</v>
      </c>
    </row>
    <row r="5350" spans="1:93" x14ac:dyDescent="0.3">
      <c r="A5350" t="b">
        <v>0</v>
      </c>
      <c r="B5350" t="b">
        <v>0</v>
      </c>
      <c r="F5350" t="s">
        <v>480</v>
      </c>
      <c r="H5350" t="b">
        <v>1</v>
      </c>
      <c r="I5350" t="s">
        <v>3124</v>
      </c>
      <c r="J5350" t="s">
        <v>10317</v>
      </c>
      <c r="K5350" t="s">
        <v>251</v>
      </c>
      <c r="L5350" t="b">
        <v>0</v>
      </c>
      <c r="M5350" t="b">
        <v>0</v>
      </c>
      <c r="N5350" s="1">
        <v>44279.743750000001</v>
      </c>
      <c r="P5350" t="b">
        <v>0</v>
      </c>
      <c r="W5350" t="s">
        <v>1865</v>
      </c>
      <c r="X5350" t="b">
        <v>0</v>
      </c>
      <c r="Y5350" t="b">
        <v>0</v>
      </c>
      <c r="Z5350" s="2">
        <v>44279</v>
      </c>
      <c r="AD5350" t="s">
        <v>10319</v>
      </c>
      <c r="AE5350" t="s">
        <v>3391</v>
      </c>
      <c r="AF5350" t="s">
        <v>3431</v>
      </c>
      <c r="AG5350" t="b">
        <v>0</v>
      </c>
      <c r="AI5350" t="b">
        <v>1</v>
      </c>
      <c r="AJ5350" t="s">
        <v>3392</v>
      </c>
      <c r="AN5350" t="b">
        <v>0</v>
      </c>
      <c r="AS5350" t="b">
        <v>0</v>
      </c>
      <c r="AV5350" t="b">
        <v>0</v>
      </c>
      <c r="BD5350" s="1">
        <v>44279.745011574072</v>
      </c>
      <c r="BI5350" t="b">
        <v>0</v>
      </c>
      <c r="BL5350" t="b">
        <v>0</v>
      </c>
      <c r="BN5350" t="s">
        <v>3393</v>
      </c>
      <c r="BO5350" t="s">
        <v>3156</v>
      </c>
      <c r="BT5350" t="b">
        <v>0</v>
      </c>
      <c r="BU5350" t="s">
        <v>28</v>
      </c>
      <c r="BV5350" t="s">
        <v>3305</v>
      </c>
      <c r="BW5350" t="s">
        <v>3385</v>
      </c>
      <c r="BX5350" t="b">
        <v>0</v>
      </c>
      <c r="BZ5350" t="b">
        <v>0</v>
      </c>
      <c r="CC5350" t="b">
        <v>0</v>
      </c>
      <c r="CD5350">
        <v>1</v>
      </c>
      <c r="CE5350">
        <v>1</v>
      </c>
      <c r="CG5350">
        <v>1</v>
      </c>
      <c r="CL5350">
        <v>1</v>
      </c>
      <c r="CM5350">
        <v>0</v>
      </c>
      <c r="CO5350">
        <v>1</v>
      </c>
    </row>
    <row r="5351" spans="1:93" x14ac:dyDescent="0.3">
      <c r="A5351" t="b">
        <v>0</v>
      </c>
      <c r="B5351" t="b">
        <v>0</v>
      </c>
      <c r="F5351" t="s">
        <v>1099</v>
      </c>
      <c r="H5351" t="b">
        <v>1</v>
      </c>
      <c r="I5351" t="s">
        <v>1362</v>
      </c>
      <c r="K5351" t="s">
        <v>251</v>
      </c>
      <c r="L5351" t="b">
        <v>0</v>
      </c>
      <c r="M5351" t="b">
        <v>0</v>
      </c>
      <c r="N5351" s="1">
        <v>44280.891284722224</v>
      </c>
      <c r="P5351" t="b">
        <v>0</v>
      </c>
      <c r="W5351" t="s">
        <v>1865</v>
      </c>
      <c r="X5351" t="b">
        <v>0</v>
      </c>
      <c r="Y5351" t="b">
        <v>0</v>
      </c>
      <c r="Z5351" s="2">
        <v>44307</v>
      </c>
      <c r="AD5351" t="s">
        <v>10320</v>
      </c>
      <c r="AE5351" t="s">
        <v>3391</v>
      </c>
      <c r="AF5351" t="s">
        <v>3431</v>
      </c>
      <c r="AG5351" t="b">
        <v>0</v>
      </c>
      <c r="AI5351" t="b">
        <v>1</v>
      </c>
      <c r="AJ5351" t="s">
        <v>3392</v>
      </c>
      <c r="AN5351" t="b">
        <v>0</v>
      </c>
      <c r="AS5351" t="b">
        <v>0</v>
      </c>
      <c r="AV5351" t="b">
        <v>0</v>
      </c>
      <c r="BD5351" s="1">
        <v>43683.677430555559</v>
      </c>
      <c r="BI5351" t="b">
        <v>0</v>
      </c>
      <c r="BL5351" t="b">
        <v>0</v>
      </c>
      <c r="BN5351" t="s">
        <v>3393</v>
      </c>
      <c r="BO5351" t="s">
        <v>3156</v>
      </c>
      <c r="BT5351" t="b">
        <v>0</v>
      </c>
      <c r="BU5351" t="s">
        <v>72</v>
      </c>
      <c r="BV5351" t="s">
        <v>3305</v>
      </c>
      <c r="BW5351" t="s">
        <v>3385</v>
      </c>
      <c r="BX5351" t="b">
        <v>0</v>
      </c>
      <c r="BZ5351" t="b">
        <v>0</v>
      </c>
      <c r="CC5351" t="b">
        <v>0</v>
      </c>
      <c r="CD5351">
        <v>1</v>
      </c>
      <c r="CE5351">
        <v>0</v>
      </c>
      <c r="CG5351">
        <v>1</v>
      </c>
      <c r="CL5351">
        <v>1</v>
      </c>
      <c r="CM5351">
        <v>0</v>
      </c>
      <c r="CO5351">
        <v>1</v>
      </c>
    </row>
    <row r="5352" spans="1:93" x14ac:dyDescent="0.3">
      <c r="A5352" t="b">
        <v>0</v>
      </c>
      <c r="B5352" t="b">
        <v>0</v>
      </c>
      <c r="H5352" t="b">
        <v>1</v>
      </c>
      <c r="I5352" t="s">
        <v>3078</v>
      </c>
      <c r="J5352" t="s">
        <v>10321</v>
      </c>
      <c r="K5352" t="s">
        <v>251</v>
      </c>
      <c r="L5352" t="b">
        <v>0</v>
      </c>
      <c r="M5352" t="b">
        <v>0</v>
      </c>
      <c r="N5352" s="1">
        <v>44284.9371875</v>
      </c>
      <c r="P5352" t="b">
        <v>0</v>
      </c>
      <c r="W5352" t="s">
        <v>1865</v>
      </c>
      <c r="X5352" t="b">
        <v>0</v>
      </c>
      <c r="Y5352" t="b">
        <v>0</v>
      </c>
      <c r="Z5352" s="2">
        <v>44284</v>
      </c>
      <c r="AD5352" t="s">
        <v>10322</v>
      </c>
      <c r="AE5352" t="s">
        <v>3391</v>
      </c>
      <c r="AF5352" t="s">
        <v>3431</v>
      </c>
      <c r="AG5352" t="b">
        <v>0</v>
      </c>
      <c r="AI5352" t="b">
        <v>1</v>
      </c>
      <c r="AJ5352" t="s">
        <v>3392</v>
      </c>
      <c r="AN5352" t="b">
        <v>0</v>
      </c>
      <c r="AS5352" t="b">
        <v>0</v>
      </c>
      <c r="AV5352" t="b">
        <v>0</v>
      </c>
      <c r="BD5352" s="1">
        <v>44284.93818287037</v>
      </c>
      <c r="BI5352" t="b">
        <v>0</v>
      </c>
      <c r="BL5352" t="b">
        <v>0</v>
      </c>
      <c r="BN5352" t="s">
        <v>3393</v>
      </c>
      <c r="BO5352" t="s">
        <v>3156</v>
      </c>
      <c r="BT5352" t="b">
        <v>0</v>
      </c>
      <c r="BU5352" t="s">
        <v>586</v>
      </c>
      <c r="BV5352" t="s">
        <v>3305</v>
      </c>
      <c r="BW5352" t="s">
        <v>3385</v>
      </c>
      <c r="BX5352" t="b">
        <v>0</v>
      </c>
      <c r="BZ5352" t="b">
        <v>0</v>
      </c>
      <c r="CC5352" t="b">
        <v>0</v>
      </c>
      <c r="CD5352">
        <v>1</v>
      </c>
      <c r="CE5352">
        <v>1</v>
      </c>
      <c r="CG5352">
        <v>1</v>
      </c>
      <c r="CL5352">
        <v>1</v>
      </c>
      <c r="CM5352">
        <v>0</v>
      </c>
      <c r="CO5352">
        <v>1</v>
      </c>
    </row>
    <row r="5353" spans="1:93" x14ac:dyDescent="0.3">
      <c r="A5353" t="b">
        <v>0</v>
      </c>
      <c r="B5353" t="b">
        <v>0</v>
      </c>
      <c r="H5353" t="b">
        <v>1</v>
      </c>
      <c r="I5353" t="s">
        <v>3078</v>
      </c>
      <c r="J5353" t="s">
        <v>10321</v>
      </c>
      <c r="K5353" t="s">
        <v>251</v>
      </c>
      <c r="L5353" t="b">
        <v>0</v>
      </c>
      <c r="M5353" t="b">
        <v>0</v>
      </c>
      <c r="N5353" s="1">
        <v>44284.946956018517</v>
      </c>
      <c r="P5353" t="b">
        <v>0</v>
      </c>
      <c r="W5353" t="s">
        <v>1865</v>
      </c>
      <c r="X5353" t="b">
        <v>0</v>
      </c>
      <c r="Y5353" t="b">
        <v>0</v>
      </c>
      <c r="Z5353" s="2">
        <v>44284</v>
      </c>
      <c r="AD5353" t="s">
        <v>10323</v>
      </c>
      <c r="AE5353" t="s">
        <v>3391</v>
      </c>
      <c r="AF5353" t="s">
        <v>3431</v>
      </c>
      <c r="AG5353" t="b">
        <v>0</v>
      </c>
      <c r="AI5353" t="b">
        <v>1</v>
      </c>
      <c r="AJ5353" t="s">
        <v>3392</v>
      </c>
      <c r="AN5353" t="b">
        <v>0</v>
      </c>
      <c r="AS5353" t="b">
        <v>0</v>
      </c>
      <c r="AV5353" t="b">
        <v>0</v>
      </c>
      <c r="BI5353" t="b">
        <v>0</v>
      </c>
      <c r="BL5353" t="b">
        <v>0</v>
      </c>
      <c r="BN5353" t="s">
        <v>3393</v>
      </c>
      <c r="BO5353" t="s">
        <v>3156</v>
      </c>
      <c r="BT5353" t="b">
        <v>0</v>
      </c>
      <c r="BU5353" t="s">
        <v>586</v>
      </c>
      <c r="BV5353" t="s">
        <v>3305</v>
      </c>
      <c r="BW5353" t="s">
        <v>3385</v>
      </c>
      <c r="BX5353" t="b">
        <v>0</v>
      </c>
      <c r="BZ5353" t="b">
        <v>0</v>
      </c>
      <c r="CC5353" t="b">
        <v>0</v>
      </c>
      <c r="CD5353">
        <v>1</v>
      </c>
      <c r="CE5353">
        <v>1</v>
      </c>
      <c r="CG5353">
        <v>1</v>
      </c>
      <c r="CL5353">
        <v>1</v>
      </c>
      <c r="CO5353">
        <v>1</v>
      </c>
    </row>
    <row r="5354" spans="1:93" x14ac:dyDescent="0.3">
      <c r="A5354" t="b">
        <v>0</v>
      </c>
      <c r="B5354" t="b">
        <v>0</v>
      </c>
      <c r="F5354" t="s">
        <v>363</v>
      </c>
      <c r="H5354" t="b">
        <v>1</v>
      </c>
      <c r="I5354" t="s">
        <v>1358</v>
      </c>
      <c r="K5354" t="s">
        <v>251</v>
      </c>
      <c r="L5354" t="b">
        <v>0</v>
      </c>
      <c r="M5354" t="b">
        <v>0</v>
      </c>
      <c r="N5354" s="1">
        <v>44287.785104166665</v>
      </c>
      <c r="P5354" t="b">
        <v>0</v>
      </c>
      <c r="W5354" t="s">
        <v>1865</v>
      </c>
      <c r="X5354" t="b">
        <v>0</v>
      </c>
      <c r="Y5354" t="b">
        <v>0</v>
      </c>
      <c r="Z5354" s="2">
        <v>44287</v>
      </c>
      <c r="AD5354" t="s">
        <v>10324</v>
      </c>
      <c r="AE5354" t="s">
        <v>3391</v>
      </c>
      <c r="AF5354" t="s">
        <v>3431</v>
      </c>
      <c r="AG5354" t="b">
        <v>0</v>
      </c>
      <c r="AI5354" t="b">
        <v>1</v>
      </c>
      <c r="AJ5354" t="s">
        <v>3392</v>
      </c>
      <c r="AN5354" t="b">
        <v>0</v>
      </c>
      <c r="AS5354" t="b">
        <v>0</v>
      </c>
      <c r="AV5354" t="b">
        <v>0</v>
      </c>
      <c r="BI5354" t="b">
        <v>0</v>
      </c>
      <c r="BL5354" t="b">
        <v>0</v>
      </c>
      <c r="BN5354" t="s">
        <v>3393</v>
      </c>
      <c r="BO5354" t="s">
        <v>3156</v>
      </c>
      <c r="BT5354" t="b">
        <v>0</v>
      </c>
      <c r="BU5354" t="s">
        <v>179</v>
      </c>
      <c r="BV5354" t="s">
        <v>3305</v>
      </c>
      <c r="BW5354" t="s">
        <v>3385</v>
      </c>
      <c r="BX5354" t="b">
        <v>0</v>
      </c>
      <c r="BZ5354" t="b">
        <v>0</v>
      </c>
      <c r="CC5354" t="b">
        <v>0</v>
      </c>
      <c r="CD5354">
        <v>1</v>
      </c>
      <c r="CE5354">
        <v>0</v>
      </c>
      <c r="CG5354">
        <v>1</v>
      </c>
      <c r="CL5354">
        <v>1</v>
      </c>
      <c r="CO5354">
        <v>1</v>
      </c>
    </row>
    <row r="5355" spans="1:93" x14ac:dyDescent="0.3">
      <c r="A5355" t="b">
        <v>0</v>
      </c>
      <c r="B5355" t="b">
        <v>0</v>
      </c>
      <c r="F5355" t="s">
        <v>2205</v>
      </c>
      <c r="H5355" t="b">
        <v>1</v>
      </c>
      <c r="I5355" t="s">
        <v>1853</v>
      </c>
      <c r="J5355" t="s">
        <v>10325</v>
      </c>
      <c r="K5355" t="s">
        <v>251</v>
      </c>
      <c r="L5355" t="b">
        <v>0</v>
      </c>
      <c r="M5355" t="b">
        <v>0</v>
      </c>
      <c r="N5355" s="1">
        <v>44124.887418981481</v>
      </c>
      <c r="P5355" t="b">
        <v>0</v>
      </c>
      <c r="W5355" t="s">
        <v>1865</v>
      </c>
      <c r="X5355" t="b">
        <v>0</v>
      </c>
      <c r="Y5355" t="b">
        <v>0</v>
      </c>
      <c r="Z5355" s="2">
        <v>44124</v>
      </c>
      <c r="AD5355" t="s">
        <v>10326</v>
      </c>
      <c r="AE5355" t="s">
        <v>3391</v>
      </c>
      <c r="AF5355" t="s">
        <v>3431</v>
      </c>
      <c r="AG5355" t="b">
        <v>0</v>
      </c>
      <c r="AI5355" t="b">
        <v>1</v>
      </c>
      <c r="AJ5355" t="s">
        <v>3392</v>
      </c>
      <c r="AN5355" t="b">
        <v>0</v>
      </c>
      <c r="AS5355" t="b">
        <v>0</v>
      </c>
      <c r="AV5355" t="b">
        <v>0</v>
      </c>
      <c r="BD5355" s="1">
        <v>44124.888171296298</v>
      </c>
      <c r="BI5355" t="b">
        <v>0</v>
      </c>
      <c r="BL5355" t="b">
        <v>0</v>
      </c>
      <c r="BN5355" t="s">
        <v>3393</v>
      </c>
      <c r="BO5355" t="s">
        <v>3156</v>
      </c>
      <c r="BT5355" t="b">
        <v>0</v>
      </c>
      <c r="BU5355" t="s">
        <v>586</v>
      </c>
      <c r="BV5355" t="s">
        <v>3305</v>
      </c>
      <c r="BW5355" t="s">
        <v>3385</v>
      </c>
      <c r="BX5355" t="b">
        <v>0</v>
      </c>
      <c r="BZ5355" t="b">
        <v>0</v>
      </c>
      <c r="CC5355" t="b">
        <v>0</v>
      </c>
      <c r="CD5355">
        <v>1</v>
      </c>
      <c r="CE5355">
        <v>1</v>
      </c>
      <c r="CG5355">
        <v>1</v>
      </c>
      <c r="CL5355">
        <v>1</v>
      </c>
      <c r="CM5355">
        <v>0</v>
      </c>
      <c r="CO5355">
        <v>1</v>
      </c>
    </row>
    <row r="5356" spans="1:93" x14ac:dyDescent="0.3">
      <c r="A5356" t="b">
        <v>0</v>
      </c>
      <c r="B5356" t="b">
        <v>0</v>
      </c>
      <c r="F5356" t="s">
        <v>564</v>
      </c>
      <c r="H5356" t="b">
        <v>1</v>
      </c>
      <c r="I5356" t="s">
        <v>1857</v>
      </c>
      <c r="K5356" t="s">
        <v>251</v>
      </c>
      <c r="L5356" t="b">
        <v>0</v>
      </c>
      <c r="M5356" t="b">
        <v>0</v>
      </c>
      <c r="N5356" s="1">
        <v>44152.705648148149</v>
      </c>
      <c r="P5356" t="b">
        <v>0</v>
      </c>
      <c r="W5356" t="s">
        <v>1865</v>
      </c>
      <c r="X5356" t="b">
        <v>0</v>
      </c>
      <c r="Y5356" t="b">
        <v>0</v>
      </c>
      <c r="Z5356" s="2">
        <v>44152</v>
      </c>
      <c r="AD5356" t="s">
        <v>10327</v>
      </c>
      <c r="AE5356" t="s">
        <v>3391</v>
      </c>
      <c r="AF5356" t="s">
        <v>3431</v>
      </c>
      <c r="AG5356" t="b">
        <v>0</v>
      </c>
      <c r="AI5356" t="b">
        <v>1</v>
      </c>
      <c r="AJ5356" t="s">
        <v>3392</v>
      </c>
      <c r="AN5356" t="b">
        <v>0</v>
      </c>
      <c r="AS5356" t="b">
        <v>0</v>
      </c>
      <c r="AV5356" t="b">
        <v>0</v>
      </c>
      <c r="BI5356" t="b">
        <v>0</v>
      </c>
      <c r="BL5356" t="b">
        <v>0</v>
      </c>
      <c r="BN5356" t="s">
        <v>3393</v>
      </c>
      <c r="BO5356" t="s">
        <v>3156</v>
      </c>
      <c r="BT5356" t="b">
        <v>0</v>
      </c>
      <c r="BU5356" t="s">
        <v>72</v>
      </c>
      <c r="BV5356" t="s">
        <v>3305</v>
      </c>
      <c r="BW5356" t="s">
        <v>3385</v>
      </c>
      <c r="BX5356" t="b">
        <v>0</v>
      </c>
      <c r="BZ5356" t="b">
        <v>0</v>
      </c>
      <c r="CC5356" t="b">
        <v>0</v>
      </c>
      <c r="CD5356">
        <v>1</v>
      </c>
      <c r="CE5356">
        <v>0</v>
      </c>
      <c r="CG5356">
        <v>1</v>
      </c>
      <c r="CL5356">
        <v>1</v>
      </c>
      <c r="CO5356">
        <v>1</v>
      </c>
    </row>
    <row r="5357" spans="1:93" x14ac:dyDescent="0.3">
      <c r="A5357" t="b">
        <v>0</v>
      </c>
      <c r="B5357" t="b">
        <v>0</v>
      </c>
      <c r="F5357" t="s">
        <v>795</v>
      </c>
      <c r="H5357" t="b">
        <v>1</v>
      </c>
      <c r="I5357" t="s">
        <v>1849</v>
      </c>
      <c r="J5357" t="s">
        <v>10328</v>
      </c>
      <c r="K5357" t="s">
        <v>251</v>
      </c>
      <c r="L5357" t="b">
        <v>0</v>
      </c>
      <c r="M5357" t="b">
        <v>0</v>
      </c>
      <c r="N5357" s="1">
        <v>44287.522662037038</v>
      </c>
      <c r="P5357" t="b">
        <v>0</v>
      </c>
      <c r="W5357" t="s">
        <v>1865</v>
      </c>
      <c r="X5357" t="b">
        <v>0</v>
      </c>
      <c r="Y5357" t="b">
        <v>0</v>
      </c>
      <c r="Z5357" s="2">
        <v>44300</v>
      </c>
      <c r="AD5357" t="s">
        <v>10329</v>
      </c>
      <c r="AE5357" t="s">
        <v>3418</v>
      </c>
      <c r="AF5357" t="s">
        <v>3431</v>
      </c>
      <c r="AG5357" t="b">
        <v>0</v>
      </c>
      <c r="AI5357" t="b">
        <v>1</v>
      </c>
      <c r="AJ5357" t="s">
        <v>3392</v>
      </c>
      <c r="AN5357" t="b">
        <v>0</v>
      </c>
      <c r="AS5357" t="b">
        <v>0</v>
      </c>
      <c r="AV5357" t="b">
        <v>0</v>
      </c>
      <c r="BD5357" s="1">
        <v>44287.524143518516</v>
      </c>
      <c r="BI5357" t="b">
        <v>0</v>
      </c>
      <c r="BK5357" s="1">
        <v>44291.741481481484</v>
      </c>
      <c r="BL5357" t="b">
        <v>0</v>
      </c>
      <c r="BN5357" t="s">
        <v>3393</v>
      </c>
      <c r="BO5357" t="s">
        <v>3156</v>
      </c>
      <c r="BT5357" t="b">
        <v>0</v>
      </c>
      <c r="BU5357" t="s">
        <v>72</v>
      </c>
      <c r="BV5357" t="s">
        <v>3305</v>
      </c>
      <c r="BW5357" t="s">
        <v>3385</v>
      </c>
      <c r="BX5357" t="b">
        <v>0</v>
      </c>
      <c r="BZ5357" t="b">
        <v>0</v>
      </c>
      <c r="CC5357" t="b">
        <v>0</v>
      </c>
      <c r="CD5357">
        <v>1</v>
      </c>
      <c r="CE5357">
        <v>1</v>
      </c>
      <c r="CG5357">
        <v>1</v>
      </c>
      <c r="CL5357">
        <v>1</v>
      </c>
      <c r="CM5357">
        <v>6</v>
      </c>
      <c r="CO5357">
        <v>1</v>
      </c>
    </row>
    <row r="5358" spans="1:93" x14ac:dyDescent="0.3">
      <c r="A5358" t="b">
        <v>0</v>
      </c>
      <c r="B5358" t="b">
        <v>0</v>
      </c>
      <c r="F5358" t="s">
        <v>363</v>
      </c>
      <c r="H5358" t="b">
        <v>1</v>
      </c>
      <c r="I5358" t="s">
        <v>1358</v>
      </c>
      <c r="J5358" t="s">
        <v>10330</v>
      </c>
      <c r="K5358" t="s">
        <v>21</v>
      </c>
      <c r="L5358" t="b">
        <v>0</v>
      </c>
      <c r="M5358" t="b">
        <v>0</v>
      </c>
      <c r="N5358" s="1">
        <v>44286.624895833331</v>
      </c>
      <c r="P5358" t="b">
        <v>0</v>
      </c>
      <c r="W5358" t="s">
        <v>1865</v>
      </c>
      <c r="X5358" t="b">
        <v>0</v>
      </c>
      <c r="Y5358" t="b">
        <v>0</v>
      </c>
      <c r="Z5358" s="2">
        <v>44293</v>
      </c>
      <c r="AD5358" t="s">
        <v>10331</v>
      </c>
      <c r="AE5358" t="s">
        <v>3907</v>
      </c>
      <c r="AF5358" t="s">
        <v>3431</v>
      </c>
      <c r="AG5358" t="b">
        <v>0</v>
      </c>
      <c r="AI5358" t="b">
        <v>1</v>
      </c>
      <c r="AJ5358" t="s">
        <v>3392</v>
      </c>
      <c r="AN5358" t="b">
        <v>0</v>
      </c>
      <c r="AS5358" t="b">
        <v>0</v>
      </c>
      <c r="AV5358" t="b">
        <v>0</v>
      </c>
      <c r="BD5358" s="1">
        <v>44286.626712962963</v>
      </c>
      <c r="BI5358" t="b">
        <v>0</v>
      </c>
      <c r="BK5358" s="1">
        <v>44292.641805555555</v>
      </c>
      <c r="BL5358" t="b">
        <v>0</v>
      </c>
      <c r="BN5358" t="s">
        <v>3393</v>
      </c>
      <c r="BO5358" t="s">
        <v>3156</v>
      </c>
      <c r="BT5358" t="b">
        <v>0</v>
      </c>
      <c r="BU5358" t="s">
        <v>179</v>
      </c>
      <c r="BV5358" t="s">
        <v>3305</v>
      </c>
      <c r="BW5358" t="s">
        <v>3385</v>
      </c>
      <c r="BX5358" t="b">
        <v>0</v>
      </c>
      <c r="BZ5358" t="b">
        <v>0</v>
      </c>
      <c r="CC5358" t="b">
        <v>0</v>
      </c>
      <c r="CD5358">
        <v>1</v>
      </c>
      <c r="CE5358">
        <v>1</v>
      </c>
      <c r="CG5358">
        <v>1</v>
      </c>
      <c r="CL5358">
        <v>1</v>
      </c>
      <c r="CM5358">
        <v>3</v>
      </c>
      <c r="CO5358">
        <v>1</v>
      </c>
    </row>
    <row r="5359" spans="1:93" x14ac:dyDescent="0.3">
      <c r="A5359" t="b">
        <v>0</v>
      </c>
      <c r="B5359" t="b">
        <v>0</v>
      </c>
      <c r="F5359" t="s">
        <v>279</v>
      </c>
      <c r="H5359" t="b">
        <v>1</v>
      </c>
      <c r="I5359" t="s">
        <v>1557</v>
      </c>
      <c r="J5359" t="s">
        <v>10281</v>
      </c>
      <c r="K5359" t="s">
        <v>251</v>
      </c>
      <c r="L5359" t="b">
        <v>0</v>
      </c>
      <c r="M5359" t="b">
        <v>0</v>
      </c>
      <c r="N5359" s="1">
        <v>44209.8675</v>
      </c>
      <c r="P5359" t="b">
        <v>0</v>
      </c>
      <c r="W5359" t="s">
        <v>1865</v>
      </c>
      <c r="X5359" t="b">
        <v>0</v>
      </c>
      <c r="Y5359" t="b">
        <v>0</v>
      </c>
      <c r="Z5359" s="2">
        <v>44224</v>
      </c>
      <c r="AD5359" t="s">
        <v>10332</v>
      </c>
      <c r="AE5359" t="s">
        <v>3391</v>
      </c>
      <c r="AF5359" t="s">
        <v>3431</v>
      </c>
      <c r="AG5359" t="b">
        <v>0</v>
      </c>
      <c r="AI5359" t="b">
        <v>1</v>
      </c>
      <c r="AJ5359" t="s">
        <v>3392</v>
      </c>
      <c r="AN5359" t="b">
        <v>0</v>
      </c>
      <c r="AS5359" t="b">
        <v>0</v>
      </c>
      <c r="AV5359" t="b">
        <v>0</v>
      </c>
      <c r="BD5359" s="1">
        <v>44224.941944444443</v>
      </c>
      <c r="BI5359" t="b">
        <v>0</v>
      </c>
      <c r="BL5359" t="b">
        <v>0</v>
      </c>
      <c r="BN5359" t="s">
        <v>3393</v>
      </c>
      <c r="BO5359" t="s">
        <v>3156</v>
      </c>
      <c r="BT5359" t="b">
        <v>0</v>
      </c>
      <c r="BU5359" t="s">
        <v>152</v>
      </c>
      <c r="BV5359" t="s">
        <v>3305</v>
      </c>
      <c r="BW5359" t="s">
        <v>3385</v>
      </c>
      <c r="BX5359" t="b">
        <v>0</v>
      </c>
      <c r="BZ5359" t="b">
        <v>0</v>
      </c>
      <c r="CC5359" t="b">
        <v>0</v>
      </c>
      <c r="CD5359">
        <v>1</v>
      </c>
      <c r="CE5359">
        <v>1</v>
      </c>
      <c r="CG5359">
        <v>1</v>
      </c>
      <c r="CL5359">
        <v>1</v>
      </c>
      <c r="CM5359">
        <v>0</v>
      </c>
      <c r="CO5359">
        <v>1</v>
      </c>
    </row>
    <row r="5360" spans="1:93" x14ac:dyDescent="0.3">
      <c r="A5360" t="b">
        <v>0</v>
      </c>
      <c r="B5360" t="b">
        <v>0</v>
      </c>
      <c r="F5360" t="s">
        <v>1466</v>
      </c>
      <c r="H5360" t="b">
        <v>1</v>
      </c>
      <c r="I5360" t="s">
        <v>1465</v>
      </c>
      <c r="J5360" t="s">
        <v>10333</v>
      </c>
      <c r="K5360" t="s">
        <v>1046</v>
      </c>
      <c r="L5360" t="b">
        <v>0</v>
      </c>
      <c r="M5360" t="b">
        <v>0</v>
      </c>
      <c r="N5360" s="1">
        <v>44237.830960648149</v>
      </c>
      <c r="P5360" t="b">
        <v>0</v>
      </c>
      <c r="W5360" t="s">
        <v>1865</v>
      </c>
      <c r="X5360" t="b">
        <v>0</v>
      </c>
      <c r="Y5360" t="b">
        <v>0</v>
      </c>
      <c r="Z5360" s="2">
        <v>44237</v>
      </c>
      <c r="AD5360" t="s">
        <v>10334</v>
      </c>
      <c r="AE5360" t="s">
        <v>3391</v>
      </c>
      <c r="AF5360" t="s">
        <v>3431</v>
      </c>
      <c r="AG5360" t="b">
        <v>0</v>
      </c>
      <c r="AI5360" t="b">
        <v>1</v>
      </c>
      <c r="AJ5360" t="s">
        <v>3392</v>
      </c>
      <c r="AN5360" t="b">
        <v>0</v>
      </c>
      <c r="AS5360" t="b">
        <v>0</v>
      </c>
      <c r="AV5360" t="b">
        <v>0</v>
      </c>
      <c r="BI5360" t="b">
        <v>0</v>
      </c>
      <c r="BL5360" t="b">
        <v>0</v>
      </c>
      <c r="BN5360" t="s">
        <v>3393</v>
      </c>
      <c r="BO5360" t="s">
        <v>3156</v>
      </c>
      <c r="BQ5360" t="s">
        <v>3611</v>
      </c>
      <c r="BT5360" t="b">
        <v>0</v>
      </c>
      <c r="BU5360" t="s">
        <v>1464</v>
      </c>
      <c r="BV5360" t="s">
        <v>3305</v>
      </c>
      <c r="BW5360" t="s">
        <v>3385</v>
      </c>
      <c r="BX5360" t="b">
        <v>0</v>
      </c>
      <c r="BZ5360" t="b">
        <v>0</v>
      </c>
      <c r="CC5360" t="b">
        <v>0</v>
      </c>
      <c r="CD5360">
        <v>1</v>
      </c>
      <c r="CE5360">
        <v>1</v>
      </c>
      <c r="CG5360">
        <v>1</v>
      </c>
      <c r="CL5360">
        <v>1</v>
      </c>
      <c r="CO5360">
        <v>1</v>
      </c>
    </row>
    <row r="5361" spans="1:93" x14ac:dyDescent="0.3">
      <c r="A5361" t="b">
        <v>0</v>
      </c>
      <c r="B5361" t="b">
        <v>0</v>
      </c>
      <c r="H5361" t="b">
        <v>1</v>
      </c>
      <c r="I5361" t="s">
        <v>1553</v>
      </c>
      <c r="L5361" t="b">
        <v>0</v>
      </c>
      <c r="M5361" t="b">
        <v>0</v>
      </c>
      <c r="N5361" s="1">
        <v>44329.91982638889</v>
      </c>
      <c r="P5361" t="b">
        <v>0</v>
      </c>
      <c r="W5361" t="s">
        <v>1865</v>
      </c>
      <c r="X5361" t="b">
        <v>0</v>
      </c>
      <c r="Y5361" t="b">
        <v>0</v>
      </c>
      <c r="Z5361" s="2">
        <v>44334</v>
      </c>
      <c r="AD5361" t="s">
        <v>10335</v>
      </c>
      <c r="AE5361" t="s">
        <v>42</v>
      </c>
      <c r="AF5361" t="s">
        <v>3431</v>
      </c>
      <c r="AG5361" t="b">
        <v>0</v>
      </c>
      <c r="AI5361" t="b">
        <v>1</v>
      </c>
      <c r="AJ5361" t="s">
        <v>3392</v>
      </c>
      <c r="AN5361" t="b">
        <v>0</v>
      </c>
      <c r="AS5361" t="b">
        <v>0</v>
      </c>
      <c r="AV5361" t="b">
        <v>0</v>
      </c>
      <c r="BA5361" t="s">
        <v>10336</v>
      </c>
      <c r="BD5361" s="1">
        <v>44329.921157407407</v>
      </c>
      <c r="BI5361" t="b">
        <v>0</v>
      </c>
      <c r="BK5361" s="1">
        <v>44333.704270833332</v>
      </c>
      <c r="BL5361" t="b">
        <v>0</v>
      </c>
      <c r="BM5361" t="s">
        <v>42</v>
      </c>
      <c r="BN5361" t="s">
        <v>3393</v>
      </c>
      <c r="BO5361" t="s">
        <v>3156</v>
      </c>
      <c r="BQ5361" t="s">
        <v>3611</v>
      </c>
      <c r="BT5361" t="b">
        <v>0</v>
      </c>
      <c r="BV5361" t="s">
        <v>3305</v>
      </c>
      <c r="BW5361" t="s">
        <v>3385</v>
      </c>
      <c r="BX5361" t="b">
        <v>0</v>
      </c>
      <c r="BZ5361" t="b">
        <v>0</v>
      </c>
      <c r="CC5361" t="b">
        <v>0</v>
      </c>
      <c r="CD5361">
        <v>1</v>
      </c>
      <c r="CE5361">
        <v>0</v>
      </c>
      <c r="CG5361">
        <v>1</v>
      </c>
      <c r="CL5361">
        <v>1</v>
      </c>
      <c r="CM5361">
        <v>1</v>
      </c>
      <c r="CO5361">
        <v>1</v>
      </c>
    </row>
    <row r="5362" spans="1:93" x14ac:dyDescent="0.3">
      <c r="A5362" t="b">
        <v>0</v>
      </c>
      <c r="B5362" t="b">
        <v>0</v>
      </c>
      <c r="H5362" t="b">
        <v>1</v>
      </c>
      <c r="I5362" t="s">
        <v>1553</v>
      </c>
      <c r="J5362" t="s">
        <v>10337</v>
      </c>
      <c r="L5362" t="b">
        <v>0</v>
      </c>
      <c r="M5362" t="b">
        <v>0</v>
      </c>
      <c r="N5362" s="1">
        <v>44329.922719907408</v>
      </c>
      <c r="P5362" t="b">
        <v>0</v>
      </c>
      <c r="W5362" t="s">
        <v>1865</v>
      </c>
      <c r="X5362" t="b">
        <v>0</v>
      </c>
      <c r="Y5362" t="b">
        <v>0</v>
      </c>
      <c r="Z5362" s="2">
        <v>44334</v>
      </c>
      <c r="AD5362" t="s">
        <v>10338</v>
      </c>
      <c r="AE5362" t="s">
        <v>42</v>
      </c>
      <c r="AF5362" t="s">
        <v>3431</v>
      </c>
      <c r="AG5362" t="b">
        <v>0</v>
      </c>
      <c r="AI5362" t="b">
        <v>1</v>
      </c>
      <c r="AJ5362" t="s">
        <v>3392</v>
      </c>
      <c r="AN5362" t="b">
        <v>0</v>
      </c>
      <c r="AS5362" t="b">
        <v>0</v>
      </c>
      <c r="AV5362" t="b">
        <v>0</v>
      </c>
      <c r="BA5362" t="s">
        <v>10336</v>
      </c>
      <c r="BD5362" s="1">
        <v>44329.924976851849</v>
      </c>
      <c r="BI5362" t="b">
        <v>0</v>
      </c>
      <c r="BK5362" s="1">
        <v>44333.683518518519</v>
      </c>
      <c r="BL5362" t="b">
        <v>0</v>
      </c>
      <c r="BM5362" t="s">
        <v>42</v>
      </c>
      <c r="BN5362" t="s">
        <v>3393</v>
      </c>
      <c r="BO5362" t="s">
        <v>3156</v>
      </c>
      <c r="BQ5362" t="s">
        <v>3611</v>
      </c>
      <c r="BT5362" t="b">
        <v>0</v>
      </c>
      <c r="BV5362" t="s">
        <v>3305</v>
      </c>
      <c r="BW5362" t="s">
        <v>3385</v>
      </c>
      <c r="BX5362" t="b">
        <v>0</v>
      </c>
      <c r="BZ5362" t="b">
        <v>0</v>
      </c>
      <c r="CC5362" t="b">
        <v>0</v>
      </c>
      <c r="CD5362">
        <v>1</v>
      </c>
      <c r="CE5362">
        <v>1</v>
      </c>
      <c r="CG5362">
        <v>1</v>
      </c>
      <c r="CL5362">
        <v>1</v>
      </c>
      <c r="CM5362">
        <v>1</v>
      </c>
      <c r="CO5362">
        <v>1</v>
      </c>
    </row>
    <row r="5363" spans="1:93" x14ac:dyDescent="0.3">
      <c r="A5363" t="b">
        <v>0</v>
      </c>
      <c r="B5363" t="b">
        <v>0</v>
      </c>
      <c r="H5363" t="b">
        <v>1</v>
      </c>
      <c r="I5363" t="s">
        <v>1476</v>
      </c>
      <c r="K5363" t="s">
        <v>1271</v>
      </c>
      <c r="L5363" t="b">
        <v>0</v>
      </c>
      <c r="M5363" t="b">
        <v>0</v>
      </c>
      <c r="N5363" s="1">
        <v>44159.854409722226</v>
      </c>
      <c r="P5363" t="b">
        <v>0</v>
      </c>
      <c r="W5363" t="s">
        <v>1865</v>
      </c>
      <c r="X5363" t="b">
        <v>0</v>
      </c>
      <c r="Y5363" t="b">
        <v>0</v>
      </c>
      <c r="Z5363" s="2">
        <v>44159</v>
      </c>
      <c r="AD5363" t="s">
        <v>10339</v>
      </c>
      <c r="AE5363" t="s">
        <v>3391</v>
      </c>
      <c r="AF5363" t="s">
        <v>3384</v>
      </c>
      <c r="AG5363" t="b">
        <v>0</v>
      </c>
      <c r="AI5363" t="b">
        <v>1</v>
      </c>
      <c r="AJ5363" t="s">
        <v>3392</v>
      </c>
      <c r="AN5363" t="b">
        <v>0</v>
      </c>
      <c r="AS5363" t="b">
        <v>0</v>
      </c>
      <c r="AV5363" t="b">
        <v>0</v>
      </c>
      <c r="BD5363" s="1">
        <v>44159.855196759258</v>
      </c>
      <c r="BI5363" t="b">
        <v>0</v>
      </c>
      <c r="BL5363" t="b">
        <v>0</v>
      </c>
      <c r="BN5363" t="s">
        <v>3393</v>
      </c>
      <c r="BO5363" t="s">
        <v>3156</v>
      </c>
      <c r="BT5363" t="b">
        <v>0</v>
      </c>
      <c r="BU5363" t="s">
        <v>1065</v>
      </c>
      <c r="BV5363" t="s">
        <v>3305</v>
      </c>
      <c r="BW5363" t="s">
        <v>3385</v>
      </c>
      <c r="BX5363" t="b">
        <v>0</v>
      </c>
      <c r="BZ5363" t="b">
        <v>0</v>
      </c>
      <c r="CC5363" t="b">
        <v>0</v>
      </c>
      <c r="CD5363">
        <v>1</v>
      </c>
      <c r="CE5363">
        <v>0</v>
      </c>
      <c r="CG5363">
        <v>1</v>
      </c>
      <c r="CL5363">
        <v>1</v>
      </c>
      <c r="CM5363">
        <v>0</v>
      </c>
      <c r="CO5363">
        <v>1</v>
      </c>
    </row>
    <row r="5364" spans="1:93" x14ac:dyDescent="0.3">
      <c r="A5364" t="b">
        <v>0</v>
      </c>
      <c r="B5364" t="b">
        <v>0</v>
      </c>
      <c r="F5364" t="s">
        <v>1052</v>
      </c>
      <c r="H5364" t="b">
        <v>1</v>
      </c>
      <c r="I5364" t="s">
        <v>3098</v>
      </c>
      <c r="K5364" t="s">
        <v>743</v>
      </c>
      <c r="L5364" t="b">
        <v>0</v>
      </c>
      <c r="M5364" t="b">
        <v>0</v>
      </c>
      <c r="N5364" s="1">
        <v>44110.751076388886</v>
      </c>
      <c r="P5364" t="b">
        <v>0</v>
      </c>
      <c r="W5364" t="s">
        <v>1865</v>
      </c>
      <c r="X5364" t="b">
        <v>0</v>
      </c>
      <c r="Y5364" t="b">
        <v>0</v>
      </c>
      <c r="Z5364" s="2">
        <v>44111</v>
      </c>
      <c r="AD5364" t="s">
        <v>10340</v>
      </c>
      <c r="AE5364" t="s">
        <v>42</v>
      </c>
      <c r="AF5364" t="s">
        <v>3431</v>
      </c>
      <c r="AG5364" t="b">
        <v>0</v>
      </c>
      <c r="AI5364" t="b">
        <v>1</v>
      </c>
      <c r="AJ5364" t="s">
        <v>3392</v>
      </c>
      <c r="AN5364" t="b">
        <v>0</v>
      </c>
      <c r="AS5364" t="b">
        <v>0</v>
      </c>
      <c r="AV5364" t="b">
        <v>0</v>
      </c>
      <c r="BD5364" s="1">
        <v>44110.75203703704</v>
      </c>
      <c r="BI5364" t="b">
        <v>0</v>
      </c>
      <c r="BL5364" t="b">
        <v>0</v>
      </c>
      <c r="BN5364" t="s">
        <v>3393</v>
      </c>
      <c r="BO5364" t="s">
        <v>3156</v>
      </c>
      <c r="BT5364" t="b">
        <v>0</v>
      </c>
      <c r="BU5364" t="s">
        <v>1020</v>
      </c>
      <c r="BV5364" t="s">
        <v>3305</v>
      </c>
      <c r="BW5364" t="s">
        <v>3385</v>
      </c>
      <c r="BX5364" t="b">
        <v>0</v>
      </c>
      <c r="BZ5364" t="b">
        <v>0</v>
      </c>
      <c r="CC5364" t="b">
        <v>0</v>
      </c>
      <c r="CD5364">
        <v>1</v>
      </c>
      <c r="CE5364">
        <v>0</v>
      </c>
      <c r="CG5364">
        <v>1</v>
      </c>
      <c r="CL5364">
        <v>1</v>
      </c>
      <c r="CM5364">
        <v>0</v>
      </c>
      <c r="CO5364">
        <v>1</v>
      </c>
    </row>
    <row r="5365" spans="1:93" x14ac:dyDescent="0.3">
      <c r="A5365" t="b">
        <v>0</v>
      </c>
      <c r="B5365" t="b">
        <v>0</v>
      </c>
      <c r="F5365" t="s">
        <v>1286</v>
      </c>
      <c r="H5365" t="b">
        <v>1</v>
      </c>
      <c r="I5365" t="s">
        <v>1285</v>
      </c>
      <c r="J5365" t="s">
        <v>10341</v>
      </c>
      <c r="K5365" t="s">
        <v>1287</v>
      </c>
      <c r="L5365" t="b">
        <v>0</v>
      </c>
      <c r="M5365" t="b">
        <v>0</v>
      </c>
      <c r="N5365" s="1">
        <v>44371.640104166669</v>
      </c>
      <c r="P5365" t="b">
        <v>0</v>
      </c>
      <c r="W5365" t="s">
        <v>1865</v>
      </c>
      <c r="X5365" t="b">
        <v>0</v>
      </c>
      <c r="Y5365" t="b">
        <v>0</v>
      </c>
      <c r="Z5365" s="2">
        <v>44371</v>
      </c>
      <c r="AD5365" t="s">
        <v>10342</v>
      </c>
      <c r="AE5365" t="s">
        <v>3391</v>
      </c>
      <c r="AF5365" t="s">
        <v>3384</v>
      </c>
      <c r="AG5365" t="b">
        <v>0</v>
      </c>
      <c r="AI5365" t="b">
        <v>1</v>
      </c>
      <c r="AJ5365" t="s">
        <v>3392</v>
      </c>
      <c r="AN5365" t="b">
        <v>0</v>
      </c>
      <c r="AP5365" t="s">
        <v>3717</v>
      </c>
      <c r="AQ5365" t="s">
        <v>10343</v>
      </c>
      <c r="AS5365" t="b">
        <v>0</v>
      </c>
      <c r="AT5365" t="s">
        <v>10344</v>
      </c>
      <c r="AV5365" t="b">
        <v>0</v>
      </c>
      <c r="AZ5365" t="s">
        <v>3396</v>
      </c>
      <c r="BA5365" t="s">
        <v>10345</v>
      </c>
      <c r="BI5365" t="b">
        <v>0</v>
      </c>
      <c r="BL5365" t="b">
        <v>0</v>
      </c>
      <c r="BM5365" t="s">
        <v>200</v>
      </c>
      <c r="BN5365" t="s">
        <v>3393</v>
      </c>
      <c r="BO5365" t="s">
        <v>3156</v>
      </c>
      <c r="BT5365" t="b">
        <v>0</v>
      </c>
      <c r="BV5365" t="s">
        <v>3305</v>
      </c>
      <c r="BW5365" t="s">
        <v>3385</v>
      </c>
      <c r="BX5365" t="b">
        <v>0</v>
      </c>
      <c r="BZ5365" t="b">
        <v>0</v>
      </c>
      <c r="CC5365" t="b">
        <v>0</v>
      </c>
      <c r="CD5365">
        <v>1</v>
      </c>
      <c r="CE5365">
        <v>1</v>
      </c>
      <c r="CG5365">
        <v>1</v>
      </c>
      <c r="CL5365">
        <v>1</v>
      </c>
      <c r="CO5365">
        <v>1</v>
      </c>
    </row>
    <row r="5366" spans="1:93" x14ac:dyDescent="0.3">
      <c r="A5366" t="b">
        <v>0</v>
      </c>
      <c r="B5366" t="b">
        <v>0</v>
      </c>
      <c r="H5366" t="b">
        <v>1</v>
      </c>
      <c r="I5366" t="s">
        <v>1568</v>
      </c>
      <c r="J5366" t="s">
        <v>10346</v>
      </c>
      <c r="K5366" t="s">
        <v>1271</v>
      </c>
      <c r="L5366" t="b">
        <v>0</v>
      </c>
      <c r="M5366" t="b">
        <v>0</v>
      </c>
      <c r="N5366" s="1">
        <v>44160.783865740741</v>
      </c>
      <c r="P5366" t="b">
        <v>0</v>
      </c>
      <c r="W5366" t="s">
        <v>1865</v>
      </c>
      <c r="X5366" t="b">
        <v>0</v>
      </c>
      <c r="Y5366" t="b">
        <v>0</v>
      </c>
      <c r="Z5366" s="2">
        <v>44160</v>
      </c>
      <c r="AD5366" t="s">
        <v>10347</v>
      </c>
      <c r="AE5366" t="s">
        <v>3391</v>
      </c>
      <c r="AF5366" t="s">
        <v>3406</v>
      </c>
      <c r="AG5366" t="b">
        <v>0</v>
      </c>
      <c r="AI5366" t="b">
        <v>1</v>
      </c>
      <c r="AJ5366" t="s">
        <v>3392</v>
      </c>
      <c r="AN5366" t="b">
        <v>0</v>
      </c>
      <c r="AP5366" t="s">
        <v>3396</v>
      </c>
      <c r="AQ5366" t="s">
        <v>3397</v>
      </c>
      <c r="AS5366" t="b">
        <v>0</v>
      </c>
      <c r="AV5366" t="b">
        <v>0</v>
      </c>
      <c r="BI5366" t="b">
        <v>0</v>
      </c>
      <c r="BL5366" t="b">
        <v>0</v>
      </c>
      <c r="BM5366" t="s">
        <v>272</v>
      </c>
      <c r="BN5366" t="s">
        <v>3393</v>
      </c>
      <c r="BO5366" t="s">
        <v>3156</v>
      </c>
      <c r="BT5366" t="b">
        <v>0</v>
      </c>
      <c r="BU5366" t="s">
        <v>1065</v>
      </c>
      <c r="BV5366" t="s">
        <v>3305</v>
      </c>
      <c r="BW5366" t="s">
        <v>3385</v>
      </c>
      <c r="BX5366" t="b">
        <v>0</v>
      </c>
      <c r="BZ5366" t="b">
        <v>0</v>
      </c>
      <c r="CC5366" t="b">
        <v>0</v>
      </c>
      <c r="CD5366">
        <v>1</v>
      </c>
      <c r="CE5366">
        <v>1</v>
      </c>
      <c r="CG5366">
        <v>1</v>
      </c>
      <c r="CL5366">
        <v>1</v>
      </c>
      <c r="CO5366">
        <v>1</v>
      </c>
    </row>
    <row r="5367" spans="1:93" x14ac:dyDescent="0.3">
      <c r="A5367" t="b">
        <v>0</v>
      </c>
      <c r="B5367" t="b">
        <v>0</v>
      </c>
      <c r="F5367" t="s">
        <v>1527</v>
      </c>
      <c r="H5367" t="b">
        <v>1</v>
      </c>
      <c r="I5367" t="s">
        <v>1526</v>
      </c>
      <c r="J5367" t="s">
        <v>10348</v>
      </c>
      <c r="K5367" t="s">
        <v>1271</v>
      </c>
      <c r="L5367" t="b">
        <v>0</v>
      </c>
      <c r="M5367" t="b">
        <v>0</v>
      </c>
      <c r="N5367" s="1">
        <v>44160.821481481478</v>
      </c>
      <c r="P5367" t="b">
        <v>0</v>
      </c>
      <c r="W5367" t="s">
        <v>1865</v>
      </c>
      <c r="X5367" t="b">
        <v>0</v>
      </c>
      <c r="Y5367" t="b">
        <v>0</v>
      </c>
      <c r="Z5367" s="2">
        <v>44160</v>
      </c>
      <c r="AD5367" t="s">
        <v>10349</v>
      </c>
      <c r="AE5367" t="s">
        <v>3391</v>
      </c>
      <c r="AF5367" t="s">
        <v>3384</v>
      </c>
      <c r="AG5367" t="b">
        <v>0</v>
      </c>
      <c r="AI5367" t="b">
        <v>1</v>
      </c>
      <c r="AJ5367" t="s">
        <v>3392</v>
      </c>
      <c r="AN5367" t="b">
        <v>0</v>
      </c>
      <c r="AP5367" t="s">
        <v>3396</v>
      </c>
      <c r="AS5367" t="b">
        <v>0</v>
      </c>
      <c r="AV5367" t="b">
        <v>0</v>
      </c>
      <c r="BI5367" t="b">
        <v>0</v>
      </c>
      <c r="BL5367" t="b">
        <v>0</v>
      </c>
      <c r="BM5367" t="s">
        <v>272</v>
      </c>
      <c r="BN5367" t="s">
        <v>3393</v>
      </c>
      <c r="BO5367" t="s">
        <v>3156</v>
      </c>
      <c r="BT5367" t="b">
        <v>0</v>
      </c>
      <c r="BU5367" t="s">
        <v>1065</v>
      </c>
      <c r="BV5367" t="s">
        <v>3305</v>
      </c>
      <c r="BW5367" t="s">
        <v>3385</v>
      </c>
      <c r="BX5367" t="b">
        <v>0</v>
      </c>
      <c r="BZ5367" t="b">
        <v>0</v>
      </c>
      <c r="CC5367" t="b">
        <v>0</v>
      </c>
      <c r="CD5367">
        <v>1</v>
      </c>
      <c r="CE5367">
        <v>1</v>
      </c>
      <c r="CG5367">
        <v>1</v>
      </c>
      <c r="CL5367">
        <v>1</v>
      </c>
      <c r="CO5367">
        <v>1</v>
      </c>
    </row>
    <row r="5368" spans="1:93" x14ac:dyDescent="0.3">
      <c r="A5368" t="b">
        <v>0</v>
      </c>
      <c r="B5368" t="b">
        <v>0</v>
      </c>
      <c r="F5368" t="s">
        <v>10350</v>
      </c>
      <c r="H5368" t="b">
        <v>1</v>
      </c>
      <c r="I5368" t="s">
        <v>1528</v>
      </c>
      <c r="J5368" t="s">
        <v>10351</v>
      </c>
      <c r="K5368" t="s">
        <v>872</v>
      </c>
      <c r="L5368" t="b">
        <v>0</v>
      </c>
      <c r="M5368" t="b">
        <v>0</v>
      </c>
      <c r="N5368" s="1">
        <v>44117.621377314812</v>
      </c>
      <c r="P5368" t="b">
        <v>0</v>
      </c>
      <c r="W5368" t="s">
        <v>1865</v>
      </c>
      <c r="X5368" t="b">
        <v>0</v>
      </c>
      <c r="Y5368" t="b">
        <v>0</v>
      </c>
      <c r="Z5368" s="2">
        <v>44117</v>
      </c>
      <c r="AD5368" t="s">
        <v>10352</v>
      </c>
      <c r="AE5368" t="s">
        <v>3391</v>
      </c>
      <c r="AF5368" t="s">
        <v>3384</v>
      </c>
      <c r="AG5368" t="b">
        <v>0</v>
      </c>
      <c r="AI5368" t="b">
        <v>1</v>
      </c>
      <c r="AJ5368" t="s">
        <v>3392</v>
      </c>
      <c r="AN5368" t="b">
        <v>0</v>
      </c>
      <c r="AP5368" t="s">
        <v>3396</v>
      </c>
      <c r="AS5368" t="b">
        <v>0</v>
      </c>
      <c r="AV5368" t="b">
        <v>0</v>
      </c>
      <c r="AZ5368" t="s">
        <v>10353</v>
      </c>
      <c r="BI5368" t="b">
        <v>0</v>
      </c>
      <c r="BL5368" t="b">
        <v>0</v>
      </c>
      <c r="BM5368" t="s">
        <v>272</v>
      </c>
      <c r="BN5368" t="s">
        <v>3393</v>
      </c>
      <c r="BO5368" t="s">
        <v>3156</v>
      </c>
      <c r="BT5368" t="b">
        <v>0</v>
      </c>
      <c r="BU5368" t="s">
        <v>10354</v>
      </c>
      <c r="BV5368" t="s">
        <v>3305</v>
      </c>
      <c r="BW5368" t="s">
        <v>3385</v>
      </c>
      <c r="BX5368" t="b">
        <v>0</v>
      </c>
      <c r="BZ5368" t="b">
        <v>0</v>
      </c>
      <c r="CC5368" t="b">
        <v>0</v>
      </c>
      <c r="CD5368">
        <v>1</v>
      </c>
      <c r="CE5368">
        <v>1</v>
      </c>
      <c r="CG5368">
        <v>1</v>
      </c>
      <c r="CL5368">
        <v>1</v>
      </c>
      <c r="CO5368">
        <v>1</v>
      </c>
    </row>
    <row r="5369" spans="1:93" x14ac:dyDescent="0.3">
      <c r="A5369" t="b">
        <v>0</v>
      </c>
      <c r="B5369" t="b">
        <v>0</v>
      </c>
      <c r="H5369" t="b">
        <v>1</v>
      </c>
      <c r="I5369" t="s">
        <v>1276</v>
      </c>
      <c r="J5369" t="s">
        <v>10355</v>
      </c>
      <c r="K5369" t="s">
        <v>1271</v>
      </c>
      <c r="L5369" t="b">
        <v>0</v>
      </c>
      <c r="M5369" t="b">
        <v>0</v>
      </c>
      <c r="N5369" s="1">
        <v>44160.857731481483</v>
      </c>
      <c r="P5369" t="b">
        <v>0</v>
      </c>
      <c r="W5369" t="s">
        <v>1865</v>
      </c>
      <c r="X5369" t="b">
        <v>0</v>
      </c>
      <c r="Y5369" t="b">
        <v>0</v>
      </c>
      <c r="Z5369" s="2">
        <v>44160</v>
      </c>
      <c r="AD5369" t="s">
        <v>10356</v>
      </c>
      <c r="AE5369" t="s">
        <v>3391</v>
      </c>
      <c r="AF5369" t="s">
        <v>3384</v>
      </c>
      <c r="AG5369" t="b">
        <v>0</v>
      </c>
      <c r="AI5369" t="b">
        <v>1</v>
      </c>
      <c r="AJ5369" t="s">
        <v>3392</v>
      </c>
      <c r="AN5369" t="b">
        <v>0</v>
      </c>
      <c r="AP5369" t="s">
        <v>3396</v>
      </c>
      <c r="AQ5369" t="s">
        <v>5049</v>
      </c>
      <c r="AS5369" t="b">
        <v>0</v>
      </c>
      <c r="AV5369" t="b">
        <v>0</v>
      </c>
      <c r="BI5369" t="b">
        <v>0</v>
      </c>
      <c r="BL5369" t="b">
        <v>0</v>
      </c>
      <c r="BM5369" t="s">
        <v>195</v>
      </c>
      <c r="BN5369" t="s">
        <v>3393</v>
      </c>
      <c r="BO5369" t="s">
        <v>3156</v>
      </c>
      <c r="BT5369" t="b">
        <v>0</v>
      </c>
      <c r="BU5369" t="s">
        <v>1065</v>
      </c>
      <c r="BV5369" t="s">
        <v>3305</v>
      </c>
      <c r="BW5369" t="s">
        <v>3385</v>
      </c>
      <c r="BX5369" t="b">
        <v>0</v>
      </c>
      <c r="BZ5369" t="b">
        <v>0</v>
      </c>
      <c r="CC5369" t="b">
        <v>0</v>
      </c>
      <c r="CD5369">
        <v>1</v>
      </c>
      <c r="CE5369">
        <v>1</v>
      </c>
      <c r="CG5369">
        <v>1</v>
      </c>
      <c r="CL5369">
        <v>1</v>
      </c>
      <c r="CO5369">
        <v>1</v>
      </c>
    </row>
    <row r="5370" spans="1:93" x14ac:dyDescent="0.3">
      <c r="A5370" t="b">
        <v>0</v>
      </c>
      <c r="B5370" t="b">
        <v>0</v>
      </c>
      <c r="H5370" t="b">
        <v>1</v>
      </c>
      <c r="I5370" t="s">
        <v>1475</v>
      </c>
      <c r="K5370" t="s">
        <v>1271</v>
      </c>
      <c r="L5370" t="b">
        <v>0</v>
      </c>
      <c r="M5370" t="b">
        <v>0</v>
      </c>
      <c r="N5370" s="1">
        <v>44159.846990740742</v>
      </c>
      <c r="P5370" t="b">
        <v>0</v>
      </c>
      <c r="W5370" t="s">
        <v>1865</v>
      </c>
      <c r="X5370" t="b">
        <v>0</v>
      </c>
      <c r="Y5370" t="b">
        <v>0</v>
      </c>
      <c r="Z5370" s="2">
        <v>44159</v>
      </c>
      <c r="AD5370" t="s">
        <v>10357</v>
      </c>
      <c r="AE5370" t="s">
        <v>3391</v>
      </c>
      <c r="AF5370" t="s">
        <v>3384</v>
      </c>
      <c r="AG5370" t="b">
        <v>0</v>
      </c>
      <c r="AI5370" t="b">
        <v>1</v>
      </c>
      <c r="AJ5370" t="s">
        <v>3392</v>
      </c>
      <c r="AN5370" t="b">
        <v>0</v>
      </c>
      <c r="AP5370" t="s">
        <v>3396</v>
      </c>
      <c r="AQ5370" t="s">
        <v>3397</v>
      </c>
      <c r="AS5370" t="b">
        <v>0</v>
      </c>
      <c r="AV5370" t="b">
        <v>0</v>
      </c>
      <c r="BI5370" t="b">
        <v>0</v>
      </c>
      <c r="BL5370" t="b">
        <v>0</v>
      </c>
      <c r="BN5370" t="s">
        <v>3393</v>
      </c>
      <c r="BO5370" t="s">
        <v>3156</v>
      </c>
      <c r="BT5370" t="b">
        <v>0</v>
      </c>
      <c r="BU5370" t="s">
        <v>1065</v>
      </c>
      <c r="BV5370" t="s">
        <v>3305</v>
      </c>
      <c r="BW5370" t="s">
        <v>3385</v>
      </c>
      <c r="BX5370" t="b">
        <v>0</v>
      </c>
      <c r="BZ5370" t="b">
        <v>0</v>
      </c>
      <c r="CC5370" t="b">
        <v>0</v>
      </c>
      <c r="CD5370">
        <v>1</v>
      </c>
      <c r="CE5370">
        <v>0</v>
      </c>
      <c r="CG5370">
        <v>1</v>
      </c>
      <c r="CL5370">
        <v>1</v>
      </c>
      <c r="CO5370">
        <v>1</v>
      </c>
    </row>
    <row r="5371" spans="1:93" x14ac:dyDescent="0.3">
      <c r="A5371" t="b">
        <v>0</v>
      </c>
      <c r="B5371" t="b">
        <v>0</v>
      </c>
      <c r="H5371" t="b">
        <v>1</v>
      </c>
      <c r="I5371" t="s">
        <v>1525</v>
      </c>
      <c r="J5371" t="s">
        <v>10358</v>
      </c>
      <c r="K5371" t="s">
        <v>1271</v>
      </c>
      <c r="L5371" t="b">
        <v>0</v>
      </c>
      <c r="M5371" t="b">
        <v>0</v>
      </c>
      <c r="N5371" s="1">
        <v>44160.807916666665</v>
      </c>
      <c r="P5371" t="b">
        <v>0</v>
      </c>
      <c r="W5371" t="s">
        <v>1865</v>
      </c>
      <c r="X5371" t="b">
        <v>0</v>
      </c>
      <c r="Y5371" t="b">
        <v>0</v>
      </c>
      <c r="Z5371" s="2">
        <v>44160</v>
      </c>
      <c r="AD5371" t="s">
        <v>10359</v>
      </c>
      <c r="AE5371" t="s">
        <v>3391</v>
      </c>
      <c r="AF5371" t="s">
        <v>3384</v>
      </c>
      <c r="AG5371" t="b">
        <v>0</v>
      </c>
      <c r="AI5371" t="b">
        <v>1</v>
      </c>
      <c r="AJ5371" t="s">
        <v>3392</v>
      </c>
      <c r="AN5371" t="b">
        <v>0</v>
      </c>
      <c r="AP5371" t="s">
        <v>3396</v>
      </c>
      <c r="AQ5371" t="s">
        <v>3397</v>
      </c>
      <c r="AS5371" t="b">
        <v>0</v>
      </c>
      <c r="AV5371" t="b">
        <v>0</v>
      </c>
      <c r="BI5371" t="b">
        <v>0</v>
      </c>
      <c r="BL5371" t="b">
        <v>0</v>
      </c>
      <c r="BM5371" t="s">
        <v>272</v>
      </c>
      <c r="BN5371" t="s">
        <v>3393</v>
      </c>
      <c r="BO5371" t="s">
        <v>3156</v>
      </c>
      <c r="BT5371" t="b">
        <v>0</v>
      </c>
      <c r="BU5371" t="s">
        <v>1065</v>
      </c>
      <c r="BV5371" t="s">
        <v>3305</v>
      </c>
      <c r="BW5371" t="s">
        <v>3385</v>
      </c>
      <c r="BX5371" t="b">
        <v>0</v>
      </c>
      <c r="BZ5371" t="b">
        <v>0</v>
      </c>
      <c r="CC5371" t="b">
        <v>0</v>
      </c>
      <c r="CD5371">
        <v>1</v>
      </c>
      <c r="CE5371">
        <v>1</v>
      </c>
      <c r="CG5371">
        <v>1</v>
      </c>
      <c r="CL5371">
        <v>1</v>
      </c>
      <c r="CO5371">
        <v>1</v>
      </c>
    </row>
    <row r="5372" spans="1:93" x14ac:dyDescent="0.3">
      <c r="A5372" t="b">
        <v>0</v>
      </c>
      <c r="B5372" t="b">
        <v>0</v>
      </c>
      <c r="H5372" t="b">
        <v>1</v>
      </c>
      <c r="I5372" t="s">
        <v>1504</v>
      </c>
      <c r="J5372" t="s">
        <v>10360</v>
      </c>
      <c r="K5372" t="s">
        <v>1271</v>
      </c>
      <c r="L5372" t="b">
        <v>0</v>
      </c>
      <c r="M5372" t="b">
        <v>0</v>
      </c>
      <c r="N5372" s="1">
        <v>44160.833368055559</v>
      </c>
      <c r="P5372" t="b">
        <v>0</v>
      </c>
      <c r="W5372" t="s">
        <v>1865</v>
      </c>
      <c r="X5372" t="b">
        <v>0</v>
      </c>
      <c r="Y5372" t="b">
        <v>0</v>
      </c>
      <c r="Z5372" s="2">
        <v>44160</v>
      </c>
      <c r="AD5372" t="s">
        <v>10361</v>
      </c>
      <c r="AE5372" t="s">
        <v>3391</v>
      </c>
      <c r="AF5372" t="s">
        <v>3384</v>
      </c>
      <c r="AG5372" t="b">
        <v>0</v>
      </c>
      <c r="AI5372" t="b">
        <v>1</v>
      </c>
      <c r="AJ5372" t="s">
        <v>3392</v>
      </c>
      <c r="AN5372" t="b">
        <v>0</v>
      </c>
      <c r="AP5372" t="s">
        <v>3396</v>
      </c>
      <c r="AQ5372" t="s">
        <v>3397</v>
      </c>
      <c r="AS5372" t="b">
        <v>0</v>
      </c>
      <c r="AV5372" t="b">
        <v>0</v>
      </c>
      <c r="BI5372" t="b">
        <v>0</v>
      </c>
      <c r="BL5372" t="b">
        <v>0</v>
      </c>
      <c r="BM5372" t="s">
        <v>195</v>
      </c>
      <c r="BN5372" t="s">
        <v>3393</v>
      </c>
      <c r="BO5372" t="s">
        <v>3156</v>
      </c>
      <c r="BT5372" t="b">
        <v>0</v>
      </c>
      <c r="BU5372" t="s">
        <v>1065</v>
      </c>
      <c r="BV5372" t="s">
        <v>3305</v>
      </c>
      <c r="BW5372" t="s">
        <v>3385</v>
      </c>
      <c r="BX5372" t="b">
        <v>0</v>
      </c>
      <c r="BZ5372" t="b">
        <v>0</v>
      </c>
      <c r="CC5372" t="b">
        <v>0</v>
      </c>
      <c r="CD5372">
        <v>1</v>
      </c>
      <c r="CE5372">
        <v>1</v>
      </c>
      <c r="CG5372">
        <v>1</v>
      </c>
      <c r="CL5372">
        <v>1</v>
      </c>
      <c r="CO5372">
        <v>1</v>
      </c>
    </row>
    <row r="5373" spans="1:93" x14ac:dyDescent="0.3">
      <c r="A5373" t="b">
        <v>0</v>
      </c>
      <c r="B5373" t="b">
        <v>0</v>
      </c>
      <c r="F5373" t="s">
        <v>1518</v>
      </c>
      <c r="H5373" t="b">
        <v>1</v>
      </c>
      <c r="I5373" t="s">
        <v>1517</v>
      </c>
      <c r="J5373" t="s">
        <v>10362</v>
      </c>
      <c r="K5373" t="s">
        <v>1060</v>
      </c>
      <c r="L5373" t="b">
        <v>0</v>
      </c>
      <c r="M5373" t="b">
        <v>0</v>
      </c>
      <c r="N5373" s="1">
        <v>44222.764016203706</v>
      </c>
      <c r="P5373" t="b">
        <v>0</v>
      </c>
      <c r="W5373" t="s">
        <v>1865</v>
      </c>
      <c r="X5373" t="b">
        <v>0</v>
      </c>
      <c r="Y5373" t="b">
        <v>0</v>
      </c>
      <c r="Z5373" s="2">
        <v>44222</v>
      </c>
      <c r="AD5373" t="s">
        <v>10363</v>
      </c>
      <c r="AE5373" t="s">
        <v>3391</v>
      </c>
      <c r="AF5373" t="s">
        <v>3431</v>
      </c>
      <c r="AG5373" t="b">
        <v>0</v>
      </c>
      <c r="AI5373" t="b">
        <v>1</v>
      </c>
      <c r="AJ5373" t="s">
        <v>3392</v>
      </c>
      <c r="AN5373" t="b">
        <v>0</v>
      </c>
      <c r="AP5373" t="s">
        <v>3396</v>
      </c>
      <c r="AQ5373" t="s">
        <v>3397</v>
      </c>
      <c r="AS5373" t="b">
        <v>0</v>
      </c>
      <c r="AV5373" t="b">
        <v>0</v>
      </c>
      <c r="BI5373" t="b">
        <v>0</v>
      </c>
      <c r="BL5373" t="b">
        <v>0</v>
      </c>
      <c r="BM5373" t="s">
        <v>200</v>
      </c>
      <c r="BN5373" t="s">
        <v>3393</v>
      </c>
      <c r="BO5373" t="s">
        <v>3156</v>
      </c>
      <c r="BT5373" t="b">
        <v>0</v>
      </c>
      <c r="BU5373" t="s">
        <v>1519</v>
      </c>
      <c r="BV5373" t="s">
        <v>3305</v>
      </c>
      <c r="BW5373" t="s">
        <v>3385</v>
      </c>
      <c r="BX5373" t="b">
        <v>0</v>
      </c>
      <c r="BZ5373" t="b">
        <v>0</v>
      </c>
      <c r="CC5373" t="b">
        <v>0</v>
      </c>
      <c r="CD5373">
        <v>1</v>
      </c>
      <c r="CE5373">
        <v>1</v>
      </c>
      <c r="CG5373">
        <v>1</v>
      </c>
      <c r="CL5373">
        <v>1</v>
      </c>
      <c r="CO5373">
        <v>1</v>
      </c>
    </row>
    <row r="5374" spans="1:93" x14ac:dyDescent="0.3">
      <c r="A5374" t="b">
        <v>0</v>
      </c>
      <c r="B5374" t="b">
        <v>0</v>
      </c>
      <c r="H5374" t="b">
        <v>1</v>
      </c>
      <c r="I5374" t="s">
        <v>1957</v>
      </c>
      <c r="J5374" t="s">
        <v>10364</v>
      </c>
      <c r="K5374" t="s">
        <v>872</v>
      </c>
      <c r="L5374" t="b">
        <v>0</v>
      </c>
      <c r="M5374" t="b">
        <v>0</v>
      </c>
      <c r="N5374" s="1">
        <v>44221.753298611111</v>
      </c>
      <c r="P5374" t="b">
        <v>0</v>
      </c>
      <c r="W5374" t="s">
        <v>1865</v>
      </c>
      <c r="X5374" t="b">
        <v>0</v>
      </c>
      <c r="Y5374" t="b">
        <v>0</v>
      </c>
      <c r="Z5374" s="2">
        <v>44221</v>
      </c>
      <c r="AD5374" t="s">
        <v>10365</v>
      </c>
      <c r="AE5374" t="s">
        <v>3391</v>
      </c>
      <c r="AF5374" t="s">
        <v>3431</v>
      </c>
      <c r="AG5374" t="b">
        <v>0</v>
      </c>
      <c r="AI5374" t="b">
        <v>1</v>
      </c>
      <c r="AJ5374" t="s">
        <v>3392</v>
      </c>
      <c r="AN5374" t="b">
        <v>0</v>
      </c>
      <c r="AP5374" t="s">
        <v>3396</v>
      </c>
      <c r="AQ5374" t="s">
        <v>3397</v>
      </c>
      <c r="AS5374" t="b">
        <v>0</v>
      </c>
      <c r="AV5374" t="b">
        <v>0</v>
      </c>
      <c r="BD5374" s="1">
        <v>44221.754594907405</v>
      </c>
      <c r="BI5374" t="b">
        <v>0</v>
      </c>
      <c r="BL5374" t="b">
        <v>0</v>
      </c>
      <c r="BM5374" t="s">
        <v>42</v>
      </c>
      <c r="BN5374" t="s">
        <v>3393</v>
      </c>
      <c r="BO5374" t="s">
        <v>3156</v>
      </c>
      <c r="BT5374" t="b">
        <v>0</v>
      </c>
      <c r="BU5374" t="s">
        <v>1261</v>
      </c>
      <c r="BV5374" t="s">
        <v>3305</v>
      </c>
      <c r="BW5374" t="s">
        <v>3385</v>
      </c>
      <c r="BX5374" t="b">
        <v>0</v>
      </c>
      <c r="BZ5374" t="b">
        <v>0</v>
      </c>
      <c r="CC5374" t="b">
        <v>0</v>
      </c>
      <c r="CD5374">
        <v>1</v>
      </c>
      <c r="CE5374">
        <v>1</v>
      </c>
      <c r="CG5374">
        <v>1</v>
      </c>
      <c r="CL5374">
        <v>1</v>
      </c>
      <c r="CM5374">
        <v>0</v>
      </c>
      <c r="CO5374">
        <v>1</v>
      </c>
    </row>
    <row r="5375" spans="1:93" x14ac:dyDescent="0.3">
      <c r="A5375" t="b">
        <v>0</v>
      </c>
      <c r="B5375" t="b">
        <v>0</v>
      </c>
      <c r="H5375" t="b">
        <v>1</v>
      </c>
      <c r="I5375" t="s">
        <v>3127</v>
      </c>
      <c r="K5375" t="s">
        <v>348</v>
      </c>
      <c r="L5375" t="b">
        <v>0</v>
      </c>
      <c r="M5375" t="b">
        <v>0</v>
      </c>
      <c r="N5375" s="1">
        <v>44144.812199074076</v>
      </c>
      <c r="P5375" t="b">
        <v>0</v>
      </c>
      <c r="W5375" t="s">
        <v>1865</v>
      </c>
      <c r="X5375" t="b">
        <v>0</v>
      </c>
      <c r="Y5375" t="b">
        <v>0</v>
      </c>
      <c r="Z5375" s="2">
        <v>44357</v>
      </c>
      <c r="AD5375" t="s">
        <v>10366</v>
      </c>
      <c r="AE5375" t="s">
        <v>3907</v>
      </c>
      <c r="AF5375" t="s">
        <v>3406</v>
      </c>
      <c r="AG5375" t="b">
        <v>0</v>
      </c>
      <c r="AI5375" t="b">
        <v>1</v>
      </c>
      <c r="AJ5375" t="s">
        <v>3383</v>
      </c>
      <c r="AN5375" t="b">
        <v>0</v>
      </c>
      <c r="AS5375" t="b">
        <v>0</v>
      </c>
      <c r="AV5375" t="b">
        <v>0</v>
      </c>
      <c r="BD5375" s="1">
        <v>44144.808761574073</v>
      </c>
      <c r="BE5375" s="1">
        <v>44154.838113425925</v>
      </c>
      <c r="BI5375" t="b">
        <v>0</v>
      </c>
      <c r="BJ5375" s="1">
        <v>44341.84337962963</v>
      </c>
      <c r="BK5375" s="1">
        <v>44341.843356481484</v>
      </c>
      <c r="BL5375" t="b">
        <v>0</v>
      </c>
      <c r="BN5375" t="s">
        <v>3393</v>
      </c>
      <c r="BO5375" t="s">
        <v>3156</v>
      </c>
      <c r="BT5375" t="b">
        <v>0</v>
      </c>
      <c r="BU5375" t="s">
        <v>70</v>
      </c>
      <c r="BV5375" t="s">
        <v>3305</v>
      </c>
      <c r="BW5375" t="s">
        <v>3385</v>
      </c>
      <c r="BX5375" t="b">
        <v>0</v>
      </c>
      <c r="BZ5375" t="b">
        <v>0</v>
      </c>
      <c r="CC5375" t="b">
        <v>0</v>
      </c>
      <c r="CD5375">
        <v>1</v>
      </c>
      <c r="CE5375">
        <v>0</v>
      </c>
      <c r="CF5375">
        <v>2</v>
      </c>
      <c r="CG5375">
        <v>1</v>
      </c>
      <c r="CL5375">
        <v>1</v>
      </c>
      <c r="CM5375">
        <v>49</v>
      </c>
      <c r="CO5375">
        <v>1</v>
      </c>
    </row>
    <row r="5376" spans="1:93" x14ac:dyDescent="0.3">
      <c r="A5376" t="b">
        <v>0</v>
      </c>
      <c r="B5376" t="b">
        <v>0</v>
      </c>
      <c r="F5376" t="s">
        <v>257</v>
      </c>
      <c r="H5376" t="b">
        <v>1</v>
      </c>
      <c r="I5376" t="s">
        <v>490</v>
      </c>
      <c r="K5376" t="s">
        <v>21</v>
      </c>
      <c r="L5376" t="b">
        <v>0</v>
      </c>
      <c r="M5376" t="b">
        <v>0</v>
      </c>
      <c r="N5376" s="1">
        <v>44302.669675925928</v>
      </c>
      <c r="P5376" t="b">
        <v>0</v>
      </c>
      <c r="W5376" t="s">
        <v>1865</v>
      </c>
      <c r="X5376" t="b">
        <v>0</v>
      </c>
      <c r="Y5376" t="b">
        <v>0</v>
      </c>
      <c r="Z5376" s="2">
        <v>44306</v>
      </c>
      <c r="AD5376" t="s">
        <v>10367</v>
      </c>
      <c r="AE5376" t="s">
        <v>3382</v>
      </c>
      <c r="AF5376" t="s">
        <v>3406</v>
      </c>
      <c r="AG5376" t="b">
        <v>0</v>
      </c>
      <c r="AI5376" t="b">
        <v>1</v>
      </c>
      <c r="AJ5376" t="s">
        <v>3392</v>
      </c>
      <c r="AN5376" t="b">
        <v>0</v>
      </c>
      <c r="AS5376" t="b">
        <v>0</v>
      </c>
      <c r="AV5376" t="b">
        <v>0</v>
      </c>
      <c r="BB5376" s="1">
        <v>44302.669178240743</v>
      </c>
      <c r="BC5376" t="s">
        <v>3404</v>
      </c>
      <c r="BD5376" s="1">
        <v>44302.669178240743</v>
      </c>
      <c r="BE5376" s="1">
        <v>44292.80296296296</v>
      </c>
      <c r="BG5376" t="s">
        <v>3412</v>
      </c>
      <c r="BI5376" t="b">
        <v>0</v>
      </c>
      <c r="BJ5376" s="1">
        <v>44302.675034722219</v>
      </c>
      <c r="BK5376" s="1">
        <v>44302.675034722219</v>
      </c>
      <c r="BL5376" t="b">
        <v>0</v>
      </c>
      <c r="BM5376" t="s">
        <v>200</v>
      </c>
      <c r="BO5376" t="s">
        <v>3156</v>
      </c>
      <c r="BT5376" t="b">
        <v>0</v>
      </c>
      <c r="BU5376" t="s">
        <v>122</v>
      </c>
      <c r="BV5376" t="s">
        <v>3305</v>
      </c>
      <c r="BW5376" t="s">
        <v>3385</v>
      </c>
      <c r="BX5376" t="b">
        <v>0</v>
      </c>
      <c r="BZ5376" t="b">
        <v>0</v>
      </c>
      <c r="CC5376" t="b">
        <v>0</v>
      </c>
      <c r="CD5376">
        <v>1</v>
      </c>
      <c r="CE5376">
        <v>0</v>
      </c>
      <c r="CF5376">
        <v>1</v>
      </c>
      <c r="CG5376">
        <v>1</v>
      </c>
      <c r="CL5376">
        <v>1</v>
      </c>
      <c r="CM5376">
        <v>71</v>
      </c>
      <c r="CO5376">
        <v>1</v>
      </c>
    </row>
    <row r="5377" spans="1:93" x14ac:dyDescent="0.3">
      <c r="A5377" t="b">
        <v>0</v>
      </c>
      <c r="B5377" t="b">
        <v>0</v>
      </c>
      <c r="H5377" t="b">
        <v>1</v>
      </c>
      <c r="I5377" t="s">
        <v>1535</v>
      </c>
      <c r="J5377" t="s">
        <v>10368</v>
      </c>
      <c r="K5377" t="s">
        <v>21</v>
      </c>
      <c r="L5377" t="b">
        <v>0</v>
      </c>
      <c r="M5377" t="b">
        <v>0</v>
      </c>
      <c r="N5377" s="1">
        <v>44328.837488425925</v>
      </c>
      <c r="P5377" t="b">
        <v>0</v>
      </c>
      <c r="W5377" t="s">
        <v>1865</v>
      </c>
      <c r="X5377" t="b">
        <v>0</v>
      </c>
      <c r="Y5377" t="b">
        <v>0</v>
      </c>
      <c r="Z5377" s="2">
        <v>44341</v>
      </c>
      <c r="AD5377" t="s">
        <v>10369</v>
      </c>
      <c r="AE5377" t="s">
        <v>3382</v>
      </c>
      <c r="AF5377" t="s">
        <v>3384</v>
      </c>
      <c r="AG5377" t="b">
        <v>0</v>
      </c>
      <c r="AI5377" t="b">
        <v>1</v>
      </c>
      <c r="AJ5377" t="s">
        <v>3392</v>
      </c>
      <c r="AN5377" t="b">
        <v>0</v>
      </c>
      <c r="AS5377" t="b">
        <v>0</v>
      </c>
      <c r="AV5377" t="b">
        <v>0</v>
      </c>
      <c r="BB5377" s="1">
        <v>44328.836689814816</v>
      </c>
      <c r="BC5377" t="s">
        <v>3404</v>
      </c>
      <c r="BD5377" s="1">
        <v>44328.836689814816</v>
      </c>
      <c r="BE5377" s="1">
        <v>44328.836689814816</v>
      </c>
      <c r="BI5377" t="b">
        <v>0</v>
      </c>
      <c r="BJ5377" s="1">
        <v>44335.824699074074</v>
      </c>
      <c r="BK5377" s="1">
        <v>44335.82471064815</v>
      </c>
      <c r="BL5377" t="b">
        <v>0</v>
      </c>
      <c r="BM5377" t="s">
        <v>200</v>
      </c>
      <c r="BO5377" t="s">
        <v>3156</v>
      </c>
      <c r="BT5377" t="b">
        <v>0</v>
      </c>
      <c r="BU5377" t="s">
        <v>152</v>
      </c>
      <c r="BV5377" t="s">
        <v>3305</v>
      </c>
      <c r="BW5377" t="s">
        <v>3385</v>
      </c>
      <c r="BX5377" t="b">
        <v>0</v>
      </c>
      <c r="BZ5377" t="b">
        <v>0</v>
      </c>
      <c r="CC5377" t="b">
        <v>0</v>
      </c>
      <c r="CD5377">
        <v>1</v>
      </c>
      <c r="CE5377">
        <v>1</v>
      </c>
      <c r="CF5377">
        <v>1</v>
      </c>
      <c r="CG5377">
        <v>1</v>
      </c>
      <c r="CL5377">
        <v>1</v>
      </c>
      <c r="CM5377">
        <v>105</v>
      </c>
      <c r="CO5377">
        <v>1</v>
      </c>
    </row>
    <row r="5378" spans="1:93" x14ac:dyDescent="0.3">
      <c r="A5378" t="b">
        <v>0</v>
      </c>
      <c r="B5378" t="b">
        <v>0</v>
      </c>
      <c r="F5378" t="s">
        <v>124</v>
      </c>
      <c r="H5378" t="b">
        <v>1</v>
      </c>
      <c r="I5378" t="s">
        <v>1356</v>
      </c>
      <c r="K5378" t="s">
        <v>21</v>
      </c>
      <c r="L5378" t="b">
        <v>0</v>
      </c>
      <c r="M5378" t="b">
        <v>0</v>
      </c>
      <c r="N5378" s="1">
        <v>44362.804398148146</v>
      </c>
      <c r="P5378" t="b">
        <v>0</v>
      </c>
      <c r="W5378" t="s">
        <v>1865</v>
      </c>
      <c r="X5378" t="b">
        <v>0</v>
      </c>
      <c r="Y5378" t="b">
        <v>0</v>
      </c>
      <c r="Z5378" s="2">
        <v>44369</v>
      </c>
      <c r="AD5378" t="s">
        <v>10370</v>
      </c>
      <c r="AE5378" t="s">
        <v>3382</v>
      </c>
      <c r="AF5378" t="s">
        <v>3384</v>
      </c>
      <c r="AG5378" t="b">
        <v>0</v>
      </c>
      <c r="AI5378" t="b">
        <v>1</v>
      </c>
      <c r="AJ5378" t="s">
        <v>3392</v>
      </c>
      <c r="AN5378" t="b">
        <v>0</v>
      </c>
      <c r="AS5378" t="b">
        <v>0</v>
      </c>
      <c r="AV5378" t="b">
        <v>0</v>
      </c>
      <c r="BB5378" s="1">
        <v>44362.801886574074</v>
      </c>
      <c r="BC5378" t="s">
        <v>3404</v>
      </c>
      <c r="BD5378" s="1">
        <v>44362.801886574074</v>
      </c>
      <c r="BE5378" s="1">
        <v>44362.801886574074</v>
      </c>
      <c r="BI5378" t="b">
        <v>0</v>
      </c>
      <c r="BJ5378" s="1">
        <v>44362.801886574074</v>
      </c>
      <c r="BL5378" t="b">
        <v>0</v>
      </c>
      <c r="BM5378" t="s">
        <v>200</v>
      </c>
      <c r="BO5378" t="s">
        <v>3156</v>
      </c>
      <c r="BT5378" t="b">
        <v>0</v>
      </c>
      <c r="BU5378" t="s">
        <v>72</v>
      </c>
      <c r="BV5378" t="s">
        <v>3305</v>
      </c>
      <c r="BW5378" t="s">
        <v>3385</v>
      </c>
      <c r="BX5378" t="b">
        <v>0</v>
      </c>
      <c r="BZ5378" t="b">
        <v>0</v>
      </c>
      <c r="CC5378" t="b">
        <v>0</v>
      </c>
      <c r="CD5378">
        <v>1</v>
      </c>
      <c r="CE5378">
        <v>0</v>
      </c>
      <c r="CF5378">
        <v>1</v>
      </c>
      <c r="CG5378">
        <v>1</v>
      </c>
      <c r="CL5378">
        <v>1</v>
      </c>
      <c r="CM5378">
        <v>0</v>
      </c>
      <c r="CO5378">
        <v>1</v>
      </c>
    </row>
    <row r="5379" spans="1:93" x14ac:dyDescent="0.3">
      <c r="A5379" t="b">
        <v>0</v>
      </c>
      <c r="B5379" t="b">
        <v>0</v>
      </c>
      <c r="H5379" t="b">
        <v>1</v>
      </c>
      <c r="I5379" t="s">
        <v>1318</v>
      </c>
      <c r="J5379" t="s">
        <v>10371</v>
      </c>
      <c r="K5379" t="s">
        <v>21</v>
      </c>
      <c r="L5379" t="b">
        <v>0</v>
      </c>
      <c r="M5379" t="b">
        <v>0</v>
      </c>
      <c r="N5379" s="1">
        <v>44341.519548611112</v>
      </c>
      <c r="P5379" t="b">
        <v>0</v>
      </c>
      <c r="W5379" t="s">
        <v>1865</v>
      </c>
      <c r="X5379" t="b">
        <v>0</v>
      </c>
      <c r="Y5379" t="b">
        <v>0</v>
      </c>
      <c r="Z5379" s="2">
        <v>44357</v>
      </c>
      <c r="AD5379" t="s">
        <v>10372</v>
      </c>
      <c r="AE5379" t="s">
        <v>3382</v>
      </c>
      <c r="AF5379" t="s">
        <v>3384</v>
      </c>
      <c r="AG5379" t="b">
        <v>0</v>
      </c>
      <c r="AI5379" t="b">
        <v>1</v>
      </c>
      <c r="AJ5379" t="s">
        <v>3392</v>
      </c>
      <c r="AN5379" t="b">
        <v>0</v>
      </c>
      <c r="AS5379" t="b">
        <v>0</v>
      </c>
      <c r="AT5379" t="s">
        <v>10373</v>
      </c>
      <c r="AV5379" t="b">
        <v>0</v>
      </c>
      <c r="BB5379" s="1">
        <v>44341.51898148148</v>
      </c>
      <c r="BC5379" t="s">
        <v>3404</v>
      </c>
      <c r="BD5379" s="1">
        <v>44341.51898148148</v>
      </c>
      <c r="BE5379" s="1">
        <v>44341.51834490741</v>
      </c>
      <c r="BG5379" t="s">
        <v>3495</v>
      </c>
      <c r="BI5379" t="b">
        <v>0</v>
      </c>
      <c r="BJ5379" s="1">
        <v>44342.625</v>
      </c>
      <c r="BK5379" s="1">
        <v>44341.664826388886</v>
      </c>
      <c r="BL5379" t="b">
        <v>0</v>
      </c>
      <c r="BM5379" t="s">
        <v>200</v>
      </c>
      <c r="BO5379" t="s">
        <v>3156</v>
      </c>
      <c r="BT5379" t="b">
        <v>0</v>
      </c>
      <c r="BU5379" t="s">
        <v>122</v>
      </c>
      <c r="BV5379" t="s">
        <v>3305</v>
      </c>
      <c r="BW5379" t="s">
        <v>3385</v>
      </c>
      <c r="BX5379" t="b">
        <v>0</v>
      </c>
      <c r="BZ5379" t="b">
        <v>0</v>
      </c>
      <c r="CC5379" t="b">
        <v>0</v>
      </c>
      <c r="CD5379">
        <v>1</v>
      </c>
      <c r="CE5379">
        <v>1</v>
      </c>
      <c r="CF5379">
        <v>2</v>
      </c>
      <c r="CG5379">
        <v>1</v>
      </c>
      <c r="CL5379">
        <v>1</v>
      </c>
      <c r="CM5379">
        <v>0</v>
      </c>
      <c r="CO5379">
        <v>1</v>
      </c>
    </row>
    <row r="5380" spans="1:93" x14ac:dyDescent="0.3">
      <c r="A5380" t="b">
        <v>0</v>
      </c>
      <c r="B5380" t="b">
        <v>0</v>
      </c>
      <c r="H5380" t="b">
        <v>1</v>
      </c>
      <c r="I5380" t="s">
        <v>1310</v>
      </c>
      <c r="J5380" t="s">
        <v>10374</v>
      </c>
      <c r="K5380" t="s">
        <v>21</v>
      </c>
      <c r="L5380" t="b">
        <v>0</v>
      </c>
      <c r="M5380" t="b">
        <v>0</v>
      </c>
      <c r="N5380" s="1">
        <v>44306.784791666665</v>
      </c>
      <c r="P5380" t="b">
        <v>0</v>
      </c>
      <c r="W5380" t="s">
        <v>1865</v>
      </c>
      <c r="X5380" t="b">
        <v>0</v>
      </c>
      <c r="Y5380" t="b">
        <v>0</v>
      </c>
      <c r="Z5380" s="2">
        <v>44312</v>
      </c>
      <c r="AD5380" t="s">
        <v>10375</v>
      </c>
      <c r="AE5380" t="s">
        <v>3382</v>
      </c>
      <c r="AF5380" t="s">
        <v>3384</v>
      </c>
      <c r="AG5380" t="b">
        <v>0</v>
      </c>
      <c r="AI5380" t="b">
        <v>1</v>
      </c>
      <c r="AJ5380" t="s">
        <v>3392</v>
      </c>
      <c r="AN5380" t="b">
        <v>0</v>
      </c>
      <c r="AS5380" t="b">
        <v>0</v>
      </c>
      <c r="AT5380" t="s">
        <v>10376</v>
      </c>
      <c r="AV5380" t="b">
        <v>0</v>
      </c>
      <c r="BB5380" s="1">
        <v>44306.784583333334</v>
      </c>
      <c r="BC5380" t="s">
        <v>3404</v>
      </c>
      <c r="BD5380" s="1">
        <v>44306.784583333334</v>
      </c>
      <c r="BE5380" s="1">
        <v>44306.783055555556</v>
      </c>
      <c r="BG5380" t="s">
        <v>3412</v>
      </c>
      <c r="BI5380" t="b">
        <v>0</v>
      </c>
      <c r="BJ5380" s="1">
        <v>44306.786458333336</v>
      </c>
      <c r="BK5380" s="1">
        <v>44306.785185185188</v>
      </c>
      <c r="BL5380" t="b">
        <v>0</v>
      </c>
      <c r="BM5380" t="s">
        <v>200</v>
      </c>
      <c r="BO5380" t="s">
        <v>3156</v>
      </c>
      <c r="BT5380" t="b">
        <v>0</v>
      </c>
      <c r="BU5380" t="s">
        <v>122</v>
      </c>
      <c r="BV5380" t="s">
        <v>3305</v>
      </c>
      <c r="BW5380" t="s">
        <v>3385</v>
      </c>
      <c r="BX5380" t="b">
        <v>0</v>
      </c>
      <c r="BZ5380" t="b">
        <v>0</v>
      </c>
      <c r="CC5380" t="b">
        <v>0</v>
      </c>
      <c r="CD5380">
        <v>1</v>
      </c>
      <c r="CE5380">
        <v>1</v>
      </c>
      <c r="CF5380">
        <v>1</v>
      </c>
      <c r="CG5380">
        <v>1</v>
      </c>
      <c r="CL5380">
        <v>1</v>
      </c>
      <c r="CM5380">
        <v>0</v>
      </c>
      <c r="CO5380">
        <v>1</v>
      </c>
    </row>
    <row r="5381" spans="1:93" x14ac:dyDescent="0.3">
      <c r="A5381" t="b">
        <v>0</v>
      </c>
      <c r="B5381" t="b">
        <v>0</v>
      </c>
      <c r="H5381" t="b">
        <v>1</v>
      </c>
      <c r="I5381" t="s">
        <v>1323</v>
      </c>
      <c r="K5381" t="s">
        <v>21</v>
      </c>
      <c r="L5381" t="b">
        <v>0</v>
      </c>
      <c r="M5381" t="b">
        <v>0</v>
      </c>
      <c r="N5381" s="1">
        <v>44329.798657407409</v>
      </c>
      <c r="P5381" t="b">
        <v>0</v>
      </c>
      <c r="W5381" t="s">
        <v>1865</v>
      </c>
      <c r="X5381" t="b">
        <v>0</v>
      </c>
      <c r="Y5381" t="b">
        <v>0</v>
      </c>
      <c r="Z5381" s="2">
        <v>44335</v>
      </c>
      <c r="AD5381" t="s">
        <v>10377</v>
      </c>
      <c r="AE5381" t="s">
        <v>3382</v>
      </c>
      <c r="AF5381" t="s">
        <v>3431</v>
      </c>
      <c r="AG5381" t="b">
        <v>0</v>
      </c>
      <c r="AI5381" t="b">
        <v>1</v>
      </c>
      <c r="AJ5381" t="s">
        <v>3392</v>
      </c>
      <c r="AN5381" t="b">
        <v>0</v>
      </c>
      <c r="AS5381" t="b">
        <v>0</v>
      </c>
      <c r="AV5381" t="b">
        <v>0</v>
      </c>
      <c r="BB5381" s="1">
        <v>44329.797268518516</v>
      </c>
      <c r="BC5381" t="s">
        <v>3404</v>
      </c>
      <c r="BD5381" s="1">
        <v>44329.797256944446</v>
      </c>
      <c r="BE5381" s="1">
        <v>44329.796168981484</v>
      </c>
      <c r="BG5381" t="s">
        <v>3899</v>
      </c>
      <c r="BI5381" t="b">
        <v>0</v>
      </c>
      <c r="BJ5381" s="1">
        <v>44334.764722222222</v>
      </c>
      <c r="BK5381" s="1">
        <v>44333.751388888886</v>
      </c>
      <c r="BL5381" t="b">
        <v>0</v>
      </c>
      <c r="BM5381" t="s">
        <v>200</v>
      </c>
      <c r="BO5381" t="s">
        <v>3156</v>
      </c>
      <c r="BT5381" t="b">
        <v>0</v>
      </c>
      <c r="BU5381" t="s">
        <v>122</v>
      </c>
      <c r="BV5381" t="s">
        <v>3305</v>
      </c>
      <c r="BW5381" t="s">
        <v>3385</v>
      </c>
      <c r="BX5381" t="b">
        <v>0</v>
      </c>
      <c r="BZ5381" t="b">
        <v>0</v>
      </c>
      <c r="CC5381" t="b">
        <v>0</v>
      </c>
      <c r="CD5381">
        <v>1</v>
      </c>
      <c r="CE5381">
        <v>0</v>
      </c>
      <c r="CF5381">
        <v>2</v>
      </c>
      <c r="CG5381">
        <v>1</v>
      </c>
      <c r="CL5381">
        <v>1</v>
      </c>
      <c r="CM5381">
        <v>80</v>
      </c>
      <c r="CO5381">
        <v>1</v>
      </c>
    </row>
    <row r="5382" spans="1:93" x14ac:dyDescent="0.3">
      <c r="A5382" t="b">
        <v>0</v>
      </c>
      <c r="B5382" t="b">
        <v>0</v>
      </c>
      <c r="H5382" t="b">
        <v>1</v>
      </c>
      <c r="I5382" t="s">
        <v>1535</v>
      </c>
      <c r="K5382" t="s">
        <v>21</v>
      </c>
      <c r="L5382" t="b">
        <v>0</v>
      </c>
      <c r="M5382" t="b">
        <v>0</v>
      </c>
      <c r="N5382" s="1">
        <v>44329.227708333332</v>
      </c>
      <c r="P5382" t="b">
        <v>0</v>
      </c>
      <c r="W5382" t="s">
        <v>1865</v>
      </c>
      <c r="X5382" t="b">
        <v>0</v>
      </c>
      <c r="Y5382" t="b">
        <v>0</v>
      </c>
      <c r="Z5382" s="2">
        <v>44341</v>
      </c>
      <c r="AD5382" t="s">
        <v>10378</v>
      </c>
      <c r="AE5382" t="s">
        <v>3382</v>
      </c>
      <c r="AF5382" t="s">
        <v>3431</v>
      </c>
      <c r="AG5382" t="b">
        <v>0</v>
      </c>
      <c r="AI5382" t="b">
        <v>1</v>
      </c>
      <c r="AJ5382" t="s">
        <v>3392</v>
      </c>
      <c r="AN5382" t="b">
        <v>0</v>
      </c>
      <c r="AS5382" t="b">
        <v>0</v>
      </c>
      <c r="AV5382" t="b">
        <v>0</v>
      </c>
      <c r="BB5382" s="1">
        <v>44329.226087962961</v>
      </c>
      <c r="BC5382" t="s">
        <v>3404</v>
      </c>
      <c r="BD5382" s="1">
        <v>44329.226087962961</v>
      </c>
      <c r="BE5382" s="1">
        <v>44329.217951388891</v>
      </c>
      <c r="BG5382" t="s">
        <v>3412</v>
      </c>
      <c r="BI5382" t="b">
        <v>0</v>
      </c>
      <c r="BJ5382" s="1">
        <v>44336.631053240744</v>
      </c>
      <c r="BK5382" s="1">
        <v>44337.776226851849</v>
      </c>
      <c r="BL5382" t="b">
        <v>0</v>
      </c>
      <c r="BM5382" t="s">
        <v>42</v>
      </c>
      <c r="BO5382" t="s">
        <v>3156</v>
      </c>
      <c r="BT5382" t="b">
        <v>0</v>
      </c>
      <c r="BU5382" t="s">
        <v>152</v>
      </c>
      <c r="BV5382" t="s">
        <v>3305</v>
      </c>
      <c r="BW5382" t="s">
        <v>3385</v>
      </c>
      <c r="BX5382" t="b">
        <v>0</v>
      </c>
      <c r="BZ5382" t="b">
        <v>0</v>
      </c>
      <c r="CC5382" t="b">
        <v>0</v>
      </c>
      <c r="CD5382">
        <v>1</v>
      </c>
      <c r="CE5382">
        <v>0</v>
      </c>
      <c r="CF5382">
        <v>2</v>
      </c>
      <c r="CG5382">
        <v>1</v>
      </c>
      <c r="CL5382">
        <v>1</v>
      </c>
      <c r="CM5382">
        <v>86</v>
      </c>
      <c r="CO5382">
        <v>1</v>
      </c>
    </row>
    <row r="5383" spans="1:93" x14ac:dyDescent="0.3">
      <c r="A5383" t="b">
        <v>0</v>
      </c>
      <c r="B5383" t="b">
        <v>0</v>
      </c>
      <c r="H5383" t="b">
        <v>1</v>
      </c>
      <c r="I5383" t="s">
        <v>343</v>
      </c>
      <c r="K5383" t="s">
        <v>21</v>
      </c>
      <c r="L5383" t="b">
        <v>0</v>
      </c>
      <c r="M5383" t="b">
        <v>0</v>
      </c>
      <c r="N5383" s="1">
        <v>44313.55395833333</v>
      </c>
      <c r="P5383" t="b">
        <v>0</v>
      </c>
      <c r="W5383" t="s">
        <v>1865</v>
      </c>
      <c r="X5383" t="b">
        <v>0</v>
      </c>
      <c r="Y5383" t="b">
        <v>0</v>
      </c>
      <c r="Z5383" s="2">
        <v>44328</v>
      </c>
      <c r="AD5383" t="s">
        <v>10379</v>
      </c>
      <c r="AE5383" t="s">
        <v>3382</v>
      </c>
      <c r="AF5383" t="s">
        <v>3384</v>
      </c>
      <c r="AG5383" t="b">
        <v>0</v>
      </c>
      <c r="AI5383" t="b">
        <v>1</v>
      </c>
      <c r="AJ5383" t="s">
        <v>3392</v>
      </c>
      <c r="AN5383" t="b">
        <v>0</v>
      </c>
      <c r="AS5383" t="b">
        <v>0</v>
      </c>
      <c r="AV5383" t="b">
        <v>0</v>
      </c>
      <c r="BB5383" s="1">
        <v>44313.552662037036</v>
      </c>
      <c r="BC5383" t="s">
        <v>3404</v>
      </c>
      <c r="BD5383" s="1">
        <v>44313.552662037036</v>
      </c>
      <c r="BE5383" s="1">
        <v>44313.55195601852</v>
      </c>
      <c r="BI5383" t="b">
        <v>0</v>
      </c>
      <c r="BJ5383" s="1">
        <v>44313.552708333336</v>
      </c>
      <c r="BK5383" s="1">
        <v>44313.552708333336</v>
      </c>
      <c r="BL5383" t="b">
        <v>0</v>
      </c>
      <c r="BM5383" t="s">
        <v>200</v>
      </c>
      <c r="BO5383" t="s">
        <v>3156</v>
      </c>
      <c r="BT5383" t="b">
        <v>0</v>
      </c>
      <c r="BU5383" t="s">
        <v>122</v>
      </c>
      <c r="BV5383" t="s">
        <v>3305</v>
      </c>
      <c r="BW5383" t="s">
        <v>3385</v>
      </c>
      <c r="BX5383" t="b">
        <v>0</v>
      </c>
      <c r="BZ5383" t="b">
        <v>0</v>
      </c>
      <c r="CC5383" t="b">
        <v>0</v>
      </c>
      <c r="CD5383">
        <v>1</v>
      </c>
      <c r="CE5383">
        <v>0</v>
      </c>
      <c r="CF5383">
        <v>1</v>
      </c>
      <c r="CG5383">
        <v>1</v>
      </c>
      <c r="CL5383">
        <v>1</v>
      </c>
      <c r="CM5383">
        <v>22</v>
      </c>
      <c r="CO5383">
        <v>1</v>
      </c>
    </row>
    <row r="5384" spans="1:93" x14ac:dyDescent="0.3">
      <c r="A5384" t="b">
        <v>0</v>
      </c>
      <c r="B5384" t="b">
        <v>0</v>
      </c>
      <c r="H5384" t="b">
        <v>1</v>
      </c>
      <c r="I5384" t="s">
        <v>1738</v>
      </c>
      <c r="K5384" t="s">
        <v>1341</v>
      </c>
      <c r="L5384" t="b">
        <v>0</v>
      </c>
      <c r="M5384" t="b">
        <v>0</v>
      </c>
      <c r="N5384" s="1">
        <v>44333.395844907405</v>
      </c>
      <c r="P5384" t="b">
        <v>0</v>
      </c>
      <c r="W5384" t="s">
        <v>1865</v>
      </c>
      <c r="X5384" t="b">
        <v>0</v>
      </c>
      <c r="Y5384" t="b">
        <v>0</v>
      </c>
      <c r="Z5384" s="2">
        <v>44334</v>
      </c>
      <c r="AD5384" t="s">
        <v>10380</v>
      </c>
      <c r="AE5384" t="s">
        <v>3382</v>
      </c>
      <c r="AF5384" t="s">
        <v>3384</v>
      </c>
      <c r="AG5384" t="b">
        <v>0</v>
      </c>
      <c r="AI5384" t="b">
        <v>1</v>
      </c>
      <c r="AJ5384" t="s">
        <v>3392</v>
      </c>
      <c r="AN5384" t="b">
        <v>0</v>
      </c>
      <c r="AS5384" t="b">
        <v>0</v>
      </c>
      <c r="AV5384" t="b">
        <v>0</v>
      </c>
      <c r="BB5384" s="1">
        <v>44333.394606481481</v>
      </c>
      <c r="BC5384" t="s">
        <v>3404</v>
      </c>
      <c r="BD5384" s="1">
        <v>44333.394606481481</v>
      </c>
      <c r="BE5384" s="1">
        <v>44333.393043981479</v>
      </c>
      <c r="BG5384" t="s">
        <v>3412</v>
      </c>
      <c r="BI5384" t="b">
        <v>0</v>
      </c>
      <c r="BJ5384" s="1">
        <v>44333.394641203704</v>
      </c>
      <c r="BK5384" s="1">
        <v>44333.394641203704</v>
      </c>
      <c r="BL5384" t="b">
        <v>0</v>
      </c>
      <c r="BM5384" t="s">
        <v>272</v>
      </c>
      <c r="BO5384" t="s">
        <v>3156</v>
      </c>
      <c r="BT5384" t="b">
        <v>0</v>
      </c>
      <c r="BV5384" t="s">
        <v>3305</v>
      </c>
      <c r="BW5384" t="s">
        <v>3385</v>
      </c>
      <c r="BX5384" t="b">
        <v>0</v>
      </c>
      <c r="BZ5384" t="b">
        <v>0</v>
      </c>
      <c r="CC5384" t="b">
        <v>0</v>
      </c>
      <c r="CD5384">
        <v>1</v>
      </c>
      <c r="CE5384">
        <v>0</v>
      </c>
      <c r="CF5384">
        <v>1</v>
      </c>
      <c r="CG5384">
        <v>1</v>
      </c>
      <c r="CL5384">
        <v>1</v>
      </c>
      <c r="CM5384">
        <v>37</v>
      </c>
      <c r="CO5384">
        <v>1</v>
      </c>
    </row>
    <row r="5385" spans="1:93" x14ac:dyDescent="0.3">
      <c r="A5385" t="b">
        <v>0</v>
      </c>
      <c r="B5385" t="b">
        <v>0</v>
      </c>
      <c r="F5385" t="s">
        <v>1056</v>
      </c>
      <c r="H5385" t="b">
        <v>1</v>
      </c>
      <c r="I5385" t="s">
        <v>1781</v>
      </c>
      <c r="K5385" t="s">
        <v>602</v>
      </c>
      <c r="L5385" t="b">
        <v>0</v>
      </c>
      <c r="M5385" t="b">
        <v>0</v>
      </c>
      <c r="N5385" s="1">
        <v>44313.54959490741</v>
      </c>
      <c r="P5385" t="b">
        <v>0</v>
      </c>
      <c r="W5385" t="s">
        <v>1865</v>
      </c>
      <c r="X5385" t="b">
        <v>0</v>
      </c>
      <c r="Y5385" t="b">
        <v>0</v>
      </c>
      <c r="Z5385" s="2">
        <v>44321</v>
      </c>
      <c r="AD5385" t="s">
        <v>10381</v>
      </c>
      <c r="AE5385" t="s">
        <v>3382</v>
      </c>
      <c r="AF5385" t="s">
        <v>3431</v>
      </c>
      <c r="AG5385" t="b">
        <v>0</v>
      </c>
      <c r="AI5385" t="b">
        <v>1</v>
      </c>
      <c r="AJ5385" t="s">
        <v>3392</v>
      </c>
      <c r="AN5385" t="b">
        <v>0</v>
      </c>
      <c r="AS5385" t="b">
        <v>0</v>
      </c>
      <c r="AV5385" t="b">
        <v>0</v>
      </c>
      <c r="BB5385" s="1">
        <v>44313.549421296295</v>
      </c>
      <c r="BC5385" t="s">
        <v>3404</v>
      </c>
      <c r="BD5385" s="1">
        <v>44313.549421296295</v>
      </c>
      <c r="BE5385" s="1">
        <v>44313.54383101852</v>
      </c>
      <c r="BG5385" t="s">
        <v>3412</v>
      </c>
      <c r="BI5385" t="b">
        <v>0</v>
      </c>
      <c r="BJ5385" s="1">
        <v>44321.309039351851</v>
      </c>
      <c r="BK5385" s="1">
        <v>44321.305011574077</v>
      </c>
      <c r="BL5385" t="b">
        <v>0</v>
      </c>
      <c r="BM5385" t="s">
        <v>42</v>
      </c>
      <c r="BO5385" t="s">
        <v>3156</v>
      </c>
      <c r="BT5385" t="b">
        <v>0</v>
      </c>
      <c r="BV5385" t="s">
        <v>3305</v>
      </c>
      <c r="BW5385" t="s">
        <v>3385</v>
      </c>
      <c r="BX5385" t="b">
        <v>0</v>
      </c>
      <c r="BZ5385" t="b">
        <v>0</v>
      </c>
      <c r="CC5385" t="b">
        <v>0</v>
      </c>
      <c r="CD5385">
        <v>1</v>
      </c>
      <c r="CE5385">
        <v>0</v>
      </c>
      <c r="CF5385">
        <v>1</v>
      </c>
      <c r="CG5385">
        <v>1</v>
      </c>
      <c r="CL5385">
        <v>1</v>
      </c>
      <c r="CM5385">
        <v>764</v>
      </c>
      <c r="CO5385">
        <v>1</v>
      </c>
    </row>
    <row r="5386" spans="1:93" x14ac:dyDescent="0.3">
      <c r="A5386" t="b">
        <v>0</v>
      </c>
      <c r="B5386" t="b">
        <v>0</v>
      </c>
      <c r="F5386" t="s">
        <v>1613</v>
      </c>
      <c r="H5386" t="b">
        <v>1</v>
      </c>
      <c r="I5386" t="s">
        <v>1612</v>
      </c>
      <c r="K5386" t="s">
        <v>21</v>
      </c>
      <c r="L5386" t="b">
        <v>0</v>
      </c>
      <c r="M5386" t="b">
        <v>0</v>
      </c>
      <c r="N5386" s="1">
        <v>44365.687708333331</v>
      </c>
      <c r="P5386" t="b">
        <v>0</v>
      </c>
      <c r="W5386" t="s">
        <v>1865</v>
      </c>
      <c r="X5386" t="b">
        <v>0</v>
      </c>
      <c r="Y5386" t="b">
        <v>0</v>
      </c>
      <c r="Z5386" s="2">
        <v>44368</v>
      </c>
      <c r="AD5386" t="s">
        <v>10382</v>
      </c>
      <c r="AE5386" t="s">
        <v>3382</v>
      </c>
      <c r="AF5386" t="s">
        <v>3305</v>
      </c>
      <c r="AG5386" t="b">
        <v>0</v>
      </c>
      <c r="AI5386" t="b">
        <v>1</v>
      </c>
      <c r="AJ5386" t="s">
        <v>3392</v>
      </c>
      <c r="AN5386" t="b">
        <v>0</v>
      </c>
      <c r="AS5386" t="b">
        <v>0</v>
      </c>
      <c r="AV5386" t="b">
        <v>0</v>
      </c>
      <c r="BB5386" s="1">
        <v>44365.686041666668</v>
      </c>
      <c r="BC5386" t="s">
        <v>3404</v>
      </c>
      <c r="BD5386" s="1">
        <v>44365.686030092591</v>
      </c>
      <c r="BE5386" s="1">
        <v>44365.681134259263</v>
      </c>
      <c r="BI5386" t="b">
        <v>0</v>
      </c>
      <c r="BJ5386" s="1">
        <v>44368.762256944443</v>
      </c>
      <c r="BK5386" s="1">
        <v>44368.76158564815</v>
      </c>
      <c r="BL5386" t="b">
        <v>0</v>
      </c>
      <c r="BM5386" t="s">
        <v>200</v>
      </c>
      <c r="BN5386" t="s">
        <v>3393</v>
      </c>
      <c r="BO5386" t="s">
        <v>3156</v>
      </c>
      <c r="BT5386" t="b">
        <v>0</v>
      </c>
      <c r="BU5386" t="s">
        <v>437</v>
      </c>
      <c r="BV5386" t="s">
        <v>3305</v>
      </c>
      <c r="BW5386" t="s">
        <v>3385</v>
      </c>
      <c r="BX5386" t="b">
        <v>0</v>
      </c>
      <c r="BZ5386" t="b">
        <v>0</v>
      </c>
      <c r="CC5386" t="b">
        <v>0</v>
      </c>
      <c r="CD5386">
        <v>1</v>
      </c>
      <c r="CE5386">
        <v>0</v>
      </c>
      <c r="CF5386">
        <v>1</v>
      </c>
      <c r="CG5386">
        <v>1</v>
      </c>
      <c r="CL5386">
        <v>1</v>
      </c>
      <c r="CM5386">
        <v>64</v>
      </c>
      <c r="CO5386">
        <v>1</v>
      </c>
    </row>
    <row r="5387" spans="1:93" x14ac:dyDescent="0.3">
      <c r="A5387" t="b">
        <v>0</v>
      </c>
      <c r="B5387" t="b">
        <v>0</v>
      </c>
      <c r="F5387" t="s">
        <v>1354</v>
      </c>
      <c r="H5387" t="b">
        <v>1</v>
      </c>
      <c r="I5387" t="s">
        <v>3089</v>
      </c>
      <c r="K5387" t="s">
        <v>21</v>
      </c>
      <c r="L5387" t="b">
        <v>0</v>
      </c>
      <c r="M5387" t="b">
        <v>0</v>
      </c>
      <c r="N5387" s="1">
        <v>44306.743460648147</v>
      </c>
      <c r="P5387" t="b">
        <v>0</v>
      </c>
      <c r="W5387" t="s">
        <v>1865</v>
      </c>
      <c r="X5387" t="b">
        <v>0</v>
      </c>
      <c r="Y5387" t="b">
        <v>0</v>
      </c>
      <c r="Z5387" s="2">
        <v>44306</v>
      </c>
      <c r="AD5387" t="s">
        <v>10383</v>
      </c>
      <c r="AE5387" t="s">
        <v>3382</v>
      </c>
      <c r="AF5387" t="s">
        <v>3384</v>
      </c>
      <c r="AG5387" t="b">
        <v>0</v>
      </c>
      <c r="AI5387" t="b">
        <v>1</v>
      </c>
      <c r="AJ5387" t="s">
        <v>3392</v>
      </c>
      <c r="AN5387" t="b">
        <v>0</v>
      </c>
      <c r="AS5387" t="b">
        <v>0</v>
      </c>
      <c r="AV5387" t="b">
        <v>0</v>
      </c>
      <c r="BB5387" s="1">
        <v>44306.743101851855</v>
      </c>
      <c r="BC5387" t="s">
        <v>3404</v>
      </c>
      <c r="BD5387" s="1">
        <v>44306.743101851855</v>
      </c>
      <c r="BE5387" s="1">
        <v>44293.65730324074</v>
      </c>
      <c r="BG5387" t="s">
        <v>3412</v>
      </c>
      <c r="BI5387" t="b">
        <v>0</v>
      </c>
      <c r="BJ5387" s="1">
        <v>44306.756608796299</v>
      </c>
      <c r="BK5387" s="1">
        <v>44306.743101851855</v>
      </c>
      <c r="BL5387" t="b">
        <v>0</v>
      </c>
      <c r="BN5387" t="s">
        <v>3393</v>
      </c>
      <c r="BO5387" t="s">
        <v>3156</v>
      </c>
      <c r="BT5387" t="b">
        <v>0</v>
      </c>
      <c r="BU5387" t="s">
        <v>122</v>
      </c>
      <c r="BV5387" t="s">
        <v>3305</v>
      </c>
      <c r="BW5387" t="s">
        <v>3385</v>
      </c>
      <c r="BX5387" t="b">
        <v>0</v>
      </c>
      <c r="BZ5387" t="b">
        <v>0</v>
      </c>
      <c r="CC5387" t="b">
        <v>0</v>
      </c>
      <c r="CD5387">
        <v>1</v>
      </c>
      <c r="CE5387">
        <v>0</v>
      </c>
      <c r="CF5387">
        <v>1</v>
      </c>
      <c r="CG5387">
        <v>1</v>
      </c>
      <c r="CL5387">
        <v>1</v>
      </c>
      <c r="CM5387">
        <v>9</v>
      </c>
      <c r="CO5387">
        <v>1</v>
      </c>
    </row>
    <row r="5388" spans="1:93" x14ac:dyDescent="0.3">
      <c r="A5388" t="b">
        <v>0</v>
      </c>
      <c r="B5388" t="b">
        <v>0</v>
      </c>
      <c r="F5388" t="s">
        <v>795</v>
      </c>
      <c r="H5388" t="b">
        <v>1</v>
      </c>
      <c r="I5388" t="s">
        <v>1365</v>
      </c>
      <c r="J5388" t="s">
        <v>10384</v>
      </c>
      <c r="K5388" t="s">
        <v>21</v>
      </c>
      <c r="L5388" t="b">
        <v>0</v>
      </c>
      <c r="M5388" t="b">
        <v>0</v>
      </c>
      <c r="N5388" s="1">
        <v>44315.919918981483</v>
      </c>
      <c r="P5388" t="b">
        <v>0</v>
      </c>
      <c r="W5388" t="s">
        <v>1865</v>
      </c>
      <c r="X5388" t="b">
        <v>0</v>
      </c>
      <c r="Y5388" t="b">
        <v>0</v>
      </c>
      <c r="Z5388" s="2">
        <v>44323</v>
      </c>
      <c r="AD5388" t="s">
        <v>10385</v>
      </c>
      <c r="AE5388" t="s">
        <v>3382</v>
      </c>
      <c r="AF5388" t="s">
        <v>3431</v>
      </c>
      <c r="AG5388" t="b">
        <v>0</v>
      </c>
      <c r="AI5388" t="b">
        <v>1</v>
      </c>
      <c r="AJ5388" t="s">
        <v>3392</v>
      </c>
      <c r="AN5388" t="b">
        <v>0</v>
      </c>
      <c r="AS5388" t="b">
        <v>0</v>
      </c>
      <c r="AV5388" t="b">
        <v>0</v>
      </c>
      <c r="BB5388" s="1">
        <v>44315.919016203705</v>
      </c>
      <c r="BC5388" t="s">
        <v>3404</v>
      </c>
      <c r="BD5388" s="1">
        <v>44315.919004629628</v>
      </c>
      <c r="BE5388" s="1">
        <v>44315.919016203705</v>
      </c>
      <c r="BI5388" t="b">
        <v>0</v>
      </c>
      <c r="BJ5388" s="1">
        <v>44320.747164351851</v>
      </c>
      <c r="BK5388" s="1">
        <v>44320.744641203702</v>
      </c>
      <c r="BL5388" t="b">
        <v>0</v>
      </c>
      <c r="BM5388" t="s">
        <v>200</v>
      </c>
      <c r="BN5388" t="s">
        <v>3393</v>
      </c>
      <c r="BO5388" t="s">
        <v>3156</v>
      </c>
      <c r="BT5388" t="b">
        <v>0</v>
      </c>
      <c r="BU5388" t="s">
        <v>72</v>
      </c>
      <c r="BV5388" t="s">
        <v>3305</v>
      </c>
      <c r="BW5388" t="s">
        <v>3385</v>
      </c>
      <c r="BX5388" t="b">
        <v>0</v>
      </c>
      <c r="BZ5388" t="b">
        <v>0</v>
      </c>
      <c r="CC5388" t="b">
        <v>0</v>
      </c>
      <c r="CD5388">
        <v>1</v>
      </c>
      <c r="CE5388">
        <v>1</v>
      </c>
      <c r="CF5388">
        <v>2</v>
      </c>
      <c r="CG5388">
        <v>1</v>
      </c>
      <c r="CL5388">
        <v>1</v>
      </c>
      <c r="CM5388">
        <v>0</v>
      </c>
      <c r="CO5388">
        <v>1</v>
      </c>
    </row>
    <row r="5389" spans="1:93" x14ac:dyDescent="0.3">
      <c r="A5389" t="b">
        <v>0</v>
      </c>
      <c r="B5389" t="b">
        <v>0</v>
      </c>
      <c r="F5389" t="s">
        <v>1692</v>
      </c>
      <c r="H5389" t="b">
        <v>1</v>
      </c>
      <c r="I5389" t="s">
        <v>1691</v>
      </c>
      <c r="K5389" t="s">
        <v>1693</v>
      </c>
      <c r="L5389" t="b">
        <v>0</v>
      </c>
      <c r="M5389" t="b">
        <v>0</v>
      </c>
      <c r="N5389" s="1">
        <v>44315.561041666668</v>
      </c>
      <c r="P5389" t="b">
        <v>0</v>
      </c>
      <c r="W5389" t="s">
        <v>1865</v>
      </c>
      <c r="X5389" t="b">
        <v>0</v>
      </c>
      <c r="Y5389" t="b">
        <v>0</v>
      </c>
      <c r="Z5389" s="2">
        <v>44354</v>
      </c>
      <c r="AD5389" t="s">
        <v>10386</v>
      </c>
      <c r="AE5389" t="s">
        <v>3382</v>
      </c>
      <c r="AF5389" t="s">
        <v>3406</v>
      </c>
      <c r="AG5389" t="b">
        <v>0</v>
      </c>
      <c r="AI5389" t="b">
        <v>1</v>
      </c>
      <c r="AJ5389" t="s">
        <v>3392</v>
      </c>
      <c r="AN5389" t="b">
        <v>0</v>
      </c>
      <c r="AS5389" t="b">
        <v>0</v>
      </c>
      <c r="AV5389" t="b">
        <v>0</v>
      </c>
      <c r="BB5389" s="1">
        <v>44315.559907407405</v>
      </c>
      <c r="BC5389" t="s">
        <v>3404</v>
      </c>
      <c r="BD5389" s="1">
        <v>44315.559907407405</v>
      </c>
      <c r="BE5389" s="1">
        <v>44314.395173611112</v>
      </c>
      <c r="BG5389" t="s">
        <v>3412</v>
      </c>
      <c r="BI5389" t="b">
        <v>0</v>
      </c>
      <c r="BJ5389" s="1">
        <v>44342.45585648148</v>
      </c>
      <c r="BK5389" s="1">
        <v>44342.45585648148</v>
      </c>
      <c r="BL5389" t="b">
        <v>0</v>
      </c>
      <c r="BM5389" t="s">
        <v>42</v>
      </c>
      <c r="BN5389" t="s">
        <v>3393</v>
      </c>
      <c r="BO5389" t="s">
        <v>3156</v>
      </c>
      <c r="BT5389" t="b">
        <v>0</v>
      </c>
      <c r="BV5389" t="s">
        <v>3305</v>
      </c>
      <c r="BW5389" t="s">
        <v>3385</v>
      </c>
      <c r="BX5389" t="b">
        <v>0</v>
      </c>
      <c r="BZ5389" t="b">
        <v>0</v>
      </c>
      <c r="CC5389" t="b">
        <v>0</v>
      </c>
      <c r="CD5389">
        <v>1</v>
      </c>
      <c r="CE5389">
        <v>0</v>
      </c>
      <c r="CF5389">
        <v>1</v>
      </c>
      <c r="CG5389">
        <v>1</v>
      </c>
      <c r="CL5389">
        <v>1</v>
      </c>
      <c r="CM5389">
        <v>40</v>
      </c>
      <c r="CO5389">
        <v>1</v>
      </c>
    </row>
    <row r="5390" spans="1:93" x14ac:dyDescent="0.3">
      <c r="A5390" t="b">
        <v>0</v>
      </c>
      <c r="B5390" t="b">
        <v>0</v>
      </c>
      <c r="H5390" t="b">
        <v>1</v>
      </c>
      <c r="I5390" t="s">
        <v>1310</v>
      </c>
      <c r="K5390" t="s">
        <v>251</v>
      </c>
      <c r="L5390" t="b">
        <v>0</v>
      </c>
      <c r="M5390" t="b">
        <v>0</v>
      </c>
      <c r="N5390" s="1">
        <v>44333.712858796294</v>
      </c>
      <c r="P5390" t="b">
        <v>0</v>
      </c>
      <c r="W5390" t="s">
        <v>1865</v>
      </c>
      <c r="X5390" t="b">
        <v>0</v>
      </c>
      <c r="Y5390" t="b">
        <v>0</v>
      </c>
      <c r="Z5390" s="2">
        <v>44350</v>
      </c>
      <c r="AD5390" t="s">
        <v>10387</v>
      </c>
      <c r="AE5390" t="s">
        <v>3872</v>
      </c>
      <c r="AF5390" t="s">
        <v>3406</v>
      </c>
      <c r="AG5390" t="b">
        <v>0</v>
      </c>
      <c r="AI5390" t="b">
        <v>1</v>
      </c>
      <c r="AJ5390" t="s">
        <v>3392</v>
      </c>
      <c r="AN5390" t="b">
        <v>0</v>
      </c>
      <c r="AS5390" t="b">
        <v>0</v>
      </c>
      <c r="AV5390" t="b">
        <v>0</v>
      </c>
      <c r="BB5390" s="1">
        <v>44333.711678240739</v>
      </c>
      <c r="BC5390" t="s">
        <v>3388</v>
      </c>
      <c r="BD5390" s="1">
        <v>44333.711678240739</v>
      </c>
      <c r="BE5390" s="1">
        <v>44333.711342592593</v>
      </c>
      <c r="BI5390" t="b">
        <v>0</v>
      </c>
      <c r="BJ5390" s="1">
        <v>44333.711701388886</v>
      </c>
      <c r="BK5390" s="1">
        <v>44333.711678240739</v>
      </c>
      <c r="BL5390" t="b">
        <v>0</v>
      </c>
      <c r="BO5390" t="s">
        <v>3156</v>
      </c>
      <c r="BT5390" t="b">
        <v>0</v>
      </c>
      <c r="BU5390" t="s">
        <v>122</v>
      </c>
      <c r="BV5390" t="s">
        <v>3305</v>
      </c>
      <c r="BW5390" t="s">
        <v>3385</v>
      </c>
      <c r="BX5390" t="b">
        <v>0</v>
      </c>
      <c r="BZ5390" t="b">
        <v>0</v>
      </c>
      <c r="CC5390" t="b">
        <v>0</v>
      </c>
      <c r="CD5390">
        <v>1</v>
      </c>
      <c r="CE5390">
        <v>0</v>
      </c>
      <c r="CF5390">
        <v>1</v>
      </c>
      <c r="CG5390">
        <v>1</v>
      </c>
      <c r="CL5390">
        <v>1</v>
      </c>
      <c r="CM5390">
        <v>49</v>
      </c>
      <c r="CO5390">
        <v>1</v>
      </c>
    </row>
    <row r="5391" spans="1:93" x14ac:dyDescent="0.3">
      <c r="A5391" t="b">
        <v>0</v>
      </c>
      <c r="B5391" t="b">
        <v>0</v>
      </c>
      <c r="H5391" t="b">
        <v>1</v>
      </c>
      <c r="I5391" t="s">
        <v>1690</v>
      </c>
      <c r="K5391" t="s">
        <v>989</v>
      </c>
      <c r="L5391" t="b">
        <v>0</v>
      </c>
      <c r="M5391" t="b">
        <v>0</v>
      </c>
      <c r="N5391" s="1">
        <v>44342.043749999997</v>
      </c>
      <c r="P5391" t="b">
        <v>0</v>
      </c>
      <c r="W5391" t="s">
        <v>1865</v>
      </c>
      <c r="X5391" t="b">
        <v>0</v>
      </c>
      <c r="Y5391" t="b">
        <v>0</v>
      </c>
      <c r="Z5391" s="2">
        <v>44357</v>
      </c>
      <c r="AD5391" t="s">
        <v>10388</v>
      </c>
      <c r="AE5391" t="s">
        <v>3872</v>
      </c>
      <c r="AF5391" t="s">
        <v>3406</v>
      </c>
      <c r="AG5391" t="b">
        <v>0</v>
      </c>
      <c r="AI5391" t="b">
        <v>1</v>
      </c>
      <c r="AJ5391" t="s">
        <v>3392</v>
      </c>
      <c r="AN5391" t="b">
        <v>0</v>
      </c>
      <c r="AS5391" t="b">
        <v>0</v>
      </c>
      <c r="AV5391" t="b">
        <v>0</v>
      </c>
      <c r="BB5391" s="1">
        <v>44342.042384259257</v>
      </c>
      <c r="BC5391" t="s">
        <v>3388</v>
      </c>
      <c r="BD5391" s="1">
        <v>44342.042384259257</v>
      </c>
      <c r="BE5391" s="1">
        <v>44327.386956018519</v>
      </c>
      <c r="BI5391" t="b">
        <v>0</v>
      </c>
      <c r="BJ5391" s="1">
        <v>44342.510358796295</v>
      </c>
      <c r="BK5391" s="1">
        <v>44342.510358796295</v>
      </c>
      <c r="BL5391" t="b">
        <v>0</v>
      </c>
      <c r="BO5391" t="s">
        <v>3156</v>
      </c>
      <c r="BT5391" t="b">
        <v>0</v>
      </c>
      <c r="BV5391" t="s">
        <v>3305</v>
      </c>
      <c r="BW5391" t="s">
        <v>3385</v>
      </c>
      <c r="BX5391" t="b">
        <v>0</v>
      </c>
      <c r="BZ5391" t="b">
        <v>0</v>
      </c>
      <c r="CC5391" t="b">
        <v>0</v>
      </c>
      <c r="CD5391">
        <v>1</v>
      </c>
      <c r="CE5391">
        <v>0</v>
      </c>
      <c r="CF5391">
        <v>1</v>
      </c>
      <c r="CG5391">
        <v>1</v>
      </c>
      <c r="CL5391">
        <v>1</v>
      </c>
      <c r="CM5391">
        <v>42</v>
      </c>
      <c r="CO5391">
        <v>1</v>
      </c>
    </row>
    <row r="5392" spans="1:93" x14ac:dyDescent="0.3">
      <c r="A5392" t="b">
        <v>0</v>
      </c>
      <c r="B5392" t="b">
        <v>0</v>
      </c>
      <c r="H5392" t="b">
        <v>1</v>
      </c>
      <c r="I5392" t="s">
        <v>1612</v>
      </c>
      <c r="J5392" t="s">
        <v>10389</v>
      </c>
      <c r="K5392" t="s">
        <v>21</v>
      </c>
      <c r="L5392" t="b">
        <v>0</v>
      </c>
      <c r="M5392" t="b">
        <v>0</v>
      </c>
      <c r="N5392" s="1">
        <v>44112.818240740744</v>
      </c>
      <c r="P5392" t="b">
        <v>0</v>
      </c>
      <c r="W5392" t="s">
        <v>1865</v>
      </c>
      <c r="X5392" t="b">
        <v>0</v>
      </c>
      <c r="Y5392" t="b">
        <v>0</v>
      </c>
      <c r="Z5392" s="2">
        <v>44113</v>
      </c>
      <c r="AD5392" t="s">
        <v>10390</v>
      </c>
      <c r="AE5392" t="s">
        <v>3387</v>
      </c>
      <c r="AF5392" t="s">
        <v>3431</v>
      </c>
      <c r="AG5392" t="b">
        <v>0</v>
      </c>
      <c r="AI5392" t="b">
        <v>1</v>
      </c>
      <c r="AJ5392" t="s">
        <v>3383</v>
      </c>
      <c r="AN5392" t="b">
        <v>0</v>
      </c>
      <c r="AS5392" t="b">
        <v>0</v>
      </c>
      <c r="AV5392" t="b">
        <v>0</v>
      </c>
      <c r="BB5392" s="1">
        <v>44112.817673611113</v>
      </c>
      <c r="BC5392" t="s">
        <v>3388</v>
      </c>
      <c r="BD5392" s="1">
        <v>44112.817673611113</v>
      </c>
      <c r="BE5392" s="1">
        <v>44112.817349537036</v>
      </c>
      <c r="BI5392" t="b">
        <v>0</v>
      </c>
      <c r="BJ5392" s="1">
        <v>44112.825787037036</v>
      </c>
      <c r="BK5392" s="1">
        <v>44112.826469907406</v>
      </c>
      <c r="BL5392" t="b">
        <v>0</v>
      </c>
      <c r="BM5392" t="s">
        <v>195</v>
      </c>
      <c r="BO5392" t="s">
        <v>3156</v>
      </c>
      <c r="BT5392" t="b">
        <v>0</v>
      </c>
      <c r="BU5392" t="s">
        <v>10391</v>
      </c>
      <c r="BV5392" t="s">
        <v>3305</v>
      </c>
      <c r="BW5392" t="s">
        <v>3385</v>
      </c>
      <c r="BX5392" t="b">
        <v>0</v>
      </c>
      <c r="BZ5392" t="b">
        <v>0</v>
      </c>
      <c r="CC5392" t="b">
        <v>0</v>
      </c>
      <c r="CD5392">
        <v>1</v>
      </c>
      <c r="CE5392">
        <v>1</v>
      </c>
      <c r="CF5392">
        <v>2</v>
      </c>
      <c r="CG5392">
        <v>1</v>
      </c>
      <c r="CL5392">
        <v>1</v>
      </c>
      <c r="CM5392">
        <v>119</v>
      </c>
      <c r="CO5392">
        <v>1</v>
      </c>
    </row>
    <row r="5393" spans="1:93" x14ac:dyDescent="0.3">
      <c r="A5393" t="b">
        <v>0</v>
      </c>
      <c r="B5393" t="b">
        <v>0</v>
      </c>
      <c r="H5393" t="b">
        <v>1</v>
      </c>
      <c r="I5393" t="s">
        <v>672</v>
      </c>
      <c r="K5393" t="s">
        <v>21</v>
      </c>
      <c r="L5393" t="b">
        <v>0</v>
      </c>
      <c r="M5393" t="b">
        <v>0</v>
      </c>
      <c r="N5393" s="1">
        <v>44279.729155092595</v>
      </c>
      <c r="P5393" t="b">
        <v>0</v>
      </c>
      <c r="W5393" t="s">
        <v>1865</v>
      </c>
      <c r="X5393" t="b">
        <v>0</v>
      </c>
      <c r="Y5393" t="b">
        <v>0</v>
      </c>
      <c r="Z5393" s="2">
        <v>44292</v>
      </c>
      <c r="AD5393" t="s">
        <v>10392</v>
      </c>
      <c r="AE5393" t="s">
        <v>3872</v>
      </c>
      <c r="AF5393" t="s">
        <v>4958</v>
      </c>
      <c r="AG5393" t="b">
        <v>0</v>
      </c>
      <c r="AI5393" t="b">
        <v>1</v>
      </c>
      <c r="AJ5393" t="s">
        <v>3392</v>
      </c>
      <c r="AN5393" t="b">
        <v>0</v>
      </c>
      <c r="AS5393" t="b">
        <v>0</v>
      </c>
      <c r="AV5393" t="b">
        <v>0</v>
      </c>
      <c r="BB5393" s="1">
        <v>44279.727916666663</v>
      </c>
      <c r="BC5393" t="s">
        <v>3388</v>
      </c>
      <c r="BD5393" s="1">
        <v>44279.727905092594</v>
      </c>
      <c r="BE5393" s="1">
        <v>44264.908634259256</v>
      </c>
      <c r="BI5393" t="b">
        <v>0</v>
      </c>
      <c r="BJ5393" s="1">
        <v>44292.705416666664</v>
      </c>
      <c r="BK5393" s="1">
        <v>44284.657592592594</v>
      </c>
      <c r="BL5393" t="b">
        <v>0</v>
      </c>
      <c r="BO5393" t="s">
        <v>3156</v>
      </c>
      <c r="BT5393" t="b">
        <v>0</v>
      </c>
      <c r="BU5393" t="s">
        <v>82</v>
      </c>
      <c r="BV5393" t="s">
        <v>3305</v>
      </c>
      <c r="BW5393" t="s">
        <v>3385</v>
      </c>
      <c r="BX5393" t="b">
        <v>0</v>
      </c>
      <c r="BZ5393" t="b">
        <v>0</v>
      </c>
      <c r="CC5393" t="b">
        <v>0</v>
      </c>
      <c r="CD5393">
        <v>1</v>
      </c>
      <c r="CE5393">
        <v>0</v>
      </c>
      <c r="CF5393">
        <v>1</v>
      </c>
      <c r="CG5393">
        <v>1</v>
      </c>
      <c r="CL5393">
        <v>1</v>
      </c>
      <c r="CM5393">
        <v>140</v>
      </c>
      <c r="CO5393">
        <v>1</v>
      </c>
    </row>
    <row r="5394" spans="1:93" x14ac:dyDescent="0.3">
      <c r="A5394" t="b">
        <v>0</v>
      </c>
      <c r="B5394" t="b">
        <v>0</v>
      </c>
      <c r="E5394" t="s">
        <v>3608</v>
      </c>
      <c r="H5394" t="b">
        <v>1</v>
      </c>
      <c r="I5394" t="s">
        <v>1459</v>
      </c>
      <c r="J5394" t="s">
        <v>10393</v>
      </c>
      <c r="K5394" t="s">
        <v>1060</v>
      </c>
      <c r="L5394" t="b">
        <v>0</v>
      </c>
      <c r="M5394" t="b">
        <v>0</v>
      </c>
      <c r="N5394" s="1">
        <v>44302.082361111112</v>
      </c>
      <c r="P5394" t="b">
        <v>0</v>
      </c>
      <c r="W5394" t="s">
        <v>1865</v>
      </c>
      <c r="X5394" t="b">
        <v>0</v>
      </c>
      <c r="Y5394" t="b">
        <v>0</v>
      </c>
      <c r="Z5394" s="2">
        <v>44301</v>
      </c>
      <c r="AD5394" t="s">
        <v>10394</v>
      </c>
      <c r="AE5394" t="s">
        <v>42</v>
      </c>
      <c r="AF5394" t="s">
        <v>3384</v>
      </c>
      <c r="AG5394" t="b">
        <v>0</v>
      </c>
      <c r="AI5394" t="b">
        <v>1</v>
      </c>
      <c r="AJ5394" t="s">
        <v>3392</v>
      </c>
      <c r="AN5394" t="b">
        <v>0</v>
      </c>
      <c r="AS5394" t="b">
        <v>0</v>
      </c>
      <c r="AV5394" t="b">
        <v>0</v>
      </c>
      <c r="BI5394" t="b">
        <v>0</v>
      </c>
      <c r="BL5394" t="b">
        <v>0</v>
      </c>
      <c r="BM5394" t="s">
        <v>200</v>
      </c>
      <c r="BN5394" t="s">
        <v>3393</v>
      </c>
      <c r="BO5394" t="s">
        <v>3156</v>
      </c>
      <c r="BQ5394" t="s">
        <v>3611</v>
      </c>
      <c r="BT5394" t="b">
        <v>0</v>
      </c>
      <c r="BU5394" t="s">
        <v>10395</v>
      </c>
      <c r="BV5394" t="s">
        <v>3305</v>
      </c>
      <c r="BW5394" t="s">
        <v>3385</v>
      </c>
      <c r="BX5394" t="b">
        <v>0</v>
      </c>
      <c r="BZ5394" t="b">
        <v>0</v>
      </c>
      <c r="CC5394" t="b">
        <v>0</v>
      </c>
      <c r="CD5394">
        <v>1</v>
      </c>
      <c r="CE5394">
        <v>1</v>
      </c>
      <c r="CG5394">
        <v>1</v>
      </c>
      <c r="CL5394">
        <v>1</v>
      </c>
      <c r="CO5394">
        <v>1</v>
      </c>
    </row>
    <row r="5395" spans="1:93" x14ac:dyDescent="0.3">
      <c r="A5395" t="b">
        <v>0</v>
      </c>
      <c r="B5395" t="b">
        <v>0</v>
      </c>
      <c r="E5395" t="s">
        <v>4966</v>
      </c>
      <c r="H5395" t="b">
        <v>1</v>
      </c>
      <c r="I5395" t="s">
        <v>1560</v>
      </c>
      <c r="J5395" t="s">
        <v>10396</v>
      </c>
      <c r="K5395" t="s">
        <v>10176</v>
      </c>
      <c r="L5395" t="b">
        <v>0</v>
      </c>
      <c r="M5395" t="b">
        <v>0</v>
      </c>
      <c r="N5395" s="1">
        <v>44326.604062500002</v>
      </c>
      <c r="P5395" t="b">
        <v>0</v>
      </c>
      <c r="W5395" t="s">
        <v>1865</v>
      </c>
      <c r="X5395" t="b">
        <v>0</v>
      </c>
      <c r="Y5395" t="b">
        <v>0</v>
      </c>
      <c r="Z5395" s="2">
        <v>44326</v>
      </c>
      <c r="AD5395" t="s">
        <v>10397</v>
      </c>
      <c r="AE5395" t="s">
        <v>3391</v>
      </c>
      <c r="AF5395" t="s">
        <v>3384</v>
      </c>
      <c r="AG5395" t="b">
        <v>0</v>
      </c>
      <c r="AI5395" t="b">
        <v>1</v>
      </c>
      <c r="AJ5395" t="s">
        <v>3392</v>
      </c>
      <c r="AN5395" t="b">
        <v>0</v>
      </c>
      <c r="AS5395" t="b">
        <v>0</v>
      </c>
      <c r="AT5395" t="s">
        <v>10398</v>
      </c>
      <c r="AV5395" t="b">
        <v>0</v>
      </c>
      <c r="BA5395" t="s">
        <v>10399</v>
      </c>
      <c r="BI5395" t="b">
        <v>0</v>
      </c>
      <c r="BL5395" t="b">
        <v>0</v>
      </c>
      <c r="BM5395" t="s">
        <v>42</v>
      </c>
      <c r="BN5395" t="s">
        <v>3393</v>
      </c>
      <c r="BO5395" t="s">
        <v>3156</v>
      </c>
      <c r="BT5395" t="b">
        <v>0</v>
      </c>
      <c r="BV5395" t="s">
        <v>3305</v>
      </c>
      <c r="BW5395" t="s">
        <v>3385</v>
      </c>
      <c r="BX5395" t="b">
        <v>0</v>
      </c>
      <c r="BZ5395" t="b">
        <v>0</v>
      </c>
      <c r="CC5395" t="b">
        <v>0</v>
      </c>
      <c r="CD5395">
        <v>1</v>
      </c>
      <c r="CE5395">
        <v>1</v>
      </c>
      <c r="CG5395">
        <v>1</v>
      </c>
      <c r="CL5395">
        <v>1</v>
      </c>
      <c r="CO5395">
        <v>1</v>
      </c>
    </row>
    <row r="5396" spans="1:93" x14ac:dyDescent="0.3">
      <c r="A5396" t="b">
        <v>0</v>
      </c>
      <c r="B5396" t="b">
        <v>0</v>
      </c>
      <c r="F5396" t="s">
        <v>2265</v>
      </c>
      <c r="H5396" t="b">
        <v>1</v>
      </c>
      <c r="I5396" t="s">
        <v>2793</v>
      </c>
      <c r="L5396" t="b">
        <v>0</v>
      </c>
      <c r="M5396" t="b">
        <v>0</v>
      </c>
      <c r="N5396" s="1">
        <v>44202.742754629631</v>
      </c>
      <c r="P5396" t="b">
        <v>0</v>
      </c>
      <c r="W5396" t="s">
        <v>2046</v>
      </c>
      <c r="X5396" t="b">
        <v>0</v>
      </c>
      <c r="Y5396" t="b">
        <v>0</v>
      </c>
      <c r="AD5396" t="s">
        <v>10400</v>
      </c>
      <c r="AE5396" t="s">
        <v>3418</v>
      </c>
      <c r="AG5396" t="b">
        <v>0</v>
      </c>
      <c r="AI5396" t="b">
        <v>1</v>
      </c>
      <c r="AJ5396" t="s">
        <v>93</v>
      </c>
      <c r="AN5396" t="b">
        <v>0</v>
      </c>
      <c r="AS5396" t="b">
        <v>0</v>
      </c>
      <c r="AV5396" t="b">
        <v>0</v>
      </c>
      <c r="BI5396" t="b">
        <v>0</v>
      </c>
      <c r="BL5396" t="b">
        <v>0</v>
      </c>
      <c r="BM5396" t="s">
        <v>32</v>
      </c>
      <c r="BO5396" t="s">
        <v>3157</v>
      </c>
      <c r="BT5396" t="b">
        <v>0</v>
      </c>
      <c r="BU5396" t="s">
        <v>66</v>
      </c>
      <c r="BV5396" t="s">
        <v>3305</v>
      </c>
      <c r="BW5396" t="s">
        <v>3385</v>
      </c>
      <c r="BX5396" t="b">
        <v>0</v>
      </c>
      <c r="BZ5396" t="b">
        <v>0</v>
      </c>
      <c r="CC5396" t="b">
        <v>0</v>
      </c>
      <c r="CD5396">
        <v>1</v>
      </c>
      <c r="CE5396">
        <v>0</v>
      </c>
      <c r="CG5396">
        <v>1</v>
      </c>
      <c r="CL5396">
        <v>1</v>
      </c>
      <c r="CO5396">
        <v>1</v>
      </c>
    </row>
    <row r="5397" spans="1:93" x14ac:dyDescent="0.3">
      <c r="A5397" t="b">
        <v>0</v>
      </c>
      <c r="B5397" t="b">
        <v>0</v>
      </c>
      <c r="F5397" t="s">
        <v>193</v>
      </c>
      <c r="H5397" t="b">
        <v>1</v>
      </c>
      <c r="I5397" t="s">
        <v>2131</v>
      </c>
      <c r="K5397" t="s">
        <v>21</v>
      </c>
      <c r="L5397" t="b">
        <v>0</v>
      </c>
      <c r="M5397" t="b">
        <v>0</v>
      </c>
      <c r="N5397" s="1">
        <v>44229.694918981484</v>
      </c>
      <c r="P5397" t="b">
        <v>0</v>
      </c>
      <c r="W5397" t="s">
        <v>2046</v>
      </c>
      <c r="X5397" t="b">
        <v>0</v>
      </c>
      <c r="Y5397" t="b">
        <v>0</v>
      </c>
      <c r="Z5397" s="2">
        <v>44229</v>
      </c>
      <c r="AD5397" t="s">
        <v>10401</v>
      </c>
      <c r="AE5397" t="s">
        <v>3391</v>
      </c>
      <c r="AG5397" t="b">
        <v>0</v>
      </c>
      <c r="AI5397" t="b">
        <v>1</v>
      </c>
      <c r="AJ5397" t="s">
        <v>93</v>
      </c>
      <c r="AN5397" t="b">
        <v>0</v>
      </c>
      <c r="AS5397" t="b">
        <v>0</v>
      </c>
      <c r="AV5397" t="b">
        <v>0</v>
      </c>
      <c r="BD5397" s="1">
        <v>44229.695821759262</v>
      </c>
      <c r="BI5397" t="b">
        <v>0</v>
      </c>
      <c r="BL5397" t="b">
        <v>0</v>
      </c>
      <c r="BM5397" t="s">
        <v>4212</v>
      </c>
      <c r="BO5397" t="s">
        <v>3157</v>
      </c>
      <c r="BT5397" t="b">
        <v>0</v>
      </c>
      <c r="BU5397" t="s">
        <v>152</v>
      </c>
      <c r="BV5397" t="s">
        <v>3305</v>
      </c>
      <c r="BW5397" t="s">
        <v>3385</v>
      </c>
      <c r="BX5397" t="b">
        <v>0</v>
      </c>
      <c r="BZ5397" t="b">
        <v>0</v>
      </c>
      <c r="CC5397" t="b">
        <v>0</v>
      </c>
      <c r="CD5397">
        <v>1</v>
      </c>
      <c r="CE5397">
        <v>0</v>
      </c>
      <c r="CG5397">
        <v>1</v>
      </c>
      <c r="CL5397">
        <v>1</v>
      </c>
      <c r="CM5397">
        <v>0</v>
      </c>
      <c r="CO5397">
        <v>1</v>
      </c>
    </row>
    <row r="5398" spans="1:93" x14ac:dyDescent="0.3">
      <c r="A5398" t="b">
        <v>0</v>
      </c>
      <c r="B5398" t="b">
        <v>0</v>
      </c>
      <c r="F5398" t="s">
        <v>2133</v>
      </c>
      <c r="H5398" t="b">
        <v>1</v>
      </c>
      <c r="I5398" t="s">
        <v>2132</v>
      </c>
      <c r="K5398" t="s">
        <v>21</v>
      </c>
      <c r="L5398" t="b">
        <v>0</v>
      </c>
      <c r="M5398" t="b">
        <v>0</v>
      </c>
      <c r="N5398" s="1">
        <v>44229.697523148148</v>
      </c>
      <c r="P5398" t="b">
        <v>0</v>
      </c>
      <c r="W5398" t="s">
        <v>2046</v>
      </c>
      <c r="X5398" t="b">
        <v>0</v>
      </c>
      <c r="Y5398" t="b">
        <v>0</v>
      </c>
      <c r="Z5398" s="2">
        <v>44229</v>
      </c>
      <c r="AD5398" t="s">
        <v>10402</v>
      </c>
      <c r="AE5398" t="s">
        <v>3391</v>
      </c>
      <c r="AG5398" t="b">
        <v>0</v>
      </c>
      <c r="AI5398" t="b">
        <v>1</v>
      </c>
      <c r="AJ5398" t="s">
        <v>93</v>
      </c>
      <c r="AN5398" t="b">
        <v>0</v>
      </c>
      <c r="AS5398" t="b">
        <v>0</v>
      </c>
      <c r="AV5398" t="b">
        <v>0</v>
      </c>
      <c r="BD5398" s="1">
        <v>44229.699456018519</v>
      </c>
      <c r="BI5398" t="b">
        <v>0</v>
      </c>
      <c r="BL5398" t="b">
        <v>0</v>
      </c>
      <c r="BM5398" t="s">
        <v>4212</v>
      </c>
      <c r="BO5398" t="s">
        <v>3157</v>
      </c>
      <c r="BT5398" t="b">
        <v>0</v>
      </c>
      <c r="BU5398" t="s">
        <v>114</v>
      </c>
      <c r="BV5398" t="s">
        <v>3305</v>
      </c>
      <c r="BW5398" t="s">
        <v>3385</v>
      </c>
      <c r="BX5398" t="b">
        <v>0</v>
      </c>
      <c r="BZ5398" t="b">
        <v>0</v>
      </c>
      <c r="CC5398" t="b">
        <v>0</v>
      </c>
      <c r="CD5398">
        <v>1</v>
      </c>
      <c r="CE5398">
        <v>0</v>
      </c>
      <c r="CG5398">
        <v>1</v>
      </c>
      <c r="CL5398">
        <v>1</v>
      </c>
      <c r="CM5398">
        <v>0</v>
      </c>
      <c r="CO5398">
        <v>1</v>
      </c>
    </row>
    <row r="5399" spans="1:93" x14ac:dyDescent="0.3">
      <c r="A5399" t="b">
        <v>0</v>
      </c>
      <c r="B5399" t="b">
        <v>0</v>
      </c>
      <c r="H5399" t="b">
        <v>1</v>
      </c>
      <c r="I5399" t="s">
        <v>2146</v>
      </c>
      <c r="K5399" t="s">
        <v>2142</v>
      </c>
      <c r="L5399" t="b">
        <v>0</v>
      </c>
      <c r="M5399" t="b">
        <v>0</v>
      </c>
      <c r="N5399" s="1">
        <v>44229.782094907408</v>
      </c>
      <c r="P5399" t="b">
        <v>0</v>
      </c>
      <c r="W5399" t="s">
        <v>2046</v>
      </c>
      <c r="X5399" t="b">
        <v>0</v>
      </c>
      <c r="Y5399" t="b">
        <v>0</v>
      </c>
      <c r="AD5399" t="s">
        <v>10403</v>
      </c>
      <c r="AE5399" t="s">
        <v>3391</v>
      </c>
      <c r="AG5399" t="b">
        <v>0</v>
      </c>
      <c r="AI5399" t="b">
        <v>1</v>
      </c>
      <c r="AJ5399" t="s">
        <v>93</v>
      </c>
      <c r="AN5399" t="b">
        <v>0</v>
      </c>
      <c r="AS5399" t="b">
        <v>0</v>
      </c>
      <c r="AV5399" t="b">
        <v>0</v>
      </c>
      <c r="BI5399" t="b">
        <v>0</v>
      </c>
      <c r="BL5399" t="b">
        <v>0</v>
      </c>
      <c r="BO5399" t="s">
        <v>3157</v>
      </c>
      <c r="BT5399" t="b">
        <v>0</v>
      </c>
      <c r="BU5399" t="s">
        <v>876</v>
      </c>
      <c r="BV5399" t="s">
        <v>3305</v>
      </c>
      <c r="BW5399" t="s">
        <v>3385</v>
      </c>
      <c r="BX5399" t="b">
        <v>0</v>
      </c>
      <c r="BZ5399" t="b">
        <v>0</v>
      </c>
      <c r="CC5399" t="b">
        <v>0</v>
      </c>
      <c r="CD5399">
        <v>1</v>
      </c>
      <c r="CE5399">
        <v>0</v>
      </c>
      <c r="CG5399">
        <v>1</v>
      </c>
      <c r="CL5399">
        <v>1</v>
      </c>
      <c r="CO5399">
        <v>1</v>
      </c>
    </row>
    <row r="5400" spans="1:93" x14ac:dyDescent="0.3">
      <c r="A5400" t="b">
        <v>0</v>
      </c>
      <c r="B5400" t="b">
        <v>0</v>
      </c>
      <c r="F5400" t="s">
        <v>37</v>
      </c>
      <c r="H5400" t="b">
        <v>1</v>
      </c>
      <c r="I5400" t="s">
        <v>2157</v>
      </c>
      <c r="K5400" t="s">
        <v>38</v>
      </c>
      <c r="L5400" t="b">
        <v>0</v>
      </c>
      <c r="M5400" t="b">
        <v>0</v>
      </c>
      <c r="N5400" s="1">
        <v>44235.790381944447</v>
      </c>
      <c r="P5400" t="b">
        <v>0</v>
      </c>
      <c r="W5400" t="s">
        <v>2046</v>
      </c>
      <c r="X5400" t="b">
        <v>0</v>
      </c>
      <c r="Y5400" t="b">
        <v>0</v>
      </c>
      <c r="AD5400" t="s">
        <v>10404</v>
      </c>
      <c r="AE5400" t="s">
        <v>3418</v>
      </c>
      <c r="AG5400" t="b">
        <v>0</v>
      </c>
      <c r="AI5400" t="b">
        <v>1</v>
      </c>
      <c r="AJ5400" t="s">
        <v>93</v>
      </c>
      <c r="AN5400" t="b">
        <v>0</v>
      </c>
      <c r="AS5400" t="b">
        <v>0</v>
      </c>
      <c r="AV5400" t="b">
        <v>0</v>
      </c>
      <c r="BI5400" t="b">
        <v>0</v>
      </c>
      <c r="BL5400" t="b">
        <v>0</v>
      </c>
      <c r="BO5400" t="s">
        <v>3157</v>
      </c>
      <c r="BT5400" t="b">
        <v>0</v>
      </c>
      <c r="BU5400" t="s">
        <v>557</v>
      </c>
      <c r="BV5400" t="s">
        <v>3305</v>
      </c>
      <c r="BW5400" t="s">
        <v>3385</v>
      </c>
      <c r="BX5400" t="b">
        <v>0</v>
      </c>
      <c r="BZ5400" t="b">
        <v>0</v>
      </c>
      <c r="CC5400" t="b">
        <v>0</v>
      </c>
      <c r="CD5400">
        <v>1</v>
      </c>
      <c r="CE5400">
        <v>0</v>
      </c>
      <c r="CG5400">
        <v>1</v>
      </c>
      <c r="CL5400">
        <v>1</v>
      </c>
      <c r="CO5400">
        <v>1</v>
      </c>
    </row>
    <row r="5401" spans="1:93" x14ac:dyDescent="0.3">
      <c r="A5401" t="b">
        <v>0</v>
      </c>
      <c r="B5401" t="b">
        <v>0</v>
      </c>
      <c r="F5401" t="s">
        <v>753</v>
      </c>
      <c r="H5401" t="b">
        <v>1</v>
      </c>
      <c r="I5401" t="s">
        <v>752</v>
      </c>
      <c r="J5401" t="s">
        <v>10405</v>
      </c>
      <c r="K5401" t="s">
        <v>21</v>
      </c>
      <c r="L5401" t="b">
        <v>0</v>
      </c>
      <c r="M5401" t="b">
        <v>0</v>
      </c>
      <c r="N5401" s="1">
        <v>44256.601238425923</v>
      </c>
      <c r="P5401" t="b">
        <v>0</v>
      </c>
      <c r="W5401" t="s">
        <v>2046</v>
      </c>
      <c r="X5401" t="b">
        <v>0</v>
      </c>
      <c r="Y5401" t="b">
        <v>0</v>
      </c>
      <c r="Z5401" s="2">
        <v>44256</v>
      </c>
      <c r="AD5401" t="s">
        <v>10406</v>
      </c>
      <c r="AE5401" t="s">
        <v>3418</v>
      </c>
      <c r="AG5401" t="b">
        <v>0</v>
      </c>
      <c r="AI5401" t="b">
        <v>1</v>
      </c>
      <c r="AJ5401" t="s">
        <v>93</v>
      </c>
      <c r="AN5401" t="b">
        <v>0</v>
      </c>
      <c r="AS5401" t="b">
        <v>0</v>
      </c>
      <c r="AV5401" t="b">
        <v>0</v>
      </c>
      <c r="BD5401" s="1">
        <v>44256.60224537037</v>
      </c>
      <c r="BI5401" t="b">
        <v>0</v>
      </c>
      <c r="BL5401" t="b">
        <v>0</v>
      </c>
      <c r="BM5401" t="s">
        <v>4217</v>
      </c>
      <c r="BO5401" t="s">
        <v>3157</v>
      </c>
      <c r="BT5401" t="b">
        <v>0</v>
      </c>
      <c r="BU5401" t="s">
        <v>114</v>
      </c>
      <c r="BV5401" t="s">
        <v>3305</v>
      </c>
      <c r="BW5401" t="s">
        <v>3385</v>
      </c>
      <c r="BX5401" t="b">
        <v>0</v>
      </c>
      <c r="BZ5401" t="b">
        <v>0</v>
      </c>
      <c r="CC5401" t="b">
        <v>0</v>
      </c>
      <c r="CD5401">
        <v>1</v>
      </c>
      <c r="CE5401">
        <v>1</v>
      </c>
      <c r="CG5401">
        <v>1</v>
      </c>
      <c r="CL5401">
        <v>1</v>
      </c>
      <c r="CM5401">
        <v>0</v>
      </c>
      <c r="CO5401">
        <v>1</v>
      </c>
    </row>
    <row r="5402" spans="1:93" x14ac:dyDescent="0.3">
      <c r="A5402" t="b">
        <v>0</v>
      </c>
      <c r="B5402" t="b">
        <v>0</v>
      </c>
      <c r="H5402" t="b">
        <v>1</v>
      </c>
      <c r="I5402" t="s">
        <v>2988</v>
      </c>
      <c r="K5402" t="s">
        <v>21</v>
      </c>
      <c r="L5402" t="b">
        <v>0</v>
      </c>
      <c r="M5402" t="b">
        <v>0</v>
      </c>
      <c r="N5402" s="1">
        <v>44281.697442129633</v>
      </c>
      <c r="P5402" t="b">
        <v>0</v>
      </c>
      <c r="W5402" t="s">
        <v>2046</v>
      </c>
      <c r="X5402" t="b">
        <v>0</v>
      </c>
      <c r="Y5402" t="b">
        <v>0</v>
      </c>
      <c r="AD5402" t="s">
        <v>10407</v>
      </c>
      <c r="AE5402" t="s">
        <v>3391</v>
      </c>
      <c r="AG5402" t="b">
        <v>0</v>
      </c>
      <c r="AI5402" t="b">
        <v>1</v>
      </c>
      <c r="AJ5402" t="s">
        <v>93</v>
      </c>
      <c r="AN5402" t="b">
        <v>0</v>
      </c>
      <c r="AS5402" t="b">
        <v>0</v>
      </c>
      <c r="AV5402" t="b">
        <v>0</v>
      </c>
      <c r="BI5402" t="b">
        <v>0</v>
      </c>
      <c r="BL5402" t="b">
        <v>0</v>
      </c>
      <c r="BO5402" t="s">
        <v>3157</v>
      </c>
      <c r="BT5402" t="b">
        <v>0</v>
      </c>
      <c r="BU5402" t="s">
        <v>10408</v>
      </c>
      <c r="BV5402" t="s">
        <v>3305</v>
      </c>
      <c r="BW5402" t="s">
        <v>3385</v>
      </c>
      <c r="BX5402" t="b">
        <v>0</v>
      </c>
      <c r="BZ5402" t="b">
        <v>0</v>
      </c>
      <c r="CC5402" t="b">
        <v>0</v>
      </c>
      <c r="CD5402">
        <v>1</v>
      </c>
      <c r="CE5402">
        <v>0</v>
      </c>
      <c r="CG5402">
        <v>1</v>
      </c>
      <c r="CL5402">
        <v>1</v>
      </c>
      <c r="CO5402">
        <v>1</v>
      </c>
    </row>
    <row r="5403" spans="1:93" x14ac:dyDescent="0.3">
      <c r="A5403" t="b">
        <v>0</v>
      </c>
      <c r="B5403" t="b">
        <v>0</v>
      </c>
      <c r="H5403" t="b">
        <v>1</v>
      </c>
      <c r="I5403" t="s">
        <v>3072</v>
      </c>
      <c r="J5403" t="s">
        <v>10409</v>
      </c>
      <c r="L5403" t="b">
        <v>0</v>
      </c>
      <c r="M5403" t="b">
        <v>0</v>
      </c>
      <c r="N5403" s="1">
        <v>44438.689826388887</v>
      </c>
      <c r="P5403" t="b">
        <v>0</v>
      </c>
      <c r="W5403" t="s">
        <v>2046</v>
      </c>
      <c r="X5403" t="b">
        <v>0</v>
      </c>
      <c r="Y5403" t="b">
        <v>0</v>
      </c>
      <c r="Z5403" s="2">
        <v>44438</v>
      </c>
      <c r="AD5403" t="s">
        <v>10410</v>
      </c>
      <c r="AE5403" t="s">
        <v>10411</v>
      </c>
      <c r="AF5403" t="s">
        <v>3384</v>
      </c>
      <c r="AG5403" t="b">
        <v>0</v>
      </c>
      <c r="AI5403" t="b">
        <v>1</v>
      </c>
      <c r="AJ5403" t="s">
        <v>93</v>
      </c>
      <c r="AN5403" t="b">
        <v>0</v>
      </c>
      <c r="AS5403" t="b">
        <v>0</v>
      </c>
      <c r="AV5403" t="b">
        <v>0</v>
      </c>
      <c r="BI5403" t="b">
        <v>0</v>
      </c>
      <c r="BL5403" t="b">
        <v>0</v>
      </c>
      <c r="BO5403" t="s">
        <v>3157</v>
      </c>
      <c r="BT5403" t="b">
        <v>0</v>
      </c>
      <c r="BV5403" t="s">
        <v>3305</v>
      </c>
      <c r="BW5403" t="s">
        <v>3385</v>
      </c>
      <c r="BX5403" t="b">
        <v>0</v>
      </c>
      <c r="BZ5403" t="b">
        <v>0</v>
      </c>
      <c r="CC5403" t="b">
        <v>0</v>
      </c>
      <c r="CD5403">
        <v>1</v>
      </c>
      <c r="CE5403">
        <v>1</v>
      </c>
      <c r="CG5403">
        <v>1</v>
      </c>
      <c r="CL5403">
        <v>1</v>
      </c>
      <c r="CO5403">
        <v>1</v>
      </c>
    </row>
    <row r="5404" spans="1:93" x14ac:dyDescent="0.3">
      <c r="A5404" t="b">
        <v>0</v>
      </c>
      <c r="B5404" t="b">
        <v>0</v>
      </c>
      <c r="H5404" t="b">
        <v>1</v>
      </c>
      <c r="L5404" t="b">
        <v>0</v>
      </c>
      <c r="M5404" t="b">
        <v>0</v>
      </c>
      <c r="N5404" s="1">
        <v>44355.649456018517</v>
      </c>
      <c r="P5404" t="b">
        <v>0</v>
      </c>
      <c r="W5404" t="s">
        <v>2046</v>
      </c>
      <c r="X5404" t="b">
        <v>0</v>
      </c>
      <c r="Y5404" t="b">
        <v>0</v>
      </c>
      <c r="Z5404" s="2">
        <v>44355</v>
      </c>
      <c r="AD5404" t="s">
        <v>10412</v>
      </c>
      <c r="AE5404" t="s">
        <v>3391</v>
      </c>
      <c r="AF5404" t="s">
        <v>3384</v>
      </c>
      <c r="AG5404" t="b">
        <v>0</v>
      </c>
      <c r="AI5404" t="b">
        <v>1</v>
      </c>
      <c r="AJ5404" t="s">
        <v>93</v>
      </c>
      <c r="AN5404" t="b">
        <v>0</v>
      </c>
      <c r="AS5404" t="b">
        <v>0</v>
      </c>
      <c r="AV5404" t="b">
        <v>0</v>
      </c>
      <c r="BI5404" t="b">
        <v>0</v>
      </c>
      <c r="BL5404" t="b">
        <v>0</v>
      </c>
      <c r="BO5404" t="s">
        <v>3157</v>
      </c>
      <c r="BT5404" t="b">
        <v>0</v>
      </c>
      <c r="BV5404" t="s">
        <v>3305</v>
      </c>
      <c r="BW5404" t="s">
        <v>3385</v>
      </c>
      <c r="BX5404" t="b">
        <v>0</v>
      </c>
      <c r="BZ5404" t="b">
        <v>0</v>
      </c>
      <c r="CC5404" t="b">
        <v>0</v>
      </c>
      <c r="CD5404">
        <v>0</v>
      </c>
      <c r="CE5404">
        <v>0</v>
      </c>
      <c r="CG5404">
        <v>1</v>
      </c>
      <c r="CL5404">
        <v>1</v>
      </c>
      <c r="CO5404">
        <v>1</v>
      </c>
    </row>
    <row r="5405" spans="1:93" x14ac:dyDescent="0.3">
      <c r="A5405" t="b">
        <v>0</v>
      </c>
      <c r="B5405" t="b">
        <v>0</v>
      </c>
      <c r="H5405" t="b">
        <v>1</v>
      </c>
      <c r="L5405" t="b">
        <v>0</v>
      </c>
      <c r="M5405" t="b">
        <v>0</v>
      </c>
      <c r="N5405" s="1">
        <v>44355.675046296295</v>
      </c>
      <c r="P5405" t="b">
        <v>0</v>
      </c>
      <c r="W5405" t="s">
        <v>2046</v>
      </c>
      <c r="X5405" t="b">
        <v>0</v>
      </c>
      <c r="Y5405" t="b">
        <v>0</v>
      </c>
      <c r="Z5405" s="2">
        <v>44355</v>
      </c>
      <c r="AD5405" t="s">
        <v>10413</v>
      </c>
      <c r="AE5405" t="s">
        <v>3391</v>
      </c>
      <c r="AF5405" t="s">
        <v>3384</v>
      </c>
      <c r="AG5405" t="b">
        <v>0</v>
      </c>
      <c r="AI5405" t="b">
        <v>1</v>
      </c>
      <c r="AJ5405" t="s">
        <v>93</v>
      </c>
      <c r="AN5405" t="b">
        <v>0</v>
      </c>
      <c r="AS5405" t="b">
        <v>0</v>
      </c>
      <c r="AV5405" t="b">
        <v>0</v>
      </c>
      <c r="BI5405" t="b">
        <v>0</v>
      </c>
      <c r="BL5405" t="b">
        <v>0</v>
      </c>
      <c r="BO5405" t="s">
        <v>3157</v>
      </c>
      <c r="BT5405" t="b">
        <v>0</v>
      </c>
      <c r="BV5405" t="s">
        <v>3305</v>
      </c>
      <c r="BW5405" t="s">
        <v>3385</v>
      </c>
      <c r="BX5405" t="b">
        <v>0</v>
      </c>
      <c r="BZ5405" t="b">
        <v>0</v>
      </c>
      <c r="CC5405" t="b">
        <v>0</v>
      </c>
      <c r="CD5405">
        <v>0</v>
      </c>
      <c r="CE5405">
        <v>0</v>
      </c>
      <c r="CG5405">
        <v>1</v>
      </c>
      <c r="CL5405">
        <v>1</v>
      </c>
      <c r="CO5405">
        <v>1</v>
      </c>
    </row>
    <row r="5406" spans="1:93" x14ac:dyDescent="0.3">
      <c r="A5406" t="b">
        <v>0</v>
      </c>
      <c r="B5406" t="b">
        <v>0</v>
      </c>
      <c r="F5406" t="s">
        <v>193</v>
      </c>
      <c r="H5406" t="b">
        <v>1</v>
      </c>
      <c r="I5406" t="s">
        <v>375</v>
      </c>
      <c r="K5406" t="s">
        <v>21</v>
      </c>
      <c r="L5406" t="b">
        <v>0</v>
      </c>
      <c r="M5406" t="b">
        <v>0</v>
      </c>
      <c r="N5406" s="1">
        <v>43866.861620370371</v>
      </c>
      <c r="P5406" t="b">
        <v>0</v>
      </c>
      <c r="W5406" t="s">
        <v>2046</v>
      </c>
      <c r="X5406" t="b">
        <v>0</v>
      </c>
      <c r="Y5406" t="b">
        <v>0</v>
      </c>
      <c r="Z5406" s="2">
        <v>44362</v>
      </c>
      <c r="AC5406" t="s">
        <v>61</v>
      </c>
      <c r="AD5406" t="s">
        <v>10414</v>
      </c>
      <c r="AE5406" t="s">
        <v>4709</v>
      </c>
      <c r="AF5406" t="s">
        <v>3384</v>
      </c>
      <c r="AG5406" t="b">
        <v>0</v>
      </c>
      <c r="AI5406" t="b">
        <v>1</v>
      </c>
      <c r="AN5406" t="b">
        <v>0</v>
      </c>
      <c r="AO5406" t="s">
        <v>3400</v>
      </c>
      <c r="AS5406" t="b">
        <v>0</v>
      </c>
      <c r="AV5406" t="b">
        <v>0</v>
      </c>
      <c r="BD5406" s="1">
        <v>43866.863032407404</v>
      </c>
      <c r="BE5406" s="1">
        <v>43888.872627314813</v>
      </c>
      <c r="BI5406" t="b">
        <v>0</v>
      </c>
      <c r="BL5406" t="b">
        <v>0</v>
      </c>
      <c r="BO5406" t="s">
        <v>3157</v>
      </c>
      <c r="BT5406" t="b">
        <v>0</v>
      </c>
      <c r="BU5406" t="s">
        <v>152</v>
      </c>
      <c r="BV5406" t="s">
        <v>3305</v>
      </c>
      <c r="BW5406" t="s">
        <v>3385</v>
      </c>
      <c r="BX5406" t="b">
        <v>0</v>
      </c>
      <c r="BZ5406" t="b">
        <v>0</v>
      </c>
      <c r="CC5406" t="b">
        <v>0</v>
      </c>
      <c r="CD5406">
        <v>1</v>
      </c>
      <c r="CE5406">
        <v>0</v>
      </c>
      <c r="CF5406">
        <v>1</v>
      </c>
      <c r="CG5406">
        <v>1</v>
      </c>
      <c r="CL5406">
        <v>1</v>
      </c>
      <c r="CM5406">
        <v>0</v>
      </c>
      <c r="CO5406">
        <v>1</v>
      </c>
    </row>
    <row r="5407" spans="1:93" x14ac:dyDescent="0.3">
      <c r="A5407" t="b">
        <v>0</v>
      </c>
      <c r="B5407" t="b">
        <v>0</v>
      </c>
      <c r="H5407" t="b">
        <v>1</v>
      </c>
      <c r="I5407" t="s">
        <v>2285</v>
      </c>
      <c r="K5407" t="s">
        <v>21</v>
      </c>
      <c r="L5407" t="b">
        <v>0</v>
      </c>
      <c r="M5407" t="b">
        <v>0</v>
      </c>
      <c r="N5407" s="1">
        <v>43914.624606481484</v>
      </c>
      <c r="P5407" t="b">
        <v>0</v>
      </c>
      <c r="W5407" t="s">
        <v>2046</v>
      </c>
      <c r="X5407" t="b">
        <v>0</v>
      </c>
      <c r="Y5407" t="b">
        <v>0</v>
      </c>
      <c r="Z5407" s="2">
        <v>44141</v>
      </c>
      <c r="AD5407" t="s">
        <v>10415</v>
      </c>
      <c r="AE5407" t="s">
        <v>3907</v>
      </c>
      <c r="AG5407" t="b">
        <v>0</v>
      </c>
      <c r="AI5407" t="b">
        <v>1</v>
      </c>
      <c r="AJ5407" t="s">
        <v>3383</v>
      </c>
      <c r="AN5407" t="b">
        <v>0</v>
      </c>
      <c r="AO5407" t="s">
        <v>3400</v>
      </c>
      <c r="AS5407" t="b">
        <v>0</v>
      </c>
      <c r="AV5407" t="b">
        <v>0</v>
      </c>
      <c r="BD5407" s="1">
        <v>43914.626875000002</v>
      </c>
      <c r="BI5407" t="b">
        <v>0</v>
      </c>
      <c r="BK5407" s="1">
        <v>43951.788784722223</v>
      </c>
      <c r="BL5407" t="b">
        <v>0</v>
      </c>
      <c r="BM5407" t="s">
        <v>61</v>
      </c>
      <c r="BO5407" t="s">
        <v>3157</v>
      </c>
      <c r="BT5407" t="b">
        <v>0</v>
      </c>
      <c r="BU5407" t="s">
        <v>104</v>
      </c>
      <c r="BV5407" t="s">
        <v>3305</v>
      </c>
      <c r="BW5407" t="s">
        <v>3385</v>
      </c>
      <c r="BX5407" t="b">
        <v>0</v>
      </c>
      <c r="BZ5407" t="b">
        <v>0</v>
      </c>
      <c r="CC5407" t="b">
        <v>0</v>
      </c>
      <c r="CD5407">
        <v>1</v>
      </c>
      <c r="CE5407">
        <v>0</v>
      </c>
      <c r="CF5407">
        <v>1</v>
      </c>
      <c r="CG5407">
        <v>1</v>
      </c>
      <c r="CL5407">
        <v>1</v>
      </c>
      <c r="CM5407">
        <v>5</v>
      </c>
      <c r="CO5407">
        <v>1</v>
      </c>
    </row>
    <row r="5408" spans="1:93" x14ac:dyDescent="0.3">
      <c r="A5408" t="b">
        <v>0</v>
      </c>
      <c r="B5408" t="b">
        <v>0</v>
      </c>
      <c r="F5408" t="s">
        <v>643</v>
      </c>
      <c r="H5408" t="b">
        <v>1</v>
      </c>
      <c r="I5408" t="s">
        <v>2367</v>
      </c>
      <c r="J5408" t="s">
        <v>10416</v>
      </c>
      <c r="K5408" t="s">
        <v>21</v>
      </c>
      <c r="L5408" t="b">
        <v>0</v>
      </c>
      <c r="M5408" t="b">
        <v>0</v>
      </c>
      <c r="N5408" s="1">
        <v>43942.810127314813</v>
      </c>
      <c r="P5408" t="b">
        <v>0</v>
      </c>
      <c r="W5408" t="s">
        <v>2046</v>
      </c>
      <c r="X5408" t="b">
        <v>0</v>
      </c>
      <c r="Y5408" t="b">
        <v>0</v>
      </c>
      <c r="Z5408" s="2">
        <v>44145</v>
      </c>
      <c r="AD5408" t="s">
        <v>10417</v>
      </c>
      <c r="AE5408" t="s">
        <v>3872</v>
      </c>
      <c r="AG5408" t="b">
        <v>0</v>
      </c>
      <c r="AI5408" t="b">
        <v>1</v>
      </c>
      <c r="AJ5408" t="s">
        <v>3383</v>
      </c>
      <c r="AN5408" t="b">
        <v>0</v>
      </c>
      <c r="AO5408" t="s">
        <v>3400</v>
      </c>
      <c r="AS5408" t="b">
        <v>0</v>
      </c>
      <c r="AV5408" t="b">
        <v>0</v>
      </c>
      <c r="BD5408" s="1">
        <v>43942.796574074076</v>
      </c>
      <c r="BE5408" s="1">
        <v>43932.119386574072</v>
      </c>
      <c r="BI5408" t="b">
        <v>0</v>
      </c>
      <c r="BJ5408" s="1">
        <v>43937.625</v>
      </c>
      <c r="BL5408" t="b">
        <v>0</v>
      </c>
      <c r="BM5408" t="s">
        <v>61</v>
      </c>
      <c r="BO5408" t="s">
        <v>3157</v>
      </c>
      <c r="BT5408" t="b">
        <v>0</v>
      </c>
      <c r="BU5408" t="s">
        <v>152</v>
      </c>
      <c r="BV5408" t="s">
        <v>3305</v>
      </c>
      <c r="BW5408" t="s">
        <v>3385</v>
      </c>
      <c r="BX5408" t="b">
        <v>0</v>
      </c>
      <c r="BZ5408" t="b">
        <v>0</v>
      </c>
      <c r="CC5408" t="b">
        <v>0</v>
      </c>
      <c r="CD5408">
        <v>1</v>
      </c>
      <c r="CE5408">
        <v>1</v>
      </c>
      <c r="CF5408">
        <v>2</v>
      </c>
      <c r="CG5408">
        <v>1</v>
      </c>
      <c r="CL5408">
        <v>1</v>
      </c>
      <c r="CM5408">
        <v>55</v>
      </c>
      <c r="CO5408">
        <v>1</v>
      </c>
    </row>
    <row r="5409" spans="1:93" x14ac:dyDescent="0.3">
      <c r="A5409" t="b">
        <v>0</v>
      </c>
      <c r="B5409" t="b">
        <v>0</v>
      </c>
      <c r="H5409" t="b">
        <v>1</v>
      </c>
      <c r="I5409" t="s">
        <v>2954</v>
      </c>
      <c r="K5409" t="s">
        <v>21</v>
      </c>
      <c r="L5409" t="b">
        <v>0</v>
      </c>
      <c r="M5409" t="b">
        <v>0</v>
      </c>
      <c r="N5409" s="1">
        <v>44180.763819444444</v>
      </c>
      <c r="P5409" t="b">
        <v>0</v>
      </c>
      <c r="W5409" t="s">
        <v>2046</v>
      </c>
      <c r="X5409" t="b">
        <v>0</v>
      </c>
      <c r="Y5409" t="b">
        <v>0</v>
      </c>
      <c r="Z5409" s="2">
        <v>44215</v>
      </c>
      <c r="AD5409" t="s">
        <v>10418</v>
      </c>
      <c r="AE5409" t="s">
        <v>3907</v>
      </c>
      <c r="AG5409" t="b">
        <v>0</v>
      </c>
      <c r="AI5409" t="b">
        <v>1</v>
      </c>
      <c r="AJ5409" t="s">
        <v>3383</v>
      </c>
      <c r="AN5409" t="b">
        <v>0</v>
      </c>
      <c r="AO5409" t="s">
        <v>3400</v>
      </c>
      <c r="AS5409" t="b">
        <v>0</v>
      </c>
      <c r="AV5409" t="b">
        <v>0</v>
      </c>
      <c r="BD5409" s="1">
        <v>44180.762662037036</v>
      </c>
      <c r="BI5409" t="b">
        <v>0</v>
      </c>
      <c r="BL5409" t="b">
        <v>0</v>
      </c>
      <c r="BM5409" t="s">
        <v>61</v>
      </c>
      <c r="BO5409" t="s">
        <v>3157</v>
      </c>
      <c r="BT5409" t="b">
        <v>0</v>
      </c>
      <c r="BU5409" t="s">
        <v>211</v>
      </c>
      <c r="BV5409" t="s">
        <v>3305</v>
      </c>
      <c r="BW5409" t="s">
        <v>3385</v>
      </c>
      <c r="BX5409" t="b">
        <v>0</v>
      </c>
      <c r="BZ5409" t="b">
        <v>0</v>
      </c>
      <c r="CC5409" t="b">
        <v>0</v>
      </c>
      <c r="CD5409">
        <v>1</v>
      </c>
      <c r="CE5409">
        <v>0</v>
      </c>
      <c r="CF5409">
        <v>3</v>
      </c>
      <c r="CG5409">
        <v>1</v>
      </c>
      <c r="CL5409">
        <v>1</v>
      </c>
      <c r="CM5409">
        <v>0</v>
      </c>
      <c r="CO5409">
        <v>1</v>
      </c>
    </row>
    <row r="5410" spans="1:93" x14ac:dyDescent="0.3">
      <c r="A5410" t="b">
        <v>0</v>
      </c>
      <c r="B5410" t="b">
        <v>0</v>
      </c>
      <c r="F5410" t="s">
        <v>253</v>
      </c>
      <c r="H5410" t="b">
        <v>1</v>
      </c>
      <c r="I5410" t="s">
        <v>2705</v>
      </c>
      <c r="K5410" t="s">
        <v>21</v>
      </c>
      <c r="L5410" t="b">
        <v>0</v>
      </c>
      <c r="M5410" t="b">
        <v>0</v>
      </c>
      <c r="N5410" s="1">
        <v>44239.634687500002</v>
      </c>
      <c r="P5410" t="b">
        <v>0</v>
      </c>
      <c r="W5410" t="s">
        <v>2046</v>
      </c>
      <c r="X5410" t="b">
        <v>0</v>
      </c>
      <c r="Y5410" t="b">
        <v>0</v>
      </c>
      <c r="AD5410" t="s">
        <v>10419</v>
      </c>
      <c r="AE5410" t="s">
        <v>3391</v>
      </c>
      <c r="AG5410" t="b">
        <v>0</v>
      </c>
      <c r="AI5410" t="b">
        <v>1</v>
      </c>
      <c r="AJ5410" t="s">
        <v>93</v>
      </c>
      <c r="AN5410" t="b">
        <v>0</v>
      </c>
      <c r="AO5410" t="s">
        <v>3400</v>
      </c>
      <c r="AS5410" t="b">
        <v>0</v>
      </c>
      <c r="AV5410" t="b">
        <v>0</v>
      </c>
      <c r="BI5410" t="b">
        <v>0</v>
      </c>
      <c r="BL5410" t="b">
        <v>0</v>
      </c>
      <c r="BM5410" t="s">
        <v>61</v>
      </c>
      <c r="BO5410" t="s">
        <v>3157</v>
      </c>
      <c r="BT5410" t="b">
        <v>0</v>
      </c>
      <c r="BU5410" t="s">
        <v>254</v>
      </c>
      <c r="BV5410" t="s">
        <v>3305</v>
      </c>
      <c r="BW5410" t="s">
        <v>3385</v>
      </c>
      <c r="BX5410" t="b">
        <v>0</v>
      </c>
      <c r="BZ5410" t="b">
        <v>0</v>
      </c>
      <c r="CC5410" t="b">
        <v>0</v>
      </c>
      <c r="CD5410">
        <v>1</v>
      </c>
      <c r="CE5410">
        <v>0</v>
      </c>
      <c r="CG5410">
        <v>1</v>
      </c>
      <c r="CL5410">
        <v>1</v>
      </c>
      <c r="CO5410">
        <v>1</v>
      </c>
    </row>
    <row r="5411" spans="1:93" x14ac:dyDescent="0.3">
      <c r="A5411" t="b">
        <v>0</v>
      </c>
      <c r="B5411" t="b">
        <v>0</v>
      </c>
      <c r="F5411" t="s">
        <v>3022</v>
      </c>
      <c r="H5411" t="b">
        <v>1</v>
      </c>
      <c r="I5411" t="s">
        <v>2706</v>
      </c>
      <c r="K5411" t="s">
        <v>21</v>
      </c>
      <c r="L5411" t="b">
        <v>0</v>
      </c>
      <c r="M5411" t="b">
        <v>0</v>
      </c>
      <c r="N5411" s="1">
        <v>44239.708124999997</v>
      </c>
      <c r="P5411" t="b">
        <v>0</v>
      </c>
      <c r="W5411" t="s">
        <v>2046</v>
      </c>
      <c r="X5411" t="b">
        <v>0</v>
      </c>
      <c r="Y5411" t="b">
        <v>0</v>
      </c>
      <c r="AD5411" t="s">
        <v>10420</v>
      </c>
      <c r="AE5411" t="s">
        <v>3391</v>
      </c>
      <c r="AG5411" t="b">
        <v>0</v>
      </c>
      <c r="AI5411" t="b">
        <v>1</v>
      </c>
      <c r="AJ5411" t="s">
        <v>93</v>
      </c>
      <c r="AN5411" t="b">
        <v>0</v>
      </c>
      <c r="AO5411" t="s">
        <v>3400</v>
      </c>
      <c r="AS5411" t="b">
        <v>0</v>
      </c>
      <c r="AV5411" t="b">
        <v>0</v>
      </c>
      <c r="BI5411" t="b">
        <v>0</v>
      </c>
      <c r="BL5411" t="b">
        <v>0</v>
      </c>
      <c r="BM5411" t="s">
        <v>61</v>
      </c>
      <c r="BO5411" t="s">
        <v>3157</v>
      </c>
      <c r="BT5411" t="b">
        <v>0</v>
      </c>
      <c r="BU5411" t="s">
        <v>254</v>
      </c>
      <c r="BV5411" t="s">
        <v>3305</v>
      </c>
      <c r="BW5411" t="s">
        <v>3385</v>
      </c>
      <c r="BX5411" t="b">
        <v>0</v>
      </c>
      <c r="BZ5411" t="b">
        <v>0</v>
      </c>
      <c r="CC5411" t="b">
        <v>0</v>
      </c>
      <c r="CD5411">
        <v>1</v>
      </c>
      <c r="CE5411">
        <v>0</v>
      </c>
      <c r="CG5411">
        <v>1</v>
      </c>
      <c r="CL5411">
        <v>1</v>
      </c>
      <c r="CO5411">
        <v>1</v>
      </c>
    </row>
    <row r="5412" spans="1:93" x14ac:dyDescent="0.3">
      <c r="A5412" t="b">
        <v>0</v>
      </c>
      <c r="B5412" t="b">
        <v>0</v>
      </c>
      <c r="F5412" t="s">
        <v>2473</v>
      </c>
      <c r="H5412" t="b">
        <v>1</v>
      </c>
      <c r="I5412" t="s">
        <v>2472</v>
      </c>
      <c r="K5412" t="s">
        <v>21</v>
      </c>
      <c r="L5412" t="b">
        <v>0</v>
      </c>
      <c r="M5412" t="b">
        <v>0</v>
      </c>
      <c r="N5412" s="1">
        <v>44251.660682870373</v>
      </c>
      <c r="P5412" t="b">
        <v>0</v>
      </c>
      <c r="W5412" t="s">
        <v>2046</v>
      </c>
      <c r="X5412" t="b">
        <v>0</v>
      </c>
      <c r="Y5412" t="b">
        <v>0</v>
      </c>
      <c r="AD5412" t="s">
        <v>10421</v>
      </c>
      <c r="AE5412" t="s">
        <v>3391</v>
      </c>
      <c r="AG5412" t="b">
        <v>0</v>
      </c>
      <c r="AI5412" t="b">
        <v>1</v>
      </c>
      <c r="AJ5412" t="s">
        <v>93</v>
      </c>
      <c r="AN5412" t="b">
        <v>0</v>
      </c>
      <c r="AO5412" t="s">
        <v>3400</v>
      </c>
      <c r="AS5412" t="b">
        <v>0</v>
      </c>
      <c r="AV5412" t="b">
        <v>0</v>
      </c>
      <c r="BI5412" t="b">
        <v>0</v>
      </c>
      <c r="BL5412" t="b">
        <v>0</v>
      </c>
      <c r="BM5412" t="s">
        <v>61</v>
      </c>
      <c r="BO5412" t="s">
        <v>3157</v>
      </c>
      <c r="BT5412" t="b">
        <v>0</v>
      </c>
      <c r="BU5412" t="s">
        <v>63</v>
      </c>
      <c r="BV5412" t="s">
        <v>3305</v>
      </c>
      <c r="BW5412" t="s">
        <v>3385</v>
      </c>
      <c r="BX5412" t="b">
        <v>0</v>
      </c>
      <c r="BZ5412" t="b">
        <v>0</v>
      </c>
      <c r="CC5412" t="b">
        <v>0</v>
      </c>
      <c r="CD5412">
        <v>1</v>
      </c>
      <c r="CE5412">
        <v>0</v>
      </c>
      <c r="CG5412">
        <v>1</v>
      </c>
      <c r="CL5412">
        <v>1</v>
      </c>
      <c r="CO5412">
        <v>1</v>
      </c>
    </row>
    <row r="5413" spans="1:93" x14ac:dyDescent="0.3">
      <c r="A5413" t="b">
        <v>0</v>
      </c>
      <c r="B5413" t="b">
        <v>0</v>
      </c>
      <c r="F5413" t="s">
        <v>2309</v>
      </c>
      <c r="H5413" t="b">
        <v>1</v>
      </c>
      <c r="I5413" t="s">
        <v>2308</v>
      </c>
      <c r="K5413" t="s">
        <v>21</v>
      </c>
      <c r="L5413" t="b">
        <v>0</v>
      </c>
      <c r="M5413" t="b">
        <v>0</v>
      </c>
      <c r="N5413" s="1">
        <v>44257.807743055557</v>
      </c>
      <c r="P5413" t="b">
        <v>0</v>
      </c>
      <c r="W5413" t="s">
        <v>2046</v>
      </c>
      <c r="X5413" t="b">
        <v>0</v>
      </c>
      <c r="Y5413" t="b">
        <v>0</v>
      </c>
      <c r="Z5413" s="2">
        <v>44257</v>
      </c>
      <c r="AD5413" t="s">
        <v>10422</v>
      </c>
      <c r="AE5413" t="s">
        <v>3391</v>
      </c>
      <c r="AG5413" t="b">
        <v>0</v>
      </c>
      <c r="AI5413" t="b">
        <v>1</v>
      </c>
      <c r="AJ5413" t="s">
        <v>93</v>
      </c>
      <c r="AN5413" t="b">
        <v>0</v>
      </c>
      <c r="AO5413" t="s">
        <v>3400</v>
      </c>
      <c r="AS5413" t="b">
        <v>0</v>
      </c>
      <c r="AV5413" t="b">
        <v>0</v>
      </c>
      <c r="BI5413" t="b">
        <v>0</v>
      </c>
      <c r="BL5413" t="b">
        <v>0</v>
      </c>
      <c r="BM5413" t="s">
        <v>61</v>
      </c>
      <c r="BO5413" t="s">
        <v>3157</v>
      </c>
      <c r="BT5413" t="b">
        <v>0</v>
      </c>
      <c r="BU5413" t="s">
        <v>82</v>
      </c>
      <c r="BV5413" t="s">
        <v>3305</v>
      </c>
      <c r="BW5413" t="s">
        <v>3385</v>
      </c>
      <c r="BX5413" t="b">
        <v>0</v>
      </c>
      <c r="BZ5413" t="b">
        <v>0</v>
      </c>
      <c r="CC5413" t="b">
        <v>0</v>
      </c>
      <c r="CD5413">
        <v>1</v>
      </c>
      <c r="CE5413">
        <v>0</v>
      </c>
      <c r="CG5413">
        <v>1</v>
      </c>
      <c r="CL5413">
        <v>1</v>
      </c>
      <c r="CO5413">
        <v>1</v>
      </c>
    </row>
    <row r="5414" spans="1:93" x14ac:dyDescent="0.3">
      <c r="A5414" t="b">
        <v>0</v>
      </c>
      <c r="B5414" t="b">
        <v>0</v>
      </c>
      <c r="F5414" t="s">
        <v>2309</v>
      </c>
      <c r="H5414" t="b">
        <v>1</v>
      </c>
      <c r="I5414" t="s">
        <v>2308</v>
      </c>
      <c r="K5414" t="s">
        <v>21</v>
      </c>
      <c r="L5414" t="b">
        <v>0</v>
      </c>
      <c r="M5414" t="b">
        <v>0</v>
      </c>
      <c r="N5414" s="1">
        <v>44257.824699074074</v>
      </c>
      <c r="P5414" t="b">
        <v>0</v>
      </c>
      <c r="W5414" t="s">
        <v>2046</v>
      </c>
      <c r="X5414" t="b">
        <v>0</v>
      </c>
      <c r="Y5414" t="b">
        <v>0</v>
      </c>
      <c r="Z5414" s="2">
        <v>44257</v>
      </c>
      <c r="AD5414" t="s">
        <v>10423</v>
      </c>
      <c r="AE5414" t="s">
        <v>3391</v>
      </c>
      <c r="AG5414" t="b">
        <v>0</v>
      </c>
      <c r="AI5414" t="b">
        <v>1</v>
      </c>
      <c r="AJ5414" t="s">
        <v>93</v>
      </c>
      <c r="AN5414" t="b">
        <v>0</v>
      </c>
      <c r="AO5414" t="s">
        <v>3400</v>
      </c>
      <c r="AS5414" t="b">
        <v>0</v>
      </c>
      <c r="AV5414" t="b">
        <v>0</v>
      </c>
      <c r="BI5414" t="b">
        <v>0</v>
      </c>
      <c r="BL5414" t="b">
        <v>0</v>
      </c>
      <c r="BM5414" t="s">
        <v>61</v>
      </c>
      <c r="BO5414" t="s">
        <v>3157</v>
      </c>
      <c r="BT5414" t="b">
        <v>0</v>
      </c>
      <c r="BU5414" t="s">
        <v>82</v>
      </c>
      <c r="BV5414" t="s">
        <v>3305</v>
      </c>
      <c r="BW5414" t="s">
        <v>3385</v>
      </c>
      <c r="BX5414" t="b">
        <v>0</v>
      </c>
      <c r="BZ5414" t="b">
        <v>0</v>
      </c>
      <c r="CC5414" t="b">
        <v>0</v>
      </c>
      <c r="CD5414">
        <v>1</v>
      </c>
      <c r="CE5414">
        <v>0</v>
      </c>
      <c r="CG5414">
        <v>1</v>
      </c>
      <c r="CL5414">
        <v>1</v>
      </c>
      <c r="CO5414">
        <v>1</v>
      </c>
    </row>
    <row r="5415" spans="1:93" x14ac:dyDescent="0.3">
      <c r="A5415" t="b">
        <v>0</v>
      </c>
      <c r="B5415" t="b">
        <v>0</v>
      </c>
      <c r="F5415" t="s">
        <v>2309</v>
      </c>
      <c r="H5415" t="b">
        <v>1</v>
      </c>
      <c r="I5415" t="s">
        <v>2308</v>
      </c>
      <c r="K5415" t="s">
        <v>21</v>
      </c>
      <c r="L5415" t="b">
        <v>0</v>
      </c>
      <c r="M5415" t="b">
        <v>0</v>
      </c>
      <c r="N5415" s="1">
        <v>44257.877534722225</v>
      </c>
      <c r="P5415" t="b">
        <v>0</v>
      </c>
      <c r="W5415" t="s">
        <v>2046</v>
      </c>
      <c r="X5415" t="b">
        <v>0</v>
      </c>
      <c r="Y5415" t="b">
        <v>0</v>
      </c>
      <c r="AD5415" t="s">
        <v>10424</v>
      </c>
      <c r="AE5415" t="s">
        <v>3391</v>
      </c>
      <c r="AG5415" t="b">
        <v>0</v>
      </c>
      <c r="AI5415" t="b">
        <v>1</v>
      </c>
      <c r="AJ5415" t="s">
        <v>93</v>
      </c>
      <c r="AN5415" t="b">
        <v>0</v>
      </c>
      <c r="AO5415" t="s">
        <v>3400</v>
      </c>
      <c r="AS5415" t="b">
        <v>0</v>
      </c>
      <c r="AV5415" t="b">
        <v>0</v>
      </c>
      <c r="BI5415" t="b">
        <v>0</v>
      </c>
      <c r="BL5415" t="b">
        <v>0</v>
      </c>
      <c r="BM5415" t="s">
        <v>61</v>
      </c>
      <c r="BO5415" t="s">
        <v>3157</v>
      </c>
      <c r="BT5415" t="b">
        <v>0</v>
      </c>
      <c r="BU5415" t="s">
        <v>82</v>
      </c>
      <c r="BV5415" t="s">
        <v>3305</v>
      </c>
      <c r="BW5415" t="s">
        <v>3385</v>
      </c>
      <c r="BX5415" t="b">
        <v>0</v>
      </c>
      <c r="BZ5415" t="b">
        <v>0</v>
      </c>
      <c r="CC5415" t="b">
        <v>0</v>
      </c>
      <c r="CD5415">
        <v>1</v>
      </c>
      <c r="CE5415">
        <v>0</v>
      </c>
      <c r="CG5415">
        <v>1</v>
      </c>
      <c r="CL5415">
        <v>1</v>
      </c>
      <c r="CO5415">
        <v>1</v>
      </c>
    </row>
    <row r="5416" spans="1:93" x14ac:dyDescent="0.3">
      <c r="A5416" t="b">
        <v>0</v>
      </c>
      <c r="B5416" t="b">
        <v>0</v>
      </c>
      <c r="F5416" t="s">
        <v>1190</v>
      </c>
      <c r="H5416" t="b">
        <v>1</v>
      </c>
      <c r="I5416" t="s">
        <v>2427</v>
      </c>
      <c r="J5416" t="s">
        <v>10425</v>
      </c>
      <c r="K5416" t="s">
        <v>21</v>
      </c>
      <c r="L5416" t="b">
        <v>0</v>
      </c>
      <c r="M5416" t="b">
        <v>0</v>
      </c>
      <c r="N5416" s="1">
        <v>44278.942337962966</v>
      </c>
      <c r="P5416" t="b">
        <v>0</v>
      </c>
      <c r="W5416" t="s">
        <v>2046</v>
      </c>
      <c r="X5416" t="b">
        <v>0</v>
      </c>
      <c r="Y5416" t="b">
        <v>0</v>
      </c>
      <c r="Z5416" s="2">
        <v>44278</v>
      </c>
      <c r="AD5416" t="s">
        <v>10426</v>
      </c>
      <c r="AE5416" t="s">
        <v>3391</v>
      </c>
      <c r="AG5416" t="b">
        <v>0</v>
      </c>
      <c r="AI5416" t="b">
        <v>1</v>
      </c>
      <c r="AJ5416" t="s">
        <v>93</v>
      </c>
      <c r="AN5416" t="b">
        <v>0</v>
      </c>
      <c r="AO5416" t="s">
        <v>3400</v>
      </c>
      <c r="AS5416" t="b">
        <v>0</v>
      </c>
      <c r="AV5416" t="b">
        <v>0</v>
      </c>
      <c r="BD5416" s="1">
        <v>44278.944062499999</v>
      </c>
      <c r="BI5416" t="b">
        <v>0</v>
      </c>
      <c r="BL5416" t="b">
        <v>0</v>
      </c>
      <c r="BM5416" t="s">
        <v>61</v>
      </c>
      <c r="BO5416" t="s">
        <v>3157</v>
      </c>
      <c r="BT5416" t="b">
        <v>0</v>
      </c>
      <c r="BU5416" t="s">
        <v>1191</v>
      </c>
      <c r="BV5416" t="s">
        <v>3305</v>
      </c>
      <c r="BW5416" t="s">
        <v>3385</v>
      </c>
      <c r="BX5416" t="b">
        <v>0</v>
      </c>
      <c r="BZ5416" t="b">
        <v>0</v>
      </c>
      <c r="CC5416" t="b">
        <v>0</v>
      </c>
      <c r="CD5416">
        <v>1</v>
      </c>
      <c r="CE5416">
        <v>1</v>
      </c>
      <c r="CG5416">
        <v>1</v>
      </c>
      <c r="CL5416">
        <v>1</v>
      </c>
      <c r="CM5416">
        <v>0</v>
      </c>
      <c r="CO5416">
        <v>1</v>
      </c>
    </row>
    <row r="5417" spans="1:93" x14ac:dyDescent="0.3">
      <c r="A5417" t="b">
        <v>0</v>
      </c>
      <c r="B5417" t="b">
        <v>0</v>
      </c>
      <c r="F5417" t="s">
        <v>2419</v>
      </c>
      <c r="H5417" t="b">
        <v>1</v>
      </c>
      <c r="I5417" t="s">
        <v>2418</v>
      </c>
      <c r="J5417" t="s">
        <v>10427</v>
      </c>
      <c r="K5417" t="s">
        <v>21</v>
      </c>
      <c r="L5417" t="b">
        <v>0</v>
      </c>
      <c r="M5417" t="b">
        <v>0</v>
      </c>
      <c r="N5417" s="1">
        <v>44267.91070601852</v>
      </c>
      <c r="P5417" t="b">
        <v>0</v>
      </c>
      <c r="W5417" t="s">
        <v>2046</v>
      </c>
      <c r="X5417" t="b">
        <v>0</v>
      </c>
      <c r="Y5417" t="b">
        <v>0</v>
      </c>
      <c r="Z5417" s="2">
        <v>44270</v>
      </c>
      <c r="AD5417" t="s">
        <v>10428</v>
      </c>
      <c r="AE5417" t="s">
        <v>3418</v>
      </c>
      <c r="AG5417" t="b">
        <v>0</v>
      </c>
      <c r="AI5417" t="b">
        <v>1</v>
      </c>
      <c r="AJ5417" t="s">
        <v>93</v>
      </c>
      <c r="AN5417" t="b">
        <v>0</v>
      </c>
      <c r="AO5417" t="s">
        <v>3400</v>
      </c>
      <c r="AS5417" t="b">
        <v>0</v>
      </c>
      <c r="AV5417" t="b">
        <v>0</v>
      </c>
      <c r="BD5417" s="1">
        <v>44267.911562499998</v>
      </c>
      <c r="BI5417" t="b">
        <v>0</v>
      </c>
      <c r="BL5417" t="b">
        <v>0</v>
      </c>
      <c r="BM5417" t="s">
        <v>61</v>
      </c>
      <c r="BO5417" t="s">
        <v>3157</v>
      </c>
      <c r="BT5417" t="b">
        <v>0</v>
      </c>
      <c r="BU5417" t="s">
        <v>469</v>
      </c>
      <c r="BV5417" t="s">
        <v>3305</v>
      </c>
      <c r="BW5417" t="s">
        <v>3385</v>
      </c>
      <c r="BX5417" t="b">
        <v>0</v>
      </c>
      <c r="BZ5417" t="b">
        <v>0</v>
      </c>
      <c r="CC5417" t="b">
        <v>0</v>
      </c>
      <c r="CD5417">
        <v>1</v>
      </c>
      <c r="CE5417">
        <v>1</v>
      </c>
      <c r="CG5417">
        <v>1</v>
      </c>
      <c r="CL5417">
        <v>1</v>
      </c>
      <c r="CM5417">
        <v>0</v>
      </c>
      <c r="CO5417">
        <v>1</v>
      </c>
    </row>
    <row r="5418" spans="1:93" x14ac:dyDescent="0.3">
      <c r="A5418" t="b">
        <v>0</v>
      </c>
      <c r="B5418" t="b">
        <v>0</v>
      </c>
      <c r="F5418" t="s">
        <v>247</v>
      </c>
      <c r="H5418" t="b">
        <v>1</v>
      </c>
      <c r="I5418" t="s">
        <v>246</v>
      </c>
      <c r="K5418" t="s">
        <v>21</v>
      </c>
      <c r="L5418" t="b">
        <v>0</v>
      </c>
      <c r="M5418" t="b">
        <v>0</v>
      </c>
      <c r="N5418" s="1">
        <v>44273.574131944442</v>
      </c>
      <c r="P5418" t="b">
        <v>0</v>
      </c>
      <c r="W5418" t="s">
        <v>2046</v>
      </c>
      <c r="X5418" t="b">
        <v>0</v>
      </c>
      <c r="Y5418" t="b">
        <v>0</v>
      </c>
      <c r="AD5418" t="s">
        <v>10429</v>
      </c>
      <c r="AE5418" t="s">
        <v>3391</v>
      </c>
      <c r="AG5418" t="b">
        <v>0</v>
      </c>
      <c r="AI5418" t="b">
        <v>1</v>
      </c>
      <c r="AJ5418" t="s">
        <v>93</v>
      </c>
      <c r="AN5418" t="b">
        <v>0</v>
      </c>
      <c r="AO5418" t="s">
        <v>3400</v>
      </c>
      <c r="AS5418" t="b">
        <v>0</v>
      </c>
      <c r="AV5418" t="b">
        <v>0</v>
      </c>
      <c r="BD5418" s="1">
        <v>44273.575740740744</v>
      </c>
      <c r="BI5418" t="b">
        <v>0</v>
      </c>
      <c r="BL5418" t="b">
        <v>0</v>
      </c>
      <c r="BM5418" t="s">
        <v>61</v>
      </c>
      <c r="BO5418" t="s">
        <v>3157</v>
      </c>
      <c r="BT5418" t="b">
        <v>0</v>
      </c>
      <c r="BU5418" t="s">
        <v>146</v>
      </c>
      <c r="BV5418" t="s">
        <v>3305</v>
      </c>
      <c r="BW5418" t="s">
        <v>3385</v>
      </c>
      <c r="BX5418" t="b">
        <v>0</v>
      </c>
      <c r="BZ5418" t="b">
        <v>0</v>
      </c>
      <c r="CC5418" t="b">
        <v>0</v>
      </c>
      <c r="CD5418">
        <v>1</v>
      </c>
      <c r="CE5418">
        <v>0</v>
      </c>
      <c r="CF5418">
        <v>1</v>
      </c>
      <c r="CG5418">
        <v>1</v>
      </c>
      <c r="CL5418">
        <v>1</v>
      </c>
      <c r="CM5418">
        <v>0</v>
      </c>
      <c r="CO5418">
        <v>1</v>
      </c>
    </row>
    <row r="5419" spans="1:93" x14ac:dyDescent="0.3">
      <c r="A5419" t="b">
        <v>0</v>
      </c>
      <c r="B5419" t="b">
        <v>0</v>
      </c>
      <c r="F5419" t="s">
        <v>1361</v>
      </c>
      <c r="H5419" t="b">
        <v>1</v>
      </c>
      <c r="I5419" t="s">
        <v>2282</v>
      </c>
      <c r="K5419" t="s">
        <v>21</v>
      </c>
      <c r="L5419" t="b">
        <v>0</v>
      </c>
      <c r="M5419" t="b">
        <v>0</v>
      </c>
      <c r="N5419" s="1">
        <v>44281.555486111109</v>
      </c>
      <c r="P5419" t="b">
        <v>0</v>
      </c>
      <c r="W5419" t="s">
        <v>2046</v>
      </c>
      <c r="X5419" t="b">
        <v>0</v>
      </c>
      <c r="Y5419" t="b">
        <v>0</v>
      </c>
      <c r="Z5419" s="2">
        <v>44281</v>
      </c>
      <c r="AD5419" t="s">
        <v>10430</v>
      </c>
      <c r="AE5419" t="s">
        <v>3391</v>
      </c>
      <c r="AG5419" t="b">
        <v>0</v>
      </c>
      <c r="AI5419" t="b">
        <v>1</v>
      </c>
      <c r="AJ5419" t="s">
        <v>93</v>
      </c>
      <c r="AN5419" t="b">
        <v>0</v>
      </c>
      <c r="AO5419" t="s">
        <v>3400</v>
      </c>
      <c r="AS5419" t="b">
        <v>0</v>
      </c>
      <c r="AV5419" t="b">
        <v>0</v>
      </c>
      <c r="BI5419" t="b">
        <v>0</v>
      </c>
      <c r="BL5419" t="b">
        <v>0</v>
      </c>
      <c r="BM5419" t="s">
        <v>61</v>
      </c>
      <c r="BO5419" t="s">
        <v>3157</v>
      </c>
      <c r="BT5419" t="b">
        <v>0</v>
      </c>
      <c r="BU5419" t="s">
        <v>254</v>
      </c>
      <c r="BV5419" t="s">
        <v>3305</v>
      </c>
      <c r="BW5419" t="s">
        <v>3385</v>
      </c>
      <c r="BX5419" t="b">
        <v>0</v>
      </c>
      <c r="BZ5419" t="b">
        <v>0</v>
      </c>
      <c r="CC5419" t="b">
        <v>0</v>
      </c>
      <c r="CD5419">
        <v>1</v>
      </c>
      <c r="CE5419">
        <v>0</v>
      </c>
      <c r="CF5419">
        <v>4</v>
      </c>
      <c r="CG5419">
        <v>1</v>
      </c>
      <c r="CL5419">
        <v>1</v>
      </c>
      <c r="CM5419">
        <v>5</v>
      </c>
      <c r="CO5419">
        <v>1</v>
      </c>
    </row>
    <row r="5420" spans="1:93" x14ac:dyDescent="0.3">
      <c r="A5420" t="b">
        <v>0</v>
      </c>
      <c r="B5420" t="b">
        <v>0</v>
      </c>
      <c r="F5420" t="s">
        <v>2265</v>
      </c>
      <c r="H5420" t="b">
        <v>1</v>
      </c>
      <c r="I5420" t="s">
        <v>2263</v>
      </c>
      <c r="K5420" t="s">
        <v>21</v>
      </c>
      <c r="L5420" t="b">
        <v>0</v>
      </c>
      <c r="M5420" t="b">
        <v>0</v>
      </c>
      <c r="N5420" s="1">
        <v>44334.831736111111</v>
      </c>
      <c r="P5420" t="b">
        <v>0</v>
      </c>
      <c r="W5420" t="s">
        <v>2046</v>
      </c>
      <c r="X5420" t="b">
        <v>0</v>
      </c>
      <c r="Y5420" t="b">
        <v>0</v>
      </c>
      <c r="Z5420" s="2">
        <v>44336</v>
      </c>
      <c r="AD5420" t="s">
        <v>10431</v>
      </c>
      <c r="AE5420" t="s">
        <v>42</v>
      </c>
      <c r="AF5420" t="s">
        <v>3384</v>
      </c>
      <c r="AG5420" t="b">
        <v>0</v>
      </c>
      <c r="AI5420" t="b">
        <v>1</v>
      </c>
      <c r="AJ5420" t="s">
        <v>93</v>
      </c>
      <c r="AN5420" t="b">
        <v>0</v>
      </c>
      <c r="AO5420" t="s">
        <v>3400</v>
      </c>
      <c r="AS5420" t="b">
        <v>0</v>
      </c>
      <c r="AV5420" t="b">
        <v>0</v>
      </c>
      <c r="BD5420" s="1">
        <v>44334.833935185183</v>
      </c>
      <c r="BI5420" t="b">
        <v>0</v>
      </c>
      <c r="BL5420" t="b">
        <v>0</v>
      </c>
      <c r="BM5420" t="s">
        <v>61</v>
      </c>
      <c r="BO5420" t="s">
        <v>3157</v>
      </c>
      <c r="BT5420" t="b">
        <v>0</v>
      </c>
      <c r="BU5420" t="s">
        <v>66</v>
      </c>
      <c r="BV5420" t="s">
        <v>3305</v>
      </c>
      <c r="BW5420" t="s">
        <v>3385</v>
      </c>
      <c r="BX5420" t="b">
        <v>0</v>
      </c>
      <c r="BZ5420" t="b">
        <v>0</v>
      </c>
      <c r="CC5420" t="b">
        <v>0</v>
      </c>
      <c r="CD5420">
        <v>1</v>
      </c>
      <c r="CE5420">
        <v>0</v>
      </c>
      <c r="CG5420">
        <v>1</v>
      </c>
      <c r="CL5420">
        <v>1</v>
      </c>
      <c r="CM5420">
        <v>0</v>
      </c>
      <c r="CO5420">
        <v>1</v>
      </c>
    </row>
    <row r="5421" spans="1:93" x14ac:dyDescent="0.3">
      <c r="A5421" t="b">
        <v>0</v>
      </c>
      <c r="B5421" t="b">
        <v>0</v>
      </c>
      <c r="H5421" t="b">
        <v>1</v>
      </c>
      <c r="I5421" t="s">
        <v>26</v>
      </c>
      <c r="K5421" t="s">
        <v>21</v>
      </c>
      <c r="L5421" t="b">
        <v>0</v>
      </c>
      <c r="M5421" t="b">
        <v>0</v>
      </c>
      <c r="N5421" s="1">
        <v>43914.624606481484</v>
      </c>
      <c r="P5421" t="b">
        <v>0</v>
      </c>
      <c r="W5421" t="s">
        <v>2046</v>
      </c>
      <c r="X5421" t="b">
        <v>0</v>
      </c>
      <c r="Y5421" t="b">
        <v>0</v>
      </c>
      <c r="Z5421" s="2">
        <v>44126</v>
      </c>
      <c r="AD5421" t="s">
        <v>10432</v>
      </c>
      <c r="AE5421" t="s">
        <v>3907</v>
      </c>
      <c r="AG5421" t="b">
        <v>0</v>
      </c>
      <c r="AI5421" t="b">
        <v>1</v>
      </c>
      <c r="AJ5421" t="s">
        <v>3392</v>
      </c>
      <c r="AN5421" t="b">
        <v>0</v>
      </c>
      <c r="AO5421" t="s">
        <v>3291</v>
      </c>
      <c r="AS5421" t="b">
        <v>0</v>
      </c>
      <c r="AV5421" t="b">
        <v>0</v>
      </c>
      <c r="BD5421" s="1">
        <v>43914.626956018517</v>
      </c>
      <c r="BI5421" t="b">
        <v>0</v>
      </c>
      <c r="BL5421" t="b">
        <v>0</v>
      </c>
      <c r="BM5421" t="s">
        <v>27</v>
      </c>
      <c r="BO5421" t="s">
        <v>3157</v>
      </c>
      <c r="BT5421" t="b">
        <v>0</v>
      </c>
      <c r="BU5421" t="s">
        <v>28</v>
      </c>
      <c r="BV5421" t="s">
        <v>3305</v>
      </c>
      <c r="BW5421" t="s">
        <v>3385</v>
      </c>
      <c r="BX5421" t="b">
        <v>0</v>
      </c>
      <c r="BZ5421" t="b">
        <v>0</v>
      </c>
      <c r="CC5421" t="b">
        <v>0</v>
      </c>
      <c r="CD5421">
        <v>1</v>
      </c>
      <c r="CE5421">
        <v>0</v>
      </c>
      <c r="CF5421">
        <v>2</v>
      </c>
      <c r="CG5421">
        <v>1</v>
      </c>
      <c r="CL5421">
        <v>1</v>
      </c>
      <c r="CM5421">
        <v>0</v>
      </c>
      <c r="CO5421">
        <v>1</v>
      </c>
    </row>
    <row r="5422" spans="1:93" x14ac:dyDescent="0.3">
      <c r="A5422" t="b">
        <v>0</v>
      </c>
      <c r="B5422" t="b">
        <v>0</v>
      </c>
      <c r="H5422" t="b">
        <v>1</v>
      </c>
      <c r="I5422" t="s">
        <v>2328</v>
      </c>
      <c r="K5422" t="s">
        <v>21</v>
      </c>
      <c r="L5422" t="b">
        <v>0</v>
      </c>
      <c r="M5422" t="b">
        <v>0</v>
      </c>
      <c r="N5422" s="1">
        <v>43949.596504629626</v>
      </c>
      <c r="P5422" t="b">
        <v>0</v>
      </c>
      <c r="W5422" t="s">
        <v>2046</v>
      </c>
      <c r="X5422" t="b">
        <v>0</v>
      </c>
      <c r="Y5422" t="b">
        <v>0</v>
      </c>
      <c r="Z5422" s="2">
        <v>44130</v>
      </c>
      <c r="AD5422" t="s">
        <v>10433</v>
      </c>
      <c r="AE5422" t="s">
        <v>3872</v>
      </c>
      <c r="AG5422" t="b">
        <v>0</v>
      </c>
      <c r="AI5422" t="b">
        <v>1</v>
      </c>
      <c r="AJ5422" t="s">
        <v>3383</v>
      </c>
      <c r="AN5422" t="b">
        <v>0</v>
      </c>
      <c r="AO5422" t="s">
        <v>3291</v>
      </c>
      <c r="AS5422" t="b">
        <v>0</v>
      </c>
      <c r="AV5422" t="b">
        <v>0</v>
      </c>
      <c r="BD5422" s="1">
        <v>43949.596076388887</v>
      </c>
      <c r="BI5422" t="b">
        <v>0</v>
      </c>
      <c r="BL5422" t="b">
        <v>0</v>
      </c>
      <c r="BM5422" t="s">
        <v>32</v>
      </c>
      <c r="BO5422" t="s">
        <v>3157</v>
      </c>
      <c r="BT5422" t="b">
        <v>0</v>
      </c>
      <c r="BU5422" t="s">
        <v>202</v>
      </c>
      <c r="BV5422" t="s">
        <v>3305</v>
      </c>
      <c r="BW5422" t="s">
        <v>3385</v>
      </c>
      <c r="BX5422" t="b">
        <v>0</v>
      </c>
      <c r="BZ5422" t="b">
        <v>0</v>
      </c>
      <c r="CC5422" t="b">
        <v>0</v>
      </c>
      <c r="CD5422">
        <v>1</v>
      </c>
      <c r="CE5422">
        <v>0</v>
      </c>
      <c r="CF5422">
        <v>5</v>
      </c>
      <c r="CG5422">
        <v>1</v>
      </c>
      <c r="CL5422">
        <v>1</v>
      </c>
      <c r="CM5422">
        <v>0</v>
      </c>
      <c r="CO5422">
        <v>1</v>
      </c>
    </row>
    <row r="5423" spans="1:93" x14ac:dyDescent="0.3">
      <c r="A5423" t="b">
        <v>0</v>
      </c>
      <c r="B5423" t="b">
        <v>0</v>
      </c>
      <c r="H5423" t="b">
        <v>1</v>
      </c>
      <c r="I5423" t="s">
        <v>2959</v>
      </c>
      <c r="K5423" t="s">
        <v>21</v>
      </c>
      <c r="L5423" t="b">
        <v>0</v>
      </c>
      <c r="M5423" t="b">
        <v>0</v>
      </c>
      <c r="N5423" s="1">
        <v>43949.596504629626</v>
      </c>
      <c r="P5423" t="b">
        <v>0</v>
      </c>
      <c r="W5423" t="s">
        <v>2046</v>
      </c>
      <c r="X5423" t="b">
        <v>0</v>
      </c>
      <c r="Y5423" t="b">
        <v>0</v>
      </c>
      <c r="Z5423" s="2">
        <v>44246</v>
      </c>
      <c r="AD5423" t="s">
        <v>10434</v>
      </c>
      <c r="AE5423" t="s">
        <v>3872</v>
      </c>
      <c r="AG5423" t="b">
        <v>0</v>
      </c>
      <c r="AI5423" t="b">
        <v>1</v>
      </c>
      <c r="AJ5423" t="s">
        <v>3383</v>
      </c>
      <c r="AN5423" t="b">
        <v>0</v>
      </c>
      <c r="AO5423" t="s">
        <v>3291</v>
      </c>
      <c r="AS5423" t="b">
        <v>0</v>
      </c>
      <c r="AV5423" t="b">
        <v>0</v>
      </c>
      <c r="BD5423" s="1">
        <v>43937.52416666667</v>
      </c>
      <c r="BE5423" s="1">
        <v>43936.73704861111</v>
      </c>
      <c r="BI5423" t="b">
        <v>0</v>
      </c>
      <c r="BJ5423" s="1">
        <v>43944.708333333336</v>
      </c>
      <c r="BL5423" t="b">
        <v>0</v>
      </c>
      <c r="BM5423" t="s">
        <v>32</v>
      </c>
      <c r="BO5423" t="s">
        <v>3157</v>
      </c>
      <c r="BT5423" t="b">
        <v>0</v>
      </c>
      <c r="BU5423" t="s">
        <v>72</v>
      </c>
      <c r="BV5423" t="s">
        <v>3305</v>
      </c>
      <c r="BW5423" t="s">
        <v>3385</v>
      </c>
      <c r="BX5423" t="b">
        <v>0</v>
      </c>
      <c r="BZ5423" t="b">
        <v>0</v>
      </c>
      <c r="CC5423" t="b">
        <v>0</v>
      </c>
      <c r="CD5423">
        <v>1</v>
      </c>
      <c r="CE5423">
        <v>0</v>
      </c>
      <c r="CF5423">
        <v>6</v>
      </c>
      <c r="CG5423">
        <v>1</v>
      </c>
      <c r="CL5423">
        <v>1</v>
      </c>
      <c r="CM5423">
        <v>55</v>
      </c>
      <c r="CO5423">
        <v>1</v>
      </c>
    </row>
    <row r="5424" spans="1:93" x14ac:dyDescent="0.3">
      <c r="A5424" t="b">
        <v>0</v>
      </c>
      <c r="B5424" t="b">
        <v>0</v>
      </c>
      <c r="F5424" t="s">
        <v>2858</v>
      </c>
      <c r="H5424" t="b">
        <v>1</v>
      </c>
      <c r="I5424" t="s">
        <v>2508</v>
      </c>
      <c r="K5424" t="s">
        <v>251</v>
      </c>
      <c r="L5424" t="b">
        <v>0</v>
      </c>
      <c r="M5424" t="b">
        <v>0</v>
      </c>
      <c r="N5424" s="1">
        <v>44266.706157407411</v>
      </c>
      <c r="P5424" t="b">
        <v>0</v>
      </c>
      <c r="W5424" t="s">
        <v>2046</v>
      </c>
      <c r="X5424" t="b">
        <v>0</v>
      </c>
      <c r="Y5424" t="b">
        <v>0</v>
      </c>
      <c r="Z5424" s="2">
        <v>44266</v>
      </c>
      <c r="AD5424" t="s">
        <v>10435</v>
      </c>
      <c r="AE5424" t="s">
        <v>3418</v>
      </c>
      <c r="AG5424" t="b">
        <v>0</v>
      </c>
      <c r="AI5424" t="b">
        <v>1</v>
      </c>
      <c r="AJ5424" t="s">
        <v>93</v>
      </c>
      <c r="AN5424" t="b">
        <v>0</v>
      </c>
      <c r="AO5424" t="s">
        <v>3291</v>
      </c>
      <c r="AS5424" t="b">
        <v>0</v>
      </c>
      <c r="AV5424" t="b">
        <v>0</v>
      </c>
      <c r="BD5424" s="1">
        <v>44266.707673611112</v>
      </c>
      <c r="BI5424" t="b">
        <v>0</v>
      </c>
      <c r="BL5424" t="b">
        <v>0</v>
      </c>
      <c r="BM5424" t="s">
        <v>32</v>
      </c>
      <c r="BO5424" t="s">
        <v>3157</v>
      </c>
      <c r="BT5424" t="b">
        <v>0</v>
      </c>
      <c r="BU5424" t="s">
        <v>152</v>
      </c>
      <c r="BV5424" t="s">
        <v>3305</v>
      </c>
      <c r="BW5424" t="s">
        <v>3385</v>
      </c>
      <c r="BX5424" t="b">
        <v>0</v>
      </c>
      <c r="BZ5424" t="b">
        <v>0</v>
      </c>
      <c r="CC5424" t="b">
        <v>0</v>
      </c>
      <c r="CD5424">
        <v>1</v>
      </c>
      <c r="CE5424">
        <v>0</v>
      </c>
      <c r="CG5424">
        <v>1</v>
      </c>
      <c r="CL5424">
        <v>1</v>
      </c>
      <c r="CM5424">
        <v>0</v>
      </c>
      <c r="CO5424">
        <v>1</v>
      </c>
    </row>
    <row r="5425" spans="1:93" x14ac:dyDescent="0.3">
      <c r="A5425" t="b">
        <v>0</v>
      </c>
      <c r="B5425" t="b">
        <v>0</v>
      </c>
      <c r="F5425" t="s">
        <v>2709</v>
      </c>
      <c r="H5425" t="b">
        <v>1</v>
      </c>
      <c r="I5425" t="s">
        <v>2708</v>
      </c>
      <c r="K5425" t="s">
        <v>21</v>
      </c>
      <c r="L5425" t="b">
        <v>0</v>
      </c>
      <c r="M5425" t="b">
        <v>0</v>
      </c>
      <c r="N5425" s="1">
        <v>44239.697650462964</v>
      </c>
      <c r="P5425" t="b">
        <v>0</v>
      </c>
      <c r="W5425" t="s">
        <v>2046</v>
      </c>
      <c r="X5425" t="b">
        <v>0</v>
      </c>
      <c r="Y5425" t="b">
        <v>0</v>
      </c>
      <c r="AD5425" t="s">
        <v>10436</v>
      </c>
      <c r="AE5425" t="s">
        <v>3391</v>
      </c>
      <c r="AG5425" t="b">
        <v>0</v>
      </c>
      <c r="AI5425" t="b">
        <v>1</v>
      </c>
      <c r="AJ5425" t="s">
        <v>93</v>
      </c>
      <c r="AN5425" t="b">
        <v>0</v>
      </c>
      <c r="AO5425" t="s">
        <v>3291</v>
      </c>
      <c r="AS5425" t="b">
        <v>0</v>
      </c>
      <c r="AV5425" t="b">
        <v>0</v>
      </c>
      <c r="BI5425" t="b">
        <v>0</v>
      </c>
      <c r="BL5425" t="b">
        <v>0</v>
      </c>
      <c r="BM5425" t="s">
        <v>316</v>
      </c>
      <c r="BO5425" t="s">
        <v>3157</v>
      </c>
      <c r="BT5425" t="b">
        <v>0</v>
      </c>
      <c r="BU5425" t="s">
        <v>254</v>
      </c>
      <c r="BV5425" t="s">
        <v>3305</v>
      </c>
      <c r="BW5425" t="s">
        <v>3385</v>
      </c>
      <c r="BX5425" t="b">
        <v>0</v>
      </c>
      <c r="BZ5425" t="b">
        <v>0</v>
      </c>
      <c r="CC5425" t="b">
        <v>0</v>
      </c>
      <c r="CD5425">
        <v>1</v>
      </c>
      <c r="CE5425">
        <v>0</v>
      </c>
      <c r="CG5425">
        <v>1</v>
      </c>
      <c r="CL5425">
        <v>1</v>
      </c>
      <c r="CO5425">
        <v>1</v>
      </c>
    </row>
    <row r="5426" spans="1:93" x14ac:dyDescent="0.3">
      <c r="A5426" t="b">
        <v>0</v>
      </c>
      <c r="B5426" t="b">
        <v>0</v>
      </c>
      <c r="F5426" t="s">
        <v>2457</v>
      </c>
      <c r="H5426" t="b">
        <v>1</v>
      </c>
      <c r="I5426" t="s">
        <v>2456</v>
      </c>
      <c r="J5426" t="s">
        <v>10437</v>
      </c>
      <c r="K5426" t="s">
        <v>21</v>
      </c>
      <c r="L5426" t="b">
        <v>0</v>
      </c>
      <c r="M5426" t="b">
        <v>0</v>
      </c>
      <c r="N5426" s="1">
        <v>44279.798518518517</v>
      </c>
      <c r="P5426" t="b">
        <v>0</v>
      </c>
      <c r="W5426" t="s">
        <v>2046</v>
      </c>
      <c r="X5426" t="b">
        <v>0</v>
      </c>
      <c r="Y5426" t="b">
        <v>0</v>
      </c>
      <c r="Z5426" s="2">
        <v>44281</v>
      </c>
      <c r="AD5426" t="s">
        <v>10438</v>
      </c>
      <c r="AE5426" t="s">
        <v>3418</v>
      </c>
      <c r="AG5426" t="b">
        <v>0</v>
      </c>
      <c r="AI5426" t="b">
        <v>1</v>
      </c>
      <c r="AJ5426" t="s">
        <v>93</v>
      </c>
      <c r="AN5426" t="b">
        <v>0</v>
      </c>
      <c r="AO5426" t="s">
        <v>3291</v>
      </c>
      <c r="AS5426" t="b">
        <v>0</v>
      </c>
      <c r="AV5426" t="b">
        <v>0</v>
      </c>
      <c r="BD5426" s="1">
        <v>44279.799942129626</v>
      </c>
      <c r="BI5426" t="b">
        <v>0</v>
      </c>
      <c r="BL5426" t="b">
        <v>0</v>
      </c>
      <c r="BM5426" t="s">
        <v>32</v>
      </c>
      <c r="BO5426" t="s">
        <v>3157</v>
      </c>
      <c r="BT5426" t="b">
        <v>0</v>
      </c>
      <c r="BU5426" t="s">
        <v>51</v>
      </c>
      <c r="BV5426" t="s">
        <v>3305</v>
      </c>
      <c r="BW5426" t="s">
        <v>3385</v>
      </c>
      <c r="BX5426" t="b">
        <v>0</v>
      </c>
      <c r="BZ5426" t="b">
        <v>0</v>
      </c>
      <c r="CC5426" t="b">
        <v>0</v>
      </c>
      <c r="CD5426">
        <v>1</v>
      </c>
      <c r="CE5426">
        <v>1</v>
      </c>
      <c r="CG5426">
        <v>1</v>
      </c>
      <c r="CL5426">
        <v>1</v>
      </c>
      <c r="CM5426">
        <v>0</v>
      </c>
      <c r="CO5426">
        <v>1</v>
      </c>
    </row>
    <row r="5427" spans="1:93" x14ac:dyDescent="0.3">
      <c r="A5427" t="b">
        <v>0</v>
      </c>
      <c r="B5427" t="b">
        <v>0</v>
      </c>
      <c r="F5427" t="s">
        <v>143</v>
      </c>
      <c r="H5427" t="b">
        <v>1</v>
      </c>
      <c r="I5427" t="s">
        <v>2323</v>
      </c>
      <c r="K5427" t="s">
        <v>21</v>
      </c>
      <c r="L5427" t="b">
        <v>0</v>
      </c>
      <c r="M5427" t="b">
        <v>0</v>
      </c>
      <c r="N5427" s="1">
        <v>44111.815729166665</v>
      </c>
      <c r="P5427" t="b">
        <v>0</v>
      </c>
      <c r="W5427" t="s">
        <v>2046</v>
      </c>
      <c r="X5427" t="b">
        <v>0</v>
      </c>
      <c r="Y5427" t="b">
        <v>0</v>
      </c>
      <c r="Z5427" s="2">
        <v>44112</v>
      </c>
      <c r="AD5427" t="s">
        <v>10439</v>
      </c>
      <c r="AE5427" t="s">
        <v>3418</v>
      </c>
      <c r="AG5427" t="b">
        <v>0</v>
      </c>
      <c r="AI5427" t="b">
        <v>1</v>
      </c>
      <c r="AJ5427" t="s">
        <v>93</v>
      </c>
      <c r="AN5427" t="b">
        <v>0</v>
      </c>
      <c r="AO5427" t="s">
        <v>3291</v>
      </c>
      <c r="AS5427" t="b">
        <v>0</v>
      </c>
      <c r="AV5427" t="b">
        <v>0</v>
      </c>
      <c r="BD5427" s="1">
        <v>44111.817025462966</v>
      </c>
      <c r="BI5427" t="b">
        <v>0</v>
      </c>
      <c r="BL5427" t="b">
        <v>0</v>
      </c>
      <c r="BM5427" t="s">
        <v>32</v>
      </c>
      <c r="BO5427" t="s">
        <v>3157</v>
      </c>
      <c r="BT5427" t="b">
        <v>0</v>
      </c>
      <c r="BU5427" t="s">
        <v>176</v>
      </c>
      <c r="BV5427" t="s">
        <v>3305</v>
      </c>
      <c r="BW5427" t="s">
        <v>3385</v>
      </c>
      <c r="BX5427" t="b">
        <v>0</v>
      </c>
      <c r="BZ5427" t="b">
        <v>0</v>
      </c>
      <c r="CC5427" t="b">
        <v>0</v>
      </c>
      <c r="CD5427">
        <v>1</v>
      </c>
      <c r="CE5427">
        <v>0</v>
      </c>
      <c r="CG5427">
        <v>1</v>
      </c>
      <c r="CL5427">
        <v>1</v>
      </c>
      <c r="CM5427">
        <v>0</v>
      </c>
      <c r="CO5427">
        <v>1</v>
      </c>
    </row>
    <row r="5428" spans="1:93" x14ac:dyDescent="0.3">
      <c r="A5428" t="b">
        <v>0</v>
      </c>
      <c r="B5428" t="b">
        <v>0</v>
      </c>
      <c r="F5428" t="s">
        <v>2387</v>
      </c>
      <c r="H5428" t="b">
        <v>1</v>
      </c>
      <c r="I5428" t="s">
        <v>2386</v>
      </c>
      <c r="J5428" t="s">
        <v>10440</v>
      </c>
      <c r="K5428" t="s">
        <v>21</v>
      </c>
      <c r="L5428" t="b">
        <v>0</v>
      </c>
      <c r="M5428" t="b">
        <v>0</v>
      </c>
      <c r="N5428" s="1">
        <v>44111.598437499997</v>
      </c>
      <c r="P5428" t="b">
        <v>0</v>
      </c>
      <c r="W5428" t="s">
        <v>2046</v>
      </c>
      <c r="X5428" t="b">
        <v>0</v>
      </c>
      <c r="Y5428" t="b">
        <v>0</v>
      </c>
      <c r="Z5428" s="2">
        <v>44111</v>
      </c>
      <c r="AD5428" t="s">
        <v>10441</v>
      </c>
      <c r="AE5428" t="s">
        <v>3387</v>
      </c>
      <c r="AG5428" t="b">
        <v>0</v>
      </c>
      <c r="AI5428" t="b">
        <v>1</v>
      </c>
      <c r="AJ5428" t="s">
        <v>93</v>
      </c>
      <c r="AN5428" t="b">
        <v>0</v>
      </c>
      <c r="AO5428" t="s">
        <v>3291</v>
      </c>
      <c r="AS5428" t="b">
        <v>0</v>
      </c>
      <c r="AV5428" t="b">
        <v>0</v>
      </c>
      <c r="BD5428" s="1">
        <v>44111.599629629629</v>
      </c>
      <c r="BI5428" t="b">
        <v>0</v>
      </c>
      <c r="BL5428" t="b">
        <v>0</v>
      </c>
      <c r="BM5428" t="s">
        <v>32</v>
      </c>
      <c r="BO5428" t="s">
        <v>3157</v>
      </c>
      <c r="BT5428" t="b">
        <v>0</v>
      </c>
      <c r="BU5428" t="s">
        <v>149</v>
      </c>
      <c r="BV5428" t="s">
        <v>3305</v>
      </c>
      <c r="BW5428" t="s">
        <v>3385</v>
      </c>
      <c r="BX5428" t="b">
        <v>0</v>
      </c>
      <c r="BZ5428" t="b">
        <v>0</v>
      </c>
      <c r="CC5428" t="b">
        <v>0</v>
      </c>
      <c r="CD5428">
        <v>1</v>
      </c>
      <c r="CE5428">
        <v>1</v>
      </c>
      <c r="CF5428">
        <v>1</v>
      </c>
      <c r="CG5428">
        <v>1</v>
      </c>
      <c r="CL5428">
        <v>1</v>
      </c>
      <c r="CM5428">
        <v>0</v>
      </c>
      <c r="CO5428">
        <v>1</v>
      </c>
    </row>
    <row r="5429" spans="1:93" x14ac:dyDescent="0.3">
      <c r="A5429" t="b">
        <v>0</v>
      </c>
      <c r="B5429" t="b">
        <v>0</v>
      </c>
      <c r="F5429" t="s">
        <v>2319</v>
      </c>
      <c r="H5429" t="b">
        <v>1</v>
      </c>
      <c r="I5429" t="s">
        <v>2318</v>
      </c>
      <c r="K5429" t="s">
        <v>21</v>
      </c>
      <c r="L5429" t="b">
        <v>0</v>
      </c>
      <c r="M5429" t="b">
        <v>0</v>
      </c>
      <c r="N5429" s="1">
        <v>44117.544652777775</v>
      </c>
      <c r="P5429" t="b">
        <v>0</v>
      </c>
      <c r="W5429" t="s">
        <v>2046</v>
      </c>
      <c r="X5429" t="b">
        <v>0</v>
      </c>
      <c r="Y5429" t="b">
        <v>0</v>
      </c>
      <c r="AD5429" t="s">
        <v>10442</v>
      </c>
      <c r="AE5429" t="s">
        <v>3418</v>
      </c>
      <c r="AG5429" t="b">
        <v>0</v>
      </c>
      <c r="AI5429" t="b">
        <v>1</v>
      </c>
      <c r="AJ5429" t="s">
        <v>93</v>
      </c>
      <c r="AN5429" t="b">
        <v>0</v>
      </c>
      <c r="AO5429" t="s">
        <v>3291</v>
      </c>
      <c r="AS5429" t="b">
        <v>0</v>
      </c>
      <c r="AV5429" t="b">
        <v>0</v>
      </c>
      <c r="BE5429" s="1">
        <v>43906.761805555558</v>
      </c>
      <c r="BI5429" t="b">
        <v>0</v>
      </c>
      <c r="BL5429" t="b">
        <v>0</v>
      </c>
      <c r="BM5429" t="s">
        <v>32</v>
      </c>
      <c r="BO5429" t="s">
        <v>3157</v>
      </c>
      <c r="BT5429" t="b">
        <v>0</v>
      </c>
      <c r="BU5429" t="s">
        <v>202</v>
      </c>
      <c r="BV5429" t="s">
        <v>3305</v>
      </c>
      <c r="BW5429" t="s">
        <v>3385</v>
      </c>
      <c r="BX5429" t="b">
        <v>0</v>
      </c>
      <c r="BZ5429" t="b">
        <v>0</v>
      </c>
      <c r="CC5429" t="b">
        <v>0</v>
      </c>
      <c r="CD5429">
        <v>1</v>
      </c>
      <c r="CE5429">
        <v>0</v>
      </c>
      <c r="CF5429">
        <v>8</v>
      </c>
      <c r="CG5429">
        <v>1</v>
      </c>
      <c r="CL5429">
        <v>1</v>
      </c>
      <c r="CM5429">
        <v>1</v>
      </c>
      <c r="CO5429">
        <v>1</v>
      </c>
    </row>
    <row r="5430" spans="1:93" x14ac:dyDescent="0.3">
      <c r="A5430" t="b">
        <v>0</v>
      </c>
      <c r="B5430" t="b">
        <v>0</v>
      </c>
      <c r="F5430" t="s">
        <v>793</v>
      </c>
      <c r="H5430" t="b">
        <v>1</v>
      </c>
      <c r="I5430" t="s">
        <v>2336</v>
      </c>
      <c r="J5430" t="s">
        <v>10443</v>
      </c>
      <c r="K5430" t="s">
        <v>21</v>
      </c>
      <c r="L5430" t="b">
        <v>0</v>
      </c>
      <c r="M5430" t="b">
        <v>0</v>
      </c>
      <c r="N5430" s="1">
        <v>44140.675578703704</v>
      </c>
      <c r="P5430" t="b">
        <v>0</v>
      </c>
      <c r="W5430" t="s">
        <v>2046</v>
      </c>
      <c r="X5430" t="b">
        <v>0</v>
      </c>
      <c r="Y5430" t="b">
        <v>0</v>
      </c>
      <c r="Z5430" s="2">
        <v>44141</v>
      </c>
      <c r="AD5430" t="s">
        <v>10444</v>
      </c>
      <c r="AE5430" t="s">
        <v>3418</v>
      </c>
      <c r="AG5430" t="b">
        <v>0</v>
      </c>
      <c r="AI5430" t="b">
        <v>1</v>
      </c>
      <c r="AJ5430" t="s">
        <v>93</v>
      </c>
      <c r="AN5430" t="b">
        <v>0</v>
      </c>
      <c r="AO5430" t="s">
        <v>3291</v>
      </c>
      <c r="AS5430" t="b">
        <v>0</v>
      </c>
      <c r="AV5430" t="b">
        <v>0</v>
      </c>
      <c r="BD5430" s="1">
        <v>44140.676354166666</v>
      </c>
      <c r="BI5430" t="b">
        <v>0</v>
      </c>
      <c r="BL5430" t="b">
        <v>0</v>
      </c>
      <c r="BM5430" t="s">
        <v>32</v>
      </c>
      <c r="BO5430" t="s">
        <v>3157</v>
      </c>
      <c r="BT5430" t="b">
        <v>0</v>
      </c>
      <c r="BU5430" t="s">
        <v>51</v>
      </c>
      <c r="BV5430" t="s">
        <v>3305</v>
      </c>
      <c r="BW5430" t="s">
        <v>3385</v>
      </c>
      <c r="BX5430" t="b">
        <v>0</v>
      </c>
      <c r="BZ5430" t="b">
        <v>0</v>
      </c>
      <c r="CC5430" t="b">
        <v>0</v>
      </c>
      <c r="CD5430">
        <v>1</v>
      </c>
      <c r="CE5430">
        <v>1</v>
      </c>
      <c r="CF5430">
        <v>8</v>
      </c>
      <c r="CG5430">
        <v>1</v>
      </c>
      <c r="CL5430">
        <v>1</v>
      </c>
      <c r="CM5430">
        <v>0</v>
      </c>
      <c r="CO5430">
        <v>1</v>
      </c>
    </row>
    <row r="5431" spans="1:93" x14ac:dyDescent="0.3">
      <c r="A5431" t="b">
        <v>0</v>
      </c>
      <c r="B5431" t="b">
        <v>0</v>
      </c>
      <c r="H5431" t="b">
        <v>1</v>
      </c>
      <c r="I5431" t="s">
        <v>2335</v>
      </c>
      <c r="J5431" t="s">
        <v>10445</v>
      </c>
      <c r="K5431" t="s">
        <v>21</v>
      </c>
      <c r="L5431" t="b">
        <v>0</v>
      </c>
      <c r="M5431" t="b">
        <v>0</v>
      </c>
      <c r="N5431" s="1">
        <v>44306.713009259256</v>
      </c>
      <c r="P5431" t="b">
        <v>0</v>
      </c>
      <c r="W5431" t="s">
        <v>2046</v>
      </c>
      <c r="X5431" t="b">
        <v>0</v>
      </c>
      <c r="Y5431" t="b">
        <v>0</v>
      </c>
      <c r="Z5431" s="2">
        <v>44309</v>
      </c>
      <c r="AD5431" t="s">
        <v>10446</v>
      </c>
      <c r="AE5431" t="s">
        <v>3610</v>
      </c>
      <c r="AF5431" t="s">
        <v>3406</v>
      </c>
      <c r="AG5431" t="b">
        <v>0</v>
      </c>
      <c r="AI5431" t="b">
        <v>1</v>
      </c>
      <c r="AJ5431" t="s">
        <v>93</v>
      </c>
      <c r="AN5431" t="b">
        <v>0</v>
      </c>
      <c r="AO5431" t="s">
        <v>3291</v>
      </c>
      <c r="AS5431" t="b">
        <v>0</v>
      </c>
      <c r="AV5431" t="b">
        <v>0</v>
      </c>
      <c r="BD5431" s="1">
        <v>44306.713784722226</v>
      </c>
      <c r="BI5431" t="b">
        <v>0</v>
      </c>
      <c r="BL5431" t="b">
        <v>0</v>
      </c>
      <c r="BM5431" t="s">
        <v>32</v>
      </c>
      <c r="BO5431" t="s">
        <v>3157</v>
      </c>
      <c r="BT5431" t="b">
        <v>0</v>
      </c>
      <c r="BU5431" t="s">
        <v>215</v>
      </c>
      <c r="BV5431" t="s">
        <v>3305</v>
      </c>
      <c r="BW5431" t="s">
        <v>3385</v>
      </c>
      <c r="BX5431" t="b">
        <v>0</v>
      </c>
      <c r="BZ5431" t="b">
        <v>0</v>
      </c>
      <c r="CC5431" t="b">
        <v>0</v>
      </c>
      <c r="CD5431">
        <v>1</v>
      </c>
      <c r="CE5431">
        <v>1</v>
      </c>
      <c r="CG5431">
        <v>1</v>
      </c>
      <c r="CL5431">
        <v>1</v>
      </c>
      <c r="CM5431">
        <v>0</v>
      </c>
      <c r="CO5431">
        <v>1</v>
      </c>
    </row>
    <row r="5432" spans="1:93" x14ac:dyDescent="0.3">
      <c r="A5432" t="b">
        <v>0</v>
      </c>
      <c r="B5432" t="b">
        <v>0</v>
      </c>
      <c r="H5432" t="b">
        <v>1</v>
      </c>
      <c r="I5432" t="s">
        <v>2289</v>
      </c>
      <c r="K5432" t="s">
        <v>21</v>
      </c>
      <c r="L5432" t="b">
        <v>0</v>
      </c>
      <c r="M5432" t="b">
        <v>0</v>
      </c>
      <c r="N5432" s="1">
        <v>44328.761620370373</v>
      </c>
      <c r="P5432" t="b">
        <v>0</v>
      </c>
      <c r="W5432" t="s">
        <v>2046</v>
      </c>
      <c r="X5432" t="b">
        <v>0</v>
      </c>
      <c r="Y5432" t="b">
        <v>0</v>
      </c>
      <c r="Z5432" s="2">
        <v>44328</v>
      </c>
      <c r="AD5432" t="s">
        <v>10447</v>
      </c>
      <c r="AE5432" t="s">
        <v>3391</v>
      </c>
      <c r="AF5432" t="s">
        <v>3384</v>
      </c>
      <c r="AG5432" t="b">
        <v>0</v>
      </c>
      <c r="AI5432" t="b">
        <v>1</v>
      </c>
      <c r="AJ5432" t="s">
        <v>93</v>
      </c>
      <c r="AN5432" t="b">
        <v>0</v>
      </c>
      <c r="AO5432" t="s">
        <v>3291</v>
      </c>
      <c r="AS5432" t="b">
        <v>0</v>
      </c>
      <c r="AV5432" t="b">
        <v>0</v>
      </c>
      <c r="BI5432" t="b">
        <v>0</v>
      </c>
      <c r="BL5432" t="b">
        <v>0</v>
      </c>
      <c r="BM5432" t="s">
        <v>32</v>
      </c>
      <c r="BO5432" t="s">
        <v>3157</v>
      </c>
      <c r="BT5432" t="b">
        <v>0</v>
      </c>
      <c r="BU5432" t="s">
        <v>66</v>
      </c>
      <c r="BV5432" t="s">
        <v>3305</v>
      </c>
      <c r="BW5432" t="s">
        <v>3385</v>
      </c>
      <c r="BX5432" t="b">
        <v>0</v>
      </c>
      <c r="BZ5432" t="b">
        <v>0</v>
      </c>
      <c r="CC5432" t="b">
        <v>0</v>
      </c>
      <c r="CD5432">
        <v>1</v>
      </c>
      <c r="CE5432">
        <v>0</v>
      </c>
      <c r="CG5432">
        <v>1</v>
      </c>
      <c r="CL5432">
        <v>1</v>
      </c>
      <c r="CO5432">
        <v>1</v>
      </c>
    </row>
    <row r="5433" spans="1:93" x14ac:dyDescent="0.3">
      <c r="A5433" t="b">
        <v>0</v>
      </c>
      <c r="B5433" t="b">
        <v>0</v>
      </c>
      <c r="F5433" t="s">
        <v>2779</v>
      </c>
      <c r="H5433" t="b">
        <v>1</v>
      </c>
      <c r="I5433" t="s">
        <v>2778</v>
      </c>
      <c r="K5433" t="s">
        <v>166</v>
      </c>
      <c r="L5433" t="b">
        <v>0</v>
      </c>
      <c r="M5433" t="b">
        <v>0</v>
      </c>
      <c r="N5433" s="1">
        <v>44334.694814814815</v>
      </c>
      <c r="P5433" t="b">
        <v>0</v>
      </c>
      <c r="W5433" t="s">
        <v>2046</v>
      </c>
      <c r="X5433" t="b">
        <v>0</v>
      </c>
      <c r="Y5433" t="b">
        <v>0</v>
      </c>
      <c r="Z5433" s="2">
        <v>44334</v>
      </c>
      <c r="AD5433" t="s">
        <v>10448</v>
      </c>
      <c r="AE5433" t="s">
        <v>3391</v>
      </c>
      <c r="AF5433" t="s">
        <v>3384</v>
      </c>
      <c r="AG5433" t="b">
        <v>0</v>
      </c>
      <c r="AI5433" t="b">
        <v>1</v>
      </c>
      <c r="AJ5433" t="s">
        <v>93</v>
      </c>
      <c r="AN5433" t="b">
        <v>0</v>
      </c>
      <c r="AO5433" t="s">
        <v>3291</v>
      </c>
      <c r="AS5433" t="b">
        <v>0</v>
      </c>
      <c r="AV5433" t="b">
        <v>0</v>
      </c>
      <c r="BI5433" t="b">
        <v>0</v>
      </c>
      <c r="BL5433" t="b">
        <v>0</v>
      </c>
      <c r="BM5433" t="s">
        <v>32</v>
      </c>
      <c r="BO5433" t="s">
        <v>3157</v>
      </c>
      <c r="BT5433" t="b">
        <v>0</v>
      </c>
      <c r="BU5433" t="s">
        <v>82</v>
      </c>
      <c r="BV5433" t="s">
        <v>3305</v>
      </c>
      <c r="BW5433" t="s">
        <v>3385</v>
      </c>
      <c r="BX5433" t="b">
        <v>0</v>
      </c>
      <c r="BZ5433" t="b">
        <v>0</v>
      </c>
      <c r="CC5433" t="b">
        <v>0</v>
      </c>
      <c r="CD5433">
        <v>1</v>
      </c>
      <c r="CE5433">
        <v>0</v>
      </c>
      <c r="CG5433">
        <v>1</v>
      </c>
      <c r="CL5433">
        <v>1</v>
      </c>
      <c r="CO5433">
        <v>1</v>
      </c>
    </row>
    <row r="5434" spans="1:93" x14ac:dyDescent="0.3">
      <c r="A5434" t="b">
        <v>0</v>
      </c>
      <c r="B5434" t="b">
        <v>0</v>
      </c>
      <c r="F5434" t="s">
        <v>499</v>
      </c>
      <c r="H5434" t="b">
        <v>1</v>
      </c>
      <c r="I5434" t="s">
        <v>2692</v>
      </c>
      <c r="K5434" t="s">
        <v>21</v>
      </c>
      <c r="L5434" t="b">
        <v>0</v>
      </c>
      <c r="M5434" t="b">
        <v>0</v>
      </c>
      <c r="N5434" s="1">
        <v>44322.882372685184</v>
      </c>
      <c r="P5434" t="b">
        <v>0</v>
      </c>
      <c r="W5434" t="s">
        <v>2046</v>
      </c>
      <c r="X5434" t="b">
        <v>0</v>
      </c>
      <c r="Y5434" t="b">
        <v>0</v>
      </c>
      <c r="Z5434" s="2">
        <v>44325</v>
      </c>
      <c r="AD5434" t="s">
        <v>10449</v>
      </c>
      <c r="AE5434" t="s">
        <v>3391</v>
      </c>
      <c r="AF5434" t="s">
        <v>3384</v>
      </c>
      <c r="AG5434" t="b">
        <v>0</v>
      </c>
      <c r="AI5434" t="b">
        <v>1</v>
      </c>
      <c r="AJ5434" t="s">
        <v>93</v>
      </c>
      <c r="AN5434" t="b">
        <v>0</v>
      </c>
      <c r="AO5434" t="s">
        <v>3291</v>
      </c>
      <c r="AS5434" t="b">
        <v>0</v>
      </c>
      <c r="AV5434" t="b">
        <v>0</v>
      </c>
      <c r="BD5434" s="1">
        <v>44322.884259259263</v>
      </c>
      <c r="BI5434" t="b">
        <v>0</v>
      </c>
      <c r="BL5434" t="b">
        <v>0</v>
      </c>
      <c r="BM5434" t="s">
        <v>32</v>
      </c>
      <c r="BO5434" t="s">
        <v>3157</v>
      </c>
      <c r="BT5434" t="b">
        <v>0</v>
      </c>
      <c r="BU5434" t="s">
        <v>66</v>
      </c>
      <c r="BV5434" t="s">
        <v>3305</v>
      </c>
      <c r="BW5434" t="s">
        <v>3385</v>
      </c>
      <c r="BX5434" t="b">
        <v>0</v>
      </c>
      <c r="BZ5434" t="b">
        <v>0</v>
      </c>
      <c r="CC5434" t="b">
        <v>0</v>
      </c>
      <c r="CD5434">
        <v>1</v>
      </c>
      <c r="CE5434">
        <v>0</v>
      </c>
      <c r="CF5434">
        <v>2</v>
      </c>
      <c r="CG5434">
        <v>1</v>
      </c>
      <c r="CL5434">
        <v>1</v>
      </c>
      <c r="CM5434">
        <v>0</v>
      </c>
      <c r="CO5434">
        <v>1</v>
      </c>
    </row>
    <row r="5435" spans="1:93" x14ac:dyDescent="0.3">
      <c r="A5435" t="b">
        <v>0</v>
      </c>
      <c r="B5435" t="b">
        <v>0</v>
      </c>
      <c r="F5435" t="s">
        <v>2699</v>
      </c>
      <c r="H5435" t="b">
        <v>1</v>
      </c>
      <c r="I5435" t="s">
        <v>2698</v>
      </c>
      <c r="K5435" t="s">
        <v>21</v>
      </c>
      <c r="L5435" t="b">
        <v>0</v>
      </c>
      <c r="M5435" t="b">
        <v>0</v>
      </c>
      <c r="N5435" s="1">
        <v>44342.726967592593</v>
      </c>
      <c r="P5435" t="b">
        <v>0</v>
      </c>
      <c r="W5435" t="s">
        <v>2046</v>
      </c>
      <c r="X5435" t="b">
        <v>0</v>
      </c>
      <c r="Y5435" t="b">
        <v>0</v>
      </c>
      <c r="Z5435" s="2">
        <v>44363</v>
      </c>
      <c r="AD5435" t="s">
        <v>10450</v>
      </c>
      <c r="AE5435" t="s">
        <v>3418</v>
      </c>
      <c r="AF5435" t="s">
        <v>75</v>
      </c>
      <c r="AG5435" t="b">
        <v>0</v>
      </c>
      <c r="AI5435" t="b">
        <v>1</v>
      </c>
      <c r="AJ5435" t="s">
        <v>93</v>
      </c>
      <c r="AN5435" t="b">
        <v>0</v>
      </c>
      <c r="AO5435" t="s">
        <v>3291</v>
      </c>
      <c r="AS5435" t="b">
        <v>0</v>
      </c>
      <c r="AV5435" t="b">
        <v>0</v>
      </c>
      <c r="BD5435" s="1">
        <v>44342.730682870373</v>
      </c>
      <c r="BI5435" t="b">
        <v>0</v>
      </c>
      <c r="BL5435" t="b">
        <v>0</v>
      </c>
      <c r="BM5435" t="s">
        <v>32</v>
      </c>
      <c r="BO5435" t="s">
        <v>3157</v>
      </c>
      <c r="BT5435" t="b">
        <v>0</v>
      </c>
      <c r="BU5435" t="s">
        <v>122</v>
      </c>
      <c r="BV5435" t="s">
        <v>3305</v>
      </c>
      <c r="BW5435" t="s">
        <v>3385</v>
      </c>
      <c r="BX5435" t="b">
        <v>0</v>
      </c>
      <c r="BZ5435" t="b">
        <v>0</v>
      </c>
      <c r="CC5435" t="b">
        <v>0</v>
      </c>
      <c r="CD5435">
        <v>1</v>
      </c>
      <c r="CE5435">
        <v>0</v>
      </c>
      <c r="CF5435">
        <v>2</v>
      </c>
      <c r="CG5435">
        <v>1</v>
      </c>
      <c r="CL5435">
        <v>1</v>
      </c>
      <c r="CM5435">
        <v>0</v>
      </c>
      <c r="CN5435">
        <v>100000</v>
      </c>
      <c r="CO5435">
        <v>1</v>
      </c>
    </row>
    <row r="5436" spans="1:93" x14ac:dyDescent="0.3">
      <c r="A5436" t="b">
        <v>0</v>
      </c>
      <c r="B5436" t="b">
        <v>0</v>
      </c>
      <c r="F5436" t="s">
        <v>396</v>
      </c>
      <c r="H5436" t="b">
        <v>1</v>
      </c>
      <c r="I5436" t="s">
        <v>2057</v>
      </c>
      <c r="K5436" t="s">
        <v>21</v>
      </c>
      <c r="L5436" t="b">
        <v>0</v>
      </c>
      <c r="M5436" t="b">
        <v>0</v>
      </c>
      <c r="N5436" s="1">
        <v>44299.691620370373</v>
      </c>
      <c r="P5436" t="b">
        <v>0</v>
      </c>
      <c r="W5436" t="s">
        <v>2046</v>
      </c>
      <c r="X5436" t="b">
        <v>0</v>
      </c>
      <c r="Y5436" t="b">
        <v>0</v>
      </c>
      <c r="Z5436" s="2">
        <v>44299</v>
      </c>
      <c r="AD5436" t="s">
        <v>10451</v>
      </c>
      <c r="AE5436" t="s">
        <v>3391</v>
      </c>
      <c r="AF5436" t="s">
        <v>3431</v>
      </c>
      <c r="AG5436" t="b">
        <v>0</v>
      </c>
      <c r="AI5436" t="b">
        <v>1</v>
      </c>
      <c r="AJ5436" t="s">
        <v>93</v>
      </c>
      <c r="AN5436" t="b">
        <v>0</v>
      </c>
      <c r="AO5436" t="s">
        <v>3291</v>
      </c>
      <c r="AS5436" t="b">
        <v>0</v>
      </c>
      <c r="AV5436" t="b">
        <v>0</v>
      </c>
      <c r="BI5436" t="b">
        <v>0</v>
      </c>
      <c r="BL5436" t="b">
        <v>0</v>
      </c>
      <c r="BM5436" t="s">
        <v>32</v>
      </c>
      <c r="BO5436" t="s">
        <v>3157</v>
      </c>
      <c r="BT5436" t="b">
        <v>0</v>
      </c>
      <c r="BU5436" t="s">
        <v>149</v>
      </c>
      <c r="BV5436" t="s">
        <v>3305</v>
      </c>
      <c r="BW5436" t="s">
        <v>3385</v>
      </c>
      <c r="BX5436" t="b">
        <v>0</v>
      </c>
      <c r="BZ5436" t="b">
        <v>0</v>
      </c>
      <c r="CC5436" t="b">
        <v>0</v>
      </c>
      <c r="CD5436">
        <v>1</v>
      </c>
      <c r="CE5436">
        <v>0</v>
      </c>
      <c r="CG5436">
        <v>1</v>
      </c>
      <c r="CL5436">
        <v>1</v>
      </c>
      <c r="CO5436">
        <v>1</v>
      </c>
    </row>
    <row r="5437" spans="1:93" x14ac:dyDescent="0.3">
      <c r="A5437" t="b">
        <v>0</v>
      </c>
      <c r="B5437" t="b">
        <v>0</v>
      </c>
      <c r="H5437" t="b">
        <v>1</v>
      </c>
      <c r="I5437" t="s">
        <v>2743</v>
      </c>
      <c r="J5437" t="s">
        <v>10452</v>
      </c>
      <c r="L5437" t="b">
        <v>0</v>
      </c>
      <c r="M5437" t="b">
        <v>0</v>
      </c>
      <c r="N5437" s="1">
        <v>44320.80263888889</v>
      </c>
      <c r="P5437" t="b">
        <v>0</v>
      </c>
      <c r="W5437" t="s">
        <v>2046</v>
      </c>
      <c r="X5437" t="b">
        <v>0</v>
      </c>
      <c r="Y5437" t="b">
        <v>0</v>
      </c>
      <c r="Z5437" s="2">
        <v>44320</v>
      </c>
      <c r="AD5437" t="s">
        <v>10453</v>
      </c>
      <c r="AE5437" t="s">
        <v>3391</v>
      </c>
      <c r="AF5437" t="s">
        <v>3431</v>
      </c>
      <c r="AG5437" t="b">
        <v>0</v>
      </c>
      <c r="AI5437" t="b">
        <v>1</v>
      </c>
      <c r="AJ5437" t="s">
        <v>93</v>
      </c>
      <c r="AN5437" t="b">
        <v>0</v>
      </c>
      <c r="AO5437" t="s">
        <v>3291</v>
      </c>
      <c r="AS5437" t="b">
        <v>0</v>
      </c>
      <c r="AV5437" t="b">
        <v>0</v>
      </c>
      <c r="BI5437" t="b">
        <v>0</v>
      </c>
      <c r="BL5437" t="b">
        <v>0</v>
      </c>
      <c r="BM5437" t="s">
        <v>32</v>
      </c>
      <c r="BO5437" t="s">
        <v>3157</v>
      </c>
      <c r="BT5437" t="b">
        <v>0</v>
      </c>
      <c r="BV5437" t="s">
        <v>3305</v>
      </c>
      <c r="BW5437" t="s">
        <v>3385</v>
      </c>
      <c r="BX5437" t="b">
        <v>0</v>
      </c>
      <c r="BZ5437" t="b">
        <v>0</v>
      </c>
      <c r="CC5437" t="b">
        <v>0</v>
      </c>
      <c r="CD5437">
        <v>1</v>
      </c>
      <c r="CE5437">
        <v>1</v>
      </c>
      <c r="CG5437">
        <v>1</v>
      </c>
      <c r="CL5437">
        <v>1</v>
      </c>
      <c r="CO5437">
        <v>1</v>
      </c>
    </row>
    <row r="5438" spans="1:93" x14ac:dyDescent="0.3">
      <c r="A5438" t="b">
        <v>0</v>
      </c>
      <c r="B5438" t="b">
        <v>0</v>
      </c>
      <c r="H5438" t="b">
        <v>1</v>
      </c>
      <c r="I5438" t="s">
        <v>2343</v>
      </c>
      <c r="J5438" t="s">
        <v>10454</v>
      </c>
      <c r="L5438" t="b">
        <v>0</v>
      </c>
      <c r="M5438" t="b">
        <v>0</v>
      </c>
      <c r="N5438" s="1">
        <v>44335.759560185186</v>
      </c>
      <c r="P5438" t="b">
        <v>0</v>
      </c>
      <c r="W5438" t="s">
        <v>2046</v>
      </c>
      <c r="X5438" t="b">
        <v>0</v>
      </c>
      <c r="Y5438" t="b">
        <v>0</v>
      </c>
      <c r="Z5438" s="2">
        <v>44335</v>
      </c>
      <c r="AD5438" t="s">
        <v>10455</v>
      </c>
      <c r="AE5438" t="s">
        <v>3391</v>
      </c>
      <c r="AF5438" t="s">
        <v>3431</v>
      </c>
      <c r="AG5438" t="b">
        <v>0</v>
      </c>
      <c r="AI5438" t="b">
        <v>1</v>
      </c>
      <c r="AJ5438" t="s">
        <v>93</v>
      </c>
      <c r="AN5438" t="b">
        <v>0</v>
      </c>
      <c r="AO5438" t="s">
        <v>3291</v>
      </c>
      <c r="AS5438" t="b">
        <v>0</v>
      </c>
      <c r="AV5438" t="b">
        <v>0</v>
      </c>
      <c r="BD5438" s="1">
        <v>44335.76153935185</v>
      </c>
      <c r="BI5438" t="b">
        <v>0</v>
      </c>
      <c r="BL5438" t="b">
        <v>0</v>
      </c>
      <c r="BM5438" t="s">
        <v>32</v>
      </c>
      <c r="BO5438" t="s">
        <v>3157</v>
      </c>
      <c r="BT5438" t="b">
        <v>0</v>
      </c>
      <c r="BV5438" t="s">
        <v>3305</v>
      </c>
      <c r="BW5438" t="s">
        <v>3385</v>
      </c>
      <c r="BX5438" t="b">
        <v>0</v>
      </c>
      <c r="BZ5438" t="b">
        <v>0</v>
      </c>
      <c r="CC5438" t="b">
        <v>0</v>
      </c>
      <c r="CD5438">
        <v>1</v>
      </c>
      <c r="CE5438">
        <v>1</v>
      </c>
      <c r="CG5438">
        <v>1</v>
      </c>
      <c r="CL5438">
        <v>1</v>
      </c>
      <c r="CM5438">
        <v>0</v>
      </c>
      <c r="CO5438">
        <v>1</v>
      </c>
    </row>
    <row r="5439" spans="1:93" x14ac:dyDescent="0.3">
      <c r="A5439" t="b">
        <v>0</v>
      </c>
      <c r="B5439" t="b">
        <v>0</v>
      </c>
      <c r="F5439" t="s">
        <v>96</v>
      </c>
      <c r="H5439" t="b">
        <v>1</v>
      </c>
      <c r="I5439" t="s">
        <v>2228</v>
      </c>
      <c r="K5439" t="s">
        <v>21</v>
      </c>
      <c r="L5439" t="b">
        <v>0</v>
      </c>
      <c r="M5439" t="b">
        <v>0</v>
      </c>
      <c r="N5439" s="1">
        <v>43942.811562499999</v>
      </c>
      <c r="P5439" t="b">
        <v>0</v>
      </c>
      <c r="W5439" t="s">
        <v>2046</v>
      </c>
      <c r="X5439" t="b">
        <v>0</v>
      </c>
      <c r="Y5439" t="b">
        <v>0</v>
      </c>
      <c r="Z5439" s="2">
        <v>44160</v>
      </c>
      <c r="AD5439" t="s">
        <v>10456</v>
      </c>
      <c r="AE5439" t="s">
        <v>3872</v>
      </c>
      <c r="AG5439" t="b">
        <v>0</v>
      </c>
      <c r="AI5439" t="b">
        <v>1</v>
      </c>
      <c r="AJ5439" t="s">
        <v>3383</v>
      </c>
      <c r="AN5439" t="b">
        <v>0</v>
      </c>
      <c r="AO5439" t="s">
        <v>3273</v>
      </c>
      <c r="AS5439" t="b">
        <v>0</v>
      </c>
      <c r="AV5439" t="b">
        <v>0</v>
      </c>
      <c r="BD5439" s="1">
        <v>43929.689652777779</v>
      </c>
      <c r="BE5439" s="1">
        <v>43924.70449074074</v>
      </c>
      <c r="BI5439" t="b">
        <v>0</v>
      </c>
      <c r="BJ5439" s="1">
        <v>43924.70449074074</v>
      </c>
      <c r="BL5439" t="b">
        <v>0</v>
      </c>
      <c r="BM5439" t="s">
        <v>393</v>
      </c>
      <c r="BO5439" t="s">
        <v>3157</v>
      </c>
      <c r="BT5439" t="b">
        <v>0</v>
      </c>
      <c r="BU5439" t="s">
        <v>66</v>
      </c>
      <c r="BV5439" t="s">
        <v>3305</v>
      </c>
      <c r="BW5439" t="s">
        <v>3385</v>
      </c>
      <c r="BX5439" t="b">
        <v>0</v>
      </c>
      <c r="BZ5439" t="b">
        <v>0</v>
      </c>
      <c r="CC5439" t="b">
        <v>0</v>
      </c>
      <c r="CD5439">
        <v>1</v>
      </c>
      <c r="CE5439">
        <v>0</v>
      </c>
      <c r="CF5439">
        <v>1</v>
      </c>
      <c r="CG5439">
        <v>1</v>
      </c>
      <c r="CL5439">
        <v>1</v>
      </c>
      <c r="CM5439">
        <v>25</v>
      </c>
      <c r="CO5439">
        <v>1</v>
      </c>
    </row>
    <row r="5440" spans="1:93" x14ac:dyDescent="0.3">
      <c r="A5440" t="b">
        <v>0</v>
      </c>
      <c r="B5440" t="b">
        <v>0</v>
      </c>
      <c r="H5440" t="b">
        <v>1</v>
      </c>
      <c r="I5440" t="s">
        <v>2158</v>
      </c>
      <c r="K5440" t="s">
        <v>171</v>
      </c>
      <c r="L5440" t="b">
        <v>0</v>
      </c>
      <c r="M5440" t="b">
        <v>0</v>
      </c>
      <c r="N5440" s="1">
        <v>44180.763819444444</v>
      </c>
      <c r="P5440" t="b">
        <v>0</v>
      </c>
      <c r="W5440" t="s">
        <v>2046</v>
      </c>
      <c r="X5440" t="b">
        <v>0</v>
      </c>
      <c r="Y5440" t="b">
        <v>0</v>
      </c>
      <c r="Z5440" s="2">
        <v>44243</v>
      </c>
      <c r="AD5440" t="s">
        <v>10457</v>
      </c>
      <c r="AE5440" t="s">
        <v>3907</v>
      </c>
      <c r="AG5440" t="b">
        <v>0</v>
      </c>
      <c r="AI5440" t="b">
        <v>1</v>
      </c>
      <c r="AJ5440" t="s">
        <v>3383</v>
      </c>
      <c r="AN5440" t="b">
        <v>0</v>
      </c>
      <c r="AO5440" t="s">
        <v>3273</v>
      </c>
      <c r="AS5440" t="b">
        <v>0</v>
      </c>
      <c r="AV5440" t="b">
        <v>0</v>
      </c>
      <c r="BD5440" s="1">
        <v>44180.762650462966</v>
      </c>
      <c r="BI5440" t="b">
        <v>0</v>
      </c>
      <c r="BL5440" t="b">
        <v>0</v>
      </c>
      <c r="BM5440" t="s">
        <v>27</v>
      </c>
      <c r="BO5440" t="s">
        <v>3157</v>
      </c>
      <c r="BT5440" t="b">
        <v>0</v>
      </c>
      <c r="BU5440" t="s">
        <v>876</v>
      </c>
      <c r="BV5440" t="s">
        <v>3305</v>
      </c>
      <c r="BW5440" t="s">
        <v>3385</v>
      </c>
      <c r="BX5440" t="b">
        <v>0</v>
      </c>
      <c r="BZ5440" t="b">
        <v>0</v>
      </c>
      <c r="CC5440" t="b">
        <v>0</v>
      </c>
      <c r="CD5440">
        <v>1</v>
      </c>
      <c r="CE5440">
        <v>0</v>
      </c>
      <c r="CF5440">
        <v>1</v>
      </c>
      <c r="CG5440">
        <v>1</v>
      </c>
      <c r="CL5440">
        <v>1</v>
      </c>
      <c r="CM5440">
        <v>0</v>
      </c>
      <c r="CO5440">
        <v>1</v>
      </c>
    </row>
    <row r="5441" spans="1:93" x14ac:dyDescent="0.3">
      <c r="A5441" t="b">
        <v>0</v>
      </c>
      <c r="B5441" t="b">
        <v>0</v>
      </c>
      <c r="F5441" t="s">
        <v>387</v>
      </c>
      <c r="H5441" t="b">
        <v>1</v>
      </c>
      <c r="I5441" t="s">
        <v>2740</v>
      </c>
      <c r="J5441" t="s">
        <v>10458</v>
      </c>
      <c r="K5441" t="s">
        <v>21</v>
      </c>
      <c r="L5441" t="b">
        <v>0</v>
      </c>
      <c r="M5441" t="b">
        <v>0</v>
      </c>
      <c r="N5441" s="1">
        <v>44259.802291666667</v>
      </c>
      <c r="P5441" t="b">
        <v>0</v>
      </c>
      <c r="W5441" t="s">
        <v>2046</v>
      </c>
      <c r="X5441" t="b">
        <v>0</v>
      </c>
      <c r="Y5441" t="b">
        <v>0</v>
      </c>
      <c r="Z5441" s="2">
        <v>44259</v>
      </c>
      <c r="AD5441" t="s">
        <v>10459</v>
      </c>
      <c r="AE5441" t="s">
        <v>3391</v>
      </c>
      <c r="AG5441" t="b">
        <v>0</v>
      </c>
      <c r="AI5441" t="b">
        <v>1</v>
      </c>
      <c r="AJ5441" t="s">
        <v>93</v>
      </c>
      <c r="AN5441" t="b">
        <v>0</v>
      </c>
      <c r="AO5441" t="s">
        <v>3273</v>
      </c>
      <c r="AS5441" t="b">
        <v>0</v>
      </c>
      <c r="AV5441" t="b">
        <v>0</v>
      </c>
      <c r="BI5441" t="b">
        <v>0</v>
      </c>
      <c r="BL5441" t="b">
        <v>0</v>
      </c>
      <c r="BO5441" t="s">
        <v>3157</v>
      </c>
      <c r="BT5441" t="b">
        <v>0</v>
      </c>
      <c r="BU5441" t="s">
        <v>801</v>
      </c>
      <c r="BV5441" t="s">
        <v>3305</v>
      </c>
      <c r="BW5441" t="s">
        <v>3385</v>
      </c>
      <c r="BX5441" t="b">
        <v>0</v>
      </c>
      <c r="BZ5441" t="b">
        <v>0</v>
      </c>
      <c r="CC5441" t="b">
        <v>0</v>
      </c>
      <c r="CD5441">
        <v>1</v>
      </c>
      <c r="CE5441">
        <v>1</v>
      </c>
      <c r="CG5441">
        <v>1</v>
      </c>
      <c r="CL5441">
        <v>1</v>
      </c>
      <c r="CO5441">
        <v>1</v>
      </c>
    </row>
    <row r="5442" spans="1:93" x14ac:dyDescent="0.3">
      <c r="A5442" t="b">
        <v>0</v>
      </c>
      <c r="B5442" t="b">
        <v>0</v>
      </c>
      <c r="H5442" t="b">
        <v>1</v>
      </c>
      <c r="I5442" t="s">
        <v>2143</v>
      </c>
      <c r="K5442" t="s">
        <v>1159</v>
      </c>
      <c r="L5442" t="b">
        <v>0</v>
      </c>
      <c r="M5442" t="b">
        <v>0</v>
      </c>
      <c r="N5442" s="1">
        <v>44229.621423611112</v>
      </c>
      <c r="P5442" t="b">
        <v>0</v>
      </c>
      <c r="W5442" t="s">
        <v>2046</v>
      </c>
      <c r="X5442" t="b">
        <v>0</v>
      </c>
      <c r="Y5442" t="b">
        <v>0</v>
      </c>
      <c r="AD5442" t="s">
        <v>10460</v>
      </c>
      <c r="AE5442" t="s">
        <v>3391</v>
      </c>
      <c r="AG5442" t="b">
        <v>0</v>
      </c>
      <c r="AI5442" t="b">
        <v>1</v>
      </c>
      <c r="AJ5442" t="s">
        <v>93</v>
      </c>
      <c r="AN5442" t="b">
        <v>0</v>
      </c>
      <c r="AO5442" t="s">
        <v>3273</v>
      </c>
      <c r="AS5442" t="b">
        <v>0</v>
      </c>
      <c r="AV5442" t="b">
        <v>0</v>
      </c>
      <c r="BI5442" t="b">
        <v>0</v>
      </c>
      <c r="BL5442" t="b">
        <v>0</v>
      </c>
      <c r="BM5442" t="s">
        <v>27</v>
      </c>
      <c r="BO5442" t="s">
        <v>3157</v>
      </c>
      <c r="BT5442" t="b">
        <v>0</v>
      </c>
      <c r="BU5442" t="s">
        <v>876</v>
      </c>
      <c r="BV5442" t="s">
        <v>3305</v>
      </c>
      <c r="BW5442" t="s">
        <v>3385</v>
      </c>
      <c r="BX5442" t="b">
        <v>0</v>
      </c>
      <c r="BZ5442" t="b">
        <v>0</v>
      </c>
      <c r="CC5442" t="b">
        <v>0</v>
      </c>
      <c r="CD5442">
        <v>1</v>
      </c>
      <c r="CE5442">
        <v>0</v>
      </c>
      <c r="CG5442">
        <v>1</v>
      </c>
      <c r="CL5442">
        <v>1</v>
      </c>
      <c r="CO5442">
        <v>1</v>
      </c>
    </row>
    <row r="5443" spans="1:93" x14ac:dyDescent="0.3">
      <c r="A5443" t="b">
        <v>0</v>
      </c>
      <c r="B5443" t="b">
        <v>0</v>
      </c>
      <c r="F5443" t="s">
        <v>2234</v>
      </c>
      <c r="H5443" t="b">
        <v>1</v>
      </c>
      <c r="I5443" t="s">
        <v>2233</v>
      </c>
      <c r="J5443" t="s">
        <v>10461</v>
      </c>
      <c r="K5443" t="s">
        <v>21</v>
      </c>
      <c r="L5443" t="b">
        <v>0</v>
      </c>
      <c r="M5443" t="b">
        <v>0</v>
      </c>
      <c r="N5443" s="1">
        <v>44265.613807870373</v>
      </c>
      <c r="P5443" t="b">
        <v>0</v>
      </c>
      <c r="W5443" t="s">
        <v>2046</v>
      </c>
      <c r="X5443" t="b">
        <v>0</v>
      </c>
      <c r="Y5443" t="b">
        <v>0</v>
      </c>
      <c r="Z5443" s="2">
        <v>44265</v>
      </c>
      <c r="AD5443" t="s">
        <v>10462</v>
      </c>
      <c r="AE5443" t="s">
        <v>3418</v>
      </c>
      <c r="AG5443" t="b">
        <v>0</v>
      </c>
      <c r="AI5443" t="b">
        <v>1</v>
      </c>
      <c r="AJ5443" t="s">
        <v>93</v>
      </c>
      <c r="AN5443" t="b">
        <v>0</v>
      </c>
      <c r="AO5443" t="s">
        <v>3273</v>
      </c>
      <c r="AS5443" t="b">
        <v>0</v>
      </c>
      <c r="AV5443" t="b">
        <v>0</v>
      </c>
      <c r="BI5443" t="b">
        <v>0</v>
      </c>
      <c r="BL5443" t="b">
        <v>0</v>
      </c>
      <c r="BM5443" t="s">
        <v>61</v>
      </c>
      <c r="BO5443" t="s">
        <v>3157</v>
      </c>
      <c r="BT5443" t="b">
        <v>0</v>
      </c>
      <c r="BU5443" t="s">
        <v>1188</v>
      </c>
      <c r="BV5443" t="s">
        <v>3305</v>
      </c>
      <c r="BW5443" t="s">
        <v>3385</v>
      </c>
      <c r="BX5443" t="b">
        <v>0</v>
      </c>
      <c r="BZ5443" t="b">
        <v>0</v>
      </c>
      <c r="CC5443" t="b">
        <v>0</v>
      </c>
      <c r="CD5443">
        <v>1</v>
      </c>
      <c r="CE5443">
        <v>1</v>
      </c>
      <c r="CG5443">
        <v>1</v>
      </c>
      <c r="CL5443">
        <v>1</v>
      </c>
      <c r="CO5443">
        <v>1</v>
      </c>
    </row>
    <row r="5444" spans="1:93" x14ac:dyDescent="0.3">
      <c r="A5444" t="b">
        <v>0</v>
      </c>
      <c r="B5444" t="b">
        <v>0</v>
      </c>
      <c r="H5444" t="b">
        <v>1</v>
      </c>
      <c r="I5444" t="s">
        <v>2102</v>
      </c>
      <c r="J5444" t="s">
        <v>10463</v>
      </c>
      <c r="K5444" t="s">
        <v>2103</v>
      </c>
      <c r="L5444" t="b">
        <v>0</v>
      </c>
      <c r="M5444" t="b">
        <v>0</v>
      </c>
      <c r="N5444" s="1">
        <v>44375.807187500002</v>
      </c>
      <c r="P5444" t="b">
        <v>0</v>
      </c>
      <c r="W5444" t="s">
        <v>2046</v>
      </c>
      <c r="X5444" t="b">
        <v>0</v>
      </c>
      <c r="Y5444" t="b">
        <v>0</v>
      </c>
      <c r="Z5444" s="2">
        <v>44375</v>
      </c>
      <c r="AD5444" t="s">
        <v>10464</v>
      </c>
      <c r="AE5444" t="s">
        <v>3391</v>
      </c>
      <c r="AF5444" t="s">
        <v>3431</v>
      </c>
      <c r="AG5444" t="b">
        <v>0</v>
      </c>
      <c r="AI5444" t="b">
        <v>1</v>
      </c>
      <c r="AJ5444" t="s">
        <v>93</v>
      </c>
      <c r="AN5444" t="b">
        <v>0</v>
      </c>
      <c r="AO5444" t="s">
        <v>3273</v>
      </c>
      <c r="AS5444" t="b">
        <v>0</v>
      </c>
      <c r="AV5444" t="b">
        <v>0</v>
      </c>
      <c r="BI5444" t="b">
        <v>0</v>
      </c>
      <c r="BL5444" t="b">
        <v>0</v>
      </c>
      <c r="BM5444" t="s">
        <v>3732</v>
      </c>
      <c r="BO5444" t="s">
        <v>3157</v>
      </c>
      <c r="BT5444" t="b">
        <v>0</v>
      </c>
      <c r="BU5444" t="s">
        <v>2104</v>
      </c>
      <c r="BV5444" t="s">
        <v>3305</v>
      </c>
      <c r="BW5444" t="s">
        <v>3385</v>
      </c>
      <c r="BX5444" t="b">
        <v>0</v>
      </c>
      <c r="BZ5444" t="b">
        <v>0</v>
      </c>
      <c r="CC5444" t="b">
        <v>0</v>
      </c>
      <c r="CD5444">
        <v>1</v>
      </c>
      <c r="CE5444">
        <v>1</v>
      </c>
      <c r="CG5444">
        <v>1</v>
      </c>
      <c r="CL5444">
        <v>1</v>
      </c>
      <c r="CO5444">
        <v>1</v>
      </c>
    </row>
    <row r="5445" spans="1:93" x14ac:dyDescent="0.3">
      <c r="A5445" t="b">
        <v>0</v>
      </c>
      <c r="B5445" t="b">
        <v>0</v>
      </c>
      <c r="H5445" t="b">
        <v>1</v>
      </c>
      <c r="I5445" t="s">
        <v>2744</v>
      </c>
      <c r="J5445" t="s">
        <v>10465</v>
      </c>
      <c r="K5445" t="s">
        <v>21</v>
      </c>
      <c r="L5445" t="b">
        <v>0</v>
      </c>
      <c r="M5445" t="b">
        <v>0</v>
      </c>
      <c r="N5445" s="1">
        <v>44349.965775462966</v>
      </c>
      <c r="P5445" t="b">
        <v>0</v>
      </c>
      <c r="W5445" t="s">
        <v>2046</v>
      </c>
      <c r="X5445" t="b">
        <v>0</v>
      </c>
      <c r="Y5445" t="b">
        <v>0</v>
      </c>
      <c r="Z5445" s="2">
        <v>44351</v>
      </c>
      <c r="AD5445" t="s">
        <v>10466</v>
      </c>
      <c r="AE5445" t="s">
        <v>3382</v>
      </c>
      <c r="AF5445" t="s">
        <v>3384</v>
      </c>
      <c r="AG5445" t="b">
        <v>0</v>
      </c>
      <c r="AI5445" t="b">
        <v>1</v>
      </c>
      <c r="AJ5445" t="s">
        <v>93</v>
      </c>
      <c r="AN5445" t="b">
        <v>0</v>
      </c>
      <c r="AS5445" t="b">
        <v>0</v>
      </c>
      <c r="AV5445" t="b">
        <v>0</v>
      </c>
      <c r="BB5445" s="1">
        <v>44349.963969907411</v>
      </c>
      <c r="BC5445" t="s">
        <v>3404</v>
      </c>
      <c r="BD5445" s="1">
        <v>44349.963969907411</v>
      </c>
      <c r="BE5445" s="1">
        <v>44349.960347222222</v>
      </c>
      <c r="BF5445" t="s">
        <v>4094</v>
      </c>
      <c r="BG5445" t="s">
        <v>3495</v>
      </c>
      <c r="BI5445" t="b">
        <v>0</v>
      </c>
      <c r="BJ5445" s="1">
        <v>44349.964004629626</v>
      </c>
      <c r="BK5445" s="1">
        <v>44349.963969907411</v>
      </c>
      <c r="BL5445" t="b">
        <v>0</v>
      </c>
      <c r="BM5445" t="s">
        <v>32</v>
      </c>
      <c r="BO5445" t="s">
        <v>3157</v>
      </c>
      <c r="BT5445" t="b">
        <v>0</v>
      </c>
      <c r="BU5445" t="s">
        <v>213</v>
      </c>
      <c r="BV5445" t="s">
        <v>3305</v>
      </c>
      <c r="BW5445" t="s">
        <v>3385</v>
      </c>
      <c r="BX5445" t="b">
        <v>0</v>
      </c>
      <c r="BZ5445" t="b">
        <v>0</v>
      </c>
      <c r="CC5445" t="b">
        <v>0</v>
      </c>
      <c r="CD5445">
        <v>1</v>
      </c>
      <c r="CE5445">
        <v>1</v>
      </c>
      <c r="CG5445">
        <v>1</v>
      </c>
      <c r="CL5445">
        <v>1</v>
      </c>
      <c r="CM5445">
        <v>5</v>
      </c>
      <c r="CO5445">
        <v>1</v>
      </c>
    </row>
    <row r="5446" spans="1:93" x14ac:dyDescent="0.3">
      <c r="A5446" t="b">
        <v>0</v>
      </c>
      <c r="B5446" t="b">
        <v>0</v>
      </c>
      <c r="H5446" t="b">
        <v>1</v>
      </c>
      <c r="I5446" t="s">
        <v>2988</v>
      </c>
      <c r="K5446" t="s">
        <v>251</v>
      </c>
      <c r="L5446" t="b">
        <v>0</v>
      </c>
      <c r="M5446" t="b">
        <v>0</v>
      </c>
      <c r="N5446" s="1">
        <v>44308.635034722225</v>
      </c>
      <c r="P5446" t="b">
        <v>0</v>
      </c>
      <c r="W5446" t="s">
        <v>2046</v>
      </c>
      <c r="X5446" t="b">
        <v>0</v>
      </c>
      <c r="Y5446" t="b">
        <v>0</v>
      </c>
      <c r="Z5446" s="2">
        <v>44356</v>
      </c>
      <c r="AD5446" t="s">
        <v>10468</v>
      </c>
      <c r="AE5446" t="s">
        <v>3872</v>
      </c>
      <c r="AF5446" t="s">
        <v>3305</v>
      </c>
      <c r="AG5446" t="b">
        <v>0</v>
      </c>
      <c r="AI5446" t="b">
        <v>1</v>
      </c>
      <c r="AJ5446" t="s">
        <v>93</v>
      </c>
      <c r="AN5446" t="b">
        <v>0</v>
      </c>
      <c r="AS5446" t="b">
        <v>0</v>
      </c>
      <c r="AV5446" t="b">
        <v>0</v>
      </c>
      <c r="BB5446" s="1">
        <v>44308.634363425925</v>
      </c>
      <c r="BC5446" t="s">
        <v>3388</v>
      </c>
      <c r="BD5446" s="1">
        <v>44308.634363425925</v>
      </c>
      <c r="BE5446" s="1">
        <v>44299.77789351852</v>
      </c>
      <c r="BG5446" t="s">
        <v>3412</v>
      </c>
      <c r="BI5446" t="b">
        <v>0</v>
      </c>
      <c r="BJ5446" s="1">
        <v>44352.566481481481</v>
      </c>
      <c r="BK5446" s="1">
        <v>44308.634363425925</v>
      </c>
      <c r="BL5446" t="b">
        <v>0</v>
      </c>
      <c r="BO5446" t="s">
        <v>3157</v>
      </c>
      <c r="BT5446" t="b">
        <v>0</v>
      </c>
      <c r="BU5446" t="s">
        <v>122</v>
      </c>
      <c r="BV5446" t="s">
        <v>3305</v>
      </c>
      <c r="BW5446" t="s">
        <v>3385</v>
      </c>
      <c r="BX5446" t="b">
        <v>0</v>
      </c>
      <c r="BZ5446" t="b">
        <v>0</v>
      </c>
      <c r="CC5446" t="b">
        <v>0</v>
      </c>
      <c r="CD5446">
        <v>1</v>
      </c>
      <c r="CE5446">
        <v>0</v>
      </c>
      <c r="CF5446">
        <v>1</v>
      </c>
      <c r="CG5446">
        <v>1</v>
      </c>
      <c r="CL5446">
        <v>1</v>
      </c>
      <c r="CM5446">
        <v>36</v>
      </c>
      <c r="CO5446">
        <v>1</v>
      </c>
    </row>
    <row r="5447" spans="1:93" x14ac:dyDescent="0.3">
      <c r="A5447" t="b">
        <v>0</v>
      </c>
      <c r="B5447" t="b">
        <v>0</v>
      </c>
      <c r="H5447" t="b">
        <v>1</v>
      </c>
      <c r="I5447" t="s">
        <v>2334</v>
      </c>
      <c r="L5447" t="b">
        <v>0</v>
      </c>
      <c r="M5447" t="b">
        <v>0</v>
      </c>
      <c r="N5447" s="1">
        <v>44327.592361111114</v>
      </c>
      <c r="P5447" t="b">
        <v>0</v>
      </c>
      <c r="W5447" t="s">
        <v>2046</v>
      </c>
      <c r="X5447" t="b">
        <v>0</v>
      </c>
      <c r="Y5447" t="b">
        <v>0</v>
      </c>
      <c r="Z5447" s="2">
        <v>44328</v>
      </c>
      <c r="AD5447" t="s">
        <v>10469</v>
      </c>
      <c r="AE5447" t="s">
        <v>3872</v>
      </c>
      <c r="AF5447" t="s">
        <v>3406</v>
      </c>
      <c r="AG5447" t="b">
        <v>0</v>
      </c>
      <c r="AI5447" t="b">
        <v>1</v>
      </c>
      <c r="AJ5447" t="s">
        <v>93</v>
      </c>
      <c r="AN5447" t="b">
        <v>0</v>
      </c>
      <c r="AS5447" t="b">
        <v>0</v>
      </c>
      <c r="AV5447" t="b">
        <v>0</v>
      </c>
      <c r="BB5447" s="1">
        <v>44327.591157407405</v>
      </c>
      <c r="BC5447" t="s">
        <v>3388</v>
      </c>
      <c r="BD5447" s="1">
        <v>44327.591157407405</v>
      </c>
      <c r="BE5447" s="1">
        <v>44327.590821759259</v>
      </c>
      <c r="BI5447" t="b">
        <v>0</v>
      </c>
      <c r="BJ5447" s="1">
        <v>44327.591192129628</v>
      </c>
      <c r="BK5447" s="1">
        <v>44327.591168981482</v>
      </c>
      <c r="BL5447" t="b">
        <v>0</v>
      </c>
      <c r="BO5447" t="s">
        <v>3157</v>
      </c>
      <c r="BT5447" t="b">
        <v>0</v>
      </c>
      <c r="BV5447" t="s">
        <v>3305</v>
      </c>
      <c r="BW5447" t="s">
        <v>3385</v>
      </c>
      <c r="BX5447" t="b">
        <v>0</v>
      </c>
      <c r="BZ5447" t="b">
        <v>0</v>
      </c>
      <c r="CC5447" t="b">
        <v>0</v>
      </c>
      <c r="CD5447">
        <v>1</v>
      </c>
      <c r="CE5447">
        <v>0</v>
      </c>
      <c r="CF5447">
        <v>1</v>
      </c>
      <c r="CG5447">
        <v>1</v>
      </c>
      <c r="CL5447">
        <v>1</v>
      </c>
      <c r="CM5447">
        <v>43</v>
      </c>
      <c r="CO5447">
        <v>1</v>
      </c>
    </row>
    <row r="5448" spans="1:93" x14ac:dyDescent="0.3">
      <c r="A5448" t="b">
        <v>0</v>
      </c>
      <c r="B5448" t="b">
        <v>0</v>
      </c>
      <c r="H5448" t="b">
        <v>1</v>
      </c>
      <c r="I5448" t="s">
        <v>2546</v>
      </c>
      <c r="L5448" t="b">
        <v>0</v>
      </c>
      <c r="M5448" t="b">
        <v>0</v>
      </c>
      <c r="N5448" s="1">
        <v>44327.795902777776</v>
      </c>
      <c r="P5448" t="b">
        <v>0</v>
      </c>
      <c r="W5448" t="s">
        <v>2046</v>
      </c>
      <c r="X5448" t="b">
        <v>0</v>
      </c>
      <c r="Y5448" t="b">
        <v>0</v>
      </c>
      <c r="Z5448" s="2">
        <v>44328</v>
      </c>
      <c r="AD5448" t="s">
        <v>10470</v>
      </c>
      <c r="AE5448" t="s">
        <v>3872</v>
      </c>
      <c r="AF5448" t="s">
        <v>3406</v>
      </c>
      <c r="AG5448" t="b">
        <v>0</v>
      </c>
      <c r="AI5448" t="b">
        <v>1</v>
      </c>
      <c r="AJ5448" t="s">
        <v>93</v>
      </c>
      <c r="AN5448" t="b">
        <v>0</v>
      </c>
      <c r="AO5448" t="s">
        <v>3400</v>
      </c>
      <c r="AS5448" t="b">
        <v>0</v>
      </c>
      <c r="AV5448" t="b">
        <v>0</v>
      </c>
      <c r="BB5448" s="1">
        <v>44327.793819444443</v>
      </c>
      <c r="BC5448" t="s">
        <v>3388</v>
      </c>
      <c r="BD5448" s="1">
        <v>44327.793819444443</v>
      </c>
      <c r="BE5448" s="1">
        <v>44327.793124999997</v>
      </c>
      <c r="BI5448" t="b">
        <v>0</v>
      </c>
      <c r="BJ5448" s="1">
        <v>44327.802569444444</v>
      </c>
      <c r="BK5448" s="1">
        <v>44327.797569444447</v>
      </c>
      <c r="BL5448" t="b">
        <v>0</v>
      </c>
      <c r="BM5448" t="s">
        <v>61</v>
      </c>
      <c r="BO5448" t="s">
        <v>3157</v>
      </c>
      <c r="BT5448" t="b">
        <v>0</v>
      </c>
      <c r="BV5448" t="s">
        <v>3305</v>
      </c>
      <c r="BW5448" t="s">
        <v>3385</v>
      </c>
      <c r="BX5448" t="b">
        <v>0</v>
      </c>
      <c r="BZ5448" t="b">
        <v>0</v>
      </c>
      <c r="CC5448" t="b">
        <v>0</v>
      </c>
      <c r="CD5448">
        <v>1</v>
      </c>
      <c r="CE5448">
        <v>0</v>
      </c>
      <c r="CF5448">
        <v>1</v>
      </c>
      <c r="CG5448">
        <v>1</v>
      </c>
      <c r="CL5448">
        <v>1</v>
      </c>
      <c r="CM5448">
        <v>52</v>
      </c>
      <c r="CO5448">
        <v>1</v>
      </c>
    </row>
    <row r="5449" spans="1:93" x14ac:dyDescent="0.3">
      <c r="A5449" t="b">
        <v>0</v>
      </c>
      <c r="B5449" t="b">
        <v>0</v>
      </c>
      <c r="H5449" t="b">
        <v>1</v>
      </c>
      <c r="I5449" t="s">
        <v>2544</v>
      </c>
      <c r="K5449" t="s">
        <v>535</v>
      </c>
      <c r="L5449" t="b">
        <v>0</v>
      </c>
      <c r="M5449" t="b">
        <v>0</v>
      </c>
      <c r="N5449" s="1">
        <v>44372.551006944443</v>
      </c>
      <c r="P5449" t="b">
        <v>0</v>
      </c>
      <c r="W5449" t="s">
        <v>2046</v>
      </c>
      <c r="X5449" t="b">
        <v>0</v>
      </c>
      <c r="Y5449" t="b">
        <v>0</v>
      </c>
      <c r="Z5449" s="2">
        <v>44376</v>
      </c>
      <c r="AD5449" t="s">
        <v>10471</v>
      </c>
      <c r="AE5449" t="s">
        <v>3872</v>
      </c>
      <c r="AF5449" t="s">
        <v>3406</v>
      </c>
      <c r="AG5449" t="b">
        <v>0</v>
      </c>
      <c r="AI5449" t="b">
        <v>1</v>
      </c>
      <c r="AJ5449" t="s">
        <v>93</v>
      </c>
      <c r="AN5449" t="b">
        <v>0</v>
      </c>
      <c r="AO5449" t="s">
        <v>3400</v>
      </c>
      <c r="AS5449" t="b">
        <v>0</v>
      </c>
      <c r="AV5449" t="b">
        <v>0</v>
      </c>
      <c r="BB5449" s="1">
        <v>44364.220289351855</v>
      </c>
      <c r="BC5449" t="s">
        <v>3388</v>
      </c>
      <c r="BD5449" s="1">
        <v>44364.220277777778</v>
      </c>
      <c r="BE5449" s="1">
        <v>44364.218530092592</v>
      </c>
      <c r="BI5449" t="b">
        <v>0</v>
      </c>
      <c r="BJ5449" s="1">
        <v>44364.220300925925</v>
      </c>
      <c r="BK5449" s="1">
        <v>44364.220289351855</v>
      </c>
      <c r="BL5449" t="b">
        <v>0</v>
      </c>
      <c r="BM5449" t="s">
        <v>61</v>
      </c>
      <c r="BO5449" t="s">
        <v>3157</v>
      </c>
      <c r="BT5449" t="b">
        <v>0</v>
      </c>
      <c r="BU5449" t="s">
        <v>2545</v>
      </c>
      <c r="BV5449" t="s">
        <v>3305</v>
      </c>
      <c r="BW5449" t="s">
        <v>3385</v>
      </c>
      <c r="BX5449" t="b">
        <v>0</v>
      </c>
      <c r="BZ5449" t="b">
        <v>0</v>
      </c>
      <c r="CC5449" t="b">
        <v>0</v>
      </c>
      <c r="CD5449">
        <v>1</v>
      </c>
      <c r="CE5449">
        <v>0</v>
      </c>
      <c r="CF5449">
        <v>1</v>
      </c>
      <c r="CG5449">
        <v>1</v>
      </c>
      <c r="CL5449">
        <v>1</v>
      </c>
      <c r="CM5449">
        <v>45</v>
      </c>
      <c r="CO5449">
        <v>1</v>
      </c>
    </row>
    <row r="5450" spans="1:93" x14ac:dyDescent="0.3">
      <c r="A5450" t="b">
        <v>0</v>
      </c>
      <c r="B5450" t="b">
        <v>0</v>
      </c>
      <c r="D5450" t="s">
        <v>3608</v>
      </c>
      <c r="E5450" t="s">
        <v>3608</v>
      </c>
      <c r="F5450" t="s">
        <v>1455</v>
      </c>
      <c r="H5450" t="b">
        <v>1</v>
      </c>
      <c r="I5450" t="s">
        <v>1454</v>
      </c>
      <c r="J5450" t="s">
        <v>10472</v>
      </c>
      <c r="K5450" t="s">
        <v>21</v>
      </c>
      <c r="L5450" t="b">
        <v>0</v>
      </c>
      <c r="M5450" t="b">
        <v>0</v>
      </c>
      <c r="N5450" s="1">
        <v>44306.962372685186</v>
      </c>
      <c r="P5450" t="b">
        <v>0</v>
      </c>
      <c r="W5450" t="s">
        <v>1865</v>
      </c>
      <c r="X5450" t="b">
        <v>0</v>
      </c>
      <c r="Y5450" t="b">
        <v>0</v>
      </c>
      <c r="Z5450" s="2">
        <v>44306</v>
      </c>
      <c r="AD5450" t="s">
        <v>10473</v>
      </c>
      <c r="AE5450" t="s">
        <v>3391</v>
      </c>
      <c r="AF5450" t="s">
        <v>3431</v>
      </c>
      <c r="AG5450" t="b">
        <v>0</v>
      </c>
      <c r="AI5450" t="b">
        <v>1</v>
      </c>
      <c r="AJ5450" t="s">
        <v>3392</v>
      </c>
      <c r="AN5450" t="b">
        <v>0</v>
      </c>
      <c r="AS5450" t="b">
        <v>0</v>
      </c>
      <c r="AV5450" t="b">
        <v>0</v>
      </c>
      <c r="BI5450" t="b">
        <v>0</v>
      </c>
      <c r="BL5450" t="b">
        <v>0</v>
      </c>
      <c r="BN5450" t="s">
        <v>3393</v>
      </c>
      <c r="BO5450" t="s">
        <v>3156</v>
      </c>
      <c r="BT5450" t="b">
        <v>0</v>
      </c>
      <c r="BU5450" t="s">
        <v>80</v>
      </c>
      <c r="BV5450" t="s">
        <v>3305</v>
      </c>
      <c r="BW5450" t="s">
        <v>3385</v>
      </c>
      <c r="BX5450" t="b">
        <v>0</v>
      </c>
      <c r="BZ5450" t="b">
        <v>0</v>
      </c>
      <c r="CC5450" t="b">
        <v>0</v>
      </c>
      <c r="CD5450">
        <v>1</v>
      </c>
      <c r="CE5450">
        <v>1</v>
      </c>
      <c r="CG5450">
        <v>1</v>
      </c>
      <c r="CL5450">
        <v>1</v>
      </c>
      <c r="CO5450">
        <v>1</v>
      </c>
    </row>
    <row r="5451" spans="1:93" x14ac:dyDescent="0.3">
      <c r="A5451" t="b">
        <v>0</v>
      </c>
      <c r="B5451" t="b">
        <v>0</v>
      </c>
      <c r="C5451" t="s">
        <v>42</v>
      </c>
      <c r="D5451" t="s">
        <v>3608</v>
      </c>
      <c r="E5451" t="s">
        <v>3608</v>
      </c>
      <c r="F5451" t="s">
        <v>10474</v>
      </c>
      <c r="H5451" t="b">
        <v>1</v>
      </c>
      <c r="I5451" t="s">
        <v>1496</v>
      </c>
      <c r="J5451" t="s">
        <v>10475</v>
      </c>
      <c r="K5451" t="s">
        <v>1271</v>
      </c>
      <c r="L5451" t="b">
        <v>0</v>
      </c>
      <c r="M5451" t="b">
        <v>0</v>
      </c>
      <c r="N5451" s="1">
        <v>44295.626238425924</v>
      </c>
      <c r="P5451" t="b">
        <v>0</v>
      </c>
      <c r="W5451" t="s">
        <v>1865</v>
      </c>
      <c r="X5451" t="b">
        <v>0</v>
      </c>
      <c r="Y5451" t="b">
        <v>0</v>
      </c>
      <c r="Z5451" s="2">
        <v>44295</v>
      </c>
      <c r="AD5451" t="s">
        <v>10476</v>
      </c>
      <c r="AE5451" t="s">
        <v>3391</v>
      </c>
      <c r="AF5451" t="s">
        <v>3431</v>
      </c>
      <c r="AG5451" t="b">
        <v>0</v>
      </c>
      <c r="AI5451" t="b">
        <v>1</v>
      </c>
      <c r="AJ5451" t="s">
        <v>3392</v>
      </c>
      <c r="AN5451" t="b">
        <v>0</v>
      </c>
      <c r="AS5451" t="b">
        <v>0</v>
      </c>
      <c r="AV5451" t="b">
        <v>0</v>
      </c>
      <c r="BI5451" t="b">
        <v>0</v>
      </c>
      <c r="BL5451" t="b">
        <v>0</v>
      </c>
      <c r="BM5451" t="s">
        <v>195</v>
      </c>
      <c r="BN5451" t="s">
        <v>3393</v>
      </c>
      <c r="BO5451" t="s">
        <v>3156</v>
      </c>
      <c r="BQ5451" t="s">
        <v>3611</v>
      </c>
      <c r="BT5451" t="b">
        <v>0</v>
      </c>
      <c r="BU5451" t="s">
        <v>1468</v>
      </c>
      <c r="BV5451" t="s">
        <v>3305</v>
      </c>
      <c r="BW5451" t="s">
        <v>3385</v>
      </c>
      <c r="BX5451" t="b">
        <v>0</v>
      </c>
      <c r="BZ5451" t="b">
        <v>0</v>
      </c>
      <c r="CC5451" t="b">
        <v>0</v>
      </c>
      <c r="CD5451">
        <v>1</v>
      </c>
      <c r="CE5451">
        <v>1</v>
      </c>
      <c r="CG5451">
        <v>1</v>
      </c>
      <c r="CL5451">
        <v>1</v>
      </c>
      <c r="CO5451">
        <v>1</v>
      </c>
    </row>
    <row r="5452" spans="1:93" x14ac:dyDescent="0.3">
      <c r="A5452" t="b">
        <v>0</v>
      </c>
      <c r="B5452" t="b">
        <v>0</v>
      </c>
      <c r="C5452" t="s">
        <v>10477</v>
      </c>
      <c r="D5452" t="s">
        <v>3608</v>
      </c>
      <c r="E5452" t="s">
        <v>3608</v>
      </c>
      <c r="F5452" t="s">
        <v>1446</v>
      </c>
      <c r="H5452" t="b">
        <v>1</v>
      </c>
      <c r="I5452" t="s">
        <v>1445</v>
      </c>
      <c r="J5452" t="s">
        <v>10478</v>
      </c>
      <c r="K5452" t="s">
        <v>251</v>
      </c>
      <c r="L5452" t="b">
        <v>0</v>
      </c>
      <c r="M5452" t="b">
        <v>0</v>
      </c>
      <c r="N5452" s="1">
        <v>44125.151053240741</v>
      </c>
      <c r="P5452" t="b">
        <v>0</v>
      </c>
      <c r="W5452" t="s">
        <v>1865</v>
      </c>
      <c r="X5452" t="b">
        <v>0</v>
      </c>
      <c r="Y5452" t="b">
        <v>0</v>
      </c>
      <c r="Z5452" s="2">
        <v>44124</v>
      </c>
      <c r="AD5452" t="s">
        <v>10479</v>
      </c>
      <c r="AE5452" t="s">
        <v>3391</v>
      </c>
      <c r="AF5452" t="s">
        <v>3305</v>
      </c>
      <c r="AG5452" t="b">
        <v>0</v>
      </c>
      <c r="AI5452" t="b">
        <v>1</v>
      </c>
      <c r="AJ5452" t="s">
        <v>3392</v>
      </c>
      <c r="AN5452" t="b">
        <v>0</v>
      </c>
      <c r="AS5452" t="b">
        <v>0</v>
      </c>
      <c r="AV5452" t="b">
        <v>0</v>
      </c>
      <c r="BD5452" s="1">
        <v>44125.153194444443</v>
      </c>
      <c r="BI5452" t="b">
        <v>0</v>
      </c>
      <c r="BL5452" t="b">
        <v>0</v>
      </c>
      <c r="BN5452" t="s">
        <v>3393</v>
      </c>
      <c r="BO5452" t="s">
        <v>3156</v>
      </c>
      <c r="BT5452" t="b">
        <v>0</v>
      </c>
      <c r="BU5452" t="s">
        <v>104</v>
      </c>
      <c r="BV5452" t="s">
        <v>3305</v>
      </c>
      <c r="BW5452" t="s">
        <v>3385</v>
      </c>
      <c r="BX5452" t="b">
        <v>0</v>
      </c>
      <c r="BZ5452" t="b">
        <v>0</v>
      </c>
      <c r="CC5452" t="b">
        <v>0</v>
      </c>
      <c r="CD5452">
        <v>1</v>
      </c>
      <c r="CE5452">
        <v>1</v>
      </c>
      <c r="CG5452">
        <v>1</v>
      </c>
      <c r="CL5452">
        <v>1</v>
      </c>
      <c r="CM5452">
        <v>0</v>
      </c>
      <c r="CO5452">
        <v>1</v>
      </c>
    </row>
    <row r="5453" spans="1:93" x14ac:dyDescent="0.3">
      <c r="A5453" t="b">
        <v>0</v>
      </c>
      <c r="B5453" t="b">
        <v>0</v>
      </c>
      <c r="H5453" t="b">
        <v>1</v>
      </c>
      <c r="I5453" t="s">
        <v>1954</v>
      </c>
      <c r="K5453" t="s">
        <v>171</v>
      </c>
      <c r="L5453" t="b">
        <v>0</v>
      </c>
      <c r="M5453" t="b">
        <v>0</v>
      </c>
      <c r="N5453" s="1">
        <v>44292.826493055552</v>
      </c>
      <c r="P5453" t="b">
        <v>0</v>
      </c>
      <c r="W5453" t="s">
        <v>1865</v>
      </c>
      <c r="X5453" t="b">
        <v>0</v>
      </c>
      <c r="Y5453" t="b">
        <v>0</v>
      </c>
      <c r="Z5453" s="2">
        <v>44362</v>
      </c>
      <c r="AD5453" t="s">
        <v>10480</v>
      </c>
      <c r="AE5453" t="s">
        <v>3907</v>
      </c>
      <c r="AF5453" t="s">
        <v>3431</v>
      </c>
      <c r="AG5453" t="b">
        <v>0</v>
      </c>
      <c r="AI5453" t="b">
        <v>1</v>
      </c>
      <c r="AJ5453" t="s">
        <v>3392</v>
      </c>
      <c r="AN5453" t="b">
        <v>1</v>
      </c>
      <c r="AS5453" t="b">
        <v>0</v>
      </c>
      <c r="AV5453" t="b">
        <v>0</v>
      </c>
      <c r="BD5453" s="1">
        <v>44292.821435185186</v>
      </c>
      <c r="BE5453" s="1">
        <v>44361.570902777778</v>
      </c>
      <c r="BI5453" t="b">
        <v>0</v>
      </c>
      <c r="BJ5453" s="1">
        <v>44361.575787037036</v>
      </c>
      <c r="BK5453" s="1">
        <v>44362.401504629626</v>
      </c>
      <c r="BL5453" t="b">
        <v>0</v>
      </c>
      <c r="BO5453" t="s">
        <v>3156</v>
      </c>
      <c r="BT5453" t="b">
        <v>0</v>
      </c>
      <c r="BV5453" t="s">
        <v>3305</v>
      </c>
      <c r="BW5453" t="s">
        <v>3385</v>
      </c>
      <c r="BX5453" t="b">
        <v>0</v>
      </c>
      <c r="BZ5453" t="b">
        <v>0</v>
      </c>
      <c r="CC5453" t="b">
        <v>0</v>
      </c>
      <c r="CD5453">
        <v>1</v>
      </c>
      <c r="CE5453">
        <v>0</v>
      </c>
      <c r="CF5453">
        <v>1</v>
      </c>
      <c r="CG5453">
        <v>1</v>
      </c>
      <c r="CL5453">
        <v>1</v>
      </c>
      <c r="CM5453">
        <v>84</v>
      </c>
      <c r="CO5453">
        <v>1</v>
      </c>
    </row>
    <row r="5454" spans="1:93" x14ac:dyDescent="0.3">
      <c r="A5454" t="b">
        <v>0</v>
      </c>
      <c r="B5454" t="b">
        <v>0</v>
      </c>
      <c r="F5454" t="s">
        <v>5145</v>
      </c>
      <c r="H5454" t="b">
        <v>1</v>
      </c>
      <c r="I5454" t="s">
        <v>1246</v>
      </c>
      <c r="K5454" t="s">
        <v>171</v>
      </c>
      <c r="L5454" t="b">
        <v>0</v>
      </c>
      <c r="M5454" t="b">
        <v>0</v>
      </c>
      <c r="N5454" s="1">
        <v>44292.826493055552</v>
      </c>
      <c r="P5454" t="b">
        <v>0</v>
      </c>
      <c r="W5454" t="s">
        <v>1865</v>
      </c>
      <c r="X5454" t="b">
        <v>0</v>
      </c>
      <c r="Y5454" t="b">
        <v>0</v>
      </c>
      <c r="Z5454" s="2">
        <v>44368</v>
      </c>
      <c r="AD5454" t="s">
        <v>10481</v>
      </c>
      <c r="AE5454" t="s">
        <v>3907</v>
      </c>
      <c r="AF5454" t="s">
        <v>3431</v>
      </c>
      <c r="AG5454" t="b">
        <v>0</v>
      </c>
      <c r="AI5454" t="b">
        <v>1</v>
      </c>
      <c r="AJ5454" t="s">
        <v>3392</v>
      </c>
      <c r="AN5454" t="b">
        <v>1</v>
      </c>
      <c r="AS5454" t="b">
        <v>0</v>
      </c>
      <c r="AV5454" t="b">
        <v>0</v>
      </c>
      <c r="BD5454" s="1">
        <v>44292.822129629632</v>
      </c>
      <c r="BI5454" t="b">
        <v>0</v>
      </c>
      <c r="BK5454" s="1">
        <v>44361.560208333336</v>
      </c>
      <c r="BL5454" t="b">
        <v>0</v>
      </c>
      <c r="BO5454" t="s">
        <v>3156</v>
      </c>
      <c r="BT5454" t="b">
        <v>0</v>
      </c>
      <c r="BV5454" t="s">
        <v>3305</v>
      </c>
      <c r="BW5454" t="s">
        <v>3385</v>
      </c>
      <c r="BX5454" t="b">
        <v>0</v>
      </c>
      <c r="BZ5454" t="b">
        <v>0</v>
      </c>
      <c r="CC5454" t="b">
        <v>0</v>
      </c>
      <c r="CD5454">
        <v>1</v>
      </c>
      <c r="CE5454">
        <v>0</v>
      </c>
      <c r="CF5454">
        <v>1</v>
      </c>
      <c r="CG5454">
        <v>1</v>
      </c>
      <c r="CL5454">
        <v>1</v>
      </c>
      <c r="CM5454">
        <v>81</v>
      </c>
      <c r="CO5454">
        <v>1</v>
      </c>
    </row>
    <row r="5455" spans="1:93" x14ac:dyDescent="0.3">
      <c r="A5455" t="b">
        <v>0</v>
      </c>
      <c r="B5455" t="b">
        <v>0</v>
      </c>
      <c r="F5455" t="s">
        <v>6200</v>
      </c>
      <c r="H5455" t="b">
        <v>1</v>
      </c>
      <c r="I5455" t="s">
        <v>282</v>
      </c>
      <c r="K5455" t="s">
        <v>21</v>
      </c>
      <c r="L5455" t="b">
        <v>0</v>
      </c>
      <c r="M5455" t="b">
        <v>0</v>
      </c>
      <c r="N5455" s="1">
        <v>44292.826493055552</v>
      </c>
      <c r="P5455" t="b">
        <v>0</v>
      </c>
      <c r="W5455" t="s">
        <v>1865</v>
      </c>
      <c r="X5455" t="b">
        <v>0</v>
      </c>
      <c r="Y5455" t="b">
        <v>0</v>
      </c>
      <c r="Z5455" s="2">
        <v>44327</v>
      </c>
      <c r="AD5455" t="s">
        <v>10482</v>
      </c>
      <c r="AE5455" t="s">
        <v>3907</v>
      </c>
      <c r="AF5455" t="s">
        <v>3431</v>
      </c>
      <c r="AG5455" t="b">
        <v>0</v>
      </c>
      <c r="AI5455" t="b">
        <v>1</v>
      </c>
      <c r="AJ5455" t="s">
        <v>3392</v>
      </c>
      <c r="AN5455" t="b">
        <v>1</v>
      </c>
      <c r="AS5455" t="b">
        <v>0</v>
      </c>
      <c r="AV5455" t="b">
        <v>0</v>
      </c>
      <c r="BD5455" s="1">
        <v>44292.822129629632</v>
      </c>
      <c r="BI5455" t="b">
        <v>0</v>
      </c>
      <c r="BL5455" t="b">
        <v>0</v>
      </c>
      <c r="BO5455" t="s">
        <v>3156</v>
      </c>
      <c r="BT5455" t="b">
        <v>0</v>
      </c>
      <c r="BU5455" t="s">
        <v>122</v>
      </c>
      <c r="BV5455" t="s">
        <v>3305</v>
      </c>
      <c r="BW5455" t="s">
        <v>3385</v>
      </c>
      <c r="BX5455" t="b">
        <v>0</v>
      </c>
      <c r="BZ5455" t="b">
        <v>0</v>
      </c>
      <c r="CC5455" t="b">
        <v>0</v>
      </c>
      <c r="CD5455">
        <v>1</v>
      </c>
      <c r="CE5455">
        <v>0</v>
      </c>
      <c r="CF5455">
        <v>1</v>
      </c>
      <c r="CG5455">
        <v>1</v>
      </c>
      <c r="CL5455">
        <v>1</v>
      </c>
      <c r="CM5455">
        <v>80</v>
      </c>
      <c r="CO5455">
        <v>1</v>
      </c>
    </row>
    <row r="5456" spans="1:93" x14ac:dyDescent="0.3">
      <c r="A5456" t="b">
        <v>0</v>
      </c>
      <c r="B5456" t="b">
        <v>0</v>
      </c>
      <c r="H5456" t="b">
        <v>1</v>
      </c>
      <c r="I5456" t="s">
        <v>1543</v>
      </c>
      <c r="K5456" t="s">
        <v>1544</v>
      </c>
      <c r="L5456" t="b">
        <v>0</v>
      </c>
      <c r="M5456" t="b">
        <v>0</v>
      </c>
      <c r="N5456" s="1">
        <v>44294.849432870367</v>
      </c>
      <c r="P5456" t="b">
        <v>0</v>
      </c>
      <c r="W5456" t="s">
        <v>1865</v>
      </c>
      <c r="X5456" t="b">
        <v>0</v>
      </c>
      <c r="Y5456" t="b">
        <v>0</v>
      </c>
      <c r="Z5456" s="2">
        <v>44357</v>
      </c>
      <c r="AD5456" t="s">
        <v>10483</v>
      </c>
      <c r="AE5456" t="s">
        <v>3872</v>
      </c>
      <c r="AF5456" t="s">
        <v>3431</v>
      </c>
      <c r="AG5456" t="b">
        <v>0</v>
      </c>
      <c r="AI5456" t="b">
        <v>1</v>
      </c>
      <c r="AJ5456" t="s">
        <v>3392</v>
      </c>
      <c r="AN5456" t="b">
        <v>1</v>
      </c>
      <c r="AS5456" t="b">
        <v>0</v>
      </c>
      <c r="AV5456" t="b">
        <v>0</v>
      </c>
      <c r="BD5456" s="1">
        <v>44294.846944444442</v>
      </c>
      <c r="BE5456" s="1">
        <v>44341.738263888888</v>
      </c>
      <c r="BI5456" t="b">
        <v>0</v>
      </c>
      <c r="BJ5456" s="1">
        <v>44352.326412037037</v>
      </c>
      <c r="BK5456" s="1">
        <v>44341.738495370373</v>
      </c>
      <c r="BL5456" t="b">
        <v>0</v>
      </c>
      <c r="BO5456" t="s">
        <v>3156</v>
      </c>
      <c r="BT5456" t="b">
        <v>0</v>
      </c>
      <c r="BU5456" t="s">
        <v>70</v>
      </c>
      <c r="BV5456" t="s">
        <v>3305</v>
      </c>
      <c r="BW5456" t="s">
        <v>3385</v>
      </c>
      <c r="BX5456" t="b">
        <v>0</v>
      </c>
      <c r="BZ5456" t="b">
        <v>0</v>
      </c>
      <c r="CC5456" t="b">
        <v>0</v>
      </c>
      <c r="CD5456">
        <v>1</v>
      </c>
      <c r="CE5456">
        <v>0</v>
      </c>
      <c r="CF5456">
        <v>2</v>
      </c>
      <c r="CG5456">
        <v>1</v>
      </c>
      <c r="CL5456">
        <v>1</v>
      </c>
      <c r="CM5456">
        <v>121</v>
      </c>
      <c r="CO5456">
        <v>1</v>
      </c>
    </row>
    <row r="5457" spans="1:93" x14ac:dyDescent="0.3">
      <c r="A5457" t="b">
        <v>0</v>
      </c>
      <c r="B5457" t="b">
        <v>0</v>
      </c>
      <c r="F5457" t="s">
        <v>77</v>
      </c>
      <c r="H5457" t="b">
        <v>1</v>
      </c>
      <c r="I5457" t="s">
        <v>1208</v>
      </c>
      <c r="J5457" t="s">
        <v>10484</v>
      </c>
      <c r="K5457" t="s">
        <v>21</v>
      </c>
      <c r="L5457" t="b">
        <v>0</v>
      </c>
      <c r="M5457" t="b">
        <v>0</v>
      </c>
      <c r="N5457" s="1">
        <v>44342.59646990741</v>
      </c>
      <c r="P5457" t="b">
        <v>0</v>
      </c>
      <c r="W5457" t="s">
        <v>1865</v>
      </c>
      <c r="X5457" t="b">
        <v>0</v>
      </c>
      <c r="Y5457" t="b">
        <v>0</v>
      </c>
      <c r="Z5457" s="2">
        <v>44349</v>
      </c>
      <c r="AD5457" t="s">
        <v>10485</v>
      </c>
      <c r="AE5457" t="s">
        <v>3382</v>
      </c>
      <c r="AF5457" t="s">
        <v>3431</v>
      </c>
      <c r="AG5457" t="b">
        <v>0</v>
      </c>
      <c r="AI5457" t="b">
        <v>1</v>
      </c>
      <c r="AJ5457" t="s">
        <v>3392</v>
      </c>
      <c r="AN5457" t="b">
        <v>1</v>
      </c>
      <c r="AS5457" t="b">
        <v>0</v>
      </c>
      <c r="AT5457" t="s">
        <v>10486</v>
      </c>
      <c r="AV5457" t="b">
        <v>0</v>
      </c>
      <c r="BD5457" s="1">
        <v>43683.677569444444</v>
      </c>
      <c r="BE5457" s="1">
        <v>44342.59479166667</v>
      </c>
      <c r="BG5457" t="s">
        <v>3412</v>
      </c>
      <c r="BI5457" t="b">
        <v>0</v>
      </c>
      <c r="BJ5457" s="1">
        <v>44349.654074074075</v>
      </c>
      <c r="BK5457" s="1">
        <v>44342.595196759263</v>
      </c>
      <c r="BL5457" t="b">
        <v>0</v>
      </c>
      <c r="BM5457" t="s">
        <v>195</v>
      </c>
      <c r="BO5457" t="s">
        <v>3156</v>
      </c>
      <c r="BT5457" t="b">
        <v>0</v>
      </c>
      <c r="BU5457" t="s">
        <v>122</v>
      </c>
      <c r="BV5457" t="s">
        <v>3305</v>
      </c>
      <c r="BW5457" t="s">
        <v>3385</v>
      </c>
      <c r="BX5457" t="b">
        <v>0</v>
      </c>
      <c r="BZ5457" t="b">
        <v>0</v>
      </c>
      <c r="CC5457" t="b">
        <v>0</v>
      </c>
      <c r="CD5457">
        <v>1</v>
      </c>
      <c r="CE5457">
        <v>1</v>
      </c>
      <c r="CF5457">
        <v>2</v>
      </c>
      <c r="CG5457">
        <v>1</v>
      </c>
      <c r="CL5457">
        <v>1</v>
      </c>
      <c r="CM5457">
        <v>97</v>
      </c>
      <c r="CO5457">
        <v>1</v>
      </c>
    </row>
    <row r="5458" spans="1:93" x14ac:dyDescent="0.3">
      <c r="A5458" t="b">
        <v>0</v>
      </c>
      <c r="B5458" t="b">
        <v>0</v>
      </c>
      <c r="H5458" t="b">
        <v>1</v>
      </c>
      <c r="I5458" t="s">
        <v>1972</v>
      </c>
      <c r="J5458" t="s">
        <v>10487</v>
      </c>
      <c r="K5458" t="s">
        <v>21</v>
      </c>
      <c r="L5458" t="b">
        <v>0</v>
      </c>
      <c r="M5458" t="b">
        <v>0</v>
      </c>
      <c r="N5458" s="1">
        <v>44294.849432870367</v>
      </c>
      <c r="P5458" t="b">
        <v>0</v>
      </c>
      <c r="W5458" t="s">
        <v>1865</v>
      </c>
      <c r="X5458" t="b">
        <v>0</v>
      </c>
      <c r="Y5458" t="b">
        <v>0</v>
      </c>
      <c r="Z5458" s="2">
        <v>44355</v>
      </c>
      <c r="AD5458" t="s">
        <v>10488</v>
      </c>
      <c r="AE5458" t="s">
        <v>3872</v>
      </c>
      <c r="AF5458" t="s">
        <v>3431</v>
      </c>
      <c r="AG5458" t="b">
        <v>0</v>
      </c>
      <c r="AI5458" t="b">
        <v>1</v>
      </c>
      <c r="AJ5458" t="s">
        <v>3392</v>
      </c>
      <c r="AN5458" t="b">
        <v>1</v>
      </c>
      <c r="AS5458" t="b">
        <v>0</v>
      </c>
      <c r="AT5458" t="s">
        <v>10489</v>
      </c>
      <c r="AV5458" t="b">
        <v>0</v>
      </c>
      <c r="BD5458" s="1">
        <v>44294.847638888888</v>
      </c>
      <c r="BE5458" s="1">
        <v>44250.820613425924</v>
      </c>
      <c r="BG5458" t="s">
        <v>3412</v>
      </c>
      <c r="BI5458" t="b">
        <v>0</v>
      </c>
      <c r="BJ5458" s="1">
        <v>44355.634155092594</v>
      </c>
      <c r="BK5458" s="1">
        <v>44333.720613425925</v>
      </c>
      <c r="BL5458" t="b">
        <v>0</v>
      </c>
      <c r="BO5458" t="s">
        <v>3156</v>
      </c>
      <c r="BT5458" t="b">
        <v>0</v>
      </c>
      <c r="BU5458" t="s">
        <v>122</v>
      </c>
      <c r="BV5458" t="s">
        <v>3305</v>
      </c>
      <c r="BW5458" t="s">
        <v>3385</v>
      </c>
      <c r="BX5458" t="b">
        <v>0</v>
      </c>
      <c r="BZ5458" t="b">
        <v>0</v>
      </c>
      <c r="CC5458" t="b">
        <v>0</v>
      </c>
      <c r="CD5458">
        <v>1</v>
      </c>
      <c r="CE5458">
        <v>1</v>
      </c>
      <c r="CF5458">
        <v>2</v>
      </c>
      <c r="CG5458">
        <v>1</v>
      </c>
      <c r="CL5458">
        <v>1</v>
      </c>
      <c r="CM5458">
        <v>132</v>
      </c>
      <c r="CO5458">
        <v>1</v>
      </c>
    </row>
    <row r="5459" spans="1:93" x14ac:dyDescent="0.3">
      <c r="A5459" t="b">
        <v>0</v>
      </c>
      <c r="B5459" t="b">
        <v>0</v>
      </c>
      <c r="F5459" t="s">
        <v>363</v>
      </c>
      <c r="H5459" t="b">
        <v>1</v>
      </c>
      <c r="I5459" t="s">
        <v>1363</v>
      </c>
      <c r="J5459" t="s">
        <v>10490</v>
      </c>
      <c r="K5459" t="s">
        <v>251</v>
      </c>
      <c r="L5459" t="b">
        <v>0</v>
      </c>
      <c r="M5459" t="b">
        <v>0</v>
      </c>
      <c r="N5459" s="1">
        <v>44273.616446759261</v>
      </c>
      <c r="P5459" t="b">
        <v>0</v>
      </c>
      <c r="W5459" t="s">
        <v>1865</v>
      </c>
      <c r="X5459" t="b">
        <v>0</v>
      </c>
      <c r="Y5459" t="b">
        <v>0</v>
      </c>
      <c r="Z5459" s="2">
        <v>44314</v>
      </c>
      <c r="AD5459" t="s">
        <v>10491</v>
      </c>
      <c r="AE5459" t="s">
        <v>3391</v>
      </c>
      <c r="AF5459" t="s">
        <v>3431</v>
      </c>
      <c r="AG5459" t="b">
        <v>0</v>
      </c>
      <c r="AI5459" t="b">
        <v>1</v>
      </c>
      <c r="AJ5459" t="s">
        <v>3392</v>
      </c>
      <c r="AN5459" t="b">
        <v>1</v>
      </c>
      <c r="AS5459" t="b">
        <v>0</v>
      </c>
      <c r="AV5459" t="b">
        <v>0</v>
      </c>
      <c r="BD5459" s="1">
        <v>44273.61822916667</v>
      </c>
      <c r="BI5459" t="b">
        <v>0</v>
      </c>
      <c r="BK5459" s="1">
        <v>44291.745185185187</v>
      </c>
      <c r="BL5459" t="b">
        <v>0</v>
      </c>
      <c r="BN5459" t="s">
        <v>3393</v>
      </c>
      <c r="BO5459" t="s">
        <v>3156</v>
      </c>
      <c r="BT5459" t="b">
        <v>0</v>
      </c>
      <c r="BU5459" t="s">
        <v>179</v>
      </c>
      <c r="BV5459" t="s">
        <v>3305</v>
      </c>
      <c r="BW5459" t="s">
        <v>3385</v>
      </c>
      <c r="BX5459" t="b">
        <v>0</v>
      </c>
      <c r="BZ5459" t="b">
        <v>0</v>
      </c>
      <c r="CC5459" t="b">
        <v>0</v>
      </c>
      <c r="CD5459">
        <v>1</v>
      </c>
      <c r="CE5459">
        <v>1</v>
      </c>
      <c r="CG5459">
        <v>1</v>
      </c>
      <c r="CL5459">
        <v>1</v>
      </c>
      <c r="CM5459">
        <v>80</v>
      </c>
      <c r="CO5459">
        <v>1</v>
      </c>
    </row>
    <row r="5460" spans="1:93" x14ac:dyDescent="0.3">
      <c r="A5460" t="b">
        <v>0</v>
      </c>
      <c r="B5460" t="b">
        <v>0</v>
      </c>
      <c r="F5460" t="s">
        <v>1041</v>
      </c>
      <c r="H5460" t="b">
        <v>1</v>
      </c>
      <c r="I5460" t="s">
        <v>1427</v>
      </c>
      <c r="J5460" t="s">
        <v>10492</v>
      </c>
      <c r="K5460" t="s">
        <v>171</v>
      </c>
      <c r="L5460" t="b">
        <v>0</v>
      </c>
      <c r="M5460" t="b">
        <v>0</v>
      </c>
      <c r="N5460" s="1">
        <v>44294.849432870367</v>
      </c>
      <c r="P5460" t="b">
        <v>0</v>
      </c>
      <c r="W5460" t="s">
        <v>1865</v>
      </c>
      <c r="X5460" t="b">
        <v>0</v>
      </c>
      <c r="Y5460" t="b">
        <v>0</v>
      </c>
      <c r="Z5460" s="2">
        <v>44361</v>
      </c>
      <c r="AD5460" t="s">
        <v>10493</v>
      </c>
      <c r="AE5460" t="s">
        <v>3872</v>
      </c>
      <c r="AF5460" t="s">
        <v>3431</v>
      </c>
      <c r="AG5460" t="b">
        <v>0</v>
      </c>
      <c r="AI5460" t="b">
        <v>1</v>
      </c>
      <c r="AJ5460" t="s">
        <v>3392</v>
      </c>
      <c r="AN5460" t="b">
        <v>1</v>
      </c>
      <c r="AS5460" t="b">
        <v>0</v>
      </c>
      <c r="AV5460" t="b">
        <v>0</v>
      </c>
      <c r="BD5460" s="1">
        <v>44294.847638888888</v>
      </c>
      <c r="BE5460" s="1">
        <v>44293.626006944447</v>
      </c>
      <c r="BG5460" t="s">
        <v>3412</v>
      </c>
      <c r="BI5460" t="b">
        <v>0</v>
      </c>
      <c r="BJ5460" s="1">
        <v>44356.568611111114</v>
      </c>
      <c r="BK5460" s="1">
        <v>44361.518692129626</v>
      </c>
      <c r="BL5460" t="b">
        <v>0</v>
      </c>
      <c r="BN5460" t="s">
        <v>3393</v>
      </c>
      <c r="BO5460" t="s">
        <v>3156</v>
      </c>
      <c r="BT5460" t="b">
        <v>0</v>
      </c>
      <c r="BU5460" t="s">
        <v>70</v>
      </c>
      <c r="BV5460" t="s">
        <v>3305</v>
      </c>
      <c r="BW5460" t="s">
        <v>3385</v>
      </c>
      <c r="BX5460" t="b">
        <v>0</v>
      </c>
      <c r="BZ5460" t="b">
        <v>0</v>
      </c>
      <c r="CC5460" t="b">
        <v>0</v>
      </c>
      <c r="CD5460">
        <v>1</v>
      </c>
      <c r="CE5460">
        <v>1</v>
      </c>
      <c r="CF5460">
        <v>2</v>
      </c>
      <c r="CG5460">
        <v>1</v>
      </c>
      <c r="CL5460">
        <v>1</v>
      </c>
      <c r="CM5460">
        <v>259</v>
      </c>
      <c r="CO5460">
        <v>1</v>
      </c>
    </row>
    <row r="5461" spans="1:93" x14ac:dyDescent="0.3">
      <c r="A5461" t="b">
        <v>0</v>
      </c>
      <c r="B5461" t="b">
        <v>0</v>
      </c>
      <c r="H5461" t="b">
        <v>1</v>
      </c>
      <c r="I5461" t="s">
        <v>1534</v>
      </c>
      <c r="K5461" t="s">
        <v>21</v>
      </c>
      <c r="L5461" t="b">
        <v>0</v>
      </c>
      <c r="M5461" t="b">
        <v>0</v>
      </c>
      <c r="N5461" s="1">
        <v>44330.831701388888</v>
      </c>
      <c r="P5461" t="b">
        <v>0</v>
      </c>
      <c r="W5461" t="s">
        <v>1865</v>
      </c>
      <c r="X5461" t="b">
        <v>0</v>
      </c>
      <c r="Y5461" t="b">
        <v>0</v>
      </c>
      <c r="Z5461" s="2">
        <v>44334</v>
      </c>
      <c r="AD5461" t="s">
        <v>10494</v>
      </c>
      <c r="AE5461" t="s">
        <v>3382</v>
      </c>
      <c r="AF5461" t="s">
        <v>3406</v>
      </c>
      <c r="AG5461" t="b">
        <v>0</v>
      </c>
      <c r="AI5461" t="b">
        <v>1</v>
      </c>
      <c r="AJ5461" t="s">
        <v>3392</v>
      </c>
      <c r="AN5461" t="b">
        <v>1</v>
      </c>
      <c r="AS5461" t="b">
        <v>0</v>
      </c>
      <c r="AV5461" t="b">
        <v>0</v>
      </c>
      <c r="BB5461" s="1">
        <v>44330.830381944441</v>
      </c>
      <c r="BC5461" t="s">
        <v>3404</v>
      </c>
      <c r="BD5461" s="1">
        <v>44330.830370370371</v>
      </c>
      <c r="BE5461" s="1">
        <v>44330.829780092594</v>
      </c>
      <c r="BG5461" t="s">
        <v>3899</v>
      </c>
      <c r="BI5461" t="b">
        <v>0</v>
      </c>
      <c r="BJ5461" s="1">
        <v>44330.837777777779</v>
      </c>
      <c r="BK5461" s="1">
        <v>44333.689444444448</v>
      </c>
      <c r="BL5461" t="b">
        <v>0</v>
      </c>
      <c r="BM5461" t="s">
        <v>200</v>
      </c>
      <c r="BO5461" t="s">
        <v>3156</v>
      </c>
      <c r="BT5461" t="b">
        <v>0</v>
      </c>
      <c r="BU5461" t="s">
        <v>72</v>
      </c>
      <c r="BV5461" t="s">
        <v>3305</v>
      </c>
      <c r="BW5461" t="s">
        <v>3385</v>
      </c>
      <c r="BX5461" t="b">
        <v>0</v>
      </c>
      <c r="BZ5461" t="b">
        <v>0</v>
      </c>
      <c r="CC5461" t="b">
        <v>0</v>
      </c>
      <c r="CD5461">
        <v>1</v>
      </c>
      <c r="CE5461">
        <v>0</v>
      </c>
      <c r="CF5461">
        <v>1</v>
      </c>
      <c r="CG5461">
        <v>1</v>
      </c>
      <c r="CL5461">
        <v>1</v>
      </c>
      <c r="CM5461">
        <v>157</v>
      </c>
      <c r="CO5461">
        <v>1</v>
      </c>
    </row>
    <row r="5462" spans="1:93" x14ac:dyDescent="0.3">
      <c r="A5462" t="b">
        <v>0</v>
      </c>
      <c r="B5462" t="b">
        <v>0</v>
      </c>
      <c r="H5462" t="b">
        <v>1</v>
      </c>
      <c r="I5462" t="s">
        <v>981</v>
      </c>
      <c r="J5462" t="s">
        <v>10495</v>
      </c>
      <c r="K5462" t="s">
        <v>21</v>
      </c>
      <c r="L5462" t="b">
        <v>0</v>
      </c>
      <c r="M5462" t="b">
        <v>0</v>
      </c>
      <c r="N5462" s="1">
        <v>44301.747233796297</v>
      </c>
      <c r="P5462" t="b">
        <v>0</v>
      </c>
      <c r="W5462" t="s">
        <v>1865</v>
      </c>
      <c r="X5462" t="b">
        <v>0</v>
      </c>
      <c r="Y5462" t="b">
        <v>0</v>
      </c>
      <c r="Z5462" s="2">
        <v>44307</v>
      </c>
      <c r="AD5462" t="s">
        <v>10496</v>
      </c>
      <c r="AE5462" t="s">
        <v>3382</v>
      </c>
      <c r="AF5462" t="s">
        <v>3431</v>
      </c>
      <c r="AG5462" t="b">
        <v>0</v>
      </c>
      <c r="AI5462" t="b">
        <v>1</v>
      </c>
      <c r="AJ5462" t="s">
        <v>3392</v>
      </c>
      <c r="AN5462" t="b">
        <v>1</v>
      </c>
      <c r="AS5462" t="b">
        <v>0</v>
      </c>
      <c r="AV5462" t="b">
        <v>0</v>
      </c>
      <c r="BB5462" s="1">
        <v>44301.746111111112</v>
      </c>
      <c r="BC5462" t="s">
        <v>3404</v>
      </c>
      <c r="BD5462" s="1">
        <v>44301.746099537035</v>
      </c>
      <c r="BE5462" s="1">
        <v>44301.743726851855</v>
      </c>
      <c r="BI5462" t="b">
        <v>0</v>
      </c>
      <c r="BJ5462" s="1">
        <v>44301.74628472222</v>
      </c>
      <c r="BK5462" s="1">
        <v>44301.746111111112</v>
      </c>
      <c r="BL5462" t="b">
        <v>0</v>
      </c>
      <c r="BM5462" t="s">
        <v>200</v>
      </c>
      <c r="BO5462" t="s">
        <v>3156</v>
      </c>
      <c r="BT5462" t="b">
        <v>0</v>
      </c>
      <c r="BU5462" t="s">
        <v>72</v>
      </c>
      <c r="BV5462" t="s">
        <v>3305</v>
      </c>
      <c r="BW5462" t="s">
        <v>3385</v>
      </c>
      <c r="BX5462" t="b">
        <v>0</v>
      </c>
      <c r="BZ5462" t="b">
        <v>0</v>
      </c>
      <c r="CC5462" t="b">
        <v>0</v>
      </c>
      <c r="CD5462">
        <v>1</v>
      </c>
      <c r="CE5462">
        <v>1</v>
      </c>
      <c r="CF5462">
        <v>1</v>
      </c>
      <c r="CG5462">
        <v>1</v>
      </c>
      <c r="CL5462">
        <v>1</v>
      </c>
      <c r="CM5462">
        <v>101</v>
      </c>
      <c r="CO5462">
        <v>1</v>
      </c>
    </row>
    <row r="5463" spans="1:93" x14ac:dyDescent="0.3">
      <c r="A5463" t="b">
        <v>0</v>
      </c>
      <c r="B5463" t="b">
        <v>0</v>
      </c>
      <c r="H5463" t="b">
        <v>1</v>
      </c>
      <c r="I5463" t="s">
        <v>1364</v>
      </c>
      <c r="K5463" t="s">
        <v>21</v>
      </c>
      <c r="L5463" t="b">
        <v>0</v>
      </c>
      <c r="M5463" t="b">
        <v>0</v>
      </c>
      <c r="N5463" s="1">
        <v>44301.907743055555</v>
      </c>
      <c r="P5463" t="b">
        <v>0</v>
      </c>
      <c r="W5463" t="s">
        <v>1865</v>
      </c>
      <c r="X5463" t="b">
        <v>0</v>
      </c>
      <c r="Y5463" t="b">
        <v>0</v>
      </c>
      <c r="Z5463" s="2">
        <v>44307</v>
      </c>
      <c r="AD5463" t="s">
        <v>10497</v>
      </c>
      <c r="AE5463" t="s">
        <v>3382</v>
      </c>
      <c r="AF5463" t="s">
        <v>3431</v>
      </c>
      <c r="AG5463" t="b">
        <v>0</v>
      </c>
      <c r="AI5463" t="b">
        <v>1</v>
      </c>
      <c r="AJ5463" t="s">
        <v>3392</v>
      </c>
      <c r="AN5463" t="b">
        <v>1</v>
      </c>
      <c r="AS5463" t="b">
        <v>0</v>
      </c>
      <c r="AV5463" t="b">
        <v>0</v>
      </c>
      <c r="BB5463" s="1">
        <v>44301.905393518522</v>
      </c>
      <c r="BC5463" t="s">
        <v>3404</v>
      </c>
      <c r="BD5463" s="1">
        <v>44301.905393518522</v>
      </c>
      <c r="BE5463" s="1">
        <v>44301.66746527778</v>
      </c>
      <c r="BI5463" t="b">
        <v>0</v>
      </c>
      <c r="BJ5463" s="1">
        <v>44301.905428240738</v>
      </c>
      <c r="BK5463" s="1">
        <v>44301.905393518522</v>
      </c>
      <c r="BL5463" t="b">
        <v>0</v>
      </c>
      <c r="BM5463" t="s">
        <v>200</v>
      </c>
      <c r="BO5463" t="s">
        <v>3156</v>
      </c>
      <c r="BT5463" t="b">
        <v>0</v>
      </c>
      <c r="BU5463" t="s">
        <v>72</v>
      </c>
      <c r="BV5463" t="s">
        <v>3305</v>
      </c>
      <c r="BW5463" t="s">
        <v>3385</v>
      </c>
      <c r="BX5463" t="b">
        <v>0</v>
      </c>
      <c r="BZ5463" t="b">
        <v>0</v>
      </c>
      <c r="CC5463" t="b">
        <v>0</v>
      </c>
      <c r="CD5463">
        <v>1</v>
      </c>
      <c r="CE5463">
        <v>0</v>
      </c>
      <c r="CF5463">
        <v>1</v>
      </c>
      <c r="CG5463">
        <v>1</v>
      </c>
      <c r="CL5463">
        <v>1</v>
      </c>
      <c r="CM5463">
        <v>87</v>
      </c>
      <c r="CO5463">
        <v>1</v>
      </c>
    </row>
    <row r="5464" spans="1:93" x14ac:dyDescent="0.3">
      <c r="A5464" t="b">
        <v>0</v>
      </c>
      <c r="B5464" t="b">
        <v>0</v>
      </c>
      <c r="H5464" t="b">
        <v>1</v>
      </c>
      <c r="I5464" t="s">
        <v>1651</v>
      </c>
      <c r="K5464" t="s">
        <v>21</v>
      </c>
      <c r="L5464" t="b">
        <v>0</v>
      </c>
      <c r="M5464" t="b">
        <v>0</v>
      </c>
      <c r="N5464" s="1">
        <v>44349.638009259259</v>
      </c>
      <c r="P5464" t="b">
        <v>0</v>
      </c>
      <c r="W5464" t="s">
        <v>1865</v>
      </c>
      <c r="X5464" t="b">
        <v>0</v>
      </c>
      <c r="Y5464" t="b">
        <v>0</v>
      </c>
      <c r="Z5464" s="2">
        <v>44354</v>
      </c>
      <c r="AD5464" t="s">
        <v>10498</v>
      </c>
      <c r="AE5464" t="s">
        <v>3382</v>
      </c>
      <c r="AF5464" t="s">
        <v>3431</v>
      </c>
      <c r="AG5464" t="b">
        <v>0</v>
      </c>
      <c r="AI5464" t="b">
        <v>1</v>
      </c>
      <c r="AJ5464" t="s">
        <v>3392</v>
      </c>
      <c r="AN5464" t="b">
        <v>1</v>
      </c>
      <c r="AS5464" t="b">
        <v>0</v>
      </c>
      <c r="AV5464" t="b">
        <v>0</v>
      </c>
      <c r="BB5464" s="1">
        <v>44349.636620370373</v>
      </c>
      <c r="BC5464" t="s">
        <v>3404</v>
      </c>
      <c r="BD5464" s="1">
        <v>44349.636608796296</v>
      </c>
      <c r="BE5464" s="1">
        <v>44349.635625000003</v>
      </c>
      <c r="BG5464" t="s">
        <v>3899</v>
      </c>
      <c r="BI5464" t="b">
        <v>0</v>
      </c>
      <c r="BJ5464" s="1">
        <v>44349.637592592589</v>
      </c>
      <c r="BK5464" s="1">
        <v>44349.637592592589</v>
      </c>
      <c r="BL5464" t="b">
        <v>0</v>
      </c>
      <c r="BM5464" t="s">
        <v>200</v>
      </c>
      <c r="BO5464" t="s">
        <v>3156</v>
      </c>
      <c r="BT5464" t="b">
        <v>0</v>
      </c>
      <c r="BU5464" t="s">
        <v>179</v>
      </c>
      <c r="BV5464" t="s">
        <v>3305</v>
      </c>
      <c r="BW5464" t="s">
        <v>3385</v>
      </c>
      <c r="BX5464" t="b">
        <v>0</v>
      </c>
      <c r="BZ5464" t="b">
        <v>0</v>
      </c>
      <c r="CC5464" t="b">
        <v>0</v>
      </c>
      <c r="CD5464">
        <v>1</v>
      </c>
      <c r="CE5464">
        <v>0</v>
      </c>
      <c r="CF5464">
        <v>1</v>
      </c>
      <c r="CG5464">
        <v>1</v>
      </c>
      <c r="CL5464">
        <v>1</v>
      </c>
      <c r="CM5464">
        <v>84</v>
      </c>
      <c r="CO5464">
        <v>1</v>
      </c>
    </row>
    <row r="5465" spans="1:93" x14ac:dyDescent="0.3">
      <c r="A5465" t="b">
        <v>0</v>
      </c>
      <c r="B5465" t="b">
        <v>0</v>
      </c>
      <c r="H5465" t="b">
        <v>1</v>
      </c>
      <c r="I5465" t="s">
        <v>1315</v>
      </c>
      <c r="K5465" t="s">
        <v>21</v>
      </c>
      <c r="L5465" t="b">
        <v>0</v>
      </c>
      <c r="M5465" t="b">
        <v>0</v>
      </c>
      <c r="N5465" s="1">
        <v>44364.905810185184</v>
      </c>
      <c r="P5465" t="b">
        <v>0</v>
      </c>
      <c r="W5465" t="s">
        <v>1865</v>
      </c>
      <c r="X5465" t="b">
        <v>0</v>
      </c>
      <c r="Y5465" t="b">
        <v>0</v>
      </c>
      <c r="Z5465" s="2">
        <v>44368</v>
      </c>
      <c r="AD5465" t="s">
        <v>10499</v>
      </c>
      <c r="AE5465" t="s">
        <v>3382</v>
      </c>
      <c r="AF5465" t="s">
        <v>3431</v>
      </c>
      <c r="AG5465" t="b">
        <v>0</v>
      </c>
      <c r="AI5465" t="b">
        <v>1</v>
      </c>
      <c r="AJ5465" t="s">
        <v>3392</v>
      </c>
      <c r="AN5465" t="b">
        <v>1</v>
      </c>
      <c r="AS5465" t="b">
        <v>0</v>
      </c>
      <c r="AV5465" t="b">
        <v>0</v>
      </c>
      <c r="BB5465" s="1">
        <v>44364.904513888891</v>
      </c>
      <c r="BC5465" t="s">
        <v>3404</v>
      </c>
      <c r="BD5465" s="1">
        <v>44364.904513888891</v>
      </c>
      <c r="BE5465" s="1">
        <v>44364.903333333335</v>
      </c>
      <c r="BG5465" t="s">
        <v>3899</v>
      </c>
      <c r="BI5465" t="b">
        <v>0</v>
      </c>
      <c r="BJ5465" s="1">
        <v>44364.904548611114</v>
      </c>
      <c r="BK5465" s="1">
        <v>44364.904513888891</v>
      </c>
      <c r="BL5465" t="b">
        <v>0</v>
      </c>
      <c r="BM5465" t="s">
        <v>200</v>
      </c>
      <c r="BO5465" t="s">
        <v>3156</v>
      </c>
      <c r="BT5465" t="b">
        <v>0</v>
      </c>
      <c r="BU5465" t="s">
        <v>122</v>
      </c>
      <c r="BV5465" t="s">
        <v>3305</v>
      </c>
      <c r="BW5465" t="s">
        <v>3385</v>
      </c>
      <c r="BX5465" t="b">
        <v>0</v>
      </c>
      <c r="BZ5465" t="b">
        <v>0</v>
      </c>
      <c r="CC5465" t="b">
        <v>0</v>
      </c>
      <c r="CD5465">
        <v>1</v>
      </c>
      <c r="CE5465">
        <v>0</v>
      </c>
      <c r="CF5465">
        <v>1</v>
      </c>
      <c r="CG5465">
        <v>1</v>
      </c>
      <c r="CL5465">
        <v>1</v>
      </c>
      <c r="CM5465">
        <v>85</v>
      </c>
      <c r="CO5465">
        <v>1</v>
      </c>
    </row>
    <row r="5466" spans="1:93" x14ac:dyDescent="0.3">
      <c r="A5466" t="b">
        <v>0</v>
      </c>
      <c r="B5466" t="b">
        <v>0</v>
      </c>
      <c r="H5466" t="b">
        <v>1</v>
      </c>
      <c r="I5466" t="s">
        <v>1612</v>
      </c>
      <c r="K5466" t="s">
        <v>21</v>
      </c>
      <c r="L5466" t="b">
        <v>0</v>
      </c>
      <c r="M5466" t="b">
        <v>0</v>
      </c>
      <c r="N5466" s="1">
        <v>44301.620613425926</v>
      </c>
      <c r="P5466" t="b">
        <v>0</v>
      </c>
      <c r="W5466" t="s">
        <v>1865</v>
      </c>
      <c r="X5466" t="b">
        <v>0</v>
      </c>
      <c r="Y5466" t="b">
        <v>0</v>
      </c>
      <c r="Z5466" s="2">
        <v>44306</v>
      </c>
      <c r="AD5466" t="s">
        <v>10500</v>
      </c>
      <c r="AE5466" t="s">
        <v>3382</v>
      </c>
      <c r="AF5466" t="s">
        <v>3431</v>
      </c>
      <c r="AG5466" t="b">
        <v>0</v>
      </c>
      <c r="AI5466" t="b">
        <v>1</v>
      </c>
      <c r="AJ5466" t="s">
        <v>3392</v>
      </c>
      <c r="AN5466" t="b">
        <v>1</v>
      </c>
      <c r="AS5466" t="b">
        <v>0</v>
      </c>
      <c r="AV5466" t="b">
        <v>0</v>
      </c>
      <c r="BB5466" s="1">
        <v>44301.618379629632</v>
      </c>
      <c r="BC5466" t="s">
        <v>3404</v>
      </c>
      <c r="BD5466" s="1">
        <v>44301.618379629632</v>
      </c>
      <c r="BE5466" s="1">
        <v>44301.615937499999</v>
      </c>
      <c r="BG5466" t="s">
        <v>3412</v>
      </c>
      <c r="BI5466" t="b">
        <v>0</v>
      </c>
      <c r="BJ5466" s="1">
        <v>44301.626388888886</v>
      </c>
      <c r="BK5466" s="1">
        <v>44301.626388888886</v>
      </c>
      <c r="BL5466" t="b">
        <v>0</v>
      </c>
      <c r="BM5466" t="s">
        <v>200</v>
      </c>
      <c r="BO5466" t="s">
        <v>3156</v>
      </c>
      <c r="BT5466" t="b">
        <v>0</v>
      </c>
      <c r="BU5466" t="s">
        <v>437</v>
      </c>
      <c r="BV5466" t="s">
        <v>3305</v>
      </c>
      <c r="BW5466" t="s">
        <v>3385</v>
      </c>
      <c r="BX5466" t="b">
        <v>0</v>
      </c>
      <c r="BZ5466" t="b">
        <v>0</v>
      </c>
      <c r="CC5466" t="b">
        <v>0</v>
      </c>
      <c r="CD5466">
        <v>1</v>
      </c>
      <c r="CE5466">
        <v>0</v>
      </c>
      <c r="CF5466">
        <v>1</v>
      </c>
      <c r="CG5466">
        <v>1</v>
      </c>
      <c r="CL5466">
        <v>1</v>
      </c>
      <c r="CM5466">
        <v>101</v>
      </c>
      <c r="CO5466">
        <v>1</v>
      </c>
    </row>
    <row r="5467" spans="1:93" x14ac:dyDescent="0.3">
      <c r="A5467" t="b">
        <v>0</v>
      </c>
      <c r="B5467" t="b">
        <v>0</v>
      </c>
      <c r="H5467" t="b">
        <v>1</v>
      </c>
      <c r="I5467" t="s">
        <v>1942</v>
      </c>
      <c r="J5467" t="s">
        <v>10501</v>
      </c>
      <c r="K5467" t="s">
        <v>21</v>
      </c>
      <c r="L5467" t="b">
        <v>0</v>
      </c>
      <c r="M5467" t="b">
        <v>0</v>
      </c>
      <c r="N5467" s="1">
        <v>44329.833414351851</v>
      </c>
      <c r="P5467" t="b">
        <v>0</v>
      </c>
      <c r="W5467" t="s">
        <v>1865</v>
      </c>
      <c r="X5467" t="b">
        <v>0</v>
      </c>
      <c r="Y5467" t="b">
        <v>0</v>
      </c>
      <c r="Z5467" s="2">
        <v>44330</v>
      </c>
      <c r="AD5467" t="s">
        <v>10502</v>
      </c>
      <c r="AE5467" t="s">
        <v>3382</v>
      </c>
      <c r="AF5467" t="s">
        <v>3431</v>
      </c>
      <c r="AG5467" t="b">
        <v>0</v>
      </c>
      <c r="AI5467" t="b">
        <v>1</v>
      </c>
      <c r="AJ5467" t="s">
        <v>3392</v>
      </c>
      <c r="AN5467" t="b">
        <v>1</v>
      </c>
      <c r="AS5467" t="b">
        <v>0</v>
      </c>
      <c r="AV5467" t="b">
        <v>0</v>
      </c>
      <c r="BB5467" s="1">
        <v>44329.83252314815</v>
      </c>
      <c r="BC5467" t="s">
        <v>3404</v>
      </c>
      <c r="BD5467" s="1">
        <v>44329.83252314815</v>
      </c>
      <c r="BE5467" s="1">
        <v>44329.829502314817</v>
      </c>
      <c r="BG5467" t="s">
        <v>3412</v>
      </c>
      <c r="BI5467" t="b">
        <v>0</v>
      </c>
      <c r="BJ5467" s="1">
        <v>44330.704305555555</v>
      </c>
      <c r="BK5467" s="1">
        <v>44329.851041666669</v>
      </c>
      <c r="BL5467" t="b">
        <v>0</v>
      </c>
      <c r="BM5467" t="s">
        <v>200</v>
      </c>
      <c r="BO5467" t="s">
        <v>3156</v>
      </c>
      <c r="BT5467" t="b">
        <v>0</v>
      </c>
      <c r="BU5467" t="s">
        <v>152</v>
      </c>
      <c r="BV5467" t="s">
        <v>3305</v>
      </c>
      <c r="BW5467" t="s">
        <v>3385</v>
      </c>
      <c r="BX5467" t="b">
        <v>0</v>
      </c>
      <c r="BZ5467" t="b">
        <v>0</v>
      </c>
      <c r="CC5467" t="b">
        <v>0</v>
      </c>
      <c r="CD5467">
        <v>1</v>
      </c>
      <c r="CE5467">
        <v>1</v>
      </c>
      <c r="CF5467">
        <v>1</v>
      </c>
      <c r="CG5467">
        <v>1</v>
      </c>
      <c r="CL5467">
        <v>1</v>
      </c>
      <c r="CM5467">
        <v>162</v>
      </c>
      <c r="CO5467">
        <v>1</v>
      </c>
    </row>
    <row r="5468" spans="1:93" x14ac:dyDescent="0.3">
      <c r="A5468" t="b">
        <v>0</v>
      </c>
      <c r="B5468" t="b">
        <v>0</v>
      </c>
      <c r="F5468" t="s">
        <v>10503</v>
      </c>
      <c r="H5468" t="b">
        <v>1</v>
      </c>
      <c r="I5468" t="s">
        <v>343</v>
      </c>
      <c r="K5468" t="s">
        <v>21</v>
      </c>
      <c r="L5468" t="b">
        <v>0</v>
      </c>
      <c r="M5468" t="b">
        <v>0</v>
      </c>
      <c r="N5468" s="1">
        <v>44340.600624999999</v>
      </c>
      <c r="P5468" t="b">
        <v>0</v>
      </c>
      <c r="W5468" t="s">
        <v>1865</v>
      </c>
      <c r="X5468" t="b">
        <v>0</v>
      </c>
      <c r="Y5468" t="b">
        <v>0</v>
      </c>
      <c r="Z5468" s="2">
        <v>44350</v>
      </c>
      <c r="AD5468" t="s">
        <v>10504</v>
      </c>
      <c r="AE5468" t="s">
        <v>3382</v>
      </c>
      <c r="AF5468" t="s">
        <v>3431</v>
      </c>
      <c r="AG5468" t="b">
        <v>0</v>
      </c>
      <c r="AI5468" t="b">
        <v>1</v>
      </c>
      <c r="AJ5468" t="s">
        <v>3392</v>
      </c>
      <c r="AN5468" t="b">
        <v>1</v>
      </c>
      <c r="AS5468" t="b">
        <v>0</v>
      </c>
      <c r="AV5468" t="b">
        <v>0</v>
      </c>
      <c r="BB5468" s="1">
        <v>44340.59884259259</v>
      </c>
      <c r="BC5468" t="s">
        <v>3404</v>
      </c>
      <c r="BD5468" s="1">
        <v>44340.59884259259</v>
      </c>
      <c r="BE5468" s="1">
        <v>44337.80196759259</v>
      </c>
      <c r="BG5468" t="s">
        <v>3412</v>
      </c>
      <c r="BI5468" t="b">
        <v>0</v>
      </c>
      <c r="BJ5468" s="1">
        <v>44349.889930555553</v>
      </c>
      <c r="BK5468" s="1">
        <v>44349.889930555553</v>
      </c>
      <c r="BL5468" t="b">
        <v>0</v>
      </c>
      <c r="BM5468" t="s">
        <v>200</v>
      </c>
      <c r="BO5468" t="s">
        <v>3156</v>
      </c>
      <c r="BT5468" t="b">
        <v>0</v>
      </c>
      <c r="BU5468" t="s">
        <v>122</v>
      </c>
      <c r="BV5468" t="s">
        <v>3305</v>
      </c>
      <c r="BW5468" t="s">
        <v>3385</v>
      </c>
      <c r="BX5468" t="b">
        <v>0</v>
      </c>
      <c r="BZ5468" t="b">
        <v>0</v>
      </c>
      <c r="CC5468" t="b">
        <v>0</v>
      </c>
      <c r="CD5468">
        <v>1</v>
      </c>
      <c r="CE5468">
        <v>0</v>
      </c>
      <c r="CF5468">
        <v>1</v>
      </c>
      <c r="CG5468">
        <v>1</v>
      </c>
      <c r="CL5468">
        <v>1</v>
      </c>
      <c r="CM5468">
        <v>388</v>
      </c>
      <c r="CO5468">
        <v>1</v>
      </c>
    </row>
    <row r="5469" spans="1:93" x14ac:dyDescent="0.3">
      <c r="A5469" t="b">
        <v>0</v>
      </c>
      <c r="B5469" t="b">
        <v>0</v>
      </c>
      <c r="F5469" t="s">
        <v>739</v>
      </c>
      <c r="H5469" t="b">
        <v>1</v>
      </c>
      <c r="I5469" t="s">
        <v>1380</v>
      </c>
      <c r="J5469" t="s">
        <v>10505</v>
      </c>
      <c r="K5469" t="s">
        <v>38</v>
      </c>
      <c r="L5469" t="b">
        <v>0</v>
      </c>
      <c r="M5469" t="b">
        <v>0</v>
      </c>
      <c r="N5469" s="1">
        <v>44342.538819444446</v>
      </c>
      <c r="P5469" t="b">
        <v>0</v>
      </c>
      <c r="W5469" t="s">
        <v>1865</v>
      </c>
      <c r="X5469" t="b">
        <v>0</v>
      </c>
      <c r="Y5469" t="b">
        <v>0</v>
      </c>
      <c r="Z5469" s="2">
        <v>44350</v>
      </c>
      <c r="AD5469" t="s">
        <v>10506</v>
      </c>
      <c r="AE5469" t="s">
        <v>3382</v>
      </c>
      <c r="AF5469" t="s">
        <v>3431</v>
      </c>
      <c r="AG5469" t="b">
        <v>0</v>
      </c>
      <c r="AI5469" t="b">
        <v>1</v>
      </c>
      <c r="AJ5469" t="s">
        <v>3392</v>
      </c>
      <c r="AN5469" t="b">
        <v>1</v>
      </c>
      <c r="AS5469" t="b">
        <v>0</v>
      </c>
      <c r="AV5469" t="b">
        <v>0</v>
      </c>
      <c r="BB5469" s="1">
        <v>44342.537314814814</v>
      </c>
      <c r="BC5469" t="s">
        <v>3404</v>
      </c>
      <c r="BD5469" s="1">
        <v>44342.537314814814</v>
      </c>
      <c r="BE5469" s="1">
        <v>44342.52920138889</v>
      </c>
      <c r="BG5469" t="s">
        <v>3412</v>
      </c>
      <c r="BI5469" t="b">
        <v>0</v>
      </c>
      <c r="BJ5469" s="1">
        <v>44342.57309027778</v>
      </c>
      <c r="BK5469" s="1">
        <v>44342.57309027778</v>
      </c>
      <c r="BL5469" t="b">
        <v>0</v>
      </c>
      <c r="BM5469" t="s">
        <v>200</v>
      </c>
      <c r="BO5469" t="s">
        <v>3156</v>
      </c>
      <c r="BT5469" t="b">
        <v>0</v>
      </c>
      <c r="BU5469" t="s">
        <v>557</v>
      </c>
      <c r="BV5469" t="s">
        <v>3305</v>
      </c>
      <c r="BW5469" t="s">
        <v>3385</v>
      </c>
      <c r="BX5469" t="b">
        <v>0</v>
      </c>
      <c r="BZ5469" t="b">
        <v>0</v>
      </c>
      <c r="CC5469" t="b">
        <v>0</v>
      </c>
      <c r="CD5469">
        <v>1</v>
      </c>
      <c r="CE5469">
        <v>1</v>
      </c>
      <c r="CF5469">
        <v>1</v>
      </c>
      <c r="CG5469">
        <v>1</v>
      </c>
      <c r="CL5469">
        <v>1</v>
      </c>
      <c r="CM5469">
        <v>261</v>
      </c>
      <c r="CO5469">
        <v>1</v>
      </c>
    </row>
    <row r="5470" spans="1:93" x14ac:dyDescent="0.3">
      <c r="A5470" t="b">
        <v>0</v>
      </c>
      <c r="B5470" t="b">
        <v>0</v>
      </c>
      <c r="F5470" t="s">
        <v>127</v>
      </c>
      <c r="H5470" t="b">
        <v>1</v>
      </c>
      <c r="I5470" t="s">
        <v>1320</v>
      </c>
      <c r="J5470" t="s">
        <v>10507</v>
      </c>
      <c r="K5470" t="s">
        <v>21</v>
      </c>
      <c r="L5470" t="b">
        <v>0</v>
      </c>
      <c r="M5470" t="b">
        <v>0</v>
      </c>
      <c r="N5470" s="1">
        <v>44369.637511574074</v>
      </c>
      <c r="P5470" t="b">
        <v>0</v>
      </c>
      <c r="W5470" t="s">
        <v>1865</v>
      </c>
      <c r="X5470" t="b">
        <v>0</v>
      </c>
      <c r="Y5470" t="b">
        <v>0</v>
      </c>
      <c r="Z5470" s="2">
        <v>44375</v>
      </c>
      <c r="AD5470" t="s">
        <v>10508</v>
      </c>
      <c r="AE5470" t="s">
        <v>3382</v>
      </c>
      <c r="AF5470" t="s">
        <v>3431</v>
      </c>
      <c r="AG5470" t="b">
        <v>0</v>
      </c>
      <c r="AI5470" t="b">
        <v>1</v>
      </c>
      <c r="AJ5470" t="s">
        <v>3392</v>
      </c>
      <c r="AN5470" t="b">
        <v>1</v>
      </c>
      <c r="AS5470" t="b">
        <v>0</v>
      </c>
      <c r="AT5470" t="s">
        <v>10509</v>
      </c>
      <c r="AV5470" t="b">
        <v>0</v>
      </c>
      <c r="BB5470" s="1">
        <v>44369.63521990741</v>
      </c>
      <c r="BC5470" t="s">
        <v>3404</v>
      </c>
      <c r="BD5470" s="1">
        <v>44369.63521990741</v>
      </c>
      <c r="BE5470" s="1">
        <v>44369.576249999998</v>
      </c>
      <c r="BG5470" t="s">
        <v>3412</v>
      </c>
      <c r="BI5470" t="b">
        <v>0</v>
      </c>
      <c r="BJ5470" s="1">
        <v>44372.496817129628</v>
      </c>
      <c r="BK5470" s="1">
        <v>44375.599039351851</v>
      </c>
      <c r="BL5470" t="b">
        <v>0</v>
      </c>
      <c r="BM5470" t="s">
        <v>42</v>
      </c>
      <c r="BO5470" t="s">
        <v>3156</v>
      </c>
      <c r="BT5470" t="b">
        <v>0</v>
      </c>
      <c r="BU5470" t="s">
        <v>122</v>
      </c>
      <c r="BV5470" t="s">
        <v>3305</v>
      </c>
      <c r="BW5470" t="s">
        <v>3385</v>
      </c>
      <c r="BX5470" t="b">
        <v>0</v>
      </c>
      <c r="BZ5470" t="b">
        <v>0</v>
      </c>
      <c r="CC5470" t="b">
        <v>0</v>
      </c>
      <c r="CD5470">
        <v>1</v>
      </c>
      <c r="CE5470">
        <v>1</v>
      </c>
      <c r="CF5470">
        <v>2</v>
      </c>
      <c r="CG5470">
        <v>1</v>
      </c>
      <c r="CL5470">
        <v>1</v>
      </c>
      <c r="CM5470">
        <v>138</v>
      </c>
      <c r="CO5470">
        <v>1</v>
      </c>
    </row>
    <row r="5471" spans="1:93" x14ac:dyDescent="0.3">
      <c r="A5471" t="b">
        <v>0</v>
      </c>
      <c r="B5471" t="b">
        <v>0</v>
      </c>
      <c r="H5471" t="b">
        <v>1</v>
      </c>
      <c r="I5471" t="s">
        <v>1738</v>
      </c>
      <c r="K5471" t="s">
        <v>1341</v>
      </c>
      <c r="L5471" t="b">
        <v>0</v>
      </c>
      <c r="M5471" t="b">
        <v>0</v>
      </c>
      <c r="N5471" s="1">
        <v>44335.164074074077</v>
      </c>
      <c r="P5471" t="b">
        <v>0</v>
      </c>
      <c r="W5471" t="s">
        <v>1865</v>
      </c>
      <c r="X5471" t="b">
        <v>0</v>
      </c>
      <c r="Y5471" t="b">
        <v>0</v>
      </c>
      <c r="Z5471" s="2">
        <v>44343</v>
      </c>
      <c r="AD5471" t="s">
        <v>10510</v>
      </c>
      <c r="AE5471" t="s">
        <v>3382</v>
      </c>
      <c r="AF5471" t="s">
        <v>3431</v>
      </c>
      <c r="AG5471" t="b">
        <v>0</v>
      </c>
      <c r="AI5471" t="b">
        <v>1</v>
      </c>
      <c r="AJ5471" t="s">
        <v>3392</v>
      </c>
      <c r="AN5471" t="b">
        <v>1</v>
      </c>
      <c r="AS5471" t="b">
        <v>0</v>
      </c>
      <c r="AV5471" t="b">
        <v>0</v>
      </c>
      <c r="BB5471" s="1">
        <v>44335.162939814814</v>
      </c>
      <c r="BC5471" t="s">
        <v>3404</v>
      </c>
      <c r="BD5471" s="1">
        <v>44335.162928240738</v>
      </c>
      <c r="BE5471" s="1">
        <v>44328.258206018516</v>
      </c>
      <c r="BG5471" t="s">
        <v>3412</v>
      </c>
      <c r="BI5471" t="b">
        <v>0</v>
      </c>
      <c r="BJ5471" s="1">
        <v>44343.272002314814</v>
      </c>
      <c r="BK5471" s="1">
        <v>44343.272013888891</v>
      </c>
      <c r="BL5471" t="b">
        <v>0</v>
      </c>
      <c r="BM5471" t="s">
        <v>272</v>
      </c>
      <c r="BO5471" t="s">
        <v>3156</v>
      </c>
      <c r="BT5471" t="b">
        <v>0</v>
      </c>
      <c r="BU5471" t="s">
        <v>1739</v>
      </c>
      <c r="BV5471" t="s">
        <v>3305</v>
      </c>
      <c r="BW5471" t="s">
        <v>3385</v>
      </c>
      <c r="BX5471" t="b">
        <v>0</v>
      </c>
      <c r="BZ5471" t="b">
        <v>0</v>
      </c>
      <c r="CC5471" t="b">
        <v>0</v>
      </c>
      <c r="CD5471">
        <v>1</v>
      </c>
      <c r="CE5471">
        <v>0</v>
      </c>
      <c r="CF5471">
        <v>3</v>
      </c>
      <c r="CG5471">
        <v>1</v>
      </c>
      <c r="CL5471">
        <v>1</v>
      </c>
      <c r="CM5471">
        <v>2071</v>
      </c>
      <c r="CO5471">
        <v>1</v>
      </c>
    </row>
    <row r="5472" spans="1:93" x14ac:dyDescent="0.3">
      <c r="A5472" t="b">
        <v>0</v>
      </c>
      <c r="B5472" t="b">
        <v>0</v>
      </c>
      <c r="F5472" t="s">
        <v>318</v>
      </c>
      <c r="H5472" t="b">
        <v>1</v>
      </c>
      <c r="I5472" t="s">
        <v>1322</v>
      </c>
      <c r="J5472" t="s">
        <v>10511</v>
      </c>
      <c r="K5472" t="s">
        <v>21</v>
      </c>
      <c r="L5472" t="b">
        <v>0</v>
      </c>
      <c r="M5472" t="b">
        <v>0</v>
      </c>
      <c r="N5472" s="1">
        <v>44337.644456018519</v>
      </c>
      <c r="P5472" t="b">
        <v>0</v>
      </c>
      <c r="W5472" t="s">
        <v>1865</v>
      </c>
      <c r="X5472" t="b">
        <v>0</v>
      </c>
      <c r="Y5472" t="b">
        <v>0</v>
      </c>
      <c r="Z5472" s="2">
        <v>44350</v>
      </c>
      <c r="AD5472" t="s">
        <v>10512</v>
      </c>
      <c r="AE5472" t="s">
        <v>3382</v>
      </c>
      <c r="AF5472" t="s">
        <v>3431</v>
      </c>
      <c r="AG5472" t="b">
        <v>0</v>
      </c>
      <c r="AI5472" t="b">
        <v>1</v>
      </c>
      <c r="AJ5472" t="s">
        <v>3392</v>
      </c>
      <c r="AN5472" t="b">
        <v>1</v>
      </c>
      <c r="AS5472" t="b">
        <v>0</v>
      </c>
      <c r="AT5472" t="s">
        <v>10513</v>
      </c>
      <c r="AV5472" t="b">
        <v>0</v>
      </c>
      <c r="BB5472" s="1">
        <v>44337.641689814816</v>
      </c>
      <c r="BC5472" t="s">
        <v>3404</v>
      </c>
      <c r="BD5472" s="1">
        <v>44337.641689814816</v>
      </c>
      <c r="BE5472" s="1">
        <v>44337.639976851853</v>
      </c>
      <c r="BG5472" t="s">
        <v>3412</v>
      </c>
      <c r="BI5472" t="b">
        <v>0</v>
      </c>
      <c r="BJ5472" s="1">
        <v>44337.641689814816</v>
      </c>
      <c r="BK5472" s="1">
        <v>44341.673171296294</v>
      </c>
      <c r="BL5472" t="b">
        <v>0</v>
      </c>
      <c r="BM5472" t="s">
        <v>272</v>
      </c>
      <c r="BO5472" t="s">
        <v>3156</v>
      </c>
      <c r="BT5472" t="b">
        <v>0</v>
      </c>
      <c r="BU5472" t="s">
        <v>122</v>
      </c>
      <c r="BV5472" t="s">
        <v>3305</v>
      </c>
      <c r="BW5472" t="s">
        <v>3385</v>
      </c>
      <c r="BX5472" t="b">
        <v>0</v>
      </c>
      <c r="BZ5472" t="b">
        <v>0</v>
      </c>
      <c r="CC5472" t="b">
        <v>0</v>
      </c>
      <c r="CD5472">
        <v>1</v>
      </c>
      <c r="CE5472">
        <v>1</v>
      </c>
      <c r="CF5472">
        <v>1</v>
      </c>
      <c r="CG5472">
        <v>1</v>
      </c>
      <c r="CL5472">
        <v>1</v>
      </c>
      <c r="CM5472">
        <v>88</v>
      </c>
      <c r="CO5472">
        <v>1</v>
      </c>
    </row>
    <row r="5473" spans="1:93" x14ac:dyDescent="0.3">
      <c r="A5473" t="b">
        <v>0</v>
      </c>
      <c r="B5473" t="b">
        <v>0</v>
      </c>
      <c r="H5473" t="b">
        <v>1</v>
      </c>
      <c r="I5473" t="s">
        <v>3057</v>
      </c>
      <c r="J5473" t="s">
        <v>10514</v>
      </c>
      <c r="K5473" t="s">
        <v>21</v>
      </c>
      <c r="L5473" t="b">
        <v>0</v>
      </c>
      <c r="M5473" t="b">
        <v>0</v>
      </c>
      <c r="N5473" s="1">
        <v>44327.938622685186</v>
      </c>
      <c r="P5473" t="b">
        <v>0</v>
      </c>
      <c r="W5473" t="s">
        <v>1865</v>
      </c>
      <c r="X5473" t="b">
        <v>0</v>
      </c>
      <c r="Y5473" t="b">
        <v>0</v>
      </c>
      <c r="Z5473" s="2">
        <v>44369</v>
      </c>
      <c r="AD5473" t="s">
        <v>10515</v>
      </c>
      <c r="AE5473" t="s">
        <v>3382</v>
      </c>
      <c r="AF5473" t="s">
        <v>3431</v>
      </c>
      <c r="AG5473" t="b">
        <v>0</v>
      </c>
      <c r="AI5473" t="b">
        <v>1</v>
      </c>
      <c r="AJ5473" t="s">
        <v>3392</v>
      </c>
      <c r="AN5473" t="b">
        <v>1</v>
      </c>
      <c r="AS5473" t="b">
        <v>0</v>
      </c>
      <c r="AV5473" t="b">
        <v>0</v>
      </c>
      <c r="BB5473" s="1">
        <v>44327.93582175926</v>
      </c>
      <c r="BC5473" t="s">
        <v>3404</v>
      </c>
      <c r="BD5473" s="1">
        <v>44327.93582175926</v>
      </c>
      <c r="BE5473" s="1">
        <v>44327.935185185182</v>
      </c>
      <c r="BG5473" t="s">
        <v>3412</v>
      </c>
      <c r="BI5473" t="b">
        <v>0</v>
      </c>
      <c r="BJ5473" s="1">
        <v>44336.808634259258</v>
      </c>
      <c r="BK5473" s="1">
        <v>44336.808645833335</v>
      </c>
      <c r="BL5473" t="b">
        <v>0</v>
      </c>
      <c r="BM5473" t="s">
        <v>200</v>
      </c>
      <c r="BO5473" t="s">
        <v>3156</v>
      </c>
      <c r="BT5473" t="b">
        <v>0</v>
      </c>
      <c r="BU5473" t="s">
        <v>72</v>
      </c>
      <c r="BV5473" t="s">
        <v>3305</v>
      </c>
      <c r="BW5473" t="s">
        <v>3385</v>
      </c>
      <c r="BX5473" t="b">
        <v>0</v>
      </c>
      <c r="BZ5473" t="b">
        <v>0</v>
      </c>
      <c r="CC5473" t="b">
        <v>0</v>
      </c>
      <c r="CD5473">
        <v>1</v>
      </c>
      <c r="CE5473">
        <v>1</v>
      </c>
      <c r="CF5473">
        <v>2</v>
      </c>
      <c r="CG5473">
        <v>1</v>
      </c>
      <c r="CL5473">
        <v>1</v>
      </c>
      <c r="CM5473">
        <v>254</v>
      </c>
      <c r="CO5473">
        <v>1</v>
      </c>
    </row>
    <row r="5474" spans="1:93" x14ac:dyDescent="0.3">
      <c r="A5474" t="b">
        <v>0</v>
      </c>
      <c r="B5474" t="b">
        <v>0</v>
      </c>
      <c r="H5474" t="b">
        <v>1</v>
      </c>
      <c r="I5474" t="s">
        <v>275</v>
      </c>
      <c r="J5474" t="s">
        <v>10516</v>
      </c>
      <c r="K5474" t="s">
        <v>274</v>
      </c>
      <c r="L5474" t="b">
        <v>0</v>
      </c>
      <c r="M5474" t="b">
        <v>0</v>
      </c>
      <c r="N5474" s="1">
        <v>44319.473819444444</v>
      </c>
      <c r="P5474" t="b">
        <v>0</v>
      </c>
      <c r="W5474" t="s">
        <v>1865</v>
      </c>
      <c r="X5474" t="b">
        <v>0</v>
      </c>
      <c r="Y5474" t="b">
        <v>0</v>
      </c>
      <c r="Z5474" s="2">
        <v>44319</v>
      </c>
      <c r="AD5474" t="s">
        <v>10517</v>
      </c>
      <c r="AE5474" t="s">
        <v>3382</v>
      </c>
      <c r="AF5474" t="s">
        <v>3431</v>
      </c>
      <c r="AG5474" t="b">
        <v>0</v>
      </c>
      <c r="AI5474" t="b">
        <v>1</v>
      </c>
      <c r="AJ5474" t="s">
        <v>3392</v>
      </c>
      <c r="AN5474" t="b">
        <v>1</v>
      </c>
      <c r="AS5474" t="b">
        <v>0</v>
      </c>
      <c r="AT5474" t="s">
        <v>10518</v>
      </c>
      <c r="AV5474" t="b">
        <v>0</v>
      </c>
      <c r="BB5474" s="1">
        <v>44319.472754629627</v>
      </c>
      <c r="BC5474" t="s">
        <v>3404</v>
      </c>
      <c r="BD5474" s="1">
        <v>44319.472754629627</v>
      </c>
      <c r="BE5474" s="1">
        <v>44316.519872685189</v>
      </c>
      <c r="BI5474" t="b">
        <v>0</v>
      </c>
      <c r="BJ5474" s="1">
        <v>44319.498738425929</v>
      </c>
      <c r="BK5474" s="1">
        <v>44319.498738425929</v>
      </c>
      <c r="BL5474" t="b">
        <v>0</v>
      </c>
      <c r="BM5474" t="s">
        <v>200</v>
      </c>
      <c r="BN5474" t="s">
        <v>3393</v>
      </c>
      <c r="BO5474" t="s">
        <v>3156</v>
      </c>
      <c r="BT5474" t="b">
        <v>0</v>
      </c>
      <c r="BV5474" t="s">
        <v>3305</v>
      </c>
      <c r="BW5474" t="s">
        <v>3385</v>
      </c>
      <c r="BX5474" t="b">
        <v>0</v>
      </c>
      <c r="BZ5474" t="b">
        <v>0</v>
      </c>
      <c r="CC5474" t="b">
        <v>0</v>
      </c>
      <c r="CD5474">
        <v>1</v>
      </c>
      <c r="CE5474">
        <v>1</v>
      </c>
      <c r="CF5474">
        <v>2</v>
      </c>
      <c r="CG5474">
        <v>1</v>
      </c>
      <c r="CL5474">
        <v>1</v>
      </c>
      <c r="CM5474">
        <v>175</v>
      </c>
      <c r="CO5474">
        <v>1</v>
      </c>
    </row>
    <row r="5475" spans="1:93" x14ac:dyDescent="0.3">
      <c r="A5475" t="b">
        <v>0</v>
      </c>
      <c r="B5475" t="b">
        <v>0</v>
      </c>
      <c r="H5475" t="b">
        <v>1</v>
      </c>
      <c r="I5475" t="s">
        <v>1082</v>
      </c>
      <c r="J5475" t="s">
        <v>10519</v>
      </c>
      <c r="K5475" t="s">
        <v>21</v>
      </c>
      <c r="L5475" t="b">
        <v>0</v>
      </c>
      <c r="M5475" t="b">
        <v>0</v>
      </c>
      <c r="N5475" s="1">
        <v>44334.684386574074</v>
      </c>
      <c r="P5475" t="b">
        <v>0</v>
      </c>
      <c r="W5475" t="s">
        <v>1865</v>
      </c>
      <c r="X5475" t="b">
        <v>0</v>
      </c>
      <c r="Y5475" t="b">
        <v>0</v>
      </c>
      <c r="Z5475" s="2">
        <v>44350</v>
      </c>
      <c r="AD5475" t="s">
        <v>10520</v>
      </c>
      <c r="AE5475" t="s">
        <v>3382</v>
      </c>
      <c r="AF5475" t="s">
        <v>3431</v>
      </c>
      <c r="AG5475" t="b">
        <v>0</v>
      </c>
      <c r="AI5475" t="b">
        <v>1</v>
      </c>
      <c r="AJ5475" t="s">
        <v>3392</v>
      </c>
      <c r="AN5475" t="b">
        <v>1</v>
      </c>
      <c r="AS5475" t="b">
        <v>0</v>
      </c>
      <c r="AV5475" t="b">
        <v>0</v>
      </c>
      <c r="BB5475" s="1">
        <v>44334.68273148148</v>
      </c>
      <c r="BC5475" t="s">
        <v>3404</v>
      </c>
      <c r="BD5475" s="1">
        <v>44334.68273148148</v>
      </c>
      <c r="BE5475" s="1">
        <v>44293.834467592591</v>
      </c>
      <c r="BG5475" t="s">
        <v>3412</v>
      </c>
      <c r="BI5475" t="b">
        <v>0</v>
      </c>
      <c r="BJ5475" s="1">
        <v>44348.740520833337</v>
      </c>
      <c r="BK5475" s="1">
        <v>44348.739745370367</v>
      </c>
      <c r="BL5475" t="b">
        <v>0</v>
      </c>
      <c r="BM5475" t="s">
        <v>42</v>
      </c>
      <c r="BN5475" t="s">
        <v>3393</v>
      </c>
      <c r="BO5475" t="s">
        <v>3156</v>
      </c>
      <c r="BT5475" t="b">
        <v>0</v>
      </c>
      <c r="BU5475" t="s">
        <v>82</v>
      </c>
      <c r="BV5475" t="s">
        <v>3305</v>
      </c>
      <c r="BW5475" t="s">
        <v>3385</v>
      </c>
      <c r="BX5475" t="b">
        <v>0</v>
      </c>
      <c r="BZ5475" t="b">
        <v>0</v>
      </c>
      <c r="CC5475" t="b">
        <v>0</v>
      </c>
      <c r="CD5475">
        <v>1</v>
      </c>
      <c r="CE5475">
        <v>1</v>
      </c>
      <c r="CF5475">
        <v>1</v>
      </c>
      <c r="CG5475">
        <v>1</v>
      </c>
      <c r="CL5475">
        <v>1</v>
      </c>
      <c r="CM5475">
        <v>364</v>
      </c>
      <c r="CO5475">
        <v>1</v>
      </c>
    </row>
    <row r="5476" spans="1:93" x14ac:dyDescent="0.3">
      <c r="A5476" t="b">
        <v>0</v>
      </c>
      <c r="B5476" t="b">
        <v>0</v>
      </c>
      <c r="H5476" t="b">
        <v>1</v>
      </c>
      <c r="I5476" t="s">
        <v>832</v>
      </c>
      <c r="J5476" t="s">
        <v>10521</v>
      </c>
      <c r="K5476" t="s">
        <v>21</v>
      </c>
      <c r="L5476" t="b">
        <v>0</v>
      </c>
      <c r="M5476" t="b">
        <v>0</v>
      </c>
      <c r="N5476" s="1">
        <v>44333.834143518521</v>
      </c>
      <c r="P5476" t="b">
        <v>0</v>
      </c>
      <c r="W5476" t="s">
        <v>1865</v>
      </c>
      <c r="X5476" t="b">
        <v>0</v>
      </c>
      <c r="Y5476" t="b">
        <v>0</v>
      </c>
      <c r="Z5476" s="2">
        <v>44337</v>
      </c>
      <c r="AD5476" t="s">
        <v>10522</v>
      </c>
      <c r="AE5476" t="s">
        <v>3382</v>
      </c>
      <c r="AF5476" t="s">
        <v>3431</v>
      </c>
      <c r="AG5476" t="b">
        <v>0</v>
      </c>
      <c r="AI5476" t="b">
        <v>1</v>
      </c>
      <c r="AJ5476" t="s">
        <v>3392</v>
      </c>
      <c r="AN5476" t="b">
        <v>1</v>
      </c>
      <c r="AS5476" t="b">
        <v>0</v>
      </c>
      <c r="AT5476" t="s">
        <v>10523</v>
      </c>
      <c r="AV5476" t="b">
        <v>0</v>
      </c>
      <c r="BB5476" s="1">
        <v>44333.832881944443</v>
      </c>
      <c r="BC5476" t="s">
        <v>3404</v>
      </c>
      <c r="BD5476" s="1">
        <v>44333.832881944443</v>
      </c>
      <c r="BE5476" s="1">
        <v>44333.827349537038</v>
      </c>
      <c r="BG5476" t="s">
        <v>3412</v>
      </c>
      <c r="BI5476" t="b">
        <v>0</v>
      </c>
      <c r="BJ5476" s="1">
        <v>44333.839108796295</v>
      </c>
      <c r="BK5476" s="1">
        <v>44333.834340277775</v>
      </c>
      <c r="BL5476" t="b">
        <v>0</v>
      </c>
      <c r="BM5476" t="s">
        <v>200</v>
      </c>
      <c r="BN5476" t="s">
        <v>3393</v>
      </c>
      <c r="BO5476" t="s">
        <v>3156</v>
      </c>
      <c r="BT5476" t="b">
        <v>0</v>
      </c>
      <c r="BU5476" t="s">
        <v>82</v>
      </c>
      <c r="BV5476" t="s">
        <v>3305</v>
      </c>
      <c r="BW5476" t="s">
        <v>3385</v>
      </c>
      <c r="BX5476" t="b">
        <v>0</v>
      </c>
      <c r="BZ5476" t="b">
        <v>0</v>
      </c>
      <c r="CC5476" t="b">
        <v>0</v>
      </c>
      <c r="CD5476">
        <v>1</v>
      </c>
      <c r="CE5476">
        <v>1</v>
      </c>
      <c r="CF5476">
        <v>1</v>
      </c>
      <c r="CG5476">
        <v>1</v>
      </c>
      <c r="CL5476">
        <v>1</v>
      </c>
      <c r="CM5476">
        <v>118</v>
      </c>
      <c r="CO5476">
        <v>1</v>
      </c>
    </row>
    <row r="5477" spans="1:93" x14ac:dyDescent="0.3">
      <c r="A5477" t="b">
        <v>0</v>
      </c>
      <c r="B5477" t="b">
        <v>0</v>
      </c>
      <c r="H5477" t="b">
        <v>1</v>
      </c>
      <c r="I5477" t="s">
        <v>2009</v>
      </c>
      <c r="J5477" t="s">
        <v>10524</v>
      </c>
      <c r="K5477" t="s">
        <v>561</v>
      </c>
      <c r="L5477" t="b">
        <v>0</v>
      </c>
      <c r="M5477" t="b">
        <v>0</v>
      </c>
      <c r="N5477" s="1">
        <v>44365.277916666666</v>
      </c>
      <c r="P5477" t="b">
        <v>0</v>
      </c>
      <c r="W5477" t="s">
        <v>1865</v>
      </c>
      <c r="X5477" t="b">
        <v>0</v>
      </c>
      <c r="Y5477" t="b">
        <v>0</v>
      </c>
      <c r="Z5477" s="2">
        <v>44368</v>
      </c>
      <c r="AD5477" t="s">
        <v>10525</v>
      </c>
      <c r="AE5477" t="s">
        <v>3382</v>
      </c>
      <c r="AF5477" t="s">
        <v>3431</v>
      </c>
      <c r="AG5477" t="b">
        <v>0</v>
      </c>
      <c r="AI5477" t="b">
        <v>1</v>
      </c>
      <c r="AJ5477" t="s">
        <v>3392</v>
      </c>
      <c r="AN5477" t="b">
        <v>1</v>
      </c>
      <c r="AS5477" t="b">
        <v>0</v>
      </c>
      <c r="AV5477" t="b">
        <v>0</v>
      </c>
      <c r="BA5477" t="s">
        <v>10526</v>
      </c>
      <c r="BB5477" s="1">
        <v>44365.275659722225</v>
      </c>
      <c r="BC5477" t="s">
        <v>3404</v>
      </c>
      <c r="BD5477" s="1">
        <v>44365.275648148148</v>
      </c>
      <c r="BE5477" s="1">
        <v>44365.275659722225</v>
      </c>
      <c r="BG5477" t="s">
        <v>3412</v>
      </c>
      <c r="BI5477" t="b">
        <v>0</v>
      </c>
      <c r="BJ5477" s="1">
        <v>44365.279791666668</v>
      </c>
      <c r="BK5477" s="1">
        <v>44365.279791666668</v>
      </c>
      <c r="BL5477" t="b">
        <v>0</v>
      </c>
      <c r="BM5477" t="s">
        <v>42</v>
      </c>
      <c r="BN5477" t="s">
        <v>3393</v>
      </c>
      <c r="BO5477" t="s">
        <v>3156</v>
      </c>
      <c r="BT5477" t="b">
        <v>0</v>
      </c>
      <c r="BV5477" t="s">
        <v>3305</v>
      </c>
      <c r="BW5477" t="s">
        <v>3385</v>
      </c>
      <c r="BX5477" t="b">
        <v>0</v>
      </c>
      <c r="BZ5477" t="b">
        <v>0</v>
      </c>
      <c r="CC5477" t="b">
        <v>0</v>
      </c>
      <c r="CD5477">
        <v>1</v>
      </c>
      <c r="CE5477">
        <v>1</v>
      </c>
      <c r="CF5477">
        <v>2</v>
      </c>
      <c r="CG5477">
        <v>1</v>
      </c>
      <c r="CL5477">
        <v>1</v>
      </c>
      <c r="CM5477">
        <v>104</v>
      </c>
      <c r="CO5477">
        <v>1</v>
      </c>
    </row>
    <row r="5478" spans="1:93" x14ac:dyDescent="0.3">
      <c r="A5478" t="b">
        <v>0</v>
      </c>
      <c r="B5478" t="b">
        <v>0</v>
      </c>
      <c r="F5478" t="s">
        <v>1244</v>
      </c>
      <c r="H5478" t="b">
        <v>1</v>
      </c>
      <c r="I5478" t="s">
        <v>1242</v>
      </c>
      <c r="J5478" t="s">
        <v>10527</v>
      </c>
      <c r="K5478" t="s">
        <v>21</v>
      </c>
      <c r="L5478" t="b">
        <v>0</v>
      </c>
      <c r="M5478" t="b">
        <v>0</v>
      </c>
      <c r="N5478" s="1">
        <v>44308.680810185186</v>
      </c>
      <c r="P5478" t="b">
        <v>0</v>
      </c>
      <c r="W5478" t="s">
        <v>1865</v>
      </c>
      <c r="X5478" t="b">
        <v>0</v>
      </c>
      <c r="Y5478" t="b">
        <v>0</v>
      </c>
      <c r="Z5478" s="2">
        <v>44312</v>
      </c>
      <c r="AD5478" t="s">
        <v>10528</v>
      </c>
      <c r="AE5478" t="s">
        <v>3382</v>
      </c>
      <c r="AF5478" t="s">
        <v>3431</v>
      </c>
      <c r="AG5478" t="b">
        <v>0</v>
      </c>
      <c r="AI5478" t="b">
        <v>1</v>
      </c>
      <c r="AJ5478" t="s">
        <v>3392</v>
      </c>
      <c r="AN5478" t="b">
        <v>1</v>
      </c>
      <c r="AP5478" t="s">
        <v>3396</v>
      </c>
      <c r="AQ5478" t="s">
        <v>10529</v>
      </c>
      <c r="AS5478" t="b">
        <v>0</v>
      </c>
      <c r="AT5478" t="s">
        <v>10530</v>
      </c>
      <c r="AV5478" t="b">
        <v>0</v>
      </c>
      <c r="AZ5478" t="s">
        <v>10531</v>
      </c>
      <c r="BB5478" s="1">
        <v>44308.68037037037</v>
      </c>
      <c r="BC5478" t="s">
        <v>3404</v>
      </c>
      <c r="BD5478" s="1">
        <v>44308.680358796293</v>
      </c>
      <c r="BE5478" s="1">
        <v>44308.678703703707</v>
      </c>
      <c r="BG5478" t="s">
        <v>3495</v>
      </c>
      <c r="BI5478" t="b">
        <v>0</v>
      </c>
      <c r="BJ5478" s="1">
        <v>44309.728472222225</v>
      </c>
      <c r="BK5478" s="1">
        <v>44309.728472222225</v>
      </c>
      <c r="BL5478" t="b">
        <v>0</v>
      </c>
      <c r="BM5478" t="s">
        <v>272</v>
      </c>
      <c r="BN5478" t="s">
        <v>3393</v>
      </c>
      <c r="BO5478" t="s">
        <v>3156</v>
      </c>
      <c r="BQ5478" t="s">
        <v>4927</v>
      </c>
      <c r="BT5478" t="b">
        <v>0</v>
      </c>
      <c r="BU5478" t="s">
        <v>53</v>
      </c>
      <c r="BV5478" t="s">
        <v>3305</v>
      </c>
      <c r="BW5478" t="s">
        <v>3385</v>
      </c>
      <c r="BX5478" t="b">
        <v>0</v>
      </c>
      <c r="BZ5478" t="b">
        <v>0</v>
      </c>
      <c r="CC5478" t="b">
        <v>0</v>
      </c>
      <c r="CD5478">
        <v>1</v>
      </c>
      <c r="CE5478">
        <v>1</v>
      </c>
      <c r="CF5478">
        <v>3</v>
      </c>
      <c r="CG5478">
        <v>1</v>
      </c>
      <c r="CL5478">
        <v>1</v>
      </c>
      <c r="CM5478">
        <v>204</v>
      </c>
      <c r="CO5478">
        <v>1</v>
      </c>
    </row>
    <row r="5479" spans="1:93" x14ac:dyDescent="0.3">
      <c r="A5479" t="b">
        <v>0</v>
      </c>
      <c r="B5479" t="b">
        <v>0</v>
      </c>
      <c r="H5479" t="b">
        <v>1</v>
      </c>
      <c r="I5479" t="s">
        <v>1310</v>
      </c>
      <c r="K5479" t="s">
        <v>251</v>
      </c>
      <c r="L5479" t="b">
        <v>0</v>
      </c>
      <c r="M5479" t="b">
        <v>0</v>
      </c>
      <c r="N5479" s="1">
        <v>44333.70921296296</v>
      </c>
      <c r="P5479" t="b">
        <v>0</v>
      </c>
      <c r="W5479" t="s">
        <v>1865</v>
      </c>
      <c r="X5479" t="b">
        <v>0</v>
      </c>
      <c r="Y5479" t="b">
        <v>0</v>
      </c>
      <c r="Z5479" s="2">
        <v>44348</v>
      </c>
      <c r="AD5479" t="s">
        <v>10532</v>
      </c>
      <c r="AE5479" t="s">
        <v>3872</v>
      </c>
      <c r="AF5479" t="s">
        <v>3431</v>
      </c>
      <c r="AG5479" t="b">
        <v>0</v>
      </c>
      <c r="AI5479" t="b">
        <v>1</v>
      </c>
      <c r="AJ5479" t="s">
        <v>3392</v>
      </c>
      <c r="AN5479" t="b">
        <v>1</v>
      </c>
      <c r="AS5479" t="b">
        <v>0</v>
      </c>
      <c r="AV5479" t="b">
        <v>0</v>
      </c>
      <c r="BB5479" s="1">
        <v>44333.709062499998</v>
      </c>
      <c r="BC5479" t="s">
        <v>3388</v>
      </c>
      <c r="BD5479" s="1">
        <v>44333.709062499998</v>
      </c>
      <c r="BE5479" s="1">
        <v>44333.708761574075</v>
      </c>
      <c r="BI5479" t="b">
        <v>0</v>
      </c>
      <c r="BJ5479" s="1">
        <v>44342.625</v>
      </c>
      <c r="BK5479" s="1">
        <v>44333.709062499998</v>
      </c>
      <c r="BL5479" t="b">
        <v>0</v>
      </c>
      <c r="BO5479" t="s">
        <v>3156</v>
      </c>
      <c r="BT5479" t="b">
        <v>0</v>
      </c>
      <c r="BU5479" t="s">
        <v>122</v>
      </c>
      <c r="BV5479" t="s">
        <v>3305</v>
      </c>
      <c r="BW5479" t="s">
        <v>3385</v>
      </c>
      <c r="BX5479" t="b">
        <v>0</v>
      </c>
      <c r="BZ5479" t="b">
        <v>0</v>
      </c>
      <c r="CC5479" t="b">
        <v>0</v>
      </c>
      <c r="CD5479">
        <v>1</v>
      </c>
      <c r="CE5479">
        <v>0</v>
      </c>
      <c r="CF5479">
        <v>1</v>
      </c>
      <c r="CG5479">
        <v>1</v>
      </c>
      <c r="CL5479">
        <v>1</v>
      </c>
      <c r="CM5479">
        <v>111</v>
      </c>
      <c r="CO5479">
        <v>1</v>
      </c>
    </row>
    <row r="5480" spans="1:93" x14ac:dyDescent="0.3">
      <c r="A5480" t="b">
        <v>0</v>
      </c>
      <c r="B5480" t="b">
        <v>0</v>
      </c>
      <c r="H5480" t="b">
        <v>1</v>
      </c>
      <c r="I5480" t="s">
        <v>1738</v>
      </c>
      <c r="K5480" t="s">
        <v>1739</v>
      </c>
      <c r="L5480" t="b">
        <v>0</v>
      </c>
      <c r="M5480" t="b">
        <v>0</v>
      </c>
      <c r="N5480" s="1">
        <v>44280.003495370373</v>
      </c>
      <c r="P5480" t="b">
        <v>0</v>
      </c>
      <c r="W5480" t="s">
        <v>1865</v>
      </c>
      <c r="X5480" t="b">
        <v>0</v>
      </c>
      <c r="Y5480" t="b">
        <v>0</v>
      </c>
      <c r="Z5480" s="2">
        <v>44355</v>
      </c>
      <c r="AD5480" t="s">
        <v>10533</v>
      </c>
      <c r="AE5480" t="s">
        <v>3872</v>
      </c>
      <c r="AF5480" t="s">
        <v>3431</v>
      </c>
      <c r="AG5480" t="b">
        <v>0</v>
      </c>
      <c r="AI5480" t="b">
        <v>1</v>
      </c>
      <c r="AJ5480" t="s">
        <v>3392</v>
      </c>
      <c r="AN5480" t="b">
        <v>1</v>
      </c>
      <c r="AS5480" t="b">
        <v>0</v>
      </c>
      <c r="AV5480" t="b">
        <v>0</v>
      </c>
      <c r="BB5480" s="1">
        <v>44280.002534722225</v>
      </c>
      <c r="BC5480" t="s">
        <v>3388</v>
      </c>
      <c r="BD5480" s="1">
        <v>44280.002523148149</v>
      </c>
      <c r="BE5480" s="1">
        <v>44279.997534722221</v>
      </c>
      <c r="BI5480" t="b">
        <v>0</v>
      </c>
      <c r="BJ5480" s="1">
        <v>44355.395925925928</v>
      </c>
      <c r="BK5480" s="1">
        <v>44355.395925925928</v>
      </c>
      <c r="BL5480" t="b">
        <v>0</v>
      </c>
      <c r="BO5480" t="s">
        <v>3156</v>
      </c>
      <c r="BT5480" t="b">
        <v>0</v>
      </c>
      <c r="BU5480" t="s">
        <v>10534</v>
      </c>
      <c r="BV5480" t="s">
        <v>3305</v>
      </c>
      <c r="BW5480" t="s">
        <v>3385</v>
      </c>
      <c r="BX5480" t="b">
        <v>0</v>
      </c>
      <c r="BZ5480" t="b">
        <v>0</v>
      </c>
      <c r="CC5480" t="b">
        <v>0</v>
      </c>
      <c r="CD5480">
        <v>1</v>
      </c>
      <c r="CE5480">
        <v>0</v>
      </c>
      <c r="CF5480">
        <v>3</v>
      </c>
      <c r="CG5480">
        <v>1</v>
      </c>
      <c r="CL5480">
        <v>1</v>
      </c>
      <c r="CM5480">
        <v>327</v>
      </c>
      <c r="CO5480">
        <v>1</v>
      </c>
    </row>
    <row r="5481" spans="1:93" x14ac:dyDescent="0.3">
      <c r="A5481" t="b">
        <v>0</v>
      </c>
      <c r="B5481" t="b">
        <v>0</v>
      </c>
      <c r="H5481" t="b">
        <v>1</v>
      </c>
      <c r="I5481" t="s">
        <v>1304</v>
      </c>
      <c r="K5481" t="s">
        <v>1305</v>
      </c>
      <c r="L5481" t="b">
        <v>0</v>
      </c>
      <c r="M5481" t="b">
        <v>0</v>
      </c>
      <c r="N5481" s="1">
        <v>44280.23065972222</v>
      </c>
      <c r="P5481" t="b">
        <v>0</v>
      </c>
      <c r="W5481" t="s">
        <v>1865</v>
      </c>
      <c r="X5481" t="b">
        <v>0</v>
      </c>
      <c r="Y5481" t="b">
        <v>0</v>
      </c>
      <c r="Z5481" s="2">
        <v>44313</v>
      </c>
      <c r="AD5481" t="s">
        <v>10535</v>
      </c>
      <c r="AE5481" t="s">
        <v>3872</v>
      </c>
      <c r="AF5481" t="s">
        <v>3431</v>
      </c>
      <c r="AG5481" t="b">
        <v>0</v>
      </c>
      <c r="AI5481" t="b">
        <v>1</v>
      </c>
      <c r="AJ5481" t="s">
        <v>3392</v>
      </c>
      <c r="AN5481" t="b">
        <v>1</v>
      </c>
      <c r="AS5481" t="b">
        <v>0</v>
      </c>
      <c r="AV5481" t="b">
        <v>0</v>
      </c>
      <c r="BB5481" s="1">
        <v>44280.230324074073</v>
      </c>
      <c r="BC5481" t="s">
        <v>3388</v>
      </c>
      <c r="BD5481" s="1">
        <v>44280.230324074073</v>
      </c>
      <c r="BE5481" s="1">
        <v>44280.229467592595</v>
      </c>
      <c r="BI5481" t="b">
        <v>0</v>
      </c>
      <c r="BJ5481" s="1">
        <v>44280.583333333336</v>
      </c>
      <c r="BK5481" s="1">
        <v>44295.912453703706</v>
      </c>
      <c r="BL5481" t="b">
        <v>0</v>
      </c>
      <c r="BO5481" t="s">
        <v>3156</v>
      </c>
      <c r="BT5481" t="b">
        <v>0</v>
      </c>
      <c r="BU5481" t="s">
        <v>1306</v>
      </c>
      <c r="BV5481" t="s">
        <v>3305</v>
      </c>
      <c r="BW5481" t="s">
        <v>3385</v>
      </c>
      <c r="BX5481" t="b">
        <v>0</v>
      </c>
      <c r="BZ5481" t="b">
        <v>0</v>
      </c>
      <c r="CC5481" t="b">
        <v>0</v>
      </c>
      <c r="CD5481">
        <v>1</v>
      </c>
      <c r="CE5481">
        <v>0</v>
      </c>
      <c r="CF5481">
        <v>1</v>
      </c>
      <c r="CG5481">
        <v>1</v>
      </c>
      <c r="CL5481">
        <v>1</v>
      </c>
      <c r="CM5481">
        <v>80</v>
      </c>
      <c r="CO5481">
        <v>1</v>
      </c>
    </row>
    <row r="5482" spans="1:93" x14ac:dyDescent="0.3">
      <c r="A5482" t="b">
        <v>0</v>
      </c>
      <c r="B5482" t="b">
        <v>0</v>
      </c>
      <c r="H5482" t="b">
        <v>1</v>
      </c>
      <c r="I5482" t="s">
        <v>1057</v>
      </c>
      <c r="K5482" t="s">
        <v>743</v>
      </c>
      <c r="L5482" t="b">
        <v>0</v>
      </c>
      <c r="M5482" t="b">
        <v>0</v>
      </c>
      <c r="N5482" s="1">
        <v>44279.373414351852</v>
      </c>
      <c r="P5482" t="b">
        <v>0</v>
      </c>
      <c r="W5482" t="s">
        <v>1865</v>
      </c>
      <c r="X5482" t="b">
        <v>0</v>
      </c>
      <c r="Y5482" t="b">
        <v>0</v>
      </c>
      <c r="Z5482" s="2">
        <v>44361</v>
      </c>
      <c r="AD5482" t="s">
        <v>10536</v>
      </c>
      <c r="AE5482" t="s">
        <v>3872</v>
      </c>
      <c r="AF5482" t="s">
        <v>3431</v>
      </c>
      <c r="AG5482" t="b">
        <v>0</v>
      </c>
      <c r="AI5482" t="b">
        <v>1</v>
      </c>
      <c r="AJ5482" t="s">
        <v>3392</v>
      </c>
      <c r="AN5482" t="b">
        <v>1</v>
      </c>
      <c r="AS5482" t="b">
        <v>0</v>
      </c>
      <c r="AV5482" t="b">
        <v>0</v>
      </c>
      <c r="BB5482" s="1">
        <v>44279.372835648152</v>
      </c>
      <c r="BC5482" t="s">
        <v>3388</v>
      </c>
      <c r="BD5482" s="1">
        <v>44279.372824074075</v>
      </c>
      <c r="BE5482" s="1">
        <v>44081.447627314818</v>
      </c>
      <c r="BI5482" t="b">
        <v>0</v>
      </c>
      <c r="BJ5482" s="1">
        <v>44361.661851851852</v>
      </c>
      <c r="BK5482" s="1">
        <v>44361.661851851852</v>
      </c>
      <c r="BL5482" t="b">
        <v>0</v>
      </c>
      <c r="BN5482" t="s">
        <v>3393</v>
      </c>
      <c r="BO5482" t="s">
        <v>3156</v>
      </c>
      <c r="BT5482" t="b">
        <v>0</v>
      </c>
      <c r="BU5482" t="s">
        <v>10537</v>
      </c>
      <c r="BV5482" t="s">
        <v>3305</v>
      </c>
      <c r="BW5482" t="s">
        <v>3385</v>
      </c>
      <c r="BX5482" t="b">
        <v>0</v>
      </c>
      <c r="BZ5482" t="b">
        <v>0</v>
      </c>
      <c r="CC5482" t="b">
        <v>0</v>
      </c>
      <c r="CD5482">
        <v>1</v>
      </c>
      <c r="CE5482">
        <v>0</v>
      </c>
      <c r="CF5482">
        <v>2</v>
      </c>
      <c r="CG5482">
        <v>1</v>
      </c>
      <c r="CL5482">
        <v>1</v>
      </c>
      <c r="CM5482">
        <v>194</v>
      </c>
      <c r="CO5482">
        <v>1</v>
      </c>
    </row>
    <row r="5483" spans="1:93" x14ac:dyDescent="0.3">
      <c r="A5483" t="b">
        <v>0</v>
      </c>
      <c r="B5483" t="b">
        <v>0</v>
      </c>
      <c r="F5483" t="s">
        <v>10538</v>
      </c>
      <c r="H5483" t="b">
        <v>0</v>
      </c>
      <c r="K5483" t="s">
        <v>21</v>
      </c>
      <c r="L5483" t="b">
        <v>0</v>
      </c>
      <c r="M5483" t="b">
        <v>0</v>
      </c>
      <c r="N5483" s="1">
        <v>44334.649629629632</v>
      </c>
      <c r="P5483" t="b">
        <v>0</v>
      </c>
      <c r="W5483" t="s">
        <v>2046</v>
      </c>
      <c r="X5483" t="b">
        <v>0</v>
      </c>
      <c r="Y5483" t="b">
        <v>0</v>
      </c>
      <c r="Z5483" s="2">
        <v>44369</v>
      </c>
      <c r="AD5483" t="s">
        <v>10539</v>
      </c>
      <c r="AE5483" t="s">
        <v>3387</v>
      </c>
      <c r="AG5483" t="b">
        <v>0</v>
      </c>
      <c r="AI5483" t="b">
        <v>1</v>
      </c>
      <c r="AJ5483" t="s">
        <v>93</v>
      </c>
      <c r="AN5483" t="b">
        <v>0</v>
      </c>
      <c r="AS5483" t="b">
        <v>0</v>
      </c>
      <c r="AV5483" t="b">
        <v>0</v>
      </c>
      <c r="BD5483" s="1">
        <v>44334.56621527778</v>
      </c>
      <c r="BI5483" t="b">
        <v>0</v>
      </c>
      <c r="BL5483" t="b">
        <v>0</v>
      </c>
      <c r="BO5483" t="s">
        <v>3157</v>
      </c>
      <c r="BT5483" t="b">
        <v>1</v>
      </c>
      <c r="BU5483" t="s">
        <v>66</v>
      </c>
      <c r="BV5483" t="s">
        <v>3489</v>
      </c>
      <c r="BW5483" t="s">
        <v>3385</v>
      </c>
      <c r="BX5483" t="b">
        <v>0</v>
      </c>
      <c r="BZ5483" t="b">
        <v>0</v>
      </c>
      <c r="CC5483" t="b">
        <v>0</v>
      </c>
      <c r="CD5483">
        <v>0</v>
      </c>
      <c r="CE5483">
        <v>0</v>
      </c>
      <c r="CF5483">
        <v>1</v>
      </c>
      <c r="CG5483">
        <v>0</v>
      </c>
      <c r="CL5483">
        <v>1</v>
      </c>
      <c r="CM5483">
        <v>80</v>
      </c>
      <c r="CO5483">
        <v>1</v>
      </c>
    </row>
    <row r="5484" spans="1:93" x14ac:dyDescent="0.3">
      <c r="A5484" t="b">
        <v>0</v>
      </c>
      <c r="B5484" t="b">
        <v>0</v>
      </c>
      <c r="F5484" t="s">
        <v>9348</v>
      </c>
      <c r="H5484" t="b">
        <v>0</v>
      </c>
      <c r="K5484" t="s">
        <v>21</v>
      </c>
      <c r="L5484" t="b">
        <v>0</v>
      </c>
      <c r="M5484" t="b">
        <v>0</v>
      </c>
      <c r="N5484" s="1">
        <v>44334.642326388886</v>
      </c>
      <c r="P5484" t="b">
        <v>0</v>
      </c>
      <c r="W5484" t="s">
        <v>2046</v>
      </c>
      <c r="X5484" t="b">
        <v>0</v>
      </c>
      <c r="Y5484" t="b">
        <v>0</v>
      </c>
      <c r="Z5484" s="2">
        <v>44337</v>
      </c>
      <c r="AD5484" t="s">
        <v>10540</v>
      </c>
      <c r="AE5484" t="s">
        <v>42</v>
      </c>
      <c r="AG5484" t="b">
        <v>0</v>
      </c>
      <c r="AI5484" t="b">
        <v>1</v>
      </c>
      <c r="AJ5484" t="s">
        <v>93</v>
      </c>
      <c r="AN5484" t="b">
        <v>0</v>
      </c>
      <c r="AS5484" t="b">
        <v>0</v>
      </c>
      <c r="AV5484" t="b">
        <v>0</v>
      </c>
      <c r="BD5484" s="1">
        <v>44334.56621527778</v>
      </c>
      <c r="BI5484" t="b">
        <v>0</v>
      </c>
      <c r="BL5484" t="b">
        <v>0</v>
      </c>
      <c r="BO5484" t="s">
        <v>3157</v>
      </c>
      <c r="BT5484" t="b">
        <v>1</v>
      </c>
      <c r="BU5484" t="s">
        <v>152</v>
      </c>
      <c r="BV5484" t="s">
        <v>3489</v>
      </c>
      <c r="BW5484" t="s">
        <v>3385</v>
      </c>
      <c r="BX5484" t="b">
        <v>0</v>
      </c>
      <c r="BZ5484" t="b">
        <v>0</v>
      </c>
      <c r="CC5484" t="b">
        <v>0</v>
      </c>
      <c r="CD5484">
        <v>0</v>
      </c>
      <c r="CE5484">
        <v>0</v>
      </c>
      <c r="CF5484">
        <v>1</v>
      </c>
      <c r="CG5484">
        <v>0</v>
      </c>
      <c r="CL5484">
        <v>1</v>
      </c>
      <c r="CM5484">
        <v>80</v>
      </c>
      <c r="CO5484">
        <v>1</v>
      </c>
    </row>
    <row r="5485" spans="1:93" x14ac:dyDescent="0.3">
      <c r="A5485" t="b">
        <v>0</v>
      </c>
      <c r="B5485" t="b">
        <v>0</v>
      </c>
      <c r="F5485" t="s">
        <v>10541</v>
      </c>
      <c r="H5485" t="b">
        <v>0</v>
      </c>
      <c r="K5485" t="s">
        <v>1346</v>
      </c>
      <c r="L5485" t="b">
        <v>0</v>
      </c>
      <c r="M5485" t="b">
        <v>0</v>
      </c>
      <c r="N5485" s="1">
        <v>44343.64644675926</v>
      </c>
      <c r="P5485" t="b">
        <v>0</v>
      </c>
      <c r="W5485" t="s">
        <v>2046</v>
      </c>
      <c r="X5485" t="b">
        <v>0</v>
      </c>
      <c r="Y5485" t="b">
        <v>0</v>
      </c>
      <c r="AD5485" t="s">
        <v>10542</v>
      </c>
      <c r="AE5485" t="s">
        <v>3872</v>
      </c>
      <c r="AG5485" t="b">
        <v>0</v>
      </c>
      <c r="AI5485" t="b">
        <v>1</v>
      </c>
      <c r="AJ5485" t="s">
        <v>93</v>
      </c>
      <c r="AN5485" t="b">
        <v>0</v>
      </c>
      <c r="AS5485" t="b">
        <v>0</v>
      </c>
      <c r="AV5485" t="b">
        <v>0</v>
      </c>
      <c r="BD5485" s="1">
        <v>43929.689652777779</v>
      </c>
      <c r="BE5485" s="1">
        <v>43929.554594907408</v>
      </c>
      <c r="BI5485" t="b">
        <v>0</v>
      </c>
      <c r="BJ5485" s="1">
        <v>44341.306342592594</v>
      </c>
      <c r="BK5485" s="1">
        <v>44343.821111111109</v>
      </c>
      <c r="BL5485" t="b">
        <v>0</v>
      </c>
      <c r="BO5485" t="s">
        <v>3157</v>
      </c>
      <c r="BT5485" t="b">
        <v>1</v>
      </c>
      <c r="BU5485" t="s">
        <v>10543</v>
      </c>
      <c r="BV5485" t="s">
        <v>3431</v>
      </c>
      <c r="BW5485" t="s">
        <v>3385</v>
      </c>
      <c r="BX5485" t="b">
        <v>0</v>
      </c>
      <c r="BZ5485" t="b">
        <v>0</v>
      </c>
      <c r="CC5485" t="b">
        <v>0</v>
      </c>
      <c r="CD5485">
        <v>0</v>
      </c>
      <c r="CE5485">
        <v>0</v>
      </c>
      <c r="CF5485">
        <v>2</v>
      </c>
      <c r="CG5485">
        <v>0</v>
      </c>
      <c r="CL5485">
        <v>1</v>
      </c>
      <c r="CM5485">
        <v>93</v>
      </c>
      <c r="CO5485">
        <v>1</v>
      </c>
    </row>
    <row r="5486" spans="1:93" x14ac:dyDescent="0.3">
      <c r="A5486" t="b">
        <v>0</v>
      </c>
      <c r="B5486" t="b">
        <v>0</v>
      </c>
      <c r="H5486" t="b">
        <v>0</v>
      </c>
      <c r="L5486" t="b">
        <v>0</v>
      </c>
      <c r="M5486" t="b">
        <v>0</v>
      </c>
      <c r="N5486" s="1">
        <v>44340.566817129627</v>
      </c>
      <c r="P5486" t="b">
        <v>0</v>
      </c>
      <c r="W5486" t="s">
        <v>2046</v>
      </c>
      <c r="X5486" t="b">
        <v>0</v>
      </c>
      <c r="Y5486" t="b">
        <v>0</v>
      </c>
      <c r="Z5486" s="2">
        <v>44340</v>
      </c>
      <c r="AD5486" t="s">
        <v>10544</v>
      </c>
      <c r="AE5486" t="s">
        <v>3907</v>
      </c>
      <c r="AG5486" t="b">
        <v>0</v>
      </c>
      <c r="AI5486" t="b">
        <v>1</v>
      </c>
      <c r="AJ5486" t="s">
        <v>93</v>
      </c>
      <c r="AN5486" t="b">
        <v>0</v>
      </c>
      <c r="AS5486" t="b">
        <v>0</v>
      </c>
      <c r="AV5486" t="b">
        <v>0</v>
      </c>
      <c r="BD5486" s="1">
        <v>44340.564618055556</v>
      </c>
      <c r="BI5486" t="b">
        <v>0</v>
      </c>
      <c r="BK5486" s="1">
        <v>44355.521435185183</v>
      </c>
      <c r="BL5486" t="b">
        <v>0</v>
      </c>
      <c r="BM5486" t="s">
        <v>4262</v>
      </c>
      <c r="BO5486" t="s">
        <v>3157</v>
      </c>
      <c r="BT5486" t="b">
        <v>1</v>
      </c>
      <c r="BV5486" t="s">
        <v>3431</v>
      </c>
      <c r="BW5486" t="s">
        <v>3385</v>
      </c>
      <c r="BX5486" t="b">
        <v>0</v>
      </c>
      <c r="BZ5486" t="b">
        <v>0</v>
      </c>
      <c r="CC5486" t="b">
        <v>0</v>
      </c>
      <c r="CD5486">
        <v>0</v>
      </c>
      <c r="CE5486">
        <v>0</v>
      </c>
      <c r="CF5486">
        <v>1</v>
      </c>
      <c r="CG5486">
        <v>0</v>
      </c>
      <c r="CL5486">
        <v>1</v>
      </c>
      <c r="CM5486">
        <v>81</v>
      </c>
      <c r="CO5486">
        <v>1</v>
      </c>
    </row>
    <row r="5487" spans="1:93" x14ac:dyDescent="0.3">
      <c r="A5487" t="b">
        <v>0</v>
      </c>
      <c r="B5487" t="b">
        <v>0</v>
      </c>
      <c r="H5487" t="b">
        <v>0</v>
      </c>
      <c r="L5487" t="b">
        <v>0</v>
      </c>
      <c r="M5487" t="b">
        <v>0</v>
      </c>
      <c r="N5487" s="1">
        <v>44340.566817129627</v>
      </c>
      <c r="P5487" t="b">
        <v>0</v>
      </c>
      <c r="W5487" t="s">
        <v>2046</v>
      </c>
      <c r="X5487" t="b">
        <v>0</v>
      </c>
      <c r="Y5487" t="b">
        <v>0</v>
      </c>
      <c r="Z5487" s="2">
        <v>44340</v>
      </c>
      <c r="AD5487" t="s">
        <v>10545</v>
      </c>
      <c r="AE5487" t="s">
        <v>3907</v>
      </c>
      <c r="AG5487" t="b">
        <v>0</v>
      </c>
      <c r="AI5487" t="b">
        <v>1</v>
      </c>
      <c r="AJ5487" t="s">
        <v>93</v>
      </c>
      <c r="AN5487" t="b">
        <v>0</v>
      </c>
      <c r="AS5487" t="b">
        <v>0</v>
      </c>
      <c r="AV5487" t="b">
        <v>0</v>
      </c>
      <c r="BD5487" s="1">
        <v>44340.564618055556</v>
      </c>
      <c r="BI5487" t="b">
        <v>0</v>
      </c>
      <c r="BL5487" t="b">
        <v>0</v>
      </c>
      <c r="BM5487" t="s">
        <v>4262</v>
      </c>
      <c r="BO5487" t="s">
        <v>3157</v>
      </c>
      <c r="BT5487" t="b">
        <v>1</v>
      </c>
      <c r="BV5487" t="s">
        <v>3431</v>
      </c>
      <c r="BW5487" t="s">
        <v>3385</v>
      </c>
      <c r="BX5487" t="b">
        <v>0</v>
      </c>
      <c r="BZ5487" t="b">
        <v>0</v>
      </c>
      <c r="CC5487" t="b">
        <v>0</v>
      </c>
      <c r="CD5487">
        <v>0</v>
      </c>
      <c r="CE5487">
        <v>0</v>
      </c>
      <c r="CF5487">
        <v>1</v>
      </c>
      <c r="CG5487">
        <v>0</v>
      </c>
      <c r="CL5487">
        <v>1</v>
      </c>
      <c r="CM5487">
        <v>80</v>
      </c>
      <c r="CO5487">
        <v>1</v>
      </c>
    </row>
    <row r="5488" spans="1:93" x14ac:dyDescent="0.3">
      <c r="A5488" t="b">
        <v>0</v>
      </c>
      <c r="B5488" t="b">
        <v>0</v>
      </c>
      <c r="H5488" t="b">
        <v>0</v>
      </c>
      <c r="L5488" t="b">
        <v>0</v>
      </c>
      <c r="M5488" t="b">
        <v>0</v>
      </c>
      <c r="N5488" s="1">
        <v>44340.566817129627</v>
      </c>
      <c r="P5488" t="b">
        <v>0</v>
      </c>
      <c r="W5488" t="s">
        <v>2046</v>
      </c>
      <c r="X5488" t="b">
        <v>0</v>
      </c>
      <c r="Y5488" t="b">
        <v>0</v>
      </c>
      <c r="Z5488" s="2">
        <v>44340</v>
      </c>
      <c r="AD5488" t="s">
        <v>10546</v>
      </c>
      <c r="AE5488" t="s">
        <v>3907</v>
      </c>
      <c r="AG5488" t="b">
        <v>0</v>
      </c>
      <c r="AI5488" t="b">
        <v>1</v>
      </c>
      <c r="AJ5488" t="s">
        <v>93</v>
      </c>
      <c r="AN5488" t="b">
        <v>0</v>
      </c>
      <c r="AS5488" t="b">
        <v>0</v>
      </c>
      <c r="AV5488" t="b">
        <v>0</v>
      </c>
      <c r="BD5488" s="1">
        <v>44340.564618055556</v>
      </c>
      <c r="BI5488" t="b">
        <v>0</v>
      </c>
      <c r="BL5488" t="b">
        <v>0</v>
      </c>
      <c r="BM5488" t="s">
        <v>4262</v>
      </c>
      <c r="BO5488" t="s">
        <v>3157</v>
      </c>
      <c r="BT5488" t="b">
        <v>1</v>
      </c>
      <c r="BV5488" t="s">
        <v>3431</v>
      </c>
      <c r="BW5488" t="s">
        <v>3385</v>
      </c>
      <c r="BX5488" t="b">
        <v>0</v>
      </c>
      <c r="BZ5488" t="b">
        <v>0</v>
      </c>
      <c r="CC5488" t="b">
        <v>0</v>
      </c>
      <c r="CD5488">
        <v>0</v>
      </c>
      <c r="CE5488">
        <v>0</v>
      </c>
      <c r="CF5488">
        <v>1</v>
      </c>
      <c r="CG5488">
        <v>0</v>
      </c>
      <c r="CL5488">
        <v>1</v>
      </c>
      <c r="CM5488">
        <v>80</v>
      </c>
      <c r="CO5488">
        <v>1</v>
      </c>
    </row>
    <row r="5489" spans="1:93" x14ac:dyDescent="0.3">
      <c r="A5489" t="b">
        <v>0</v>
      </c>
      <c r="B5489" t="b">
        <v>0</v>
      </c>
      <c r="H5489" t="b">
        <v>0</v>
      </c>
      <c r="L5489" t="b">
        <v>0</v>
      </c>
      <c r="M5489" t="b">
        <v>0</v>
      </c>
      <c r="N5489" s="1">
        <v>44340.566817129627</v>
      </c>
      <c r="P5489" t="b">
        <v>0</v>
      </c>
      <c r="W5489" t="s">
        <v>2046</v>
      </c>
      <c r="X5489" t="b">
        <v>0</v>
      </c>
      <c r="Y5489" t="b">
        <v>0</v>
      </c>
      <c r="Z5489" s="2">
        <v>44340</v>
      </c>
      <c r="AD5489" t="s">
        <v>10547</v>
      </c>
      <c r="AE5489" t="s">
        <v>3907</v>
      </c>
      <c r="AG5489" t="b">
        <v>0</v>
      </c>
      <c r="AI5489" t="b">
        <v>1</v>
      </c>
      <c r="AJ5489" t="s">
        <v>93</v>
      </c>
      <c r="AN5489" t="b">
        <v>0</v>
      </c>
      <c r="AS5489" t="b">
        <v>0</v>
      </c>
      <c r="AV5489" t="b">
        <v>0</v>
      </c>
      <c r="BD5489" s="1">
        <v>44340.564618055556</v>
      </c>
      <c r="BI5489" t="b">
        <v>0</v>
      </c>
      <c r="BK5489" s="1">
        <v>44354.631516203706</v>
      </c>
      <c r="BL5489" t="b">
        <v>0</v>
      </c>
      <c r="BM5489" t="s">
        <v>4262</v>
      </c>
      <c r="BO5489" t="s">
        <v>3157</v>
      </c>
      <c r="BT5489" t="b">
        <v>1</v>
      </c>
      <c r="BV5489" t="s">
        <v>3431</v>
      </c>
      <c r="BW5489" t="s">
        <v>3385</v>
      </c>
      <c r="BX5489" t="b">
        <v>0</v>
      </c>
      <c r="BZ5489" t="b">
        <v>0</v>
      </c>
      <c r="CC5489" t="b">
        <v>0</v>
      </c>
      <c r="CD5489">
        <v>0</v>
      </c>
      <c r="CE5489">
        <v>0</v>
      </c>
      <c r="CF5489">
        <v>1</v>
      </c>
      <c r="CG5489">
        <v>0</v>
      </c>
      <c r="CL5489">
        <v>1</v>
      </c>
      <c r="CM5489">
        <v>81</v>
      </c>
      <c r="CO5489">
        <v>1</v>
      </c>
    </row>
    <row r="5490" spans="1:93" x14ac:dyDescent="0.3">
      <c r="A5490" t="b">
        <v>0</v>
      </c>
      <c r="B5490" t="b">
        <v>0</v>
      </c>
      <c r="H5490" t="b">
        <v>0</v>
      </c>
      <c r="L5490" t="b">
        <v>0</v>
      </c>
      <c r="M5490" t="b">
        <v>0</v>
      </c>
      <c r="N5490" s="1">
        <v>44340.566817129627</v>
      </c>
      <c r="P5490" t="b">
        <v>0</v>
      </c>
      <c r="W5490" t="s">
        <v>2046</v>
      </c>
      <c r="X5490" t="b">
        <v>0</v>
      </c>
      <c r="Y5490" t="b">
        <v>0</v>
      </c>
      <c r="Z5490" s="2">
        <v>44340</v>
      </c>
      <c r="AD5490" t="s">
        <v>10548</v>
      </c>
      <c r="AE5490" t="s">
        <v>3907</v>
      </c>
      <c r="AG5490" t="b">
        <v>0</v>
      </c>
      <c r="AI5490" t="b">
        <v>1</v>
      </c>
      <c r="AJ5490" t="s">
        <v>93</v>
      </c>
      <c r="AN5490" t="b">
        <v>0</v>
      </c>
      <c r="AS5490" t="b">
        <v>0</v>
      </c>
      <c r="AV5490" t="b">
        <v>0</v>
      </c>
      <c r="BD5490" s="1">
        <v>44340.564618055556</v>
      </c>
      <c r="BI5490" t="b">
        <v>0</v>
      </c>
      <c r="BK5490" s="1">
        <v>44354.633402777778</v>
      </c>
      <c r="BL5490" t="b">
        <v>0</v>
      </c>
      <c r="BM5490" t="s">
        <v>4262</v>
      </c>
      <c r="BO5490" t="s">
        <v>3157</v>
      </c>
      <c r="BT5490" t="b">
        <v>1</v>
      </c>
      <c r="BV5490" t="s">
        <v>3431</v>
      </c>
      <c r="BW5490" t="s">
        <v>3385</v>
      </c>
      <c r="BX5490" t="b">
        <v>0</v>
      </c>
      <c r="BZ5490" t="b">
        <v>0</v>
      </c>
      <c r="CC5490" t="b">
        <v>0</v>
      </c>
      <c r="CD5490">
        <v>0</v>
      </c>
      <c r="CE5490">
        <v>0</v>
      </c>
      <c r="CF5490">
        <v>1</v>
      </c>
      <c r="CG5490">
        <v>0</v>
      </c>
      <c r="CL5490">
        <v>1</v>
      </c>
      <c r="CM5490">
        <v>81</v>
      </c>
      <c r="CO5490">
        <v>1</v>
      </c>
    </row>
    <row r="5491" spans="1:93" x14ac:dyDescent="0.3">
      <c r="A5491" t="b">
        <v>0</v>
      </c>
      <c r="B5491" t="b">
        <v>0</v>
      </c>
      <c r="H5491" t="b">
        <v>0</v>
      </c>
      <c r="L5491" t="b">
        <v>0</v>
      </c>
      <c r="M5491" t="b">
        <v>0</v>
      </c>
      <c r="N5491" s="1">
        <v>44340.566817129627</v>
      </c>
      <c r="P5491" t="b">
        <v>0</v>
      </c>
      <c r="W5491" t="s">
        <v>2046</v>
      </c>
      <c r="X5491" t="b">
        <v>0</v>
      </c>
      <c r="Y5491" t="b">
        <v>0</v>
      </c>
      <c r="Z5491" s="2">
        <v>44340</v>
      </c>
      <c r="AD5491" t="s">
        <v>10549</v>
      </c>
      <c r="AE5491" t="s">
        <v>3907</v>
      </c>
      <c r="AG5491" t="b">
        <v>0</v>
      </c>
      <c r="AI5491" t="b">
        <v>1</v>
      </c>
      <c r="AJ5491" t="s">
        <v>93</v>
      </c>
      <c r="AN5491" t="b">
        <v>0</v>
      </c>
      <c r="AS5491" t="b">
        <v>0</v>
      </c>
      <c r="AV5491" t="b">
        <v>0</v>
      </c>
      <c r="BD5491" s="1">
        <v>44340.564618055556</v>
      </c>
      <c r="BI5491" t="b">
        <v>0</v>
      </c>
      <c r="BK5491" s="1">
        <v>44356.683668981481</v>
      </c>
      <c r="BL5491" t="b">
        <v>0</v>
      </c>
      <c r="BM5491" t="s">
        <v>4262</v>
      </c>
      <c r="BO5491" t="s">
        <v>3157</v>
      </c>
      <c r="BT5491" t="b">
        <v>1</v>
      </c>
      <c r="BV5491" t="s">
        <v>3431</v>
      </c>
      <c r="BW5491" t="s">
        <v>3385</v>
      </c>
      <c r="BX5491" t="b">
        <v>0</v>
      </c>
      <c r="BZ5491" t="b">
        <v>0</v>
      </c>
      <c r="CC5491" t="b">
        <v>0</v>
      </c>
      <c r="CD5491">
        <v>0</v>
      </c>
      <c r="CE5491">
        <v>0</v>
      </c>
      <c r="CF5491">
        <v>1</v>
      </c>
      <c r="CG5491">
        <v>0</v>
      </c>
      <c r="CL5491">
        <v>1</v>
      </c>
      <c r="CM5491">
        <v>81</v>
      </c>
      <c r="CO5491">
        <v>1</v>
      </c>
    </row>
    <row r="5492" spans="1:93" x14ac:dyDescent="0.3">
      <c r="A5492" t="b">
        <v>0</v>
      </c>
      <c r="B5492" t="b">
        <v>0</v>
      </c>
      <c r="F5492" t="s">
        <v>124</v>
      </c>
      <c r="H5492" t="b">
        <v>0</v>
      </c>
      <c r="K5492" t="s">
        <v>21</v>
      </c>
      <c r="L5492" t="b">
        <v>0</v>
      </c>
      <c r="M5492" t="b">
        <v>0</v>
      </c>
      <c r="N5492" s="1">
        <v>44363.728819444441</v>
      </c>
      <c r="P5492" t="b">
        <v>0</v>
      </c>
      <c r="W5492" t="s">
        <v>2046</v>
      </c>
      <c r="X5492" t="b">
        <v>0</v>
      </c>
      <c r="Y5492" t="b">
        <v>0</v>
      </c>
      <c r="AD5492" t="s">
        <v>10550</v>
      </c>
      <c r="AG5492" t="b">
        <v>0</v>
      </c>
      <c r="AI5492" t="b">
        <v>1</v>
      </c>
      <c r="AJ5492" t="s">
        <v>93</v>
      </c>
      <c r="AN5492" t="b">
        <v>0</v>
      </c>
      <c r="AS5492" t="b">
        <v>0</v>
      </c>
      <c r="AV5492" t="b">
        <v>0</v>
      </c>
      <c r="BD5492" s="1">
        <v>44363.72452546296</v>
      </c>
      <c r="BI5492" t="b">
        <v>0</v>
      </c>
      <c r="BL5492" t="b">
        <v>0</v>
      </c>
      <c r="BO5492" t="s">
        <v>3157</v>
      </c>
      <c r="BT5492" t="b">
        <v>1</v>
      </c>
      <c r="BU5492" t="s">
        <v>72</v>
      </c>
      <c r="BV5492" t="s">
        <v>3431</v>
      </c>
      <c r="BW5492" t="s">
        <v>3385</v>
      </c>
      <c r="BX5492" t="b">
        <v>0</v>
      </c>
      <c r="BZ5492" t="b">
        <v>0</v>
      </c>
      <c r="CC5492" t="b">
        <v>0</v>
      </c>
      <c r="CD5492">
        <v>0</v>
      </c>
      <c r="CE5492">
        <v>0</v>
      </c>
      <c r="CF5492">
        <v>1</v>
      </c>
      <c r="CG5492">
        <v>0</v>
      </c>
      <c r="CL5492">
        <v>1</v>
      </c>
      <c r="CM5492">
        <v>80</v>
      </c>
      <c r="CO5492">
        <v>1</v>
      </c>
    </row>
    <row r="5493" spans="1:93" x14ac:dyDescent="0.3">
      <c r="A5493" t="b">
        <v>0</v>
      </c>
      <c r="B5493" t="b">
        <v>0</v>
      </c>
      <c r="F5493" t="s">
        <v>370</v>
      </c>
      <c r="H5493" t="b">
        <v>0</v>
      </c>
      <c r="K5493" t="s">
        <v>21</v>
      </c>
      <c r="L5493" t="b">
        <v>0</v>
      </c>
      <c r="M5493" t="b">
        <v>0</v>
      </c>
      <c r="N5493" s="1">
        <v>44363.728819444441</v>
      </c>
      <c r="P5493" t="b">
        <v>0</v>
      </c>
      <c r="W5493" t="s">
        <v>2046</v>
      </c>
      <c r="X5493" t="b">
        <v>0</v>
      </c>
      <c r="Y5493" t="b">
        <v>0</v>
      </c>
      <c r="AD5493" t="s">
        <v>10551</v>
      </c>
      <c r="AG5493" t="b">
        <v>0</v>
      </c>
      <c r="AI5493" t="b">
        <v>1</v>
      </c>
      <c r="AJ5493" t="s">
        <v>93</v>
      </c>
      <c r="AN5493" t="b">
        <v>0</v>
      </c>
      <c r="AS5493" t="b">
        <v>0</v>
      </c>
      <c r="AV5493" t="b">
        <v>0</v>
      </c>
      <c r="BD5493" s="1">
        <v>44363.72452546296</v>
      </c>
      <c r="BI5493" t="b">
        <v>0</v>
      </c>
      <c r="BL5493" t="b">
        <v>0</v>
      </c>
      <c r="BO5493" t="s">
        <v>3157</v>
      </c>
      <c r="BT5493" t="b">
        <v>1</v>
      </c>
      <c r="BU5493" t="s">
        <v>66</v>
      </c>
      <c r="BV5493" t="s">
        <v>3431</v>
      </c>
      <c r="BW5493" t="s">
        <v>3385</v>
      </c>
      <c r="BX5493" t="b">
        <v>0</v>
      </c>
      <c r="BZ5493" t="b">
        <v>0</v>
      </c>
      <c r="CC5493" t="b">
        <v>0</v>
      </c>
      <c r="CD5493">
        <v>0</v>
      </c>
      <c r="CE5493">
        <v>0</v>
      </c>
      <c r="CF5493">
        <v>1</v>
      </c>
      <c r="CG5493">
        <v>0</v>
      </c>
      <c r="CL5493">
        <v>1</v>
      </c>
      <c r="CM5493">
        <v>80</v>
      </c>
      <c r="CO5493">
        <v>1</v>
      </c>
    </row>
    <row r="5494" spans="1:93" x14ac:dyDescent="0.3">
      <c r="A5494" t="b">
        <v>0</v>
      </c>
      <c r="B5494" t="b">
        <v>0</v>
      </c>
      <c r="F5494" t="s">
        <v>1692</v>
      </c>
      <c r="H5494" t="b">
        <v>0</v>
      </c>
      <c r="K5494" t="s">
        <v>1693</v>
      </c>
      <c r="L5494" t="b">
        <v>0</v>
      </c>
      <c r="M5494" t="b">
        <v>0</v>
      </c>
      <c r="N5494" s="1">
        <v>44181.588113425925</v>
      </c>
      <c r="P5494" t="b">
        <v>0</v>
      </c>
      <c r="W5494" t="s">
        <v>2046</v>
      </c>
      <c r="X5494" t="b">
        <v>0</v>
      </c>
      <c r="Y5494" t="b">
        <v>0</v>
      </c>
      <c r="Z5494" s="2">
        <v>44341</v>
      </c>
      <c r="AD5494" t="s">
        <v>10552</v>
      </c>
      <c r="AE5494" t="s">
        <v>3907</v>
      </c>
      <c r="AG5494" t="b">
        <v>0</v>
      </c>
      <c r="AI5494" t="b">
        <v>1</v>
      </c>
      <c r="AJ5494" t="s">
        <v>3383</v>
      </c>
      <c r="AN5494" t="b">
        <v>0</v>
      </c>
      <c r="AO5494" t="s">
        <v>3400</v>
      </c>
      <c r="AS5494" t="b">
        <v>0</v>
      </c>
      <c r="AV5494" t="b">
        <v>0</v>
      </c>
      <c r="BD5494" s="1">
        <v>44181.587430555555</v>
      </c>
      <c r="BE5494" s="1">
        <v>44078.514224537037</v>
      </c>
      <c r="BG5494" t="s">
        <v>3412</v>
      </c>
      <c r="BI5494" t="b">
        <v>0</v>
      </c>
      <c r="BJ5494" s="1">
        <v>44343.911203703705</v>
      </c>
      <c r="BK5494" s="1">
        <v>44344.242719907408</v>
      </c>
      <c r="BL5494" t="b">
        <v>0</v>
      </c>
      <c r="BM5494" t="s">
        <v>61</v>
      </c>
      <c r="BO5494" t="s">
        <v>3157</v>
      </c>
      <c r="BT5494" t="b">
        <v>1</v>
      </c>
      <c r="BU5494" t="s">
        <v>70</v>
      </c>
      <c r="BV5494" t="s">
        <v>3431</v>
      </c>
      <c r="BW5494" t="s">
        <v>3385</v>
      </c>
      <c r="BX5494" t="b">
        <v>0</v>
      </c>
      <c r="BZ5494" t="b">
        <v>0</v>
      </c>
      <c r="CC5494" t="b">
        <v>0</v>
      </c>
      <c r="CD5494">
        <v>0</v>
      </c>
      <c r="CE5494">
        <v>0</v>
      </c>
      <c r="CF5494">
        <v>2</v>
      </c>
      <c r="CG5494">
        <v>0</v>
      </c>
      <c r="CL5494">
        <v>1</v>
      </c>
      <c r="CM5494">
        <v>184</v>
      </c>
      <c r="CO5494">
        <v>1</v>
      </c>
    </row>
    <row r="5495" spans="1:93" x14ac:dyDescent="0.3">
      <c r="A5495" t="b">
        <v>0</v>
      </c>
      <c r="B5495" t="b">
        <v>0</v>
      </c>
      <c r="F5495" t="s">
        <v>10553</v>
      </c>
      <c r="H5495" t="b">
        <v>0</v>
      </c>
      <c r="K5495" t="s">
        <v>21</v>
      </c>
      <c r="L5495" t="b">
        <v>0</v>
      </c>
      <c r="M5495" t="b">
        <v>0</v>
      </c>
      <c r="N5495" s="1">
        <v>44299.638425925928</v>
      </c>
      <c r="P5495" t="b">
        <v>0</v>
      </c>
      <c r="W5495" t="s">
        <v>2046</v>
      </c>
      <c r="X5495" t="b">
        <v>0</v>
      </c>
      <c r="Y5495" t="b">
        <v>0</v>
      </c>
      <c r="AD5495" t="s">
        <v>10554</v>
      </c>
      <c r="AE5495" t="s">
        <v>3391</v>
      </c>
      <c r="AG5495" t="b">
        <v>0</v>
      </c>
      <c r="AI5495" t="b">
        <v>1</v>
      </c>
      <c r="AJ5495" t="s">
        <v>93</v>
      </c>
      <c r="AN5495" t="b">
        <v>0</v>
      </c>
      <c r="AO5495" t="s">
        <v>3400</v>
      </c>
      <c r="AS5495" t="b">
        <v>0</v>
      </c>
      <c r="AV5495" t="b">
        <v>0</v>
      </c>
      <c r="BD5495" s="1">
        <v>44299.640543981484</v>
      </c>
      <c r="BI5495" t="b">
        <v>0</v>
      </c>
      <c r="BL5495" t="b">
        <v>0</v>
      </c>
      <c r="BM5495" t="s">
        <v>61</v>
      </c>
      <c r="BO5495" t="s">
        <v>3157</v>
      </c>
      <c r="BT5495" t="b">
        <v>1</v>
      </c>
      <c r="BU5495" t="s">
        <v>244</v>
      </c>
      <c r="BV5495" t="s">
        <v>3431</v>
      </c>
      <c r="BW5495" t="s">
        <v>3385</v>
      </c>
      <c r="BX5495" t="b">
        <v>0</v>
      </c>
      <c r="BZ5495" t="b">
        <v>0</v>
      </c>
      <c r="CC5495" t="b">
        <v>0</v>
      </c>
      <c r="CD5495">
        <v>0</v>
      </c>
      <c r="CE5495">
        <v>0</v>
      </c>
      <c r="CG5495">
        <v>0</v>
      </c>
      <c r="CL5495">
        <v>1</v>
      </c>
      <c r="CM5495">
        <v>0</v>
      </c>
      <c r="CO5495">
        <v>1</v>
      </c>
    </row>
    <row r="5496" spans="1:93" x14ac:dyDescent="0.3">
      <c r="A5496" t="b">
        <v>0</v>
      </c>
      <c r="B5496" t="b">
        <v>0</v>
      </c>
      <c r="F5496" t="s">
        <v>2329</v>
      </c>
      <c r="H5496" t="b">
        <v>0</v>
      </c>
      <c r="K5496" t="s">
        <v>21</v>
      </c>
      <c r="L5496" t="b">
        <v>0</v>
      </c>
      <c r="M5496" t="b">
        <v>0</v>
      </c>
      <c r="N5496" s="1">
        <v>44299.856550925928</v>
      </c>
      <c r="P5496" t="b">
        <v>0</v>
      </c>
      <c r="W5496" t="s">
        <v>2046</v>
      </c>
      <c r="X5496" t="b">
        <v>0</v>
      </c>
      <c r="Y5496" t="b">
        <v>0</v>
      </c>
      <c r="Z5496" s="2">
        <v>44299</v>
      </c>
      <c r="AD5496" t="s">
        <v>10555</v>
      </c>
      <c r="AE5496" t="s">
        <v>3391</v>
      </c>
      <c r="AG5496" t="b">
        <v>0</v>
      </c>
      <c r="AI5496" t="b">
        <v>1</v>
      </c>
      <c r="AJ5496" t="s">
        <v>93</v>
      </c>
      <c r="AN5496" t="b">
        <v>0</v>
      </c>
      <c r="AO5496" t="s">
        <v>3400</v>
      </c>
      <c r="AS5496" t="b">
        <v>0</v>
      </c>
      <c r="AV5496" t="b">
        <v>0</v>
      </c>
      <c r="BD5496" s="1">
        <v>44299.857858796298</v>
      </c>
      <c r="BI5496" t="b">
        <v>0</v>
      </c>
      <c r="BK5496" s="1">
        <v>44327.669398148151</v>
      </c>
      <c r="BL5496" t="b">
        <v>0</v>
      </c>
      <c r="BM5496" t="s">
        <v>61</v>
      </c>
      <c r="BO5496" t="s">
        <v>3157</v>
      </c>
      <c r="BT5496" t="b">
        <v>1</v>
      </c>
      <c r="BU5496" t="s">
        <v>202</v>
      </c>
      <c r="BV5496" t="s">
        <v>3431</v>
      </c>
      <c r="BW5496" t="s">
        <v>3385</v>
      </c>
      <c r="BX5496" t="b">
        <v>0</v>
      </c>
      <c r="BZ5496" t="b">
        <v>0</v>
      </c>
      <c r="CC5496" t="b">
        <v>0</v>
      </c>
      <c r="CD5496">
        <v>0</v>
      </c>
      <c r="CE5496">
        <v>0</v>
      </c>
      <c r="CF5496">
        <v>1</v>
      </c>
      <c r="CG5496">
        <v>0</v>
      </c>
      <c r="CL5496">
        <v>1</v>
      </c>
      <c r="CM5496">
        <v>1</v>
      </c>
      <c r="CO5496">
        <v>1</v>
      </c>
    </row>
    <row r="5497" spans="1:93" x14ac:dyDescent="0.3">
      <c r="A5497" t="b">
        <v>0</v>
      </c>
      <c r="B5497" t="b">
        <v>0</v>
      </c>
      <c r="F5497" t="s">
        <v>10556</v>
      </c>
      <c r="H5497" t="b">
        <v>0</v>
      </c>
      <c r="K5497" t="s">
        <v>21</v>
      </c>
      <c r="L5497" t="b">
        <v>0</v>
      </c>
      <c r="M5497" t="b">
        <v>0</v>
      </c>
      <c r="N5497" s="1">
        <v>44372.586412037039</v>
      </c>
      <c r="P5497" t="b">
        <v>0</v>
      </c>
      <c r="W5497" t="s">
        <v>2046</v>
      </c>
      <c r="X5497" t="b">
        <v>0</v>
      </c>
      <c r="Y5497" t="b">
        <v>0</v>
      </c>
      <c r="Z5497" s="2">
        <v>44372</v>
      </c>
      <c r="AD5497" t="s">
        <v>10557</v>
      </c>
      <c r="AE5497" t="s">
        <v>7242</v>
      </c>
      <c r="AG5497" t="b">
        <v>0</v>
      </c>
      <c r="AI5497" t="b">
        <v>1</v>
      </c>
      <c r="AJ5497" t="s">
        <v>93</v>
      </c>
      <c r="AN5497" t="b">
        <v>0</v>
      </c>
      <c r="AO5497" t="s">
        <v>3400</v>
      </c>
      <c r="AS5497" t="b">
        <v>0</v>
      </c>
      <c r="AV5497" t="b">
        <v>0</v>
      </c>
      <c r="BD5497" s="1">
        <v>44372.584097222221</v>
      </c>
      <c r="BI5497" t="b">
        <v>0</v>
      </c>
      <c r="BL5497" t="b">
        <v>0</v>
      </c>
      <c r="BM5497" t="s">
        <v>61</v>
      </c>
      <c r="BO5497" t="s">
        <v>3157</v>
      </c>
      <c r="BT5497" t="b">
        <v>1</v>
      </c>
      <c r="BU5497" t="s">
        <v>66</v>
      </c>
      <c r="BV5497" t="s">
        <v>3431</v>
      </c>
      <c r="BW5497" t="s">
        <v>3385</v>
      </c>
      <c r="BX5497" t="b">
        <v>0</v>
      </c>
      <c r="BZ5497" t="b">
        <v>0</v>
      </c>
      <c r="CC5497" t="b">
        <v>0</v>
      </c>
      <c r="CD5497">
        <v>0</v>
      </c>
      <c r="CE5497">
        <v>0</v>
      </c>
      <c r="CF5497">
        <v>1</v>
      </c>
      <c r="CG5497">
        <v>0</v>
      </c>
      <c r="CL5497">
        <v>1</v>
      </c>
      <c r="CM5497">
        <v>80</v>
      </c>
      <c r="CO5497">
        <v>1</v>
      </c>
    </row>
    <row r="5498" spans="1:93" x14ac:dyDescent="0.3">
      <c r="A5498" t="b">
        <v>0</v>
      </c>
      <c r="B5498" t="b">
        <v>0</v>
      </c>
      <c r="F5498" t="s">
        <v>10558</v>
      </c>
      <c r="H5498" t="b">
        <v>0</v>
      </c>
      <c r="K5498" t="s">
        <v>21</v>
      </c>
      <c r="L5498" t="b">
        <v>0</v>
      </c>
      <c r="M5498" t="b">
        <v>0</v>
      </c>
      <c r="N5498" s="1">
        <v>44372.586412037039</v>
      </c>
      <c r="P5498" t="b">
        <v>0</v>
      </c>
      <c r="W5498" t="s">
        <v>2046</v>
      </c>
      <c r="X5498" t="b">
        <v>0</v>
      </c>
      <c r="Y5498" t="b">
        <v>0</v>
      </c>
      <c r="Z5498" s="2">
        <v>44372</v>
      </c>
      <c r="AD5498" t="s">
        <v>10559</v>
      </c>
      <c r="AE5498" t="s">
        <v>7242</v>
      </c>
      <c r="AG5498" t="b">
        <v>0</v>
      </c>
      <c r="AI5498" t="b">
        <v>1</v>
      </c>
      <c r="AJ5498" t="s">
        <v>93</v>
      </c>
      <c r="AN5498" t="b">
        <v>0</v>
      </c>
      <c r="AO5498" t="s">
        <v>3400</v>
      </c>
      <c r="AS5498" t="b">
        <v>0</v>
      </c>
      <c r="AV5498" t="b">
        <v>0</v>
      </c>
      <c r="BD5498" s="1">
        <v>44372.584097222221</v>
      </c>
      <c r="BI5498" t="b">
        <v>0</v>
      </c>
      <c r="BL5498" t="b">
        <v>0</v>
      </c>
      <c r="BM5498" t="s">
        <v>61</v>
      </c>
      <c r="BO5498" t="s">
        <v>3157</v>
      </c>
      <c r="BT5498" t="b">
        <v>1</v>
      </c>
      <c r="BU5498" t="s">
        <v>28</v>
      </c>
      <c r="BV5498" t="s">
        <v>3431</v>
      </c>
      <c r="BW5498" t="s">
        <v>3385</v>
      </c>
      <c r="BX5498" t="b">
        <v>0</v>
      </c>
      <c r="BZ5498" t="b">
        <v>0</v>
      </c>
      <c r="CC5498" t="b">
        <v>0</v>
      </c>
      <c r="CD5498">
        <v>0</v>
      </c>
      <c r="CE5498">
        <v>0</v>
      </c>
      <c r="CF5498">
        <v>1</v>
      </c>
      <c r="CG5498">
        <v>0</v>
      </c>
      <c r="CL5498">
        <v>1</v>
      </c>
      <c r="CM5498">
        <v>80</v>
      </c>
      <c r="CO5498">
        <v>1</v>
      </c>
    </row>
    <row r="5499" spans="1:93" x14ac:dyDescent="0.3">
      <c r="A5499" t="b">
        <v>0</v>
      </c>
      <c r="B5499" t="b">
        <v>0</v>
      </c>
      <c r="H5499" t="b">
        <v>0</v>
      </c>
      <c r="K5499" t="s">
        <v>130</v>
      </c>
      <c r="L5499" t="b">
        <v>0</v>
      </c>
      <c r="M5499" t="b">
        <v>0</v>
      </c>
      <c r="N5499" s="1">
        <v>44181.588113425925</v>
      </c>
      <c r="P5499" t="b">
        <v>0</v>
      </c>
      <c r="W5499" t="s">
        <v>2046</v>
      </c>
      <c r="X5499" t="b">
        <v>0</v>
      </c>
      <c r="Y5499" t="b">
        <v>0</v>
      </c>
      <c r="Z5499" s="2">
        <v>44350</v>
      </c>
      <c r="AD5499" t="s">
        <v>10560</v>
      </c>
      <c r="AE5499" t="s">
        <v>3907</v>
      </c>
      <c r="AG5499" t="b">
        <v>0</v>
      </c>
      <c r="AI5499" t="b">
        <v>1</v>
      </c>
      <c r="AJ5499" t="s">
        <v>3383</v>
      </c>
      <c r="AN5499" t="b">
        <v>0</v>
      </c>
      <c r="AO5499" t="s">
        <v>3291</v>
      </c>
      <c r="AS5499" t="b">
        <v>0</v>
      </c>
      <c r="AV5499" t="b">
        <v>0</v>
      </c>
      <c r="BD5499" s="1">
        <v>44181.587430555555</v>
      </c>
      <c r="BE5499" s="1">
        <v>44336.731388888889</v>
      </c>
      <c r="BI5499" t="b">
        <v>0</v>
      </c>
      <c r="BJ5499" s="1">
        <v>44350.618310185186</v>
      </c>
      <c r="BK5499" s="1">
        <v>44354.659039351849</v>
      </c>
      <c r="BL5499" t="b">
        <v>0</v>
      </c>
      <c r="BM5499" t="s">
        <v>4262</v>
      </c>
      <c r="BO5499" t="s">
        <v>3157</v>
      </c>
      <c r="BT5499" t="b">
        <v>1</v>
      </c>
      <c r="BU5499" t="s">
        <v>70</v>
      </c>
      <c r="BV5499" t="s">
        <v>3431</v>
      </c>
      <c r="BW5499" t="s">
        <v>3385</v>
      </c>
      <c r="BX5499" t="b">
        <v>0</v>
      </c>
      <c r="BZ5499" t="b">
        <v>0</v>
      </c>
      <c r="CC5499" t="b">
        <v>0</v>
      </c>
      <c r="CD5499">
        <v>0</v>
      </c>
      <c r="CE5499">
        <v>0</v>
      </c>
      <c r="CF5499">
        <v>4</v>
      </c>
      <c r="CG5499">
        <v>0</v>
      </c>
      <c r="CL5499">
        <v>1</v>
      </c>
      <c r="CM5499">
        <v>116</v>
      </c>
      <c r="CO5499">
        <v>1</v>
      </c>
    </row>
    <row r="5500" spans="1:93" x14ac:dyDescent="0.3">
      <c r="A5500" t="b">
        <v>0</v>
      </c>
      <c r="B5500" t="b">
        <v>0</v>
      </c>
      <c r="H5500" t="b">
        <v>0</v>
      </c>
      <c r="K5500" t="s">
        <v>21</v>
      </c>
      <c r="L5500" t="b">
        <v>0</v>
      </c>
      <c r="M5500" t="b">
        <v>0</v>
      </c>
      <c r="N5500" s="1">
        <v>44253.887280092589</v>
      </c>
      <c r="P5500" t="b">
        <v>0</v>
      </c>
      <c r="W5500" t="s">
        <v>2046</v>
      </c>
      <c r="X5500" t="b">
        <v>0</v>
      </c>
      <c r="Y5500" t="b">
        <v>0</v>
      </c>
      <c r="Z5500" s="2">
        <v>44336</v>
      </c>
      <c r="AD5500" t="s">
        <v>10561</v>
      </c>
      <c r="AE5500" t="s">
        <v>3418</v>
      </c>
      <c r="AG5500" t="b">
        <v>0</v>
      </c>
      <c r="AI5500" t="b">
        <v>1</v>
      </c>
      <c r="AJ5500" t="s">
        <v>93</v>
      </c>
      <c r="AN5500" t="b">
        <v>0</v>
      </c>
      <c r="AO5500" t="s">
        <v>3291</v>
      </c>
      <c r="AS5500" t="b">
        <v>0</v>
      </c>
      <c r="AV5500" t="b">
        <v>0</v>
      </c>
      <c r="BD5500" s="1">
        <v>44253.88857638889</v>
      </c>
      <c r="BE5500" s="1">
        <v>44327.58965277778</v>
      </c>
      <c r="BI5500" t="b">
        <v>0</v>
      </c>
      <c r="BJ5500" s="1">
        <v>44354.631898148145</v>
      </c>
      <c r="BK5500" s="1">
        <v>44354.631909722222</v>
      </c>
      <c r="BL5500" t="b">
        <v>0</v>
      </c>
      <c r="BM5500" t="s">
        <v>32</v>
      </c>
      <c r="BO5500" t="s">
        <v>3157</v>
      </c>
      <c r="BT5500" t="b">
        <v>1</v>
      </c>
      <c r="BU5500" t="s">
        <v>31</v>
      </c>
      <c r="BV5500" t="s">
        <v>3431</v>
      </c>
      <c r="BW5500" t="s">
        <v>3385</v>
      </c>
      <c r="BX5500" t="b">
        <v>0</v>
      </c>
      <c r="BZ5500" t="b">
        <v>0</v>
      </c>
      <c r="CC5500" t="b">
        <v>0</v>
      </c>
      <c r="CD5500">
        <v>0</v>
      </c>
      <c r="CE5500">
        <v>0</v>
      </c>
      <c r="CF5500">
        <v>1</v>
      </c>
      <c r="CG5500">
        <v>0</v>
      </c>
      <c r="CL5500">
        <v>1</v>
      </c>
      <c r="CM5500">
        <v>100</v>
      </c>
      <c r="CO5500">
        <v>1</v>
      </c>
    </row>
    <row r="5501" spans="1:93" x14ac:dyDescent="0.3">
      <c r="A5501" t="b">
        <v>0</v>
      </c>
      <c r="B5501" t="b">
        <v>0</v>
      </c>
      <c r="F5501" t="s">
        <v>363</v>
      </c>
      <c r="H5501" t="b">
        <v>0</v>
      </c>
      <c r="L5501" t="b">
        <v>0</v>
      </c>
      <c r="M5501" t="b">
        <v>0</v>
      </c>
      <c r="N5501" s="1">
        <v>44349.481932870367</v>
      </c>
      <c r="P5501" t="b">
        <v>0</v>
      </c>
      <c r="W5501" t="s">
        <v>2046</v>
      </c>
      <c r="X5501" t="b">
        <v>0</v>
      </c>
      <c r="Y5501" t="b">
        <v>0</v>
      </c>
      <c r="Z5501" s="2">
        <v>44355</v>
      </c>
      <c r="AD5501" t="s">
        <v>10562</v>
      </c>
      <c r="AE5501" t="s">
        <v>3907</v>
      </c>
      <c r="AG5501" t="b">
        <v>0</v>
      </c>
      <c r="AI5501" t="b">
        <v>1</v>
      </c>
      <c r="AJ5501" t="s">
        <v>93</v>
      </c>
      <c r="AN5501" t="b">
        <v>0</v>
      </c>
      <c r="AO5501" t="s">
        <v>3291</v>
      </c>
      <c r="AS5501" t="b">
        <v>0</v>
      </c>
      <c r="AV5501" t="b">
        <v>0</v>
      </c>
      <c r="BD5501" s="1">
        <v>44349.482638888891</v>
      </c>
      <c r="BI5501" t="b">
        <v>0</v>
      </c>
      <c r="BK5501" s="1">
        <v>44364.136250000003</v>
      </c>
      <c r="BL5501" t="b">
        <v>0</v>
      </c>
      <c r="BM5501" t="s">
        <v>32</v>
      </c>
      <c r="BO5501" t="s">
        <v>3157</v>
      </c>
      <c r="BT5501" t="b">
        <v>1</v>
      </c>
      <c r="BU5501" t="s">
        <v>179</v>
      </c>
      <c r="BV5501" t="s">
        <v>3431</v>
      </c>
      <c r="BW5501" t="s">
        <v>3385</v>
      </c>
      <c r="BX5501" t="b">
        <v>0</v>
      </c>
      <c r="BZ5501" t="b">
        <v>0</v>
      </c>
      <c r="CC5501" t="b">
        <v>0</v>
      </c>
      <c r="CD5501">
        <v>0</v>
      </c>
      <c r="CE5501">
        <v>0</v>
      </c>
      <c r="CF5501">
        <v>1</v>
      </c>
      <c r="CG5501">
        <v>0</v>
      </c>
      <c r="CL5501">
        <v>1</v>
      </c>
      <c r="CM5501">
        <v>2</v>
      </c>
      <c r="CO5501">
        <v>1</v>
      </c>
    </row>
    <row r="5502" spans="1:93" x14ac:dyDescent="0.3">
      <c r="A5502" t="b">
        <v>0</v>
      </c>
      <c r="B5502" t="b">
        <v>0</v>
      </c>
      <c r="H5502" t="b">
        <v>0</v>
      </c>
      <c r="K5502" t="s">
        <v>21</v>
      </c>
      <c r="L5502" t="b">
        <v>0</v>
      </c>
      <c r="M5502" t="b">
        <v>0</v>
      </c>
      <c r="N5502" s="1">
        <v>44348.853009259263</v>
      </c>
      <c r="P5502" t="b">
        <v>0</v>
      </c>
      <c r="W5502" t="s">
        <v>2046</v>
      </c>
      <c r="X5502" t="b">
        <v>0</v>
      </c>
      <c r="Y5502" t="b">
        <v>0</v>
      </c>
      <c r="Z5502" s="2">
        <v>44356</v>
      </c>
      <c r="AD5502" t="s">
        <v>10563</v>
      </c>
      <c r="AE5502" t="s">
        <v>3391</v>
      </c>
      <c r="AG5502" t="b">
        <v>0</v>
      </c>
      <c r="AI5502" t="b">
        <v>1</v>
      </c>
      <c r="AJ5502" t="s">
        <v>93</v>
      </c>
      <c r="AN5502" t="b">
        <v>0</v>
      </c>
      <c r="AO5502" t="s">
        <v>3291</v>
      </c>
      <c r="AS5502" t="b">
        <v>0</v>
      </c>
      <c r="AV5502" t="b">
        <v>0</v>
      </c>
      <c r="BD5502" s="1">
        <v>44348.855543981481</v>
      </c>
      <c r="BE5502" s="1">
        <v>44349.717094907406</v>
      </c>
      <c r="BI5502" t="b">
        <v>0</v>
      </c>
      <c r="BJ5502" s="1">
        <v>44355.708333333336</v>
      </c>
      <c r="BK5502" s="1">
        <v>44349.916990740741</v>
      </c>
      <c r="BL5502" t="b">
        <v>0</v>
      </c>
      <c r="BM5502" t="s">
        <v>32</v>
      </c>
      <c r="BO5502" t="s">
        <v>3157</v>
      </c>
      <c r="BT5502" t="b">
        <v>1</v>
      </c>
      <c r="BU5502" t="s">
        <v>1191</v>
      </c>
      <c r="BV5502" t="s">
        <v>3431</v>
      </c>
      <c r="BW5502" t="s">
        <v>3385</v>
      </c>
      <c r="BX5502" t="b">
        <v>0</v>
      </c>
      <c r="BZ5502" t="b">
        <v>0</v>
      </c>
      <c r="CC5502" t="b">
        <v>0</v>
      </c>
      <c r="CD5502">
        <v>0</v>
      </c>
      <c r="CE5502">
        <v>0</v>
      </c>
      <c r="CF5502">
        <v>4</v>
      </c>
      <c r="CG5502">
        <v>0</v>
      </c>
      <c r="CL5502">
        <v>1</v>
      </c>
      <c r="CM5502">
        <v>114</v>
      </c>
      <c r="CO5502">
        <v>1</v>
      </c>
    </row>
    <row r="5503" spans="1:93" x14ac:dyDescent="0.3">
      <c r="A5503" t="b">
        <v>0</v>
      </c>
      <c r="B5503" t="b">
        <v>0</v>
      </c>
      <c r="H5503" t="b">
        <v>0</v>
      </c>
      <c r="K5503" t="s">
        <v>21</v>
      </c>
      <c r="L5503" t="b">
        <v>0</v>
      </c>
      <c r="M5503" t="b">
        <v>0</v>
      </c>
      <c r="N5503" s="1">
        <v>44348.853171296294</v>
      </c>
      <c r="P5503" t="b">
        <v>0</v>
      </c>
      <c r="W5503" t="s">
        <v>2046</v>
      </c>
      <c r="X5503" t="b">
        <v>0</v>
      </c>
      <c r="Y5503" t="b">
        <v>0</v>
      </c>
      <c r="Z5503" s="2">
        <v>44356</v>
      </c>
      <c r="AD5503" t="s">
        <v>10564</v>
      </c>
      <c r="AE5503" t="s">
        <v>3391</v>
      </c>
      <c r="AG5503" t="b">
        <v>0</v>
      </c>
      <c r="AI5503" t="b">
        <v>1</v>
      </c>
      <c r="AJ5503" t="s">
        <v>93</v>
      </c>
      <c r="AN5503" t="b">
        <v>0</v>
      </c>
      <c r="AO5503" t="s">
        <v>3291</v>
      </c>
      <c r="AS5503" t="b">
        <v>0</v>
      </c>
      <c r="AV5503" t="b">
        <v>0</v>
      </c>
      <c r="BD5503" s="1">
        <v>44348.856400462966</v>
      </c>
      <c r="BE5503" s="1">
        <v>44351.74417824074</v>
      </c>
      <c r="BI5503" t="b">
        <v>0</v>
      </c>
      <c r="BJ5503" s="1">
        <v>44355.708333333336</v>
      </c>
      <c r="BK5503" s="1">
        <v>44365.166064814817</v>
      </c>
      <c r="BL5503" t="b">
        <v>0</v>
      </c>
      <c r="BM5503" t="s">
        <v>32</v>
      </c>
      <c r="BO5503" t="s">
        <v>3157</v>
      </c>
      <c r="BT5503" t="b">
        <v>1</v>
      </c>
      <c r="BU5503" t="s">
        <v>179</v>
      </c>
      <c r="BV5503" t="s">
        <v>3431</v>
      </c>
      <c r="BW5503" t="s">
        <v>3385</v>
      </c>
      <c r="BX5503" t="b">
        <v>0</v>
      </c>
      <c r="BZ5503" t="b">
        <v>0</v>
      </c>
      <c r="CC5503" t="b">
        <v>0</v>
      </c>
      <c r="CD5503">
        <v>0</v>
      </c>
      <c r="CE5503">
        <v>0</v>
      </c>
      <c r="CF5503">
        <v>4</v>
      </c>
      <c r="CG5503">
        <v>0</v>
      </c>
      <c r="CL5503">
        <v>1</v>
      </c>
      <c r="CM5503">
        <v>114</v>
      </c>
      <c r="CO5503">
        <v>1</v>
      </c>
    </row>
    <row r="5504" spans="1:93" x14ac:dyDescent="0.3">
      <c r="A5504" t="b">
        <v>0</v>
      </c>
      <c r="B5504" t="b">
        <v>0</v>
      </c>
      <c r="H5504" t="b">
        <v>0</v>
      </c>
      <c r="K5504" t="s">
        <v>21</v>
      </c>
      <c r="L5504" t="b">
        <v>0</v>
      </c>
      <c r="M5504" t="b">
        <v>0</v>
      </c>
      <c r="N5504" s="1">
        <v>44348.853171296294</v>
      </c>
      <c r="P5504" t="b">
        <v>0</v>
      </c>
      <c r="W5504" t="s">
        <v>2046</v>
      </c>
      <c r="X5504" t="b">
        <v>0</v>
      </c>
      <c r="Y5504" t="b">
        <v>0</v>
      </c>
      <c r="Z5504" s="2">
        <v>44356</v>
      </c>
      <c r="AD5504" t="s">
        <v>10565</v>
      </c>
      <c r="AE5504" t="s">
        <v>3391</v>
      </c>
      <c r="AG5504" t="b">
        <v>0</v>
      </c>
      <c r="AI5504" t="b">
        <v>1</v>
      </c>
      <c r="AJ5504" t="s">
        <v>93</v>
      </c>
      <c r="AN5504" t="b">
        <v>0</v>
      </c>
      <c r="AO5504" t="s">
        <v>3291</v>
      </c>
      <c r="AS5504" t="b">
        <v>0</v>
      </c>
      <c r="AV5504" t="b">
        <v>0</v>
      </c>
      <c r="BD5504" s="1">
        <v>44348.856678240743</v>
      </c>
      <c r="BE5504" s="1">
        <v>44350.656967592593</v>
      </c>
      <c r="BI5504" t="b">
        <v>0</v>
      </c>
      <c r="BJ5504" s="1">
        <v>44355.708333333336</v>
      </c>
      <c r="BK5504" s="1">
        <v>44350.658842592595</v>
      </c>
      <c r="BL5504" t="b">
        <v>0</v>
      </c>
      <c r="BM5504" t="s">
        <v>32</v>
      </c>
      <c r="BO5504" t="s">
        <v>3157</v>
      </c>
      <c r="BT5504" t="b">
        <v>1</v>
      </c>
      <c r="BU5504" t="s">
        <v>179</v>
      </c>
      <c r="BV5504" t="s">
        <v>3431</v>
      </c>
      <c r="BW5504" t="s">
        <v>3385</v>
      </c>
      <c r="BX5504" t="b">
        <v>0</v>
      </c>
      <c r="BZ5504" t="b">
        <v>0</v>
      </c>
      <c r="CC5504" t="b">
        <v>0</v>
      </c>
      <c r="CD5504">
        <v>0</v>
      </c>
      <c r="CE5504">
        <v>0</v>
      </c>
      <c r="CF5504">
        <v>4</v>
      </c>
      <c r="CG5504">
        <v>0</v>
      </c>
      <c r="CL5504">
        <v>1</v>
      </c>
      <c r="CM5504">
        <v>114</v>
      </c>
      <c r="CO5504">
        <v>1</v>
      </c>
    </row>
    <row r="5505" spans="1:93" x14ac:dyDescent="0.3">
      <c r="A5505" t="b">
        <v>0</v>
      </c>
      <c r="B5505" t="b">
        <v>0</v>
      </c>
      <c r="H5505" t="b">
        <v>0</v>
      </c>
      <c r="K5505" t="s">
        <v>21</v>
      </c>
      <c r="L5505" t="b">
        <v>0</v>
      </c>
      <c r="M5505" t="b">
        <v>0</v>
      </c>
      <c r="N5505" s="1">
        <v>44348.853252314817</v>
      </c>
      <c r="P5505" t="b">
        <v>0</v>
      </c>
      <c r="W5505" t="s">
        <v>2046</v>
      </c>
      <c r="X5505" t="b">
        <v>0</v>
      </c>
      <c r="Y5505" t="b">
        <v>0</v>
      </c>
      <c r="Z5505" s="2">
        <v>44356</v>
      </c>
      <c r="AD5505" t="s">
        <v>10566</v>
      </c>
      <c r="AE5505" t="s">
        <v>3391</v>
      </c>
      <c r="AG5505" t="b">
        <v>0</v>
      </c>
      <c r="AI5505" t="b">
        <v>1</v>
      </c>
      <c r="AJ5505" t="s">
        <v>93</v>
      </c>
      <c r="AN5505" t="b">
        <v>0</v>
      </c>
      <c r="AO5505" t="s">
        <v>3291</v>
      </c>
      <c r="AS5505" t="b">
        <v>0</v>
      </c>
      <c r="AV5505" t="b">
        <v>0</v>
      </c>
      <c r="BD5505" s="1">
        <v>44348.857129629629</v>
      </c>
      <c r="BE5505" s="1">
        <v>44349.746805555558</v>
      </c>
      <c r="BI5505" t="b">
        <v>0</v>
      </c>
      <c r="BJ5505" s="1">
        <v>44355.708333333336</v>
      </c>
      <c r="BK5505" s="1">
        <v>44349.764733796299</v>
      </c>
      <c r="BL5505" t="b">
        <v>0</v>
      </c>
      <c r="BM5505" t="s">
        <v>32</v>
      </c>
      <c r="BO5505" t="s">
        <v>3157</v>
      </c>
      <c r="BT5505" t="b">
        <v>1</v>
      </c>
      <c r="BU5505" t="s">
        <v>179</v>
      </c>
      <c r="BV5505" t="s">
        <v>3431</v>
      </c>
      <c r="BW5505" t="s">
        <v>3385</v>
      </c>
      <c r="BX5505" t="b">
        <v>0</v>
      </c>
      <c r="BZ5505" t="b">
        <v>0</v>
      </c>
      <c r="CC5505" t="b">
        <v>0</v>
      </c>
      <c r="CD5505">
        <v>0</v>
      </c>
      <c r="CE5505">
        <v>0</v>
      </c>
      <c r="CF5505">
        <v>4</v>
      </c>
      <c r="CG5505">
        <v>0</v>
      </c>
      <c r="CL5505">
        <v>1</v>
      </c>
      <c r="CM5505">
        <v>113</v>
      </c>
      <c r="CO5505">
        <v>1</v>
      </c>
    </row>
    <row r="5506" spans="1:93" x14ac:dyDescent="0.3">
      <c r="A5506" t="b">
        <v>0</v>
      </c>
      <c r="B5506" t="b">
        <v>0</v>
      </c>
      <c r="F5506" t="s">
        <v>10567</v>
      </c>
      <c r="H5506" t="b">
        <v>0</v>
      </c>
      <c r="K5506" t="s">
        <v>21</v>
      </c>
      <c r="L5506" t="b">
        <v>0</v>
      </c>
      <c r="M5506" t="b">
        <v>0</v>
      </c>
      <c r="N5506" s="1">
        <v>44138.633993055555</v>
      </c>
      <c r="P5506" t="b">
        <v>0</v>
      </c>
      <c r="W5506" t="s">
        <v>2046</v>
      </c>
      <c r="X5506" t="b">
        <v>0</v>
      </c>
      <c r="Y5506" t="b">
        <v>0</v>
      </c>
      <c r="Z5506" s="2">
        <v>44356</v>
      </c>
      <c r="AD5506" t="s">
        <v>10568</v>
      </c>
      <c r="AE5506" t="s">
        <v>3907</v>
      </c>
      <c r="AG5506" t="b">
        <v>0</v>
      </c>
      <c r="AI5506" t="b">
        <v>1</v>
      </c>
      <c r="AJ5506" t="s">
        <v>93</v>
      </c>
      <c r="AN5506" t="b">
        <v>0</v>
      </c>
      <c r="AO5506" t="s">
        <v>3291</v>
      </c>
      <c r="AS5506" t="b">
        <v>0</v>
      </c>
      <c r="AV5506" t="b">
        <v>0</v>
      </c>
      <c r="BD5506" s="1">
        <v>44138.632164351853</v>
      </c>
      <c r="BE5506" s="1">
        <v>44336.787280092591</v>
      </c>
      <c r="BI5506" t="b">
        <v>0</v>
      </c>
      <c r="BJ5506" s="1">
        <v>44355.708333333336</v>
      </c>
      <c r="BK5506" s="1">
        <v>44362.583449074074</v>
      </c>
      <c r="BL5506" t="b">
        <v>0</v>
      </c>
      <c r="BM5506" t="s">
        <v>32</v>
      </c>
      <c r="BO5506" t="s">
        <v>3157</v>
      </c>
      <c r="BT5506" t="b">
        <v>1</v>
      </c>
      <c r="BU5506" t="s">
        <v>31</v>
      </c>
      <c r="BV5506" t="s">
        <v>3431</v>
      </c>
      <c r="BW5506" t="s">
        <v>3385</v>
      </c>
      <c r="BX5506" t="b">
        <v>0</v>
      </c>
      <c r="BZ5506" t="b">
        <v>0</v>
      </c>
      <c r="CC5506" t="b">
        <v>0</v>
      </c>
      <c r="CD5506">
        <v>0</v>
      </c>
      <c r="CE5506">
        <v>0</v>
      </c>
      <c r="CF5506">
        <v>6</v>
      </c>
      <c r="CG5506">
        <v>0</v>
      </c>
      <c r="CL5506">
        <v>1</v>
      </c>
      <c r="CM5506">
        <v>115</v>
      </c>
      <c r="CO5506">
        <v>1</v>
      </c>
    </row>
    <row r="5507" spans="1:93" x14ac:dyDescent="0.3">
      <c r="A5507" t="b">
        <v>0</v>
      </c>
      <c r="B5507" t="b">
        <v>0</v>
      </c>
      <c r="F5507" t="s">
        <v>949</v>
      </c>
      <c r="H5507" t="b">
        <v>0</v>
      </c>
      <c r="K5507" t="s">
        <v>38</v>
      </c>
      <c r="L5507" t="b">
        <v>0</v>
      </c>
      <c r="M5507" t="b">
        <v>0</v>
      </c>
      <c r="N5507" s="1">
        <v>44180.763819444444</v>
      </c>
      <c r="P5507" t="b">
        <v>0</v>
      </c>
      <c r="W5507" t="s">
        <v>2046</v>
      </c>
      <c r="X5507" t="b">
        <v>0</v>
      </c>
      <c r="Y5507" t="b">
        <v>0</v>
      </c>
      <c r="Z5507" s="2">
        <v>44364</v>
      </c>
      <c r="AD5507" t="s">
        <v>10569</v>
      </c>
      <c r="AE5507" t="s">
        <v>3907</v>
      </c>
      <c r="AG5507" t="b">
        <v>0</v>
      </c>
      <c r="AI5507" t="b">
        <v>1</v>
      </c>
      <c r="AJ5507" t="s">
        <v>3383</v>
      </c>
      <c r="AN5507" t="b">
        <v>0</v>
      </c>
      <c r="AO5507" t="s">
        <v>3273</v>
      </c>
      <c r="AS5507" t="b">
        <v>0</v>
      </c>
      <c r="AV5507" t="b">
        <v>0</v>
      </c>
      <c r="BD5507" s="1">
        <v>44180.762662037036</v>
      </c>
      <c r="BE5507" s="1">
        <v>44354.654664351852</v>
      </c>
      <c r="BG5507" t="s">
        <v>3412</v>
      </c>
      <c r="BI5507" t="b">
        <v>0</v>
      </c>
      <c r="BJ5507" s="1">
        <v>44371.95888888889</v>
      </c>
      <c r="BK5507" s="1">
        <v>44364.927141203705</v>
      </c>
      <c r="BL5507" t="b">
        <v>0</v>
      </c>
      <c r="BM5507" t="s">
        <v>27</v>
      </c>
      <c r="BO5507" t="s">
        <v>3157</v>
      </c>
      <c r="BT5507" t="b">
        <v>1</v>
      </c>
      <c r="BU5507" t="s">
        <v>70</v>
      </c>
      <c r="BV5507" t="s">
        <v>3431</v>
      </c>
      <c r="BW5507" t="s">
        <v>3385</v>
      </c>
      <c r="BX5507" t="b">
        <v>0</v>
      </c>
      <c r="BZ5507" t="b">
        <v>0</v>
      </c>
      <c r="CC5507" t="b">
        <v>0</v>
      </c>
      <c r="CD5507">
        <v>0</v>
      </c>
      <c r="CE5507">
        <v>0</v>
      </c>
      <c r="CF5507">
        <v>2</v>
      </c>
      <c r="CG5507">
        <v>0</v>
      </c>
      <c r="CL5507">
        <v>1</v>
      </c>
      <c r="CM5507">
        <v>139</v>
      </c>
      <c r="CO5507">
        <v>1</v>
      </c>
    </row>
    <row r="5508" spans="1:93" x14ac:dyDescent="0.3">
      <c r="A5508" t="b">
        <v>0</v>
      </c>
      <c r="B5508" t="b">
        <v>0</v>
      </c>
      <c r="F5508" t="s">
        <v>1607</v>
      </c>
      <c r="H5508" t="b">
        <v>0</v>
      </c>
      <c r="K5508" t="s">
        <v>21</v>
      </c>
      <c r="L5508" t="b">
        <v>0</v>
      </c>
      <c r="M5508" t="b">
        <v>0</v>
      </c>
      <c r="N5508" s="1">
        <v>44341.618206018517</v>
      </c>
      <c r="P5508" t="b">
        <v>0</v>
      </c>
      <c r="W5508" t="s">
        <v>2046</v>
      </c>
      <c r="X5508" t="b">
        <v>0</v>
      </c>
      <c r="Y5508" t="b">
        <v>0</v>
      </c>
      <c r="Z5508" s="2">
        <v>44363</v>
      </c>
      <c r="AD5508" t="s">
        <v>10570</v>
      </c>
      <c r="AE5508" t="s">
        <v>3387</v>
      </c>
      <c r="AG5508" t="b">
        <v>0</v>
      </c>
      <c r="AI5508" t="b">
        <v>1</v>
      </c>
      <c r="AJ5508" t="s">
        <v>93</v>
      </c>
      <c r="AN5508" t="b">
        <v>0</v>
      </c>
      <c r="AO5508" t="s">
        <v>3273</v>
      </c>
      <c r="AS5508" t="b">
        <v>0</v>
      </c>
      <c r="AV5508" t="b">
        <v>0</v>
      </c>
      <c r="BD5508" s="1">
        <v>44341.620324074072</v>
      </c>
      <c r="BI5508" t="b">
        <v>0</v>
      </c>
      <c r="BL5508" t="b">
        <v>0</v>
      </c>
      <c r="BM5508" t="s">
        <v>32</v>
      </c>
      <c r="BO5508" t="s">
        <v>3157</v>
      </c>
      <c r="BT5508" t="b">
        <v>1</v>
      </c>
      <c r="BU5508" t="s">
        <v>149</v>
      </c>
      <c r="BV5508" t="s">
        <v>3431</v>
      </c>
      <c r="BW5508" t="s">
        <v>3385</v>
      </c>
      <c r="BX5508" t="b">
        <v>0</v>
      </c>
      <c r="BZ5508" t="b">
        <v>0</v>
      </c>
      <c r="CC5508" t="b">
        <v>0</v>
      </c>
      <c r="CD5508">
        <v>0</v>
      </c>
      <c r="CE5508">
        <v>0</v>
      </c>
      <c r="CF5508">
        <v>2</v>
      </c>
      <c r="CG5508">
        <v>0</v>
      </c>
      <c r="CL5508">
        <v>1</v>
      </c>
      <c r="CM5508">
        <v>80</v>
      </c>
      <c r="CO5508">
        <v>1</v>
      </c>
    </row>
    <row r="5509" spans="1:93" x14ac:dyDescent="0.3">
      <c r="A5509" t="b">
        <v>0</v>
      </c>
      <c r="B5509" t="b">
        <v>0</v>
      </c>
      <c r="H5509" t="b">
        <v>0</v>
      </c>
      <c r="K5509" t="s">
        <v>21</v>
      </c>
      <c r="L5509" t="b">
        <v>0</v>
      </c>
      <c r="M5509" t="b">
        <v>0</v>
      </c>
      <c r="N5509" s="1">
        <v>44308.737627314818</v>
      </c>
      <c r="P5509" t="b">
        <v>0</v>
      </c>
      <c r="W5509" t="s">
        <v>2046</v>
      </c>
      <c r="X5509" t="b">
        <v>0</v>
      </c>
      <c r="Y5509" t="b">
        <v>0</v>
      </c>
      <c r="Z5509" s="2">
        <v>44309</v>
      </c>
      <c r="AD5509" t="s">
        <v>10571</v>
      </c>
      <c r="AE5509" t="s">
        <v>3382</v>
      </c>
      <c r="AG5509" t="b">
        <v>0</v>
      </c>
      <c r="AI5509" t="b">
        <v>1</v>
      </c>
      <c r="AJ5509" t="s">
        <v>93</v>
      </c>
      <c r="AN5509" t="b">
        <v>0</v>
      </c>
      <c r="AS5509" t="b">
        <v>0</v>
      </c>
      <c r="AV5509" t="b">
        <v>0</v>
      </c>
      <c r="BB5509" s="1">
        <v>44308.73636574074</v>
      </c>
      <c r="BC5509" t="s">
        <v>3404</v>
      </c>
      <c r="BD5509" s="1">
        <v>44308.736354166664</v>
      </c>
      <c r="BE5509" s="1">
        <v>44308.73636574074</v>
      </c>
      <c r="BI5509" t="b">
        <v>0</v>
      </c>
      <c r="BJ5509" s="1">
        <v>44308.755601851852</v>
      </c>
      <c r="BK5509" s="1">
        <v>44354.660405092596</v>
      </c>
      <c r="BL5509" t="b">
        <v>0</v>
      </c>
      <c r="BM5509" t="s">
        <v>61</v>
      </c>
      <c r="BO5509" t="s">
        <v>3157</v>
      </c>
      <c r="BT5509" t="b">
        <v>1</v>
      </c>
      <c r="BU5509" t="s">
        <v>72</v>
      </c>
      <c r="BV5509" t="s">
        <v>3489</v>
      </c>
      <c r="BW5509" t="s">
        <v>3385</v>
      </c>
      <c r="BX5509" t="b">
        <v>0</v>
      </c>
      <c r="BZ5509" t="b">
        <v>0</v>
      </c>
      <c r="CC5509" t="b">
        <v>0</v>
      </c>
      <c r="CD5509">
        <v>0</v>
      </c>
      <c r="CE5509">
        <v>0</v>
      </c>
      <c r="CF5509">
        <v>1</v>
      </c>
      <c r="CG5509">
        <v>0</v>
      </c>
      <c r="CL5509">
        <v>1</v>
      </c>
      <c r="CM5509">
        <v>92</v>
      </c>
      <c r="CO5509">
        <v>1</v>
      </c>
    </row>
    <row r="5510" spans="1:93" x14ac:dyDescent="0.3">
      <c r="A5510" t="b">
        <v>0</v>
      </c>
      <c r="B5510" t="b">
        <v>0</v>
      </c>
      <c r="H5510" t="b">
        <v>0</v>
      </c>
      <c r="K5510" t="s">
        <v>21</v>
      </c>
      <c r="L5510" t="b">
        <v>0</v>
      </c>
      <c r="M5510" t="b">
        <v>0</v>
      </c>
      <c r="N5510" s="1">
        <v>44331.027569444443</v>
      </c>
      <c r="P5510" t="b">
        <v>0</v>
      </c>
      <c r="W5510" t="s">
        <v>2046</v>
      </c>
      <c r="X5510" t="b">
        <v>0</v>
      </c>
      <c r="Y5510" t="b">
        <v>0</v>
      </c>
      <c r="Z5510" s="2">
        <v>44369</v>
      </c>
      <c r="AD5510" t="s">
        <v>10572</v>
      </c>
      <c r="AE5510" t="s">
        <v>3382</v>
      </c>
      <c r="AG5510" t="b">
        <v>0</v>
      </c>
      <c r="AI5510" t="b">
        <v>1</v>
      </c>
      <c r="AJ5510" t="s">
        <v>93</v>
      </c>
      <c r="AN5510" t="b">
        <v>0</v>
      </c>
      <c r="AS5510" t="b">
        <v>0</v>
      </c>
      <c r="AV5510" t="b">
        <v>0</v>
      </c>
      <c r="BB5510" s="1">
        <v>44331.026631944442</v>
      </c>
      <c r="BC5510" t="s">
        <v>3404</v>
      </c>
      <c r="BD5510" s="1">
        <v>44331.026631944442</v>
      </c>
      <c r="BE5510" s="1">
        <v>43619.16375</v>
      </c>
      <c r="BG5510" t="s">
        <v>3412</v>
      </c>
      <c r="BI5510" t="b">
        <v>0</v>
      </c>
      <c r="BJ5510" s="1">
        <v>44331.104016203702</v>
      </c>
      <c r="BK5510" s="1">
        <v>44331.031712962962</v>
      </c>
      <c r="BL5510" t="b">
        <v>0</v>
      </c>
      <c r="BM5510" t="s">
        <v>42</v>
      </c>
      <c r="BO5510" t="s">
        <v>3157</v>
      </c>
      <c r="BT5510" t="b">
        <v>1</v>
      </c>
      <c r="BU5510" t="s">
        <v>128</v>
      </c>
      <c r="BV5510" t="s">
        <v>3489</v>
      </c>
      <c r="BW5510" t="s">
        <v>3385</v>
      </c>
      <c r="BX5510" t="b">
        <v>0</v>
      </c>
      <c r="BZ5510" t="b">
        <v>0</v>
      </c>
      <c r="CC5510" t="b">
        <v>0</v>
      </c>
      <c r="CD5510">
        <v>0</v>
      </c>
      <c r="CE5510">
        <v>0</v>
      </c>
      <c r="CF5510">
        <v>1</v>
      </c>
      <c r="CG5510">
        <v>0</v>
      </c>
      <c r="CL5510">
        <v>1</v>
      </c>
      <c r="CM5510">
        <v>447</v>
      </c>
      <c r="CO5510">
        <v>1</v>
      </c>
    </row>
    <row r="5511" spans="1:93" x14ac:dyDescent="0.3">
      <c r="A5511" t="b">
        <v>0</v>
      </c>
      <c r="B5511" t="b">
        <v>0</v>
      </c>
      <c r="H5511" t="b">
        <v>0</v>
      </c>
      <c r="K5511" t="s">
        <v>1227</v>
      </c>
      <c r="L5511" t="b">
        <v>0</v>
      </c>
      <c r="M5511" t="b">
        <v>0</v>
      </c>
      <c r="N5511" s="1">
        <v>44331.223854166667</v>
      </c>
      <c r="P5511" t="b">
        <v>0</v>
      </c>
      <c r="W5511" t="s">
        <v>2046</v>
      </c>
      <c r="X5511" t="b">
        <v>0</v>
      </c>
      <c r="Y5511" t="b">
        <v>0</v>
      </c>
      <c r="Z5511" s="2">
        <v>44330</v>
      </c>
      <c r="AD5511" t="s">
        <v>10573</v>
      </c>
      <c r="AE5511" t="s">
        <v>3382</v>
      </c>
      <c r="AG5511" t="b">
        <v>0</v>
      </c>
      <c r="AI5511" t="b">
        <v>1</v>
      </c>
      <c r="AJ5511" t="s">
        <v>93</v>
      </c>
      <c r="AN5511" t="b">
        <v>0</v>
      </c>
      <c r="AS5511" t="b">
        <v>0</v>
      </c>
      <c r="AV5511" t="b">
        <v>0</v>
      </c>
      <c r="BB5511" s="1">
        <v>44331.22247685185</v>
      </c>
      <c r="BC5511" t="s">
        <v>3404</v>
      </c>
      <c r="BD5511" s="1">
        <v>44331.22247685185</v>
      </c>
      <c r="BE5511" s="1">
        <v>44330.161666666667</v>
      </c>
      <c r="BI5511" t="b">
        <v>0</v>
      </c>
      <c r="BJ5511" s="1">
        <v>44331.242071759261</v>
      </c>
      <c r="BK5511" s="1">
        <v>44354.703726851854</v>
      </c>
      <c r="BL5511" t="b">
        <v>0</v>
      </c>
      <c r="BM5511" t="s">
        <v>32</v>
      </c>
      <c r="BO5511" t="s">
        <v>3157</v>
      </c>
      <c r="BT5511" t="b">
        <v>1</v>
      </c>
      <c r="BV5511" t="s">
        <v>3406</v>
      </c>
      <c r="BW5511" t="s">
        <v>3385</v>
      </c>
      <c r="BX5511" t="b">
        <v>0</v>
      </c>
      <c r="BZ5511" t="b">
        <v>0</v>
      </c>
      <c r="CC5511" t="b">
        <v>0</v>
      </c>
      <c r="CD5511">
        <v>0</v>
      </c>
      <c r="CE5511">
        <v>0</v>
      </c>
      <c r="CF5511">
        <v>1</v>
      </c>
      <c r="CG5511">
        <v>0</v>
      </c>
      <c r="CL5511">
        <v>1</v>
      </c>
      <c r="CM5511">
        <v>152</v>
      </c>
      <c r="CO5511">
        <v>1</v>
      </c>
    </row>
    <row r="5512" spans="1:93" x14ac:dyDescent="0.3">
      <c r="A5512" t="b">
        <v>0</v>
      </c>
      <c r="B5512" t="b">
        <v>0</v>
      </c>
      <c r="H5512" t="b">
        <v>0</v>
      </c>
      <c r="K5512" t="s">
        <v>38</v>
      </c>
      <c r="L5512" t="b">
        <v>0</v>
      </c>
      <c r="M5512" t="b">
        <v>0</v>
      </c>
      <c r="N5512" s="1">
        <v>44319.860266203701</v>
      </c>
      <c r="P5512" t="b">
        <v>0</v>
      </c>
      <c r="W5512" t="s">
        <v>2046</v>
      </c>
      <c r="X5512" t="b">
        <v>0</v>
      </c>
      <c r="Y5512" t="b">
        <v>0</v>
      </c>
      <c r="Z5512" s="2">
        <v>44320</v>
      </c>
      <c r="AD5512" t="s">
        <v>10574</v>
      </c>
      <c r="AE5512" t="s">
        <v>3382</v>
      </c>
      <c r="AG5512" t="b">
        <v>0</v>
      </c>
      <c r="AI5512" t="b">
        <v>1</v>
      </c>
      <c r="AJ5512" t="s">
        <v>93</v>
      </c>
      <c r="AN5512" t="b">
        <v>0</v>
      </c>
      <c r="AS5512" t="b">
        <v>0</v>
      </c>
      <c r="AV5512" t="b">
        <v>0</v>
      </c>
      <c r="BB5512" s="1">
        <v>44319.860150462962</v>
      </c>
      <c r="BC5512" t="s">
        <v>3404</v>
      </c>
      <c r="BD5512" s="1">
        <v>44319.860150462962</v>
      </c>
      <c r="BE5512" s="1">
        <v>44032.719710648147</v>
      </c>
      <c r="BG5512" t="s">
        <v>3412</v>
      </c>
      <c r="BI5512" t="b">
        <v>0</v>
      </c>
      <c r="BJ5512" s="1">
        <v>44320.706863425927</v>
      </c>
      <c r="BK5512" s="1">
        <v>44363.701354166667</v>
      </c>
      <c r="BL5512" t="b">
        <v>0</v>
      </c>
      <c r="BM5512" t="s">
        <v>32</v>
      </c>
      <c r="BO5512" t="s">
        <v>3157</v>
      </c>
      <c r="BT5512" t="b">
        <v>1</v>
      </c>
      <c r="BV5512" t="s">
        <v>3406</v>
      </c>
      <c r="BW5512" t="s">
        <v>3385</v>
      </c>
      <c r="BX5512" t="b">
        <v>0</v>
      </c>
      <c r="BZ5512" t="b">
        <v>0</v>
      </c>
      <c r="CC5512" t="b">
        <v>0</v>
      </c>
      <c r="CD5512">
        <v>0</v>
      </c>
      <c r="CE5512">
        <v>0</v>
      </c>
      <c r="CF5512">
        <v>1</v>
      </c>
      <c r="CG5512">
        <v>0</v>
      </c>
      <c r="CL5512">
        <v>1</v>
      </c>
      <c r="CM5512">
        <v>146</v>
      </c>
      <c r="CO5512">
        <v>1</v>
      </c>
    </row>
    <row r="5513" spans="1:93" x14ac:dyDescent="0.3">
      <c r="A5513" t="b">
        <v>0</v>
      </c>
      <c r="B5513" t="b">
        <v>0</v>
      </c>
      <c r="H5513" t="b">
        <v>0</v>
      </c>
      <c r="K5513" t="s">
        <v>1035</v>
      </c>
      <c r="L5513" t="b">
        <v>0</v>
      </c>
      <c r="M5513" t="b">
        <v>0</v>
      </c>
      <c r="N5513" s="1">
        <v>44301.031793981485</v>
      </c>
      <c r="P5513" t="b">
        <v>0</v>
      </c>
      <c r="W5513" t="s">
        <v>2046</v>
      </c>
      <c r="X5513" t="b">
        <v>0</v>
      </c>
      <c r="Y5513" t="b">
        <v>0</v>
      </c>
      <c r="AD5513" t="s">
        <v>10575</v>
      </c>
      <c r="AE5513" t="s">
        <v>3382</v>
      </c>
      <c r="AG5513" t="b">
        <v>0</v>
      </c>
      <c r="AI5513" t="b">
        <v>1</v>
      </c>
      <c r="AJ5513" t="s">
        <v>93</v>
      </c>
      <c r="AN5513" t="b">
        <v>0</v>
      </c>
      <c r="AS5513" t="b">
        <v>0</v>
      </c>
      <c r="AV5513" t="b">
        <v>0</v>
      </c>
      <c r="BB5513" s="1">
        <v>44301.030624999999</v>
      </c>
      <c r="BC5513" t="s">
        <v>3404</v>
      </c>
      <c r="BD5513" s="1">
        <v>44301.030624999999</v>
      </c>
      <c r="BE5513" s="1">
        <v>44301.030624999999</v>
      </c>
      <c r="BI5513" t="b">
        <v>0</v>
      </c>
      <c r="BJ5513" s="1">
        <v>44327.955740740741</v>
      </c>
      <c r="BK5513" s="1">
        <v>44355.036365740743</v>
      </c>
      <c r="BL5513" t="b">
        <v>0</v>
      </c>
      <c r="BM5513" t="s">
        <v>61</v>
      </c>
      <c r="BO5513" t="s">
        <v>3157</v>
      </c>
      <c r="BT5513" t="b">
        <v>1</v>
      </c>
      <c r="BV5513" t="s">
        <v>3384</v>
      </c>
      <c r="BW5513" t="s">
        <v>3385</v>
      </c>
      <c r="BX5513" t="b">
        <v>0</v>
      </c>
      <c r="BZ5513" t="b">
        <v>0</v>
      </c>
      <c r="CC5513" t="b">
        <v>0</v>
      </c>
      <c r="CD5513">
        <v>0</v>
      </c>
      <c r="CE5513">
        <v>0</v>
      </c>
      <c r="CF5513">
        <v>3</v>
      </c>
      <c r="CG5513">
        <v>0</v>
      </c>
      <c r="CL5513">
        <v>1</v>
      </c>
      <c r="CM5513">
        <v>224</v>
      </c>
      <c r="CO5513">
        <v>1</v>
      </c>
    </row>
    <row r="5514" spans="1:93" x14ac:dyDescent="0.3">
      <c r="A5514" t="b">
        <v>0</v>
      </c>
      <c r="B5514" t="b">
        <v>0</v>
      </c>
      <c r="H5514" t="b">
        <v>0</v>
      </c>
      <c r="K5514" t="s">
        <v>21</v>
      </c>
      <c r="L5514" t="b">
        <v>0</v>
      </c>
      <c r="M5514" t="b">
        <v>0</v>
      </c>
      <c r="N5514" s="1">
        <v>44320.642094907409</v>
      </c>
      <c r="P5514" t="b">
        <v>0</v>
      </c>
      <c r="W5514" t="s">
        <v>2046</v>
      </c>
      <c r="X5514" t="b">
        <v>0</v>
      </c>
      <c r="Y5514" t="b">
        <v>0</v>
      </c>
      <c r="AD5514" t="s">
        <v>10576</v>
      </c>
      <c r="AE5514" t="s">
        <v>3382</v>
      </c>
      <c r="AG5514" t="b">
        <v>0</v>
      </c>
      <c r="AI5514" t="b">
        <v>1</v>
      </c>
      <c r="AJ5514" t="s">
        <v>93</v>
      </c>
      <c r="AN5514" t="b">
        <v>0</v>
      </c>
      <c r="AS5514" t="b">
        <v>0</v>
      </c>
      <c r="AV5514" t="b">
        <v>0</v>
      </c>
      <c r="BB5514" s="1">
        <v>44320.639953703707</v>
      </c>
      <c r="BC5514" t="s">
        <v>3404</v>
      </c>
      <c r="BD5514" s="1">
        <v>44320.639953703707</v>
      </c>
      <c r="BE5514" s="1">
        <v>44320.560648148145</v>
      </c>
      <c r="BI5514" t="b">
        <v>0</v>
      </c>
      <c r="BJ5514" s="1">
        <v>44320.639988425923</v>
      </c>
      <c r="BK5514" s="1">
        <v>44320.639953703707</v>
      </c>
      <c r="BL5514" t="b">
        <v>0</v>
      </c>
      <c r="BM5514" t="s">
        <v>2241</v>
      </c>
      <c r="BO5514" t="s">
        <v>3157</v>
      </c>
      <c r="BT5514" t="b">
        <v>1</v>
      </c>
      <c r="BU5514" t="s">
        <v>87</v>
      </c>
      <c r="BV5514" t="s">
        <v>3431</v>
      </c>
      <c r="BW5514" t="s">
        <v>3385</v>
      </c>
      <c r="BX5514" t="b">
        <v>0</v>
      </c>
      <c r="BZ5514" t="b">
        <v>0</v>
      </c>
      <c r="CC5514" t="b">
        <v>0</v>
      </c>
      <c r="CD5514">
        <v>0</v>
      </c>
      <c r="CE5514">
        <v>0</v>
      </c>
      <c r="CF5514">
        <v>1</v>
      </c>
      <c r="CG5514">
        <v>0</v>
      </c>
      <c r="CL5514">
        <v>1</v>
      </c>
      <c r="CM5514">
        <v>87</v>
      </c>
      <c r="CO5514">
        <v>1</v>
      </c>
    </row>
    <row r="5515" spans="1:93" x14ac:dyDescent="0.3">
      <c r="A5515" t="b">
        <v>0</v>
      </c>
      <c r="B5515" t="b">
        <v>0</v>
      </c>
      <c r="H5515" t="b">
        <v>0</v>
      </c>
      <c r="K5515" t="s">
        <v>21</v>
      </c>
      <c r="L5515" t="b">
        <v>0</v>
      </c>
      <c r="M5515" t="b">
        <v>0</v>
      </c>
      <c r="N5515" s="1">
        <v>44368.776805555557</v>
      </c>
      <c r="P5515" t="b">
        <v>0</v>
      </c>
      <c r="W5515" t="s">
        <v>2046</v>
      </c>
      <c r="X5515" t="b">
        <v>0</v>
      </c>
      <c r="Y5515" t="b">
        <v>0</v>
      </c>
      <c r="AD5515" t="s">
        <v>10577</v>
      </c>
      <c r="AE5515" t="s">
        <v>3382</v>
      </c>
      <c r="AG5515" t="b">
        <v>0</v>
      </c>
      <c r="AI5515" t="b">
        <v>1</v>
      </c>
      <c r="AJ5515" t="s">
        <v>93</v>
      </c>
      <c r="AN5515" t="b">
        <v>0</v>
      </c>
      <c r="AS5515" t="b">
        <v>0</v>
      </c>
      <c r="AV5515" t="b">
        <v>0</v>
      </c>
      <c r="BB5515" s="1">
        <v>44368.774085648147</v>
      </c>
      <c r="BC5515" t="s">
        <v>3404</v>
      </c>
      <c r="BD5515" s="1">
        <v>44368.774085648147</v>
      </c>
      <c r="BE5515" s="1">
        <v>44368.771180555559</v>
      </c>
      <c r="BI5515" t="b">
        <v>0</v>
      </c>
      <c r="BJ5515" s="1">
        <v>44368.774085648147</v>
      </c>
      <c r="BK5515" s="1">
        <v>44368.774085648147</v>
      </c>
      <c r="BL5515" t="b">
        <v>0</v>
      </c>
      <c r="BM5515" t="s">
        <v>32</v>
      </c>
      <c r="BO5515" t="s">
        <v>3157</v>
      </c>
      <c r="BT5515" t="b">
        <v>1</v>
      </c>
      <c r="BU5515" t="s">
        <v>72</v>
      </c>
      <c r="BV5515" t="s">
        <v>3431</v>
      </c>
      <c r="BW5515" t="s">
        <v>3385</v>
      </c>
      <c r="BX5515" t="b">
        <v>0</v>
      </c>
      <c r="BZ5515" t="b">
        <v>0</v>
      </c>
      <c r="CC5515" t="b">
        <v>0</v>
      </c>
      <c r="CD5515">
        <v>0</v>
      </c>
      <c r="CE5515">
        <v>0</v>
      </c>
      <c r="CF5515">
        <v>1</v>
      </c>
      <c r="CG5515">
        <v>0</v>
      </c>
      <c r="CL5515">
        <v>1</v>
      </c>
      <c r="CM5515">
        <v>85</v>
      </c>
      <c r="CO5515">
        <v>1</v>
      </c>
    </row>
    <row r="5516" spans="1:93" x14ac:dyDescent="0.3">
      <c r="A5516" t="b">
        <v>0</v>
      </c>
      <c r="B5516" t="b">
        <v>0</v>
      </c>
      <c r="H5516" t="b">
        <v>0</v>
      </c>
      <c r="K5516" t="s">
        <v>171</v>
      </c>
      <c r="L5516" t="b">
        <v>0</v>
      </c>
      <c r="M5516" t="b">
        <v>0</v>
      </c>
      <c r="N5516" s="1">
        <v>44302.485856481479</v>
      </c>
      <c r="P5516" t="b">
        <v>0</v>
      </c>
      <c r="W5516" t="s">
        <v>2046</v>
      </c>
      <c r="X5516" t="b">
        <v>0</v>
      </c>
      <c r="Y5516" t="b">
        <v>0</v>
      </c>
      <c r="AD5516" t="s">
        <v>10578</v>
      </c>
      <c r="AE5516" t="s">
        <v>3382</v>
      </c>
      <c r="AG5516" t="b">
        <v>0</v>
      </c>
      <c r="AI5516" t="b">
        <v>1</v>
      </c>
      <c r="AJ5516" t="s">
        <v>93</v>
      </c>
      <c r="AN5516" t="b">
        <v>0</v>
      </c>
      <c r="AS5516" t="b">
        <v>0</v>
      </c>
      <c r="AV5516" t="b">
        <v>0</v>
      </c>
      <c r="BB5516" s="1">
        <v>44302.484872685185</v>
      </c>
      <c r="BC5516" t="s">
        <v>3404</v>
      </c>
      <c r="BD5516" s="1">
        <v>44302.484861111108</v>
      </c>
      <c r="BE5516" s="1">
        <v>44302.458831018521</v>
      </c>
      <c r="BI5516" t="b">
        <v>0</v>
      </c>
      <c r="BJ5516" s="1">
        <v>44302.484872685185</v>
      </c>
      <c r="BK5516" s="1">
        <v>44302.484872685185</v>
      </c>
      <c r="BL5516" t="b">
        <v>0</v>
      </c>
      <c r="BM5516" t="s">
        <v>42</v>
      </c>
      <c r="BO5516" t="s">
        <v>3157</v>
      </c>
      <c r="BT5516" t="b">
        <v>1</v>
      </c>
      <c r="BV5516" t="s">
        <v>3431</v>
      </c>
      <c r="BW5516" t="s">
        <v>3385</v>
      </c>
      <c r="BX5516" t="b">
        <v>0</v>
      </c>
      <c r="BZ5516" t="b">
        <v>0</v>
      </c>
      <c r="CC5516" t="b">
        <v>0</v>
      </c>
      <c r="CD5516">
        <v>0</v>
      </c>
      <c r="CE5516">
        <v>0</v>
      </c>
      <c r="CF5516">
        <v>1</v>
      </c>
      <c r="CG5516">
        <v>0</v>
      </c>
      <c r="CL5516">
        <v>1</v>
      </c>
      <c r="CM5516">
        <v>87</v>
      </c>
      <c r="CO5516">
        <v>1</v>
      </c>
    </row>
    <row r="5517" spans="1:93" x14ac:dyDescent="0.3">
      <c r="A5517" t="b">
        <v>0</v>
      </c>
      <c r="B5517" t="b">
        <v>0</v>
      </c>
      <c r="H5517" t="b">
        <v>0</v>
      </c>
      <c r="K5517" t="s">
        <v>171</v>
      </c>
      <c r="L5517" t="b">
        <v>0</v>
      </c>
      <c r="M5517" t="b">
        <v>0</v>
      </c>
      <c r="N5517" s="1">
        <v>44308.895370370374</v>
      </c>
      <c r="P5517" t="b">
        <v>0</v>
      </c>
      <c r="W5517" t="s">
        <v>2046</v>
      </c>
      <c r="X5517" t="b">
        <v>0</v>
      </c>
      <c r="Y5517" t="b">
        <v>0</v>
      </c>
      <c r="Z5517" s="2">
        <v>44308</v>
      </c>
      <c r="AD5517" t="s">
        <v>10579</v>
      </c>
      <c r="AE5517" t="s">
        <v>3382</v>
      </c>
      <c r="AG5517" t="b">
        <v>0</v>
      </c>
      <c r="AI5517" t="b">
        <v>1</v>
      </c>
      <c r="AJ5517" t="s">
        <v>93</v>
      </c>
      <c r="AN5517" t="b">
        <v>0</v>
      </c>
      <c r="AS5517" t="b">
        <v>0</v>
      </c>
      <c r="AV5517" t="b">
        <v>0</v>
      </c>
      <c r="BB5517" s="1">
        <v>44308.894293981481</v>
      </c>
      <c r="BC5517" t="s">
        <v>3404</v>
      </c>
      <c r="BD5517" s="1">
        <v>44308.894293981481</v>
      </c>
      <c r="BE5517" s="1">
        <v>44301.429293981484</v>
      </c>
      <c r="BI5517" t="b">
        <v>0</v>
      </c>
      <c r="BJ5517" s="1">
        <v>44309.753472222219</v>
      </c>
      <c r="BK5517" s="1">
        <v>44308.896168981482</v>
      </c>
      <c r="BL5517" t="b">
        <v>0</v>
      </c>
      <c r="BM5517" t="s">
        <v>42</v>
      </c>
      <c r="BO5517" t="s">
        <v>3157</v>
      </c>
      <c r="BT5517" t="b">
        <v>1</v>
      </c>
      <c r="BV5517" t="s">
        <v>3431</v>
      </c>
      <c r="BW5517" t="s">
        <v>3385</v>
      </c>
      <c r="BX5517" t="b">
        <v>0</v>
      </c>
      <c r="BZ5517" t="b">
        <v>0</v>
      </c>
      <c r="CC5517" t="b">
        <v>0</v>
      </c>
      <c r="CD5517">
        <v>0</v>
      </c>
      <c r="CE5517">
        <v>0</v>
      </c>
      <c r="CF5517">
        <v>1</v>
      </c>
      <c r="CG5517">
        <v>0</v>
      </c>
      <c r="CL5517">
        <v>1</v>
      </c>
      <c r="CM5517">
        <v>83</v>
      </c>
      <c r="CO5517">
        <v>1</v>
      </c>
    </row>
    <row r="5518" spans="1:93" x14ac:dyDescent="0.3">
      <c r="A5518" t="b">
        <v>0</v>
      </c>
      <c r="B5518" t="b">
        <v>0</v>
      </c>
      <c r="H5518" t="b">
        <v>0</v>
      </c>
      <c r="K5518" t="s">
        <v>171</v>
      </c>
      <c r="L5518" t="b">
        <v>0</v>
      </c>
      <c r="M5518" t="b">
        <v>0</v>
      </c>
      <c r="N5518" s="1">
        <v>44329.831655092596</v>
      </c>
      <c r="P5518" t="b">
        <v>0</v>
      </c>
      <c r="W5518" t="s">
        <v>2046</v>
      </c>
      <c r="X5518" t="b">
        <v>0</v>
      </c>
      <c r="Y5518" t="b">
        <v>0</v>
      </c>
      <c r="AD5518" t="s">
        <v>10580</v>
      </c>
      <c r="AE5518" t="s">
        <v>3382</v>
      </c>
      <c r="AG5518" t="b">
        <v>0</v>
      </c>
      <c r="AI5518" t="b">
        <v>1</v>
      </c>
      <c r="AJ5518" t="s">
        <v>93</v>
      </c>
      <c r="AN5518" t="b">
        <v>0</v>
      </c>
      <c r="AS5518" t="b">
        <v>0</v>
      </c>
      <c r="AV5518" t="b">
        <v>0</v>
      </c>
      <c r="BB5518" s="1">
        <v>44329.829756944448</v>
      </c>
      <c r="BC5518" t="s">
        <v>3404</v>
      </c>
      <c r="BD5518" s="1">
        <v>44329.829745370371</v>
      </c>
      <c r="BE5518" s="1">
        <v>44329.829756944448</v>
      </c>
      <c r="BI5518" t="b">
        <v>0</v>
      </c>
      <c r="BJ5518" s="1">
        <v>44329.83153935185</v>
      </c>
      <c r="BK5518" s="1">
        <v>44329.831550925926</v>
      </c>
      <c r="BL5518" t="b">
        <v>0</v>
      </c>
      <c r="BM5518" t="s">
        <v>42</v>
      </c>
      <c r="BO5518" t="s">
        <v>3157</v>
      </c>
      <c r="BT5518" t="b">
        <v>1</v>
      </c>
      <c r="BV5518" t="s">
        <v>3431</v>
      </c>
      <c r="BW5518" t="s">
        <v>3385</v>
      </c>
      <c r="BX5518" t="b">
        <v>0</v>
      </c>
      <c r="BZ5518" t="b">
        <v>0</v>
      </c>
      <c r="CC5518" t="b">
        <v>0</v>
      </c>
      <c r="CD5518">
        <v>0</v>
      </c>
      <c r="CE5518">
        <v>0</v>
      </c>
      <c r="CF5518">
        <v>2</v>
      </c>
      <c r="CG5518">
        <v>0</v>
      </c>
      <c r="CL5518">
        <v>1</v>
      </c>
      <c r="CM5518">
        <v>110</v>
      </c>
      <c r="CO5518">
        <v>1</v>
      </c>
    </row>
    <row r="5519" spans="1:93" x14ac:dyDescent="0.3">
      <c r="A5519" t="b">
        <v>0</v>
      </c>
      <c r="B5519" t="b">
        <v>0</v>
      </c>
      <c r="H5519" t="b">
        <v>0</v>
      </c>
      <c r="K5519" t="s">
        <v>1161</v>
      </c>
      <c r="L5519" t="b">
        <v>0</v>
      </c>
      <c r="M5519" t="b">
        <v>0</v>
      </c>
      <c r="N5519" s="1">
        <v>44334.643009259256</v>
      </c>
      <c r="P5519" t="b">
        <v>0</v>
      </c>
      <c r="W5519" t="s">
        <v>2046</v>
      </c>
      <c r="X5519" t="b">
        <v>0</v>
      </c>
      <c r="Y5519" t="b">
        <v>0</v>
      </c>
      <c r="AD5519" t="s">
        <v>10581</v>
      </c>
      <c r="AE5519" t="s">
        <v>3382</v>
      </c>
      <c r="AG5519" t="b">
        <v>0</v>
      </c>
      <c r="AI5519" t="b">
        <v>1</v>
      </c>
      <c r="AJ5519" t="s">
        <v>93</v>
      </c>
      <c r="AN5519" t="b">
        <v>0</v>
      </c>
      <c r="AS5519" t="b">
        <v>0</v>
      </c>
      <c r="AV5519" t="b">
        <v>0</v>
      </c>
      <c r="BB5519" s="1">
        <v>44333.791458333333</v>
      </c>
      <c r="BC5519" t="s">
        <v>3404</v>
      </c>
      <c r="BD5519" s="1">
        <v>44333.791446759256</v>
      </c>
      <c r="BE5519" s="1">
        <v>44333.788680555554</v>
      </c>
      <c r="BI5519" t="b">
        <v>0</v>
      </c>
      <c r="BJ5519" s="1">
        <v>44355.257175925923</v>
      </c>
      <c r="BK5519" s="1">
        <v>44355.257175925923</v>
      </c>
      <c r="BL5519" t="b">
        <v>0</v>
      </c>
      <c r="BM5519" t="s">
        <v>61</v>
      </c>
      <c r="BO5519" t="s">
        <v>3157</v>
      </c>
      <c r="BT5519" t="b">
        <v>1</v>
      </c>
      <c r="BV5519" t="s">
        <v>3431</v>
      </c>
      <c r="BW5519" t="s">
        <v>3385</v>
      </c>
      <c r="BX5519" t="b">
        <v>0</v>
      </c>
      <c r="BZ5519" t="b">
        <v>0</v>
      </c>
      <c r="CC5519" t="b">
        <v>0</v>
      </c>
      <c r="CD5519">
        <v>0</v>
      </c>
      <c r="CE5519">
        <v>0</v>
      </c>
      <c r="CF5519">
        <v>1</v>
      </c>
      <c r="CG5519">
        <v>0</v>
      </c>
      <c r="CL5519">
        <v>1</v>
      </c>
      <c r="CM5519">
        <v>146</v>
      </c>
      <c r="CO5519">
        <v>1</v>
      </c>
    </row>
    <row r="5520" spans="1:93" x14ac:dyDescent="0.3">
      <c r="A5520" t="b">
        <v>0</v>
      </c>
      <c r="B5520" t="b">
        <v>0</v>
      </c>
      <c r="H5520" t="b">
        <v>0</v>
      </c>
      <c r="K5520" t="s">
        <v>21</v>
      </c>
      <c r="L5520" t="b">
        <v>0</v>
      </c>
      <c r="M5520" t="b">
        <v>0</v>
      </c>
      <c r="N5520" s="1">
        <v>44350.224363425928</v>
      </c>
      <c r="P5520" t="b">
        <v>0</v>
      </c>
      <c r="W5520" t="s">
        <v>2046</v>
      </c>
      <c r="X5520" t="b">
        <v>0</v>
      </c>
      <c r="Y5520" t="b">
        <v>0</v>
      </c>
      <c r="AD5520" t="s">
        <v>10582</v>
      </c>
      <c r="AE5520" t="s">
        <v>3382</v>
      </c>
      <c r="AG5520" t="b">
        <v>0</v>
      </c>
      <c r="AI5520" t="b">
        <v>1</v>
      </c>
      <c r="AJ5520" t="s">
        <v>93</v>
      </c>
      <c r="AN5520" t="b">
        <v>0</v>
      </c>
      <c r="AS5520" t="b">
        <v>0</v>
      </c>
      <c r="AV5520" t="b">
        <v>0</v>
      </c>
      <c r="BB5520" s="1">
        <v>44350.221805555557</v>
      </c>
      <c r="BC5520" t="s">
        <v>3404</v>
      </c>
      <c r="BD5520" s="1">
        <v>44350.221805555557</v>
      </c>
      <c r="BE5520" s="1">
        <v>44350.221805555557</v>
      </c>
      <c r="BI5520" t="b">
        <v>0</v>
      </c>
      <c r="BJ5520" s="1">
        <v>44350.223657407405</v>
      </c>
      <c r="BK5520" s="1">
        <v>44350.223657407405</v>
      </c>
      <c r="BL5520" t="b">
        <v>0</v>
      </c>
      <c r="BM5520" t="s">
        <v>61</v>
      </c>
      <c r="BO5520" t="s">
        <v>3157</v>
      </c>
      <c r="BT5520" t="b">
        <v>1</v>
      </c>
      <c r="BU5520" t="s">
        <v>114</v>
      </c>
      <c r="BV5520" t="s">
        <v>3431</v>
      </c>
      <c r="BW5520" t="s">
        <v>3385</v>
      </c>
      <c r="BX5520" t="b">
        <v>0</v>
      </c>
      <c r="BZ5520" t="b">
        <v>0</v>
      </c>
      <c r="CC5520" t="b">
        <v>0</v>
      </c>
      <c r="CD5520">
        <v>0</v>
      </c>
      <c r="CE5520">
        <v>0</v>
      </c>
      <c r="CF5520">
        <v>1</v>
      </c>
      <c r="CG5520">
        <v>0</v>
      </c>
      <c r="CL5520">
        <v>1</v>
      </c>
      <c r="CM5520">
        <v>135</v>
      </c>
      <c r="CO5520">
        <v>1</v>
      </c>
    </row>
    <row r="5521" spans="1:93" x14ac:dyDescent="0.3">
      <c r="A5521" t="b">
        <v>0</v>
      </c>
      <c r="B5521" t="b">
        <v>0</v>
      </c>
      <c r="H5521" t="b">
        <v>0</v>
      </c>
      <c r="K5521" t="s">
        <v>21</v>
      </c>
      <c r="L5521" t="b">
        <v>0</v>
      </c>
      <c r="M5521" t="b">
        <v>0</v>
      </c>
      <c r="N5521" s="1">
        <v>44327.601215277777</v>
      </c>
      <c r="P5521" t="b">
        <v>0</v>
      </c>
      <c r="W5521" t="s">
        <v>2046</v>
      </c>
      <c r="X5521" t="b">
        <v>0</v>
      </c>
      <c r="Y5521" t="b">
        <v>0</v>
      </c>
      <c r="Z5521" s="2">
        <v>44327</v>
      </c>
      <c r="AD5521" t="s">
        <v>10583</v>
      </c>
      <c r="AE5521" t="s">
        <v>3382</v>
      </c>
      <c r="AG5521" t="b">
        <v>0</v>
      </c>
      <c r="AI5521" t="b">
        <v>1</v>
      </c>
      <c r="AJ5521" t="s">
        <v>93</v>
      </c>
      <c r="AN5521" t="b">
        <v>0</v>
      </c>
      <c r="AS5521" t="b">
        <v>0</v>
      </c>
      <c r="AV5521" t="b">
        <v>0</v>
      </c>
      <c r="BB5521" s="1">
        <v>44327.599259259259</v>
      </c>
      <c r="BC5521" t="s">
        <v>3404</v>
      </c>
      <c r="BD5521" s="1">
        <v>44327.599259259259</v>
      </c>
      <c r="BE5521" s="1">
        <v>44327.599259259259</v>
      </c>
      <c r="BI5521" t="b">
        <v>0</v>
      </c>
      <c r="BJ5521" s="1">
        <v>44327.605428240742</v>
      </c>
      <c r="BK5521" s="1">
        <v>44327.605428240742</v>
      </c>
      <c r="BL5521" t="b">
        <v>0</v>
      </c>
      <c r="BM5521" t="s">
        <v>42</v>
      </c>
      <c r="BO5521" t="s">
        <v>3157</v>
      </c>
      <c r="BT5521" t="b">
        <v>1</v>
      </c>
      <c r="BU5521" t="s">
        <v>388</v>
      </c>
      <c r="BV5521" t="s">
        <v>3431</v>
      </c>
      <c r="BW5521" t="s">
        <v>3385</v>
      </c>
      <c r="BX5521" t="b">
        <v>0</v>
      </c>
      <c r="BZ5521" t="b">
        <v>0</v>
      </c>
      <c r="CC5521" t="b">
        <v>0</v>
      </c>
      <c r="CD5521">
        <v>0</v>
      </c>
      <c r="CE5521">
        <v>0</v>
      </c>
      <c r="CF5521">
        <v>1</v>
      </c>
      <c r="CG5521">
        <v>0</v>
      </c>
      <c r="CL5521">
        <v>1</v>
      </c>
      <c r="CM5521">
        <v>100</v>
      </c>
      <c r="CO5521">
        <v>1</v>
      </c>
    </row>
    <row r="5522" spans="1:93" x14ac:dyDescent="0.3">
      <c r="A5522" t="b">
        <v>0</v>
      </c>
      <c r="B5522" t="b">
        <v>0</v>
      </c>
      <c r="H5522" t="b">
        <v>0</v>
      </c>
      <c r="K5522" t="s">
        <v>21</v>
      </c>
      <c r="L5522" t="b">
        <v>0</v>
      </c>
      <c r="M5522" t="b">
        <v>0</v>
      </c>
      <c r="N5522" s="1">
        <v>44343.530474537038</v>
      </c>
      <c r="P5522" t="b">
        <v>0</v>
      </c>
      <c r="W5522" t="s">
        <v>2046</v>
      </c>
      <c r="X5522" t="b">
        <v>0</v>
      </c>
      <c r="Y5522" t="b">
        <v>0</v>
      </c>
      <c r="AD5522" t="s">
        <v>10584</v>
      </c>
      <c r="AE5522" t="s">
        <v>3382</v>
      </c>
      <c r="AG5522" t="b">
        <v>0</v>
      </c>
      <c r="AI5522" t="b">
        <v>1</v>
      </c>
      <c r="AJ5522" t="s">
        <v>93</v>
      </c>
      <c r="AN5522" t="b">
        <v>0</v>
      </c>
      <c r="AS5522" t="b">
        <v>0</v>
      </c>
      <c r="AV5522" t="b">
        <v>0</v>
      </c>
      <c r="BB5522" s="1">
        <v>44343.52853009259</v>
      </c>
      <c r="BC5522" t="s">
        <v>3404</v>
      </c>
      <c r="BD5522" s="1">
        <v>44343.52853009259</v>
      </c>
      <c r="BE5522" s="1">
        <v>44343.52853009259</v>
      </c>
      <c r="BI5522" t="b">
        <v>0</v>
      </c>
      <c r="BJ5522" s="1">
        <v>44343.52853009259</v>
      </c>
      <c r="BK5522" s="1">
        <v>44343.52853009259</v>
      </c>
      <c r="BL5522" t="b">
        <v>0</v>
      </c>
      <c r="BM5522" t="s">
        <v>42</v>
      </c>
      <c r="BO5522" t="s">
        <v>3157</v>
      </c>
      <c r="BT5522" t="b">
        <v>1</v>
      </c>
      <c r="BU5522" t="s">
        <v>122</v>
      </c>
      <c r="BV5522" t="s">
        <v>3431</v>
      </c>
      <c r="BW5522" t="s">
        <v>3385</v>
      </c>
      <c r="BX5522" t="b">
        <v>0</v>
      </c>
      <c r="BZ5522" t="b">
        <v>0</v>
      </c>
      <c r="CC5522" t="b">
        <v>0</v>
      </c>
      <c r="CD5522">
        <v>0</v>
      </c>
      <c r="CE5522">
        <v>0</v>
      </c>
      <c r="CF5522">
        <v>1</v>
      </c>
      <c r="CG5522">
        <v>0</v>
      </c>
      <c r="CL5522">
        <v>1</v>
      </c>
      <c r="CM5522">
        <v>80</v>
      </c>
      <c r="CO5522">
        <v>1</v>
      </c>
    </row>
    <row r="5523" spans="1:93" x14ac:dyDescent="0.3">
      <c r="A5523" t="b">
        <v>0</v>
      </c>
      <c r="B5523" t="b">
        <v>0</v>
      </c>
      <c r="H5523" t="b">
        <v>0</v>
      </c>
      <c r="K5523" t="s">
        <v>38</v>
      </c>
      <c r="L5523" t="b">
        <v>0</v>
      </c>
      <c r="M5523" t="b">
        <v>0</v>
      </c>
      <c r="N5523" s="1">
        <v>44370.876076388886</v>
      </c>
      <c r="P5523" t="b">
        <v>0</v>
      </c>
      <c r="W5523" t="s">
        <v>2046</v>
      </c>
      <c r="X5523" t="b">
        <v>0</v>
      </c>
      <c r="Y5523" t="b">
        <v>0</v>
      </c>
      <c r="AD5523" t="s">
        <v>10585</v>
      </c>
      <c r="AE5523" t="s">
        <v>3382</v>
      </c>
      <c r="AG5523" t="b">
        <v>0</v>
      </c>
      <c r="AI5523" t="b">
        <v>1</v>
      </c>
      <c r="AJ5523" t="s">
        <v>93</v>
      </c>
      <c r="AN5523" t="b">
        <v>0</v>
      </c>
      <c r="AS5523" t="b">
        <v>0</v>
      </c>
      <c r="AV5523" t="b">
        <v>0</v>
      </c>
      <c r="BB5523" s="1">
        <v>44370.875173611108</v>
      </c>
      <c r="BC5523" t="s">
        <v>3404</v>
      </c>
      <c r="BD5523" s="1">
        <v>44370.875173611108</v>
      </c>
      <c r="BE5523" s="1">
        <v>44271.851678240739</v>
      </c>
      <c r="BI5523" t="b">
        <v>0</v>
      </c>
      <c r="BJ5523" s="1">
        <v>44370.875173611108</v>
      </c>
      <c r="BK5523" s="1">
        <v>44370.875173611108</v>
      </c>
      <c r="BL5523" t="b">
        <v>0</v>
      </c>
      <c r="BM5523" t="s">
        <v>32</v>
      </c>
      <c r="BO5523" t="s">
        <v>3157</v>
      </c>
      <c r="BT5523" t="b">
        <v>1</v>
      </c>
      <c r="BV5523" t="s">
        <v>3431</v>
      </c>
      <c r="BW5523" t="s">
        <v>3385</v>
      </c>
      <c r="BX5523" t="b">
        <v>0</v>
      </c>
      <c r="BZ5523" t="b">
        <v>0</v>
      </c>
      <c r="CC5523" t="b">
        <v>0</v>
      </c>
      <c r="CD5523">
        <v>0</v>
      </c>
      <c r="CE5523">
        <v>0</v>
      </c>
      <c r="CF5523">
        <v>1</v>
      </c>
      <c r="CG5523">
        <v>0</v>
      </c>
      <c r="CL5523">
        <v>1</v>
      </c>
      <c r="CM5523">
        <v>95</v>
      </c>
      <c r="CO5523">
        <v>1</v>
      </c>
    </row>
    <row r="5524" spans="1:93" x14ac:dyDescent="0.3">
      <c r="A5524" t="b">
        <v>0</v>
      </c>
      <c r="B5524" t="b">
        <v>0</v>
      </c>
      <c r="H5524" t="b">
        <v>0</v>
      </c>
      <c r="K5524" t="s">
        <v>38</v>
      </c>
      <c r="L5524" t="b">
        <v>0</v>
      </c>
      <c r="M5524" t="b">
        <v>0</v>
      </c>
      <c r="N5524" s="1">
        <v>44371.737372685187</v>
      </c>
      <c r="P5524" t="b">
        <v>0</v>
      </c>
      <c r="W5524" t="s">
        <v>2046</v>
      </c>
      <c r="X5524" t="b">
        <v>0</v>
      </c>
      <c r="Y5524" t="b">
        <v>0</v>
      </c>
      <c r="AD5524" t="s">
        <v>10586</v>
      </c>
      <c r="AE5524" t="s">
        <v>3382</v>
      </c>
      <c r="AG5524" t="b">
        <v>0</v>
      </c>
      <c r="AI5524" t="b">
        <v>1</v>
      </c>
      <c r="AJ5524" t="s">
        <v>93</v>
      </c>
      <c r="AN5524" t="b">
        <v>0</v>
      </c>
      <c r="AS5524" t="b">
        <v>0</v>
      </c>
      <c r="AV5524" t="b">
        <v>0</v>
      </c>
      <c r="BB5524" s="1">
        <v>44371.733969907407</v>
      </c>
      <c r="BC5524" t="s">
        <v>3404</v>
      </c>
      <c r="BD5524" s="1">
        <v>44371.733969907407</v>
      </c>
      <c r="BE5524" s="1">
        <v>44371.733969907407</v>
      </c>
      <c r="BI5524" t="b">
        <v>0</v>
      </c>
      <c r="BJ5524" s="1">
        <v>44371.733969907407</v>
      </c>
      <c r="BK5524" s="1">
        <v>44371.733969907407</v>
      </c>
      <c r="BL5524" t="b">
        <v>0</v>
      </c>
      <c r="BM5524" t="s">
        <v>61</v>
      </c>
      <c r="BO5524" t="s">
        <v>3157</v>
      </c>
      <c r="BT5524" t="b">
        <v>1</v>
      </c>
      <c r="BV5524" t="s">
        <v>3431</v>
      </c>
      <c r="BW5524" t="s">
        <v>3385</v>
      </c>
      <c r="BX5524" t="b">
        <v>0</v>
      </c>
      <c r="BZ5524" t="b">
        <v>0</v>
      </c>
      <c r="CC5524" t="b">
        <v>0</v>
      </c>
      <c r="CD5524">
        <v>0</v>
      </c>
      <c r="CE5524">
        <v>0</v>
      </c>
      <c r="CF5524">
        <v>1</v>
      </c>
      <c r="CG5524">
        <v>0</v>
      </c>
      <c r="CL5524">
        <v>1</v>
      </c>
      <c r="CM5524">
        <v>80</v>
      </c>
      <c r="CO5524">
        <v>1</v>
      </c>
    </row>
    <row r="5525" spans="1:93" x14ac:dyDescent="0.3">
      <c r="A5525" t="b">
        <v>0</v>
      </c>
      <c r="B5525" t="b">
        <v>0</v>
      </c>
      <c r="H5525" t="b">
        <v>0</v>
      </c>
      <c r="K5525" t="s">
        <v>21</v>
      </c>
      <c r="L5525" t="b">
        <v>0</v>
      </c>
      <c r="M5525" t="b">
        <v>0</v>
      </c>
      <c r="N5525" s="1">
        <v>44335.788368055553</v>
      </c>
      <c r="P5525" t="b">
        <v>0</v>
      </c>
      <c r="W5525" t="s">
        <v>2046</v>
      </c>
      <c r="X5525" t="b">
        <v>0</v>
      </c>
      <c r="Y5525" t="b">
        <v>0</v>
      </c>
      <c r="Z5525" s="2">
        <v>44337</v>
      </c>
      <c r="AD5525" t="s">
        <v>10587</v>
      </c>
      <c r="AE5525" t="s">
        <v>3382</v>
      </c>
      <c r="AG5525" t="b">
        <v>0</v>
      </c>
      <c r="AI5525" t="b">
        <v>1</v>
      </c>
      <c r="AJ5525" t="s">
        <v>93</v>
      </c>
      <c r="AN5525" t="b">
        <v>0</v>
      </c>
      <c r="AS5525" t="b">
        <v>0</v>
      </c>
      <c r="AV5525" t="b">
        <v>0</v>
      </c>
      <c r="BB5525" s="1">
        <v>44335.787268518521</v>
      </c>
      <c r="BC5525" t="s">
        <v>3404</v>
      </c>
      <c r="BD5525" s="1">
        <v>44335.787268518521</v>
      </c>
      <c r="BE5525" s="1">
        <v>44013.760081018518</v>
      </c>
      <c r="BG5525" t="s">
        <v>3495</v>
      </c>
      <c r="BI5525" t="b">
        <v>0</v>
      </c>
      <c r="BJ5525" s="1">
        <v>44354.640104166669</v>
      </c>
      <c r="BK5525" s="1">
        <v>44354.640104166669</v>
      </c>
      <c r="BL5525" t="b">
        <v>0</v>
      </c>
      <c r="BM5525" t="s">
        <v>61</v>
      </c>
      <c r="BO5525" t="s">
        <v>3157</v>
      </c>
      <c r="BT5525" t="b">
        <v>1</v>
      </c>
      <c r="BU5525" t="s">
        <v>202</v>
      </c>
      <c r="BV5525" t="s">
        <v>3431</v>
      </c>
      <c r="BW5525" t="s">
        <v>3385</v>
      </c>
      <c r="BX5525" t="b">
        <v>0</v>
      </c>
      <c r="BZ5525" t="b">
        <v>0</v>
      </c>
      <c r="CC5525" t="b">
        <v>0</v>
      </c>
      <c r="CD5525">
        <v>0</v>
      </c>
      <c r="CE5525">
        <v>0</v>
      </c>
      <c r="CF5525">
        <v>2</v>
      </c>
      <c r="CG5525">
        <v>0</v>
      </c>
      <c r="CL5525">
        <v>1</v>
      </c>
      <c r="CM5525">
        <v>224</v>
      </c>
      <c r="CO5525">
        <v>1</v>
      </c>
    </row>
    <row r="5526" spans="1:93" x14ac:dyDescent="0.3">
      <c r="A5526" t="b">
        <v>0</v>
      </c>
      <c r="B5526" t="b">
        <v>0</v>
      </c>
      <c r="H5526" t="b">
        <v>0</v>
      </c>
      <c r="K5526" t="s">
        <v>21</v>
      </c>
      <c r="L5526" t="b">
        <v>0</v>
      </c>
      <c r="M5526" t="b">
        <v>0</v>
      </c>
      <c r="N5526" s="1">
        <v>44365.671631944446</v>
      </c>
      <c r="P5526" t="b">
        <v>0</v>
      </c>
      <c r="W5526" t="s">
        <v>2046</v>
      </c>
      <c r="X5526" t="b">
        <v>0</v>
      </c>
      <c r="Y5526" t="b">
        <v>0</v>
      </c>
      <c r="AD5526" t="s">
        <v>10588</v>
      </c>
      <c r="AE5526" t="s">
        <v>3382</v>
      </c>
      <c r="AG5526" t="b">
        <v>0</v>
      </c>
      <c r="AI5526" t="b">
        <v>1</v>
      </c>
      <c r="AJ5526" t="s">
        <v>93</v>
      </c>
      <c r="AN5526" t="b">
        <v>0</v>
      </c>
      <c r="AS5526" t="b">
        <v>0</v>
      </c>
      <c r="AV5526" t="b">
        <v>0</v>
      </c>
      <c r="BB5526" s="1">
        <v>44365.668854166666</v>
      </c>
      <c r="BC5526" t="s">
        <v>3404</v>
      </c>
      <c r="BD5526" s="1">
        <v>44365.668842592589</v>
      </c>
      <c r="BE5526" s="1">
        <v>44365.662592592591</v>
      </c>
      <c r="BG5526" t="s">
        <v>3412</v>
      </c>
      <c r="BI5526" t="b">
        <v>0</v>
      </c>
      <c r="BJ5526" s="1">
        <v>44368.996979166666</v>
      </c>
      <c r="BK5526" s="1">
        <v>44368.992997685185</v>
      </c>
      <c r="BL5526" t="b">
        <v>0</v>
      </c>
      <c r="BM5526" t="s">
        <v>32</v>
      </c>
      <c r="BO5526" t="s">
        <v>3157</v>
      </c>
      <c r="BT5526" t="b">
        <v>1</v>
      </c>
      <c r="BU5526" t="s">
        <v>213</v>
      </c>
      <c r="BV5526" t="s">
        <v>3431</v>
      </c>
      <c r="BW5526" t="s">
        <v>3385</v>
      </c>
      <c r="BX5526" t="b">
        <v>0</v>
      </c>
      <c r="BZ5526" t="b">
        <v>0</v>
      </c>
      <c r="CC5526" t="b">
        <v>0</v>
      </c>
      <c r="CD5526">
        <v>0</v>
      </c>
      <c r="CE5526">
        <v>0</v>
      </c>
      <c r="CF5526">
        <v>2</v>
      </c>
      <c r="CG5526">
        <v>0</v>
      </c>
      <c r="CL5526">
        <v>1</v>
      </c>
      <c r="CM5526">
        <v>99</v>
      </c>
      <c r="CO5526">
        <v>1</v>
      </c>
    </row>
    <row r="5527" spans="1:93" x14ac:dyDescent="0.3">
      <c r="A5527" t="b">
        <v>0</v>
      </c>
      <c r="B5527" t="b">
        <v>0</v>
      </c>
      <c r="H5527" t="b">
        <v>0</v>
      </c>
      <c r="K5527" t="s">
        <v>10589</v>
      </c>
      <c r="L5527" t="b">
        <v>0</v>
      </c>
      <c r="M5527" t="b">
        <v>0</v>
      </c>
      <c r="N5527" s="1">
        <v>44330.816620370373</v>
      </c>
      <c r="P5527" t="b">
        <v>0</v>
      </c>
      <c r="W5527" t="s">
        <v>2046</v>
      </c>
      <c r="X5527" t="b">
        <v>0</v>
      </c>
      <c r="Y5527" t="b">
        <v>0</v>
      </c>
      <c r="AD5527" t="s">
        <v>10590</v>
      </c>
      <c r="AE5527" t="s">
        <v>3382</v>
      </c>
      <c r="AG5527" t="b">
        <v>0</v>
      </c>
      <c r="AI5527" t="b">
        <v>1</v>
      </c>
      <c r="AJ5527" t="s">
        <v>93</v>
      </c>
      <c r="AN5527" t="b">
        <v>0</v>
      </c>
      <c r="AS5527" t="b">
        <v>0</v>
      </c>
      <c r="AV5527" t="b">
        <v>0</v>
      </c>
      <c r="BB5527" s="1">
        <v>44330.815486111111</v>
      </c>
      <c r="BC5527" t="s">
        <v>3404</v>
      </c>
      <c r="BD5527" s="1">
        <v>44330.815486111111</v>
      </c>
      <c r="BE5527" s="1">
        <v>43519.117013888892</v>
      </c>
      <c r="BG5527" t="s">
        <v>3412</v>
      </c>
      <c r="BI5527" t="b">
        <v>0</v>
      </c>
      <c r="BJ5527" s="1">
        <v>44348.634606481479</v>
      </c>
      <c r="BK5527" s="1">
        <v>44354.900069444448</v>
      </c>
      <c r="BL5527" t="b">
        <v>0</v>
      </c>
      <c r="BM5527" t="s">
        <v>32</v>
      </c>
      <c r="BO5527" t="s">
        <v>3157</v>
      </c>
      <c r="BT5527" t="b">
        <v>1</v>
      </c>
      <c r="BV5527" t="s">
        <v>3431</v>
      </c>
      <c r="BW5527" t="s">
        <v>3385</v>
      </c>
      <c r="BX5527" t="b">
        <v>0</v>
      </c>
      <c r="BZ5527" t="b">
        <v>0</v>
      </c>
      <c r="CC5527" t="b">
        <v>0</v>
      </c>
      <c r="CD5527">
        <v>0</v>
      </c>
      <c r="CE5527">
        <v>0</v>
      </c>
      <c r="CF5527">
        <v>1</v>
      </c>
      <c r="CG5527">
        <v>0</v>
      </c>
      <c r="CL5527">
        <v>1</v>
      </c>
      <c r="CM5527">
        <v>219</v>
      </c>
      <c r="CO5527">
        <v>1</v>
      </c>
    </row>
    <row r="5528" spans="1:93" x14ac:dyDescent="0.3">
      <c r="A5528" t="b">
        <v>0</v>
      </c>
      <c r="B5528" t="b">
        <v>0</v>
      </c>
      <c r="H5528" t="b">
        <v>0</v>
      </c>
      <c r="K5528" t="s">
        <v>2149</v>
      </c>
      <c r="L5528" t="b">
        <v>0</v>
      </c>
      <c r="M5528" t="b">
        <v>0</v>
      </c>
      <c r="N5528" s="1">
        <v>44312.636053240742</v>
      </c>
      <c r="P5528" t="b">
        <v>0</v>
      </c>
      <c r="W5528" t="s">
        <v>2046</v>
      </c>
      <c r="X5528" t="b">
        <v>0</v>
      </c>
      <c r="Y5528" t="b">
        <v>0</v>
      </c>
      <c r="Z5528" s="2">
        <v>44355</v>
      </c>
      <c r="AD5528" t="s">
        <v>10591</v>
      </c>
      <c r="AE5528" t="s">
        <v>3382</v>
      </c>
      <c r="AG5528" t="b">
        <v>0</v>
      </c>
      <c r="AI5528" t="b">
        <v>1</v>
      </c>
      <c r="AJ5528" t="s">
        <v>93</v>
      </c>
      <c r="AN5528" t="b">
        <v>0</v>
      </c>
      <c r="AS5528" t="b">
        <v>0</v>
      </c>
      <c r="AV5528" t="b">
        <v>0</v>
      </c>
      <c r="BB5528" s="1">
        <v>44312.635416666664</v>
      </c>
      <c r="BC5528" t="s">
        <v>3404</v>
      </c>
      <c r="BD5528" s="1">
        <v>44312.635416666664</v>
      </c>
      <c r="BE5528" s="1">
        <v>44312.40892361111</v>
      </c>
      <c r="BG5528" t="s">
        <v>3412</v>
      </c>
      <c r="BI5528" t="b">
        <v>0</v>
      </c>
      <c r="BJ5528" s="1">
        <v>44355.570497685185</v>
      </c>
      <c r="BK5528" s="1">
        <v>44355.598194444443</v>
      </c>
      <c r="BL5528" t="b">
        <v>0</v>
      </c>
      <c r="BM5528" t="s">
        <v>61</v>
      </c>
      <c r="BO5528" t="s">
        <v>3157</v>
      </c>
      <c r="BT5528" t="b">
        <v>1</v>
      </c>
      <c r="BV5528" t="s">
        <v>3431</v>
      </c>
      <c r="BW5528" t="s">
        <v>3385</v>
      </c>
      <c r="BX5528" t="b">
        <v>0</v>
      </c>
      <c r="BZ5528" t="b">
        <v>0</v>
      </c>
      <c r="CC5528" t="b">
        <v>0</v>
      </c>
      <c r="CD5528">
        <v>0</v>
      </c>
      <c r="CE5528">
        <v>0</v>
      </c>
      <c r="CF5528">
        <v>2</v>
      </c>
      <c r="CG5528">
        <v>0</v>
      </c>
      <c r="CL5528">
        <v>1</v>
      </c>
      <c r="CM5528">
        <v>101</v>
      </c>
      <c r="CO5528">
        <v>1</v>
      </c>
    </row>
    <row r="5529" spans="1:93" x14ac:dyDescent="0.3">
      <c r="A5529" t="b">
        <v>0</v>
      </c>
      <c r="B5529" t="b">
        <v>0</v>
      </c>
      <c r="H5529" t="b">
        <v>0</v>
      </c>
      <c r="K5529" t="s">
        <v>2768</v>
      </c>
      <c r="L5529" t="b">
        <v>0</v>
      </c>
      <c r="M5529" t="b">
        <v>0</v>
      </c>
      <c r="N5529" s="1">
        <v>44316.698587962965</v>
      </c>
      <c r="P5529" t="b">
        <v>0</v>
      </c>
      <c r="W5529" t="s">
        <v>2046</v>
      </c>
      <c r="X5529" t="b">
        <v>0</v>
      </c>
      <c r="Y5529" t="b">
        <v>0</v>
      </c>
      <c r="AD5529" t="s">
        <v>10592</v>
      </c>
      <c r="AE5529" t="s">
        <v>3382</v>
      </c>
      <c r="AG5529" t="b">
        <v>0</v>
      </c>
      <c r="AI5529" t="b">
        <v>1</v>
      </c>
      <c r="AJ5529" t="s">
        <v>93</v>
      </c>
      <c r="AN5529" t="b">
        <v>0</v>
      </c>
      <c r="AS5529" t="b">
        <v>0</v>
      </c>
      <c r="AV5529" t="b">
        <v>0</v>
      </c>
      <c r="BB5529" s="1">
        <v>44316.698414351849</v>
      </c>
      <c r="BC5529" t="s">
        <v>3404</v>
      </c>
      <c r="BD5529" s="1">
        <v>44316.69840277778</v>
      </c>
      <c r="BE5529" s="1">
        <v>44316.667974537035</v>
      </c>
      <c r="BG5529" t="s">
        <v>3412</v>
      </c>
      <c r="BI5529" t="b">
        <v>0</v>
      </c>
      <c r="BJ5529" s="1">
        <v>44316.698472222219</v>
      </c>
      <c r="BK5529" s="1">
        <v>44336.70652777778</v>
      </c>
      <c r="BL5529" t="b">
        <v>0</v>
      </c>
      <c r="BM5529" t="s">
        <v>32</v>
      </c>
      <c r="BO5529" t="s">
        <v>3157</v>
      </c>
      <c r="BT5529" t="b">
        <v>1</v>
      </c>
      <c r="BV5529" t="s">
        <v>3431</v>
      </c>
      <c r="BW5529" t="s">
        <v>3385</v>
      </c>
      <c r="BX5529" t="b">
        <v>0</v>
      </c>
      <c r="BZ5529" t="b">
        <v>0</v>
      </c>
      <c r="CC5529" t="b">
        <v>0</v>
      </c>
      <c r="CD5529">
        <v>0</v>
      </c>
      <c r="CE5529">
        <v>0</v>
      </c>
      <c r="CF5529">
        <v>1</v>
      </c>
      <c r="CG5529">
        <v>0</v>
      </c>
      <c r="CL5529">
        <v>1</v>
      </c>
      <c r="CM5529">
        <v>88</v>
      </c>
      <c r="CO5529">
        <v>1</v>
      </c>
    </row>
    <row r="5530" spans="1:93" x14ac:dyDescent="0.3">
      <c r="A5530" t="b">
        <v>0</v>
      </c>
      <c r="B5530" t="b">
        <v>0</v>
      </c>
      <c r="H5530" t="b">
        <v>0</v>
      </c>
      <c r="K5530" t="s">
        <v>21</v>
      </c>
      <c r="L5530" t="b">
        <v>0</v>
      </c>
      <c r="M5530" t="b">
        <v>0</v>
      </c>
      <c r="N5530" s="1">
        <v>44329.609317129631</v>
      </c>
      <c r="P5530" t="b">
        <v>0</v>
      </c>
      <c r="W5530" t="s">
        <v>2046</v>
      </c>
      <c r="X5530" t="b">
        <v>0</v>
      </c>
      <c r="Y5530" t="b">
        <v>0</v>
      </c>
      <c r="AD5530" t="s">
        <v>10593</v>
      </c>
      <c r="AE5530" t="s">
        <v>3382</v>
      </c>
      <c r="AG5530" t="b">
        <v>0</v>
      </c>
      <c r="AI5530" t="b">
        <v>1</v>
      </c>
      <c r="AJ5530" t="s">
        <v>93</v>
      </c>
      <c r="AN5530" t="b">
        <v>0</v>
      </c>
      <c r="AS5530" t="b">
        <v>0</v>
      </c>
      <c r="AV5530" t="b">
        <v>0</v>
      </c>
      <c r="BB5530" s="1">
        <v>44329.606990740744</v>
      </c>
      <c r="BC5530" t="s">
        <v>3404</v>
      </c>
      <c r="BD5530" s="1">
        <v>44329.606979166667</v>
      </c>
      <c r="BE5530" s="1">
        <v>44326.712754629632</v>
      </c>
      <c r="BG5530" t="s">
        <v>3412</v>
      </c>
      <c r="BI5530" t="b">
        <v>0</v>
      </c>
      <c r="BJ5530" s="1">
        <v>44329.609594907408</v>
      </c>
      <c r="BK5530" s="1">
        <v>44329.607858796298</v>
      </c>
      <c r="BL5530" t="b">
        <v>0</v>
      </c>
      <c r="BM5530" t="s">
        <v>42</v>
      </c>
      <c r="BO5530" t="s">
        <v>3157</v>
      </c>
      <c r="BT5530" t="b">
        <v>1</v>
      </c>
      <c r="BU5530" t="s">
        <v>202</v>
      </c>
      <c r="BV5530" t="s">
        <v>3431</v>
      </c>
      <c r="BW5530" t="s">
        <v>3385</v>
      </c>
      <c r="BX5530" t="b">
        <v>0</v>
      </c>
      <c r="BZ5530" t="b">
        <v>0</v>
      </c>
      <c r="CC5530" t="b">
        <v>0</v>
      </c>
      <c r="CD5530">
        <v>0</v>
      </c>
      <c r="CE5530">
        <v>0</v>
      </c>
      <c r="CF5530">
        <v>1</v>
      </c>
      <c r="CG5530">
        <v>0</v>
      </c>
      <c r="CL5530">
        <v>1</v>
      </c>
      <c r="CM5530">
        <v>126</v>
      </c>
      <c r="CO5530">
        <v>1</v>
      </c>
    </row>
    <row r="5531" spans="1:93" x14ac:dyDescent="0.3">
      <c r="A5531" t="b">
        <v>0</v>
      </c>
      <c r="B5531" t="b">
        <v>0</v>
      </c>
      <c r="H5531" t="b">
        <v>0</v>
      </c>
      <c r="K5531" t="s">
        <v>38</v>
      </c>
      <c r="L5531" t="b">
        <v>0</v>
      </c>
      <c r="M5531" t="b">
        <v>0</v>
      </c>
      <c r="N5531" s="1">
        <v>44354.12358796296</v>
      </c>
      <c r="P5531" t="b">
        <v>0</v>
      </c>
      <c r="W5531" t="s">
        <v>2046</v>
      </c>
      <c r="X5531" t="b">
        <v>0</v>
      </c>
      <c r="Y5531" t="b">
        <v>0</v>
      </c>
      <c r="Z5531" s="2">
        <v>44353</v>
      </c>
      <c r="AD5531" t="s">
        <v>10594</v>
      </c>
      <c r="AE5531" t="s">
        <v>3382</v>
      </c>
      <c r="AG5531" t="b">
        <v>0</v>
      </c>
      <c r="AI5531" t="b">
        <v>1</v>
      </c>
      <c r="AJ5531" t="s">
        <v>93</v>
      </c>
      <c r="AN5531" t="b">
        <v>0</v>
      </c>
      <c r="AS5531" t="b">
        <v>0</v>
      </c>
      <c r="AV5531" t="b">
        <v>0</v>
      </c>
      <c r="BB5531" s="1">
        <v>44354.122083333335</v>
      </c>
      <c r="BC5531" t="s">
        <v>3404</v>
      </c>
      <c r="BD5531" s="1">
        <v>44354.122071759259</v>
      </c>
      <c r="BE5531" s="1">
        <v>44353.524201388886</v>
      </c>
      <c r="BG5531" t="s">
        <v>3412</v>
      </c>
      <c r="BI5531" t="b">
        <v>0</v>
      </c>
      <c r="BJ5531" s="1">
        <v>44376.48746527778</v>
      </c>
      <c r="BK5531" s="1">
        <v>44376.492835648147</v>
      </c>
      <c r="BL5531" t="b">
        <v>0</v>
      </c>
      <c r="BM5531" t="s">
        <v>61</v>
      </c>
      <c r="BO5531" t="s">
        <v>3157</v>
      </c>
      <c r="BT5531" t="b">
        <v>1</v>
      </c>
      <c r="BV5531" t="s">
        <v>3431</v>
      </c>
      <c r="BW5531" t="s">
        <v>3385</v>
      </c>
      <c r="BX5531" t="b">
        <v>0</v>
      </c>
      <c r="BZ5531" t="b">
        <v>0</v>
      </c>
      <c r="CC5531" t="b">
        <v>0</v>
      </c>
      <c r="CD5531">
        <v>0</v>
      </c>
      <c r="CE5531">
        <v>0</v>
      </c>
      <c r="CF5531">
        <v>1</v>
      </c>
      <c r="CG5531">
        <v>0</v>
      </c>
      <c r="CL5531">
        <v>1</v>
      </c>
      <c r="CM5531">
        <v>759</v>
      </c>
      <c r="CO5531">
        <v>1</v>
      </c>
    </row>
    <row r="5532" spans="1:93" x14ac:dyDescent="0.3">
      <c r="A5532" t="b">
        <v>0</v>
      </c>
      <c r="B5532" t="b">
        <v>0</v>
      </c>
      <c r="H5532" t="b">
        <v>0</v>
      </c>
      <c r="K5532" t="s">
        <v>38</v>
      </c>
      <c r="L5532" t="b">
        <v>0</v>
      </c>
      <c r="M5532" t="b">
        <v>0</v>
      </c>
      <c r="N5532" s="1">
        <v>44376.814351851855</v>
      </c>
      <c r="P5532" t="b">
        <v>0</v>
      </c>
      <c r="W5532" t="s">
        <v>2046</v>
      </c>
      <c r="X5532" t="b">
        <v>0</v>
      </c>
      <c r="Y5532" t="b">
        <v>0</v>
      </c>
      <c r="Z5532" s="2">
        <v>44376</v>
      </c>
      <c r="AD5532" t="s">
        <v>10595</v>
      </c>
      <c r="AE5532" t="s">
        <v>3382</v>
      </c>
      <c r="AG5532" t="b">
        <v>0</v>
      </c>
      <c r="AI5532" t="b">
        <v>1</v>
      </c>
      <c r="AJ5532" t="s">
        <v>93</v>
      </c>
      <c r="AN5532" t="b">
        <v>0</v>
      </c>
      <c r="AS5532" t="b">
        <v>0</v>
      </c>
      <c r="AV5532" t="b">
        <v>0</v>
      </c>
      <c r="BB5532" s="1">
        <v>44376.811608796299</v>
      </c>
      <c r="BC5532" t="s">
        <v>3404</v>
      </c>
      <c r="BD5532" s="1">
        <v>44376.811608796299</v>
      </c>
      <c r="BE5532" s="1">
        <v>44376.792048611111</v>
      </c>
      <c r="BG5532" t="s">
        <v>3412</v>
      </c>
      <c r="BI5532" t="b">
        <v>0</v>
      </c>
      <c r="BJ5532" s="1">
        <v>44376.832141203704</v>
      </c>
      <c r="BK5532" s="1">
        <v>44376.818344907406</v>
      </c>
      <c r="BL5532" t="b">
        <v>0</v>
      </c>
      <c r="BM5532" t="s">
        <v>32</v>
      </c>
      <c r="BO5532" t="s">
        <v>3157</v>
      </c>
      <c r="BT5532" t="b">
        <v>1</v>
      </c>
      <c r="BV5532" t="s">
        <v>3431</v>
      </c>
      <c r="BW5532" t="s">
        <v>3385</v>
      </c>
      <c r="BX5532" t="b">
        <v>0</v>
      </c>
      <c r="BZ5532" t="b">
        <v>0</v>
      </c>
      <c r="CC5532" t="b">
        <v>0</v>
      </c>
      <c r="CD5532">
        <v>0</v>
      </c>
      <c r="CE5532">
        <v>0</v>
      </c>
      <c r="CF5532">
        <v>2</v>
      </c>
      <c r="CG5532">
        <v>0</v>
      </c>
      <c r="CL5532">
        <v>1</v>
      </c>
      <c r="CM5532">
        <v>176</v>
      </c>
      <c r="CO5532">
        <v>1</v>
      </c>
    </row>
    <row r="5533" spans="1:93" x14ac:dyDescent="0.3">
      <c r="A5533" t="b">
        <v>0</v>
      </c>
      <c r="B5533" t="b">
        <v>0</v>
      </c>
      <c r="H5533" t="b">
        <v>0</v>
      </c>
      <c r="K5533" t="s">
        <v>1060</v>
      </c>
      <c r="L5533" t="b">
        <v>0</v>
      </c>
      <c r="M5533" t="b">
        <v>0</v>
      </c>
      <c r="N5533" s="1">
        <v>44372.336655092593</v>
      </c>
      <c r="P5533" t="b">
        <v>0</v>
      </c>
      <c r="W5533" t="s">
        <v>2046</v>
      </c>
      <c r="X5533" t="b">
        <v>0</v>
      </c>
      <c r="Y5533" t="b">
        <v>0</v>
      </c>
      <c r="AD5533" t="s">
        <v>10596</v>
      </c>
      <c r="AE5533" t="s">
        <v>3382</v>
      </c>
      <c r="AG5533" t="b">
        <v>0</v>
      </c>
      <c r="AI5533" t="b">
        <v>1</v>
      </c>
      <c r="AJ5533" t="s">
        <v>93</v>
      </c>
      <c r="AN5533" t="b">
        <v>0</v>
      </c>
      <c r="AS5533" t="b">
        <v>0</v>
      </c>
      <c r="AV5533" t="b">
        <v>0</v>
      </c>
      <c r="BB5533" s="1">
        <v>44372.335324074076</v>
      </c>
      <c r="BC5533" t="s">
        <v>3404</v>
      </c>
      <c r="BD5533" s="1">
        <v>44372.335324074076</v>
      </c>
      <c r="BE5533" s="1">
        <v>44329.307349537034</v>
      </c>
      <c r="BG5533" t="s">
        <v>3412</v>
      </c>
      <c r="BI5533" t="b">
        <v>0</v>
      </c>
      <c r="BJ5533" s="1">
        <v>44372.337766203702</v>
      </c>
      <c r="BK5533" s="1">
        <v>44372.337465277778</v>
      </c>
      <c r="BL5533" t="b">
        <v>0</v>
      </c>
      <c r="BM5533" t="s">
        <v>3732</v>
      </c>
      <c r="BO5533" t="s">
        <v>3157</v>
      </c>
      <c r="BT5533" t="b">
        <v>1</v>
      </c>
      <c r="BV5533" t="s">
        <v>3431</v>
      </c>
      <c r="BW5533" t="s">
        <v>3385</v>
      </c>
      <c r="BX5533" t="b">
        <v>0</v>
      </c>
      <c r="BZ5533" t="b">
        <v>0</v>
      </c>
      <c r="CC5533" t="b">
        <v>0</v>
      </c>
      <c r="CD5533">
        <v>0</v>
      </c>
      <c r="CE5533">
        <v>0</v>
      </c>
      <c r="CF5533">
        <v>1</v>
      </c>
      <c r="CG5533">
        <v>0</v>
      </c>
      <c r="CL5533">
        <v>1</v>
      </c>
      <c r="CM5533">
        <v>302</v>
      </c>
      <c r="CO5533">
        <v>1</v>
      </c>
    </row>
    <row r="5534" spans="1:93" x14ac:dyDescent="0.3">
      <c r="A5534" t="b">
        <v>0</v>
      </c>
      <c r="B5534" t="b">
        <v>0</v>
      </c>
      <c r="H5534" t="b">
        <v>0</v>
      </c>
      <c r="K5534" t="s">
        <v>21</v>
      </c>
      <c r="L5534" t="b">
        <v>0</v>
      </c>
      <c r="M5534" t="b">
        <v>0</v>
      </c>
      <c r="N5534" s="1">
        <v>44361.727488425924</v>
      </c>
      <c r="P5534" t="b">
        <v>0</v>
      </c>
      <c r="W5534" t="s">
        <v>2046</v>
      </c>
      <c r="X5534" t="b">
        <v>0</v>
      </c>
      <c r="Y5534" t="b">
        <v>0</v>
      </c>
      <c r="AD5534" t="s">
        <v>10597</v>
      </c>
      <c r="AE5534" t="s">
        <v>3382</v>
      </c>
      <c r="AG5534" t="b">
        <v>0</v>
      </c>
      <c r="AI5534" t="b">
        <v>1</v>
      </c>
      <c r="AJ5534" t="s">
        <v>93</v>
      </c>
      <c r="AN5534" t="b">
        <v>0</v>
      </c>
      <c r="AS5534" t="b">
        <v>0</v>
      </c>
      <c r="AV5534" t="b">
        <v>0</v>
      </c>
      <c r="BB5534" s="1">
        <v>44361.726469907408</v>
      </c>
      <c r="BC5534" t="s">
        <v>3404</v>
      </c>
      <c r="BD5534" s="1">
        <v>44361.726469907408</v>
      </c>
      <c r="BE5534" s="1">
        <v>44361.722916666666</v>
      </c>
      <c r="BG5534" t="s">
        <v>3412</v>
      </c>
      <c r="BI5534" t="b">
        <v>0</v>
      </c>
      <c r="BJ5534" s="1">
        <v>44361.726504629631</v>
      </c>
      <c r="BK5534" s="1">
        <v>44361.726469907408</v>
      </c>
      <c r="BL5534" t="b">
        <v>0</v>
      </c>
      <c r="BM5534" t="s">
        <v>32</v>
      </c>
      <c r="BO5534" t="s">
        <v>3157</v>
      </c>
      <c r="BT5534" t="b">
        <v>1</v>
      </c>
      <c r="BU5534" t="s">
        <v>202</v>
      </c>
      <c r="BV5534" t="s">
        <v>3431</v>
      </c>
      <c r="BW5534" t="s">
        <v>3385</v>
      </c>
      <c r="BX5534" t="b">
        <v>0</v>
      </c>
      <c r="BZ5534" t="b">
        <v>0</v>
      </c>
      <c r="CC5534" t="b">
        <v>0</v>
      </c>
      <c r="CD5534">
        <v>0</v>
      </c>
      <c r="CE5534">
        <v>0</v>
      </c>
      <c r="CF5534">
        <v>1</v>
      </c>
      <c r="CG5534">
        <v>0</v>
      </c>
      <c r="CL5534">
        <v>1</v>
      </c>
      <c r="CM5534">
        <v>89</v>
      </c>
      <c r="CO5534">
        <v>1</v>
      </c>
    </row>
    <row r="5535" spans="1:93" x14ac:dyDescent="0.3">
      <c r="A5535" t="b">
        <v>0</v>
      </c>
      <c r="B5535" t="b">
        <v>0</v>
      </c>
      <c r="H5535" t="b">
        <v>0</v>
      </c>
      <c r="K5535" t="s">
        <v>21</v>
      </c>
      <c r="L5535" t="b">
        <v>0</v>
      </c>
      <c r="M5535" t="b">
        <v>0</v>
      </c>
      <c r="N5535" s="1">
        <v>44370.83152777778</v>
      </c>
      <c r="P5535" t="b">
        <v>0</v>
      </c>
      <c r="W5535" t="s">
        <v>2046</v>
      </c>
      <c r="X5535" t="b">
        <v>0</v>
      </c>
      <c r="Y5535" t="b">
        <v>0</v>
      </c>
      <c r="AD5535" t="s">
        <v>10598</v>
      </c>
      <c r="AE5535" t="s">
        <v>3382</v>
      </c>
      <c r="AG5535" t="b">
        <v>0</v>
      </c>
      <c r="AI5535" t="b">
        <v>1</v>
      </c>
      <c r="AJ5535" t="s">
        <v>93</v>
      </c>
      <c r="AN5535" t="b">
        <v>0</v>
      </c>
      <c r="AS5535" t="b">
        <v>0</v>
      </c>
      <c r="AV5535" t="b">
        <v>0</v>
      </c>
      <c r="BB5535" s="1">
        <v>44370.830682870372</v>
      </c>
      <c r="BC5535" t="s">
        <v>3404</v>
      </c>
      <c r="BD5535" s="1">
        <v>44370.830671296295</v>
      </c>
      <c r="BE5535" s="1">
        <v>44193.987083333333</v>
      </c>
      <c r="BG5535" t="s">
        <v>3412</v>
      </c>
      <c r="BI5535" t="b">
        <v>0</v>
      </c>
      <c r="BJ5535" s="1">
        <v>44370.830706018518</v>
      </c>
      <c r="BK5535" s="1">
        <v>44370.830682870372</v>
      </c>
      <c r="BL5535" t="b">
        <v>0</v>
      </c>
      <c r="BM5535" t="s">
        <v>61</v>
      </c>
      <c r="BO5535" t="s">
        <v>3157</v>
      </c>
      <c r="BT5535" t="b">
        <v>1</v>
      </c>
      <c r="BU5535" t="s">
        <v>28</v>
      </c>
      <c r="BV5535" t="s">
        <v>3431</v>
      </c>
      <c r="BW5535" t="s">
        <v>3385</v>
      </c>
      <c r="BX5535" t="b">
        <v>0</v>
      </c>
      <c r="BZ5535" t="b">
        <v>0</v>
      </c>
      <c r="CC5535" t="b">
        <v>0</v>
      </c>
      <c r="CD5535">
        <v>0</v>
      </c>
      <c r="CE5535">
        <v>0</v>
      </c>
      <c r="CF5535">
        <v>1</v>
      </c>
      <c r="CG5535">
        <v>0</v>
      </c>
      <c r="CL5535">
        <v>1</v>
      </c>
      <c r="CM5535">
        <v>119</v>
      </c>
      <c r="CO5535">
        <v>1</v>
      </c>
    </row>
    <row r="5536" spans="1:93" x14ac:dyDescent="0.3">
      <c r="A5536" t="b">
        <v>0</v>
      </c>
      <c r="B5536" t="b">
        <v>0</v>
      </c>
      <c r="H5536" t="b">
        <v>0</v>
      </c>
      <c r="K5536" t="s">
        <v>21</v>
      </c>
      <c r="L5536" t="b">
        <v>0</v>
      </c>
      <c r="M5536" t="b">
        <v>0</v>
      </c>
      <c r="N5536" s="1">
        <v>44343.618125000001</v>
      </c>
      <c r="P5536" t="b">
        <v>0</v>
      </c>
      <c r="W5536" t="s">
        <v>2046</v>
      </c>
      <c r="X5536" t="b">
        <v>0</v>
      </c>
      <c r="Y5536" t="b">
        <v>0</v>
      </c>
      <c r="Z5536" s="2">
        <v>44343</v>
      </c>
      <c r="AD5536" t="s">
        <v>10599</v>
      </c>
      <c r="AE5536" t="s">
        <v>3382</v>
      </c>
      <c r="AG5536" t="b">
        <v>0</v>
      </c>
      <c r="AI5536" t="b">
        <v>1</v>
      </c>
      <c r="AJ5536" t="s">
        <v>93</v>
      </c>
      <c r="AN5536" t="b">
        <v>0</v>
      </c>
      <c r="AO5536" t="s">
        <v>3400</v>
      </c>
      <c r="AS5536" t="b">
        <v>0</v>
      </c>
      <c r="AV5536" t="b">
        <v>0</v>
      </c>
      <c r="BB5536" s="1">
        <v>44343.616539351853</v>
      </c>
      <c r="BC5536" t="s">
        <v>3404</v>
      </c>
      <c r="BD5536" s="1">
        <v>44343.616539351853</v>
      </c>
      <c r="BE5536" s="1">
        <v>44343.613391203704</v>
      </c>
      <c r="BF5536" t="s">
        <v>3701</v>
      </c>
      <c r="BG5536" t="s">
        <v>3495</v>
      </c>
      <c r="BI5536" t="b">
        <v>0</v>
      </c>
      <c r="BJ5536" s="1">
        <v>44343.624675925923</v>
      </c>
      <c r="BK5536" s="1">
        <v>44343.62771990741</v>
      </c>
      <c r="BL5536" t="b">
        <v>0</v>
      </c>
      <c r="BM5536" t="s">
        <v>61</v>
      </c>
      <c r="BO5536" t="s">
        <v>3157</v>
      </c>
      <c r="BT5536" t="b">
        <v>1</v>
      </c>
      <c r="BU5536" t="s">
        <v>152</v>
      </c>
      <c r="BV5536" t="s">
        <v>3431</v>
      </c>
      <c r="BW5536" t="s">
        <v>3385</v>
      </c>
      <c r="BX5536" t="b">
        <v>0</v>
      </c>
      <c r="BZ5536" t="b">
        <v>0</v>
      </c>
      <c r="CC5536" t="b">
        <v>0</v>
      </c>
      <c r="CD5536">
        <v>0</v>
      </c>
      <c r="CE5536">
        <v>0</v>
      </c>
      <c r="CF5536">
        <v>3</v>
      </c>
      <c r="CG5536">
        <v>0</v>
      </c>
      <c r="CL5536">
        <v>1</v>
      </c>
      <c r="CM5536">
        <v>124</v>
      </c>
      <c r="CO5536">
        <v>1</v>
      </c>
    </row>
    <row r="5537" spans="1:93" x14ac:dyDescent="0.3">
      <c r="A5537" t="b">
        <v>0</v>
      </c>
      <c r="B5537" t="b">
        <v>0</v>
      </c>
      <c r="H5537" t="b">
        <v>0</v>
      </c>
      <c r="K5537" t="s">
        <v>21</v>
      </c>
      <c r="L5537" t="b">
        <v>0</v>
      </c>
      <c r="M5537" t="b">
        <v>0</v>
      </c>
      <c r="N5537" s="1">
        <v>44354.796736111108</v>
      </c>
      <c r="P5537" t="b">
        <v>0</v>
      </c>
      <c r="W5537" t="s">
        <v>2046</v>
      </c>
      <c r="X5537" t="b">
        <v>0</v>
      </c>
      <c r="Y5537" t="b">
        <v>0</v>
      </c>
      <c r="AD5537" t="s">
        <v>10600</v>
      </c>
      <c r="AE5537" t="s">
        <v>3382</v>
      </c>
      <c r="AG5537" t="b">
        <v>0</v>
      </c>
      <c r="AI5537" t="b">
        <v>1</v>
      </c>
      <c r="AJ5537" t="s">
        <v>93</v>
      </c>
      <c r="AN5537" t="b">
        <v>0</v>
      </c>
      <c r="AO5537" t="s">
        <v>3400</v>
      </c>
      <c r="AS5537" t="b">
        <v>0</v>
      </c>
      <c r="AV5537" t="b">
        <v>0</v>
      </c>
      <c r="BB5537" s="1">
        <v>44354.795983796299</v>
      </c>
      <c r="BC5537" t="s">
        <v>3404</v>
      </c>
      <c r="BD5537" s="1">
        <v>44354.795972222222</v>
      </c>
      <c r="BE5537" s="1">
        <v>44354.794756944444</v>
      </c>
      <c r="BG5537" t="s">
        <v>3899</v>
      </c>
      <c r="BI5537" t="b">
        <v>0</v>
      </c>
      <c r="BJ5537" s="1">
        <v>44354.796180555553</v>
      </c>
      <c r="BK5537" s="1">
        <v>44354.795972222222</v>
      </c>
      <c r="BL5537" t="b">
        <v>0</v>
      </c>
      <c r="BM5537" t="s">
        <v>61</v>
      </c>
      <c r="BO5537" t="s">
        <v>3157</v>
      </c>
      <c r="BT5537" t="b">
        <v>1</v>
      </c>
      <c r="BU5537" t="s">
        <v>104</v>
      </c>
      <c r="BV5537" t="s">
        <v>3431</v>
      </c>
      <c r="BW5537" t="s">
        <v>3385</v>
      </c>
      <c r="BX5537" t="b">
        <v>0</v>
      </c>
      <c r="BZ5537" t="b">
        <v>0</v>
      </c>
      <c r="CC5537" t="b">
        <v>0</v>
      </c>
      <c r="CD5537">
        <v>0</v>
      </c>
      <c r="CE5537">
        <v>0</v>
      </c>
      <c r="CF5537">
        <v>2</v>
      </c>
      <c r="CG5537">
        <v>0</v>
      </c>
      <c r="CL5537">
        <v>1</v>
      </c>
      <c r="CM5537">
        <v>86</v>
      </c>
      <c r="CO5537">
        <v>1</v>
      </c>
    </row>
    <row r="5538" spans="1:93" x14ac:dyDescent="0.3">
      <c r="A5538" t="b">
        <v>0</v>
      </c>
      <c r="B5538" t="b">
        <v>0</v>
      </c>
      <c r="H5538" t="b">
        <v>0</v>
      </c>
      <c r="K5538" t="s">
        <v>21</v>
      </c>
      <c r="L5538" t="b">
        <v>0</v>
      </c>
      <c r="M5538" t="b">
        <v>0</v>
      </c>
      <c r="N5538" s="1">
        <v>44300.637372685182</v>
      </c>
      <c r="P5538" t="b">
        <v>0</v>
      </c>
      <c r="W5538" t="s">
        <v>2046</v>
      </c>
      <c r="X5538" t="b">
        <v>0</v>
      </c>
      <c r="Y5538" t="b">
        <v>0</v>
      </c>
      <c r="Z5538" s="2">
        <v>44300</v>
      </c>
      <c r="AD5538" t="s">
        <v>10601</v>
      </c>
      <c r="AE5538" t="s">
        <v>3382</v>
      </c>
      <c r="AG5538" t="b">
        <v>0</v>
      </c>
      <c r="AI5538" t="b">
        <v>1</v>
      </c>
      <c r="AJ5538" t="s">
        <v>93</v>
      </c>
      <c r="AN5538" t="b">
        <v>0</v>
      </c>
      <c r="AO5538" t="s">
        <v>3400</v>
      </c>
      <c r="AS5538" t="b">
        <v>0</v>
      </c>
      <c r="AV5538" t="b">
        <v>0</v>
      </c>
      <c r="BB5538" s="1">
        <v>44300.635717592595</v>
      </c>
      <c r="BC5538" t="s">
        <v>3404</v>
      </c>
      <c r="BD5538" s="1">
        <v>44300.635706018518</v>
      </c>
      <c r="BE5538" s="1">
        <v>44292.725902777776</v>
      </c>
      <c r="BG5538" t="s">
        <v>3412</v>
      </c>
      <c r="BI5538" t="b">
        <v>0</v>
      </c>
      <c r="BJ5538" s="1">
        <v>44307.731550925928</v>
      </c>
      <c r="BK5538" s="1">
        <v>44300.716597222221</v>
      </c>
      <c r="BL5538" t="b">
        <v>0</v>
      </c>
      <c r="BM5538" t="s">
        <v>42</v>
      </c>
      <c r="BO5538" t="s">
        <v>3157</v>
      </c>
      <c r="BT5538" t="b">
        <v>1</v>
      </c>
      <c r="BU5538" t="s">
        <v>244</v>
      </c>
      <c r="BV5538" t="s">
        <v>3431</v>
      </c>
      <c r="BW5538" t="s">
        <v>3385</v>
      </c>
      <c r="BX5538" t="b">
        <v>0</v>
      </c>
      <c r="BZ5538" t="b">
        <v>0</v>
      </c>
      <c r="CC5538" t="b">
        <v>0</v>
      </c>
      <c r="CD5538">
        <v>0</v>
      </c>
      <c r="CE5538">
        <v>0</v>
      </c>
      <c r="CF5538">
        <v>1</v>
      </c>
      <c r="CG5538">
        <v>0</v>
      </c>
      <c r="CL5538">
        <v>1</v>
      </c>
      <c r="CM5538">
        <v>138</v>
      </c>
      <c r="CO5538">
        <v>1</v>
      </c>
    </row>
    <row r="5539" spans="1:93" x14ac:dyDescent="0.3">
      <c r="A5539" t="b">
        <v>0</v>
      </c>
      <c r="B5539" t="b">
        <v>0</v>
      </c>
      <c r="H5539" t="b">
        <v>0</v>
      </c>
      <c r="K5539" t="s">
        <v>21</v>
      </c>
      <c r="L5539" t="b">
        <v>0</v>
      </c>
      <c r="M5539" t="b">
        <v>0</v>
      </c>
      <c r="N5539" s="1">
        <v>44318.695925925924</v>
      </c>
      <c r="P5539" t="b">
        <v>0</v>
      </c>
      <c r="W5539" t="s">
        <v>2046</v>
      </c>
      <c r="X5539" t="b">
        <v>0</v>
      </c>
      <c r="Y5539" t="b">
        <v>0</v>
      </c>
      <c r="Z5539" s="2">
        <v>44318</v>
      </c>
      <c r="AD5539" t="s">
        <v>10602</v>
      </c>
      <c r="AE5539" t="s">
        <v>3382</v>
      </c>
      <c r="AG5539" t="b">
        <v>0</v>
      </c>
      <c r="AI5539" t="b">
        <v>1</v>
      </c>
      <c r="AJ5539" t="s">
        <v>93</v>
      </c>
      <c r="AN5539" t="b">
        <v>0</v>
      </c>
      <c r="AO5539" t="s">
        <v>3400</v>
      </c>
      <c r="AS5539" t="b">
        <v>0</v>
      </c>
      <c r="AV5539" t="b">
        <v>0</v>
      </c>
      <c r="BB5539" s="1">
        <v>44318.6950462963</v>
      </c>
      <c r="BC5539" t="s">
        <v>3404</v>
      </c>
      <c r="BD5539" s="1">
        <v>44318.695034722223</v>
      </c>
      <c r="BE5539" s="1">
        <v>44318.690775462965</v>
      </c>
      <c r="BG5539" t="s">
        <v>3412</v>
      </c>
      <c r="BI5539" t="b">
        <v>0</v>
      </c>
      <c r="BJ5539" s="1">
        <v>44318.778668981482</v>
      </c>
      <c r="BK5539" s="1">
        <v>44318.778668981482</v>
      </c>
      <c r="BL5539" t="b">
        <v>0</v>
      </c>
      <c r="BM5539" t="s">
        <v>61</v>
      </c>
      <c r="BO5539" t="s">
        <v>3157</v>
      </c>
      <c r="BT5539" t="b">
        <v>1</v>
      </c>
      <c r="BU5539" t="s">
        <v>53</v>
      </c>
      <c r="BV5539" t="s">
        <v>3431</v>
      </c>
      <c r="BW5539" t="s">
        <v>3385</v>
      </c>
      <c r="BX5539" t="b">
        <v>0</v>
      </c>
      <c r="BZ5539" t="b">
        <v>0</v>
      </c>
      <c r="CC5539" t="b">
        <v>0</v>
      </c>
      <c r="CD5539">
        <v>0</v>
      </c>
      <c r="CE5539">
        <v>0</v>
      </c>
      <c r="CF5539">
        <v>1</v>
      </c>
      <c r="CG5539">
        <v>0</v>
      </c>
      <c r="CL5539">
        <v>1</v>
      </c>
      <c r="CM5539">
        <v>118</v>
      </c>
      <c r="CO5539">
        <v>1</v>
      </c>
    </row>
    <row r="5540" spans="1:93" x14ac:dyDescent="0.3">
      <c r="A5540" t="b">
        <v>0</v>
      </c>
      <c r="B5540" t="b">
        <v>0</v>
      </c>
      <c r="H5540" t="b">
        <v>0</v>
      </c>
      <c r="K5540" t="s">
        <v>21</v>
      </c>
      <c r="L5540" t="b">
        <v>0</v>
      </c>
      <c r="M5540" t="b">
        <v>0</v>
      </c>
      <c r="N5540" s="1">
        <v>44339.100231481483</v>
      </c>
      <c r="P5540" t="b">
        <v>0</v>
      </c>
      <c r="W5540" t="s">
        <v>2046</v>
      </c>
      <c r="X5540" t="b">
        <v>0</v>
      </c>
      <c r="Y5540" t="b">
        <v>0</v>
      </c>
      <c r="Z5540" s="2">
        <v>44338</v>
      </c>
      <c r="AD5540" t="s">
        <v>10603</v>
      </c>
      <c r="AE5540" t="s">
        <v>3382</v>
      </c>
      <c r="AG5540" t="b">
        <v>0</v>
      </c>
      <c r="AI5540" t="b">
        <v>1</v>
      </c>
      <c r="AJ5540" t="s">
        <v>93</v>
      </c>
      <c r="AN5540" t="b">
        <v>0</v>
      </c>
      <c r="AO5540" t="s">
        <v>3400</v>
      </c>
      <c r="AS5540" t="b">
        <v>0</v>
      </c>
      <c r="AV5540" t="b">
        <v>0</v>
      </c>
      <c r="BB5540" s="1">
        <v>44339.099675925929</v>
      </c>
      <c r="BC5540" t="s">
        <v>3404</v>
      </c>
      <c r="BD5540" s="1">
        <v>44339.099675925929</v>
      </c>
      <c r="BE5540" s="1">
        <v>44337.824791666666</v>
      </c>
      <c r="BG5540" t="s">
        <v>3412</v>
      </c>
      <c r="BI5540" t="b">
        <v>0</v>
      </c>
      <c r="BJ5540" s="1">
        <v>44356.047835648147</v>
      </c>
      <c r="BK5540" s="1">
        <v>44339.113553240742</v>
      </c>
      <c r="BL5540" t="b">
        <v>0</v>
      </c>
      <c r="BM5540" t="s">
        <v>61</v>
      </c>
      <c r="BO5540" t="s">
        <v>3157</v>
      </c>
      <c r="BT5540" t="b">
        <v>1</v>
      </c>
      <c r="BU5540" t="s">
        <v>34</v>
      </c>
      <c r="BV5540" t="s">
        <v>3431</v>
      </c>
      <c r="BW5540" t="s">
        <v>3385</v>
      </c>
      <c r="BX5540" t="b">
        <v>0</v>
      </c>
      <c r="BZ5540" t="b">
        <v>0</v>
      </c>
      <c r="CC5540" t="b">
        <v>0</v>
      </c>
      <c r="CD5540">
        <v>0</v>
      </c>
      <c r="CE5540">
        <v>0</v>
      </c>
      <c r="CF5540">
        <v>2</v>
      </c>
      <c r="CG5540">
        <v>0</v>
      </c>
      <c r="CL5540">
        <v>1</v>
      </c>
      <c r="CM5540">
        <v>142</v>
      </c>
      <c r="CO5540">
        <v>1</v>
      </c>
    </row>
    <row r="5541" spans="1:93" x14ac:dyDescent="0.3">
      <c r="A5541" t="b">
        <v>0</v>
      </c>
      <c r="B5541" t="b">
        <v>0</v>
      </c>
      <c r="H5541" t="b">
        <v>0</v>
      </c>
      <c r="K5541" t="s">
        <v>21</v>
      </c>
      <c r="L5541" t="b">
        <v>0</v>
      </c>
      <c r="M5541" t="b">
        <v>0</v>
      </c>
      <c r="N5541" s="1">
        <v>44306.568067129629</v>
      </c>
      <c r="P5541" t="b">
        <v>0</v>
      </c>
      <c r="W5541" t="s">
        <v>2046</v>
      </c>
      <c r="X5541" t="b">
        <v>0</v>
      </c>
      <c r="Y5541" t="b">
        <v>0</v>
      </c>
      <c r="Z5541" s="2">
        <v>44306</v>
      </c>
      <c r="AD5541" t="s">
        <v>10604</v>
      </c>
      <c r="AE5541" t="s">
        <v>3382</v>
      </c>
      <c r="AG5541" t="b">
        <v>0</v>
      </c>
      <c r="AI5541" t="b">
        <v>1</v>
      </c>
      <c r="AJ5541" t="s">
        <v>93</v>
      </c>
      <c r="AN5541" t="b">
        <v>0</v>
      </c>
      <c r="AO5541" t="s">
        <v>3400</v>
      </c>
      <c r="AS5541" t="b">
        <v>0</v>
      </c>
      <c r="AV5541" t="b">
        <v>0</v>
      </c>
      <c r="BB5541" s="1">
        <v>44306.566250000003</v>
      </c>
      <c r="BC5541" t="s">
        <v>3404</v>
      </c>
      <c r="BD5541" s="1">
        <v>44306.566238425927</v>
      </c>
      <c r="BE5541" s="1">
        <v>44306.565023148149</v>
      </c>
      <c r="BG5541" t="s">
        <v>3412</v>
      </c>
      <c r="BI5541" t="b">
        <v>0</v>
      </c>
      <c r="BJ5541" s="1">
        <v>44369.817280092589</v>
      </c>
      <c r="BK5541" s="1">
        <v>44369.817106481481</v>
      </c>
      <c r="BL5541" t="b">
        <v>0</v>
      </c>
      <c r="BM5541" t="s">
        <v>32</v>
      </c>
      <c r="BO5541" t="s">
        <v>3157</v>
      </c>
      <c r="BT5541" t="b">
        <v>1</v>
      </c>
      <c r="BU5541" t="s">
        <v>66</v>
      </c>
      <c r="BV5541" t="s">
        <v>3431</v>
      </c>
      <c r="BW5541" t="s">
        <v>3385</v>
      </c>
      <c r="BX5541" t="b">
        <v>0</v>
      </c>
      <c r="BZ5541" t="b">
        <v>0</v>
      </c>
      <c r="CC5541" t="b">
        <v>0</v>
      </c>
      <c r="CD5541">
        <v>0</v>
      </c>
      <c r="CE5541">
        <v>0</v>
      </c>
      <c r="CF5541">
        <v>3</v>
      </c>
      <c r="CG5541">
        <v>0</v>
      </c>
      <c r="CL5541">
        <v>1</v>
      </c>
      <c r="CM5541">
        <v>199</v>
      </c>
      <c r="CO5541">
        <v>1</v>
      </c>
    </row>
    <row r="5542" spans="1:93" x14ac:dyDescent="0.3">
      <c r="A5542" t="b">
        <v>0</v>
      </c>
      <c r="B5542" t="b">
        <v>0</v>
      </c>
      <c r="H5542" t="b">
        <v>0</v>
      </c>
      <c r="K5542" t="s">
        <v>21</v>
      </c>
      <c r="L5542" t="b">
        <v>0</v>
      </c>
      <c r="M5542" t="b">
        <v>0</v>
      </c>
      <c r="N5542" s="1">
        <v>44363.855347222219</v>
      </c>
      <c r="P5542" t="b">
        <v>0</v>
      </c>
      <c r="W5542" t="s">
        <v>2046</v>
      </c>
      <c r="X5542" t="b">
        <v>0</v>
      </c>
      <c r="Y5542" t="b">
        <v>0</v>
      </c>
      <c r="Z5542" s="2">
        <v>44370</v>
      </c>
      <c r="AD5542" t="s">
        <v>10605</v>
      </c>
      <c r="AE5542" t="s">
        <v>3418</v>
      </c>
      <c r="AG5542" t="b">
        <v>0</v>
      </c>
      <c r="AI5542" t="b">
        <v>1</v>
      </c>
      <c r="AJ5542" t="s">
        <v>93</v>
      </c>
      <c r="AN5542" t="b">
        <v>0</v>
      </c>
      <c r="AO5542" t="s">
        <v>3291</v>
      </c>
      <c r="AS5542" t="b">
        <v>0</v>
      </c>
      <c r="AV5542" t="b">
        <v>0</v>
      </c>
      <c r="BB5542" s="1">
        <v>44363.854062500002</v>
      </c>
      <c r="BC5542" t="s">
        <v>3404</v>
      </c>
      <c r="BD5542" s="1">
        <v>44363.854062500002</v>
      </c>
      <c r="BE5542" s="1">
        <v>44363.854062500002</v>
      </c>
      <c r="BI5542" t="b">
        <v>0</v>
      </c>
      <c r="BJ5542" s="1">
        <v>44363.854062500002</v>
      </c>
      <c r="BL5542" t="b">
        <v>0</v>
      </c>
      <c r="BM5542" t="s">
        <v>32</v>
      </c>
      <c r="BO5542" t="s">
        <v>3157</v>
      </c>
      <c r="BT5542" t="b">
        <v>1</v>
      </c>
      <c r="BU5542" t="s">
        <v>51</v>
      </c>
      <c r="BV5542" t="s">
        <v>3431</v>
      </c>
      <c r="BW5542" t="s">
        <v>3385</v>
      </c>
      <c r="BX5542" t="b">
        <v>0</v>
      </c>
      <c r="BZ5542" t="b">
        <v>0</v>
      </c>
      <c r="CC5542" t="b">
        <v>0</v>
      </c>
      <c r="CD5542">
        <v>0</v>
      </c>
      <c r="CE5542">
        <v>0</v>
      </c>
      <c r="CF5542">
        <v>1</v>
      </c>
      <c r="CG5542">
        <v>0</v>
      </c>
      <c r="CL5542">
        <v>1</v>
      </c>
      <c r="CM5542">
        <v>0</v>
      </c>
      <c r="CO5542">
        <v>1</v>
      </c>
    </row>
    <row r="5543" spans="1:93" x14ac:dyDescent="0.3">
      <c r="A5543" t="b">
        <v>0</v>
      </c>
      <c r="B5543" t="b">
        <v>0</v>
      </c>
      <c r="H5543" t="b">
        <v>0</v>
      </c>
      <c r="K5543" t="s">
        <v>21</v>
      </c>
      <c r="L5543" t="b">
        <v>0</v>
      </c>
      <c r="M5543" t="b">
        <v>0</v>
      </c>
      <c r="N5543" s="1">
        <v>44341.838865740741</v>
      </c>
      <c r="P5543" t="b">
        <v>0</v>
      </c>
      <c r="W5543" t="s">
        <v>2046</v>
      </c>
      <c r="X5543" t="b">
        <v>0</v>
      </c>
      <c r="Y5543" t="b">
        <v>0</v>
      </c>
      <c r="AD5543" t="s">
        <v>10606</v>
      </c>
      <c r="AE5543" t="s">
        <v>3382</v>
      </c>
      <c r="AG5543" t="b">
        <v>0</v>
      </c>
      <c r="AI5543" t="b">
        <v>1</v>
      </c>
      <c r="AJ5543" t="s">
        <v>93</v>
      </c>
      <c r="AN5543" t="b">
        <v>0</v>
      </c>
      <c r="AO5543" t="s">
        <v>3291</v>
      </c>
      <c r="AS5543" t="b">
        <v>0</v>
      </c>
      <c r="AV5543" t="b">
        <v>0</v>
      </c>
      <c r="BB5543" s="1">
        <v>44341.835138888891</v>
      </c>
      <c r="BC5543" t="s">
        <v>3404</v>
      </c>
      <c r="BD5543" s="1">
        <v>44341.835138888891</v>
      </c>
      <c r="BE5543" s="1">
        <v>44341.833622685182</v>
      </c>
      <c r="BI5543" t="b">
        <v>0</v>
      </c>
      <c r="BJ5543" s="1">
        <v>44341.837835648148</v>
      </c>
      <c r="BK5543" s="1">
        <v>44341.837835648148</v>
      </c>
      <c r="BL5543" t="b">
        <v>0</v>
      </c>
      <c r="BM5543" t="s">
        <v>32</v>
      </c>
      <c r="BO5543" t="s">
        <v>3157</v>
      </c>
      <c r="BT5543" t="b">
        <v>1</v>
      </c>
      <c r="BU5543" t="s">
        <v>213</v>
      </c>
      <c r="BV5543" t="s">
        <v>3431</v>
      </c>
      <c r="BW5543" t="s">
        <v>3385</v>
      </c>
      <c r="BX5543" t="b">
        <v>0</v>
      </c>
      <c r="BZ5543" t="b">
        <v>0</v>
      </c>
      <c r="CC5543" t="b">
        <v>0</v>
      </c>
      <c r="CD5543">
        <v>0</v>
      </c>
      <c r="CE5543">
        <v>0</v>
      </c>
      <c r="CF5543">
        <v>2</v>
      </c>
      <c r="CG5543">
        <v>0</v>
      </c>
      <c r="CL5543">
        <v>1</v>
      </c>
      <c r="CM5543">
        <v>321</v>
      </c>
      <c r="CO5543">
        <v>1</v>
      </c>
    </row>
    <row r="5544" spans="1:93" x14ac:dyDescent="0.3">
      <c r="A5544" t="b">
        <v>0</v>
      </c>
      <c r="B5544" t="b">
        <v>0</v>
      </c>
      <c r="H5544" t="b">
        <v>0</v>
      </c>
      <c r="K5544" t="s">
        <v>21</v>
      </c>
      <c r="L5544" t="b">
        <v>0</v>
      </c>
      <c r="M5544" t="b">
        <v>0</v>
      </c>
      <c r="N5544" s="1">
        <v>44343.680543981478</v>
      </c>
      <c r="P5544" t="b">
        <v>0</v>
      </c>
      <c r="W5544" t="s">
        <v>2046</v>
      </c>
      <c r="X5544" t="b">
        <v>0</v>
      </c>
      <c r="Y5544" t="b">
        <v>0</v>
      </c>
      <c r="Z5544" s="2">
        <v>44343</v>
      </c>
      <c r="AD5544" t="s">
        <v>10607</v>
      </c>
      <c r="AE5544" t="s">
        <v>3382</v>
      </c>
      <c r="AG5544" t="b">
        <v>0</v>
      </c>
      <c r="AI5544" t="b">
        <v>1</v>
      </c>
      <c r="AJ5544" t="s">
        <v>93</v>
      </c>
      <c r="AN5544" t="b">
        <v>0</v>
      </c>
      <c r="AO5544" t="s">
        <v>3291</v>
      </c>
      <c r="AS5544" t="b">
        <v>0</v>
      </c>
      <c r="AV5544" t="b">
        <v>0</v>
      </c>
      <c r="BB5544" s="1">
        <v>44343.680358796293</v>
      </c>
      <c r="BC5544" t="s">
        <v>3404</v>
      </c>
      <c r="BD5544" s="1">
        <v>44343.680358796293</v>
      </c>
      <c r="BE5544" s="1">
        <v>44343.675763888888</v>
      </c>
      <c r="BI5544" t="b">
        <v>0</v>
      </c>
      <c r="BJ5544" s="1">
        <v>44343.73196759259</v>
      </c>
      <c r="BK5544" s="1">
        <v>44343.731238425928</v>
      </c>
      <c r="BL5544" t="b">
        <v>0</v>
      </c>
      <c r="BM5544" t="s">
        <v>32</v>
      </c>
      <c r="BO5544" t="s">
        <v>3157</v>
      </c>
      <c r="BT5544" t="b">
        <v>1</v>
      </c>
      <c r="BU5544" t="s">
        <v>66</v>
      </c>
      <c r="BV5544" t="s">
        <v>3431</v>
      </c>
      <c r="BW5544" t="s">
        <v>3385</v>
      </c>
      <c r="BX5544" t="b">
        <v>0</v>
      </c>
      <c r="BZ5544" t="b">
        <v>0</v>
      </c>
      <c r="CC5544" t="b">
        <v>0</v>
      </c>
      <c r="CD5544">
        <v>0</v>
      </c>
      <c r="CE5544">
        <v>0</v>
      </c>
      <c r="CF5544">
        <v>2</v>
      </c>
      <c r="CG5544">
        <v>0</v>
      </c>
      <c r="CL5544">
        <v>1</v>
      </c>
      <c r="CM5544">
        <v>106</v>
      </c>
      <c r="CO5544">
        <v>1</v>
      </c>
    </row>
    <row r="5545" spans="1:93" x14ac:dyDescent="0.3">
      <c r="A5545" t="b">
        <v>0</v>
      </c>
      <c r="B5545" t="b">
        <v>0</v>
      </c>
      <c r="H5545" t="b">
        <v>0</v>
      </c>
      <c r="K5545" t="s">
        <v>21</v>
      </c>
      <c r="L5545" t="b">
        <v>0</v>
      </c>
      <c r="M5545" t="b">
        <v>0</v>
      </c>
      <c r="N5545" s="1">
        <v>44343.948182870372</v>
      </c>
      <c r="P5545" t="b">
        <v>0</v>
      </c>
      <c r="W5545" t="s">
        <v>2046</v>
      </c>
      <c r="X5545" t="b">
        <v>0</v>
      </c>
      <c r="Y5545" t="b">
        <v>0</v>
      </c>
      <c r="Z5545" s="2">
        <v>44355</v>
      </c>
      <c r="AD5545" t="s">
        <v>10608</v>
      </c>
      <c r="AE5545" t="s">
        <v>3382</v>
      </c>
      <c r="AG5545" t="b">
        <v>0</v>
      </c>
      <c r="AI5545" t="b">
        <v>1</v>
      </c>
      <c r="AJ5545" t="s">
        <v>93</v>
      </c>
      <c r="AN5545" t="b">
        <v>0</v>
      </c>
      <c r="AO5545" t="s">
        <v>3291</v>
      </c>
      <c r="AS5545" t="b">
        <v>0</v>
      </c>
      <c r="AV5545" t="b">
        <v>0</v>
      </c>
      <c r="BB5545" s="1">
        <v>44343.946585648147</v>
      </c>
      <c r="BC5545" t="s">
        <v>3404</v>
      </c>
      <c r="BD5545" s="1">
        <v>44343.946585648147</v>
      </c>
      <c r="BE5545" s="1">
        <v>44343.945219907408</v>
      </c>
      <c r="BG5545" t="s">
        <v>3495</v>
      </c>
      <c r="BI5545" t="b">
        <v>0</v>
      </c>
      <c r="BJ5545" s="1">
        <v>44355.863125000003</v>
      </c>
      <c r="BK5545" s="1">
        <v>44343.964270833334</v>
      </c>
      <c r="BL5545" t="b">
        <v>0</v>
      </c>
      <c r="BM5545" t="s">
        <v>32</v>
      </c>
      <c r="BO5545" t="s">
        <v>3157</v>
      </c>
      <c r="BT5545" t="b">
        <v>1</v>
      </c>
      <c r="BU5545" t="s">
        <v>2197</v>
      </c>
      <c r="BV5545" t="s">
        <v>3431</v>
      </c>
      <c r="BW5545" t="s">
        <v>3385</v>
      </c>
      <c r="BX5545" t="b">
        <v>0</v>
      </c>
      <c r="BZ5545" t="b">
        <v>0</v>
      </c>
      <c r="CC5545" t="b">
        <v>0</v>
      </c>
      <c r="CD5545">
        <v>0</v>
      </c>
      <c r="CE5545">
        <v>0</v>
      </c>
      <c r="CF5545">
        <v>3</v>
      </c>
      <c r="CG5545">
        <v>0</v>
      </c>
      <c r="CL5545">
        <v>1</v>
      </c>
      <c r="CM5545">
        <v>130</v>
      </c>
      <c r="CO5545">
        <v>1</v>
      </c>
    </row>
    <row r="5546" spans="1:93" x14ac:dyDescent="0.3">
      <c r="A5546" t="b">
        <v>0</v>
      </c>
      <c r="B5546" t="b">
        <v>0</v>
      </c>
      <c r="H5546" t="b">
        <v>0</v>
      </c>
      <c r="K5546" t="s">
        <v>21</v>
      </c>
      <c r="L5546" t="b">
        <v>0</v>
      </c>
      <c r="M5546" t="b">
        <v>0</v>
      </c>
      <c r="N5546" s="1">
        <v>44372.75608796296</v>
      </c>
      <c r="P5546" t="b">
        <v>0</v>
      </c>
      <c r="W5546" t="s">
        <v>2046</v>
      </c>
      <c r="X5546" t="b">
        <v>0</v>
      </c>
      <c r="Y5546" t="b">
        <v>0</v>
      </c>
      <c r="Z5546" s="2">
        <v>44372</v>
      </c>
      <c r="AD5546" t="s">
        <v>10609</v>
      </c>
      <c r="AE5546" t="s">
        <v>3382</v>
      </c>
      <c r="AG5546" t="b">
        <v>0</v>
      </c>
      <c r="AI5546" t="b">
        <v>1</v>
      </c>
      <c r="AJ5546" t="s">
        <v>93</v>
      </c>
      <c r="AN5546" t="b">
        <v>0</v>
      </c>
      <c r="AO5546" t="s">
        <v>3291</v>
      </c>
      <c r="AS5546" t="b">
        <v>0</v>
      </c>
      <c r="AV5546" t="b">
        <v>0</v>
      </c>
      <c r="BB5546" s="1">
        <v>44372.753750000003</v>
      </c>
      <c r="BC5546" t="s">
        <v>3404</v>
      </c>
      <c r="BD5546" s="1">
        <v>44372.753750000003</v>
      </c>
      <c r="BE5546" s="1">
        <v>44372.751817129632</v>
      </c>
      <c r="BG5546" t="s">
        <v>3412</v>
      </c>
      <c r="BI5546" t="b">
        <v>0</v>
      </c>
      <c r="BJ5546" s="1">
        <v>44372.944652777776</v>
      </c>
      <c r="BK5546" s="1">
        <v>44372.865891203706</v>
      </c>
      <c r="BL5546" t="b">
        <v>0</v>
      </c>
      <c r="BM5546" t="s">
        <v>32</v>
      </c>
      <c r="BO5546" t="s">
        <v>3157</v>
      </c>
      <c r="BT5546" t="b">
        <v>1</v>
      </c>
      <c r="BU5546" t="s">
        <v>179</v>
      </c>
      <c r="BV5546" t="s">
        <v>3431</v>
      </c>
      <c r="BW5546" t="s">
        <v>3385</v>
      </c>
      <c r="BX5546" t="b">
        <v>0</v>
      </c>
      <c r="BZ5546" t="b">
        <v>0</v>
      </c>
      <c r="CC5546" t="b">
        <v>0</v>
      </c>
      <c r="CD5546">
        <v>0</v>
      </c>
      <c r="CE5546">
        <v>0</v>
      </c>
      <c r="CF5546">
        <v>1</v>
      </c>
      <c r="CG5546">
        <v>0</v>
      </c>
      <c r="CL5546">
        <v>1</v>
      </c>
      <c r="CM5546">
        <v>534</v>
      </c>
      <c r="CO5546">
        <v>1</v>
      </c>
    </row>
    <row r="5547" spans="1:93" x14ac:dyDescent="0.3">
      <c r="A5547" t="b">
        <v>0</v>
      </c>
      <c r="B5547" t="b">
        <v>0</v>
      </c>
      <c r="H5547" t="b">
        <v>0</v>
      </c>
      <c r="K5547" t="s">
        <v>21</v>
      </c>
      <c r="L5547" t="b">
        <v>0</v>
      </c>
      <c r="M5547" t="b">
        <v>0</v>
      </c>
      <c r="N5547" s="1">
        <v>44342.528680555559</v>
      </c>
      <c r="P5547" t="b">
        <v>0</v>
      </c>
      <c r="W5547" t="s">
        <v>2046</v>
      </c>
      <c r="X5547" t="b">
        <v>0</v>
      </c>
      <c r="Y5547" t="b">
        <v>0</v>
      </c>
      <c r="Z5547" s="2">
        <v>44342</v>
      </c>
      <c r="AD5547" t="s">
        <v>10610</v>
      </c>
      <c r="AE5547" t="s">
        <v>3382</v>
      </c>
      <c r="AG5547" t="b">
        <v>0</v>
      </c>
      <c r="AI5547" t="b">
        <v>1</v>
      </c>
      <c r="AJ5547" t="s">
        <v>93</v>
      </c>
      <c r="AN5547" t="b">
        <v>0</v>
      </c>
      <c r="AO5547" t="s">
        <v>3291</v>
      </c>
      <c r="AS5547" t="b">
        <v>0</v>
      </c>
      <c r="AV5547" t="b">
        <v>0</v>
      </c>
      <c r="BB5547" s="1">
        <v>44342.528310185182</v>
      </c>
      <c r="BC5547" t="s">
        <v>3404</v>
      </c>
      <c r="BD5547" s="1">
        <v>44342.528298611112</v>
      </c>
      <c r="BE5547" s="1">
        <v>44342.525196759256</v>
      </c>
      <c r="BG5547" t="s">
        <v>3412</v>
      </c>
      <c r="BI5547" t="b">
        <v>0</v>
      </c>
      <c r="BJ5547" s="1">
        <v>44342.531319444446</v>
      </c>
      <c r="BK5547" s="1">
        <v>44342.531319444446</v>
      </c>
      <c r="BL5547" t="b">
        <v>0</v>
      </c>
      <c r="BM5547" t="s">
        <v>32</v>
      </c>
      <c r="BO5547" t="s">
        <v>3157</v>
      </c>
      <c r="BT5547" t="b">
        <v>1</v>
      </c>
      <c r="BU5547" t="s">
        <v>202</v>
      </c>
      <c r="BV5547" t="s">
        <v>3431</v>
      </c>
      <c r="BW5547" t="s">
        <v>3385</v>
      </c>
      <c r="BX5547" t="b">
        <v>0</v>
      </c>
      <c r="BZ5547" t="b">
        <v>0</v>
      </c>
      <c r="CC5547" t="b">
        <v>0</v>
      </c>
      <c r="CD5547">
        <v>0</v>
      </c>
      <c r="CE5547">
        <v>0</v>
      </c>
      <c r="CF5547">
        <v>2</v>
      </c>
      <c r="CG5547">
        <v>0</v>
      </c>
      <c r="CL5547">
        <v>1</v>
      </c>
      <c r="CM5547">
        <v>193</v>
      </c>
      <c r="CO5547">
        <v>1</v>
      </c>
    </row>
    <row r="5548" spans="1:93" x14ac:dyDescent="0.3">
      <c r="A5548" t="b">
        <v>0</v>
      </c>
      <c r="B5548" t="b">
        <v>0</v>
      </c>
      <c r="H5548" t="b">
        <v>0</v>
      </c>
      <c r="K5548" t="s">
        <v>21</v>
      </c>
      <c r="L5548" t="b">
        <v>0</v>
      </c>
      <c r="M5548" t="b">
        <v>0</v>
      </c>
      <c r="N5548" s="1">
        <v>44351.752905092595</v>
      </c>
      <c r="P5548" t="b">
        <v>0</v>
      </c>
      <c r="W5548" t="s">
        <v>2046</v>
      </c>
      <c r="X5548" t="b">
        <v>0</v>
      </c>
      <c r="Y5548" t="b">
        <v>0</v>
      </c>
      <c r="AD5548" t="s">
        <v>10611</v>
      </c>
      <c r="AE5548" t="s">
        <v>3382</v>
      </c>
      <c r="AG5548" t="b">
        <v>0</v>
      </c>
      <c r="AI5548" t="b">
        <v>1</v>
      </c>
      <c r="AJ5548" t="s">
        <v>93</v>
      </c>
      <c r="AN5548" t="b">
        <v>0</v>
      </c>
      <c r="AO5548" t="s">
        <v>3291</v>
      </c>
      <c r="AS5548" t="b">
        <v>0</v>
      </c>
      <c r="AV5548" t="b">
        <v>0</v>
      </c>
      <c r="BB5548" s="1">
        <v>44351.750509259262</v>
      </c>
      <c r="BC5548" t="s">
        <v>3404</v>
      </c>
      <c r="BD5548" s="1">
        <v>44351.750509259262</v>
      </c>
      <c r="BE5548" s="1">
        <v>44351.737812500003</v>
      </c>
      <c r="BG5548" t="s">
        <v>3412</v>
      </c>
      <c r="BI5548" t="b">
        <v>0</v>
      </c>
      <c r="BJ5548" s="1">
        <v>44351.754803240743</v>
      </c>
      <c r="BK5548" s="1">
        <v>44372.660914351851</v>
      </c>
      <c r="BL5548" t="b">
        <v>0</v>
      </c>
      <c r="BM5548" t="s">
        <v>32</v>
      </c>
      <c r="BO5548" t="s">
        <v>3157</v>
      </c>
      <c r="BT5548" t="b">
        <v>1</v>
      </c>
      <c r="BU5548" t="s">
        <v>63</v>
      </c>
      <c r="BV5548" t="s">
        <v>3431</v>
      </c>
      <c r="BW5548" t="s">
        <v>3385</v>
      </c>
      <c r="BX5548" t="b">
        <v>0</v>
      </c>
      <c r="BZ5548" t="b">
        <v>0</v>
      </c>
      <c r="CC5548" t="b">
        <v>0</v>
      </c>
      <c r="CD5548">
        <v>0</v>
      </c>
      <c r="CE5548">
        <v>0</v>
      </c>
      <c r="CF5548">
        <v>3</v>
      </c>
      <c r="CG5548">
        <v>0</v>
      </c>
      <c r="CL5548">
        <v>1</v>
      </c>
      <c r="CM5548">
        <v>211</v>
      </c>
      <c r="CO5548">
        <v>1</v>
      </c>
    </row>
    <row r="5549" spans="1:93" x14ac:dyDescent="0.3">
      <c r="A5549" t="b">
        <v>0</v>
      </c>
      <c r="B5549" t="b">
        <v>0</v>
      </c>
      <c r="H5549" t="b">
        <v>0</v>
      </c>
      <c r="K5549" t="s">
        <v>21</v>
      </c>
      <c r="L5549" t="b">
        <v>0</v>
      </c>
      <c r="M5549" t="b">
        <v>0</v>
      </c>
      <c r="N5549" s="1">
        <v>44376.690659722219</v>
      </c>
      <c r="P5549" t="b">
        <v>0</v>
      </c>
      <c r="W5549" t="s">
        <v>2046</v>
      </c>
      <c r="X5549" t="b">
        <v>0</v>
      </c>
      <c r="Y5549" t="b">
        <v>0</v>
      </c>
      <c r="Z5549" s="2">
        <v>44376</v>
      </c>
      <c r="AD5549" t="s">
        <v>10612</v>
      </c>
      <c r="AE5549" t="s">
        <v>3382</v>
      </c>
      <c r="AG5549" t="b">
        <v>0</v>
      </c>
      <c r="AI5549" t="b">
        <v>1</v>
      </c>
      <c r="AJ5549" t="s">
        <v>93</v>
      </c>
      <c r="AN5549" t="b">
        <v>0</v>
      </c>
      <c r="AO5549" t="s">
        <v>3273</v>
      </c>
      <c r="AS5549" t="b">
        <v>0</v>
      </c>
      <c r="AV5549" t="b">
        <v>0</v>
      </c>
      <c r="BB5549" s="1">
        <v>44376.68949074074</v>
      </c>
      <c r="BC5549" t="s">
        <v>3404</v>
      </c>
      <c r="BD5549" s="1">
        <v>44376.689479166664</v>
      </c>
      <c r="BE5549" s="1">
        <v>44376.68949074074</v>
      </c>
      <c r="BI5549" t="b">
        <v>0</v>
      </c>
      <c r="BJ5549" s="1">
        <v>44376.704918981479</v>
      </c>
      <c r="BK5549" s="1">
        <v>44376.704918981479</v>
      </c>
      <c r="BL5549" t="b">
        <v>0</v>
      </c>
      <c r="BM5549" t="s">
        <v>61</v>
      </c>
      <c r="BO5549" t="s">
        <v>3157</v>
      </c>
      <c r="BT5549" t="b">
        <v>1</v>
      </c>
      <c r="BU5549" t="s">
        <v>114</v>
      </c>
      <c r="BV5549" t="s">
        <v>3431</v>
      </c>
      <c r="BW5549" t="s">
        <v>3385</v>
      </c>
      <c r="BX5549" t="b">
        <v>0</v>
      </c>
      <c r="BZ5549" t="b">
        <v>0</v>
      </c>
      <c r="CC5549" t="b">
        <v>0</v>
      </c>
      <c r="CD5549">
        <v>0</v>
      </c>
      <c r="CE5549">
        <v>0</v>
      </c>
      <c r="CF5549">
        <v>1</v>
      </c>
      <c r="CG5549">
        <v>0</v>
      </c>
      <c r="CL5549">
        <v>1</v>
      </c>
      <c r="CM5549">
        <v>95</v>
      </c>
      <c r="CO5549">
        <v>1</v>
      </c>
    </row>
    <row r="5550" spans="1:93" x14ac:dyDescent="0.3">
      <c r="A5550" t="b">
        <v>0</v>
      </c>
      <c r="B5550" t="b">
        <v>0</v>
      </c>
      <c r="H5550" t="b">
        <v>0</v>
      </c>
      <c r="K5550" t="s">
        <v>875</v>
      </c>
      <c r="L5550" t="b">
        <v>0</v>
      </c>
      <c r="M5550" t="b">
        <v>0</v>
      </c>
      <c r="N5550" s="1">
        <v>44323.843287037038</v>
      </c>
      <c r="P5550" t="b">
        <v>0</v>
      </c>
      <c r="W5550" t="s">
        <v>2046</v>
      </c>
      <c r="X5550" t="b">
        <v>0</v>
      </c>
      <c r="Y5550" t="b">
        <v>0</v>
      </c>
      <c r="Z5550" s="2">
        <v>44341</v>
      </c>
      <c r="AD5550" t="s">
        <v>10613</v>
      </c>
      <c r="AE5550" t="s">
        <v>3382</v>
      </c>
      <c r="AG5550" t="b">
        <v>0</v>
      </c>
      <c r="AI5550" t="b">
        <v>1</v>
      </c>
      <c r="AJ5550" t="s">
        <v>93</v>
      </c>
      <c r="AN5550" t="b">
        <v>0</v>
      </c>
      <c r="AO5550" t="s">
        <v>3273</v>
      </c>
      <c r="AS5550" t="b">
        <v>0</v>
      </c>
      <c r="AV5550" t="b">
        <v>0</v>
      </c>
      <c r="BB5550" s="1">
        <v>44323.843043981484</v>
      </c>
      <c r="BC5550" t="s">
        <v>3404</v>
      </c>
      <c r="BD5550" s="1">
        <v>44323.843032407407</v>
      </c>
      <c r="BE5550" s="1">
        <v>44319.327199074076</v>
      </c>
      <c r="BG5550" t="s">
        <v>3412</v>
      </c>
      <c r="BI5550" t="b">
        <v>0</v>
      </c>
      <c r="BJ5550" s="1">
        <v>44341.291666666664</v>
      </c>
      <c r="BK5550" s="1">
        <v>44334.372824074075</v>
      </c>
      <c r="BL5550" t="b">
        <v>0</v>
      </c>
      <c r="BM5550" t="s">
        <v>61</v>
      </c>
      <c r="BO5550" t="s">
        <v>3157</v>
      </c>
      <c r="BT5550" t="b">
        <v>1</v>
      </c>
      <c r="BU5550" t="s">
        <v>10614</v>
      </c>
      <c r="BV5550" t="s">
        <v>3431</v>
      </c>
      <c r="BW5550" t="s">
        <v>3385</v>
      </c>
      <c r="BX5550" t="b">
        <v>0</v>
      </c>
      <c r="BZ5550" t="b">
        <v>0</v>
      </c>
      <c r="CC5550" t="b">
        <v>0</v>
      </c>
      <c r="CD5550">
        <v>0</v>
      </c>
      <c r="CE5550">
        <v>0</v>
      </c>
      <c r="CF5550">
        <v>2</v>
      </c>
      <c r="CG5550">
        <v>0</v>
      </c>
      <c r="CL5550">
        <v>1</v>
      </c>
      <c r="CM5550">
        <v>130</v>
      </c>
      <c r="CO5550">
        <v>1</v>
      </c>
    </row>
    <row r="5551" spans="1:93" x14ac:dyDescent="0.3">
      <c r="A5551" t="b">
        <v>0</v>
      </c>
      <c r="B5551" t="b">
        <v>0</v>
      </c>
      <c r="H5551" t="b">
        <v>0</v>
      </c>
      <c r="K5551" t="s">
        <v>251</v>
      </c>
      <c r="L5551" t="b">
        <v>0</v>
      </c>
      <c r="M5551" t="b">
        <v>0</v>
      </c>
      <c r="N5551" s="1">
        <v>44308.852569444447</v>
      </c>
      <c r="P5551" t="b">
        <v>0</v>
      </c>
      <c r="W5551" t="s">
        <v>2046</v>
      </c>
      <c r="X5551" t="b">
        <v>0</v>
      </c>
      <c r="Y5551" t="b">
        <v>0</v>
      </c>
      <c r="Z5551" s="2">
        <v>44320</v>
      </c>
      <c r="AD5551" t="s">
        <v>10615</v>
      </c>
      <c r="AE5551" t="s">
        <v>3872</v>
      </c>
      <c r="AG5551" t="b">
        <v>0</v>
      </c>
      <c r="AI5551" t="b">
        <v>1</v>
      </c>
      <c r="AJ5551" t="s">
        <v>93</v>
      </c>
      <c r="AN5551" t="b">
        <v>0</v>
      </c>
      <c r="AS5551" t="b">
        <v>0</v>
      </c>
      <c r="AV5551" t="b">
        <v>0</v>
      </c>
      <c r="BB5551" s="1">
        <v>44308.852106481485</v>
      </c>
      <c r="BC5551" t="s">
        <v>3388</v>
      </c>
      <c r="BD5551" s="1">
        <v>44308.852094907408</v>
      </c>
      <c r="BE5551" s="1">
        <v>44148.575659722221</v>
      </c>
      <c r="BF5551" t="s">
        <v>3701</v>
      </c>
      <c r="BG5551" t="s">
        <v>3495</v>
      </c>
      <c r="BI5551" t="b">
        <v>0</v>
      </c>
      <c r="BJ5551" s="1">
        <v>44320.522893518515</v>
      </c>
      <c r="BK5551" s="1">
        <v>44320.526805555557</v>
      </c>
      <c r="BL5551" t="b">
        <v>0</v>
      </c>
      <c r="BO5551" t="s">
        <v>3157</v>
      </c>
      <c r="BT5551" t="b">
        <v>1</v>
      </c>
      <c r="BU5551" t="s">
        <v>10617</v>
      </c>
      <c r="BV5551" t="s">
        <v>3489</v>
      </c>
      <c r="BW5551" t="s">
        <v>3385</v>
      </c>
      <c r="BX5551" t="b">
        <v>0</v>
      </c>
      <c r="BZ5551" t="b">
        <v>0</v>
      </c>
      <c r="CC5551" t="b">
        <v>0</v>
      </c>
      <c r="CD5551">
        <v>0</v>
      </c>
      <c r="CE5551">
        <v>0</v>
      </c>
      <c r="CF5551">
        <v>1</v>
      </c>
      <c r="CG5551">
        <v>0</v>
      </c>
      <c r="CL5551">
        <v>1</v>
      </c>
      <c r="CM5551">
        <v>82</v>
      </c>
      <c r="CO5551">
        <v>1</v>
      </c>
    </row>
    <row r="5552" spans="1:93" x14ac:dyDescent="0.3">
      <c r="A5552" t="b">
        <v>0</v>
      </c>
      <c r="B5552" t="b">
        <v>0</v>
      </c>
      <c r="H5552" t="b">
        <v>0</v>
      </c>
      <c r="K5552" t="s">
        <v>251</v>
      </c>
      <c r="L5552" t="b">
        <v>0</v>
      </c>
      <c r="M5552" t="b">
        <v>0</v>
      </c>
      <c r="N5552" s="1">
        <v>44343.64644675926</v>
      </c>
      <c r="P5552" t="b">
        <v>0</v>
      </c>
      <c r="W5552" t="s">
        <v>2046</v>
      </c>
      <c r="X5552" t="b">
        <v>0</v>
      </c>
      <c r="Y5552" t="b">
        <v>0</v>
      </c>
      <c r="Z5552" s="2">
        <v>44348</v>
      </c>
      <c r="AD5552" t="s">
        <v>10618</v>
      </c>
      <c r="AE5552" t="s">
        <v>3872</v>
      </c>
      <c r="AG5552" t="b">
        <v>0</v>
      </c>
      <c r="AI5552" t="b">
        <v>1</v>
      </c>
      <c r="AJ5552" t="s">
        <v>93</v>
      </c>
      <c r="AN5552" t="b">
        <v>0</v>
      </c>
      <c r="AS5552" t="b">
        <v>0</v>
      </c>
      <c r="AV5552" t="b">
        <v>0</v>
      </c>
      <c r="BB5552" s="1">
        <v>44340.139224537037</v>
      </c>
      <c r="BC5552" t="s">
        <v>3388</v>
      </c>
      <c r="BD5552" s="1">
        <v>44340.139224537037</v>
      </c>
      <c r="BE5552" s="1">
        <v>44331.145405092589</v>
      </c>
      <c r="BG5552" t="s">
        <v>4202</v>
      </c>
      <c r="BI5552" t="b">
        <v>0</v>
      </c>
      <c r="BJ5552" s="1">
        <v>44340.901319444441</v>
      </c>
      <c r="BK5552" s="1">
        <v>44343.821666666663</v>
      </c>
      <c r="BL5552" t="b">
        <v>0</v>
      </c>
      <c r="BO5552" t="s">
        <v>3157</v>
      </c>
      <c r="BT5552" t="b">
        <v>1</v>
      </c>
      <c r="BU5552" t="s">
        <v>899</v>
      </c>
      <c r="BV5552" t="s">
        <v>3489</v>
      </c>
      <c r="BW5552" t="s">
        <v>3385</v>
      </c>
      <c r="BX5552" t="b">
        <v>0</v>
      </c>
      <c r="BZ5552" t="b">
        <v>0</v>
      </c>
      <c r="CC5552" t="b">
        <v>0</v>
      </c>
      <c r="CD5552">
        <v>0</v>
      </c>
      <c r="CE5552">
        <v>0</v>
      </c>
      <c r="CF5552">
        <v>1</v>
      </c>
      <c r="CG5552">
        <v>0</v>
      </c>
      <c r="CL5552">
        <v>1</v>
      </c>
      <c r="CM5552">
        <v>85</v>
      </c>
      <c r="CO5552">
        <v>1</v>
      </c>
    </row>
    <row r="5553" spans="1:93" x14ac:dyDescent="0.3">
      <c r="A5553" t="b">
        <v>0</v>
      </c>
      <c r="B5553" t="b">
        <v>0</v>
      </c>
      <c r="H5553" t="b">
        <v>0</v>
      </c>
      <c r="K5553" t="s">
        <v>251</v>
      </c>
      <c r="L5553" t="b">
        <v>0</v>
      </c>
      <c r="M5553" t="b">
        <v>0</v>
      </c>
      <c r="N5553" s="1">
        <v>44343.64644675926</v>
      </c>
      <c r="P5553" t="b">
        <v>0</v>
      </c>
      <c r="W5553" t="s">
        <v>2046</v>
      </c>
      <c r="X5553" t="b">
        <v>0</v>
      </c>
      <c r="Y5553" t="b">
        <v>0</v>
      </c>
      <c r="Z5553" s="2">
        <v>44343</v>
      </c>
      <c r="AD5553" t="s">
        <v>10619</v>
      </c>
      <c r="AE5553" t="s">
        <v>3872</v>
      </c>
      <c r="AG5553" t="b">
        <v>0</v>
      </c>
      <c r="AI5553" t="b">
        <v>1</v>
      </c>
      <c r="AJ5553" t="s">
        <v>93</v>
      </c>
      <c r="AN5553" t="b">
        <v>0</v>
      </c>
      <c r="AS5553" t="b">
        <v>0</v>
      </c>
      <c r="AV5553" t="b">
        <v>0</v>
      </c>
      <c r="BB5553" s="1">
        <v>44340.793587962966</v>
      </c>
      <c r="BC5553" t="s">
        <v>3388</v>
      </c>
      <c r="BD5553" s="1">
        <v>44340.793587962966</v>
      </c>
      <c r="BE5553" s="1">
        <v>44223.047893518517</v>
      </c>
      <c r="BG5553" t="s">
        <v>3412</v>
      </c>
      <c r="BI5553" t="b">
        <v>0</v>
      </c>
      <c r="BJ5553" s="1">
        <v>44340.832083333335</v>
      </c>
      <c r="BK5553" s="1">
        <v>44340.832060185188</v>
      </c>
      <c r="BL5553" t="b">
        <v>0</v>
      </c>
      <c r="BO5553" t="s">
        <v>3157</v>
      </c>
      <c r="BT5553" t="b">
        <v>1</v>
      </c>
      <c r="BU5553" t="s">
        <v>122</v>
      </c>
      <c r="BV5553" t="s">
        <v>3489</v>
      </c>
      <c r="BW5553" t="s">
        <v>3385</v>
      </c>
      <c r="BX5553" t="b">
        <v>0</v>
      </c>
      <c r="BZ5553" t="b">
        <v>0</v>
      </c>
      <c r="CC5553" t="b">
        <v>0</v>
      </c>
      <c r="CD5553">
        <v>0</v>
      </c>
      <c r="CE5553">
        <v>0</v>
      </c>
      <c r="CF5553">
        <v>2</v>
      </c>
      <c r="CG5553">
        <v>0</v>
      </c>
      <c r="CL5553">
        <v>1</v>
      </c>
      <c r="CM5553">
        <v>96</v>
      </c>
      <c r="CO5553">
        <v>1</v>
      </c>
    </row>
    <row r="5554" spans="1:93" x14ac:dyDescent="0.3">
      <c r="A5554" t="b">
        <v>0</v>
      </c>
      <c r="B5554" t="b">
        <v>0</v>
      </c>
      <c r="H5554" t="b">
        <v>0</v>
      </c>
      <c r="K5554" t="s">
        <v>251</v>
      </c>
      <c r="L5554" t="b">
        <v>0</v>
      </c>
      <c r="M5554" t="b">
        <v>0</v>
      </c>
      <c r="N5554" s="1">
        <v>44333.640138888892</v>
      </c>
      <c r="P5554" t="b">
        <v>0</v>
      </c>
      <c r="W5554" t="s">
        <v>2046</v>
      </c>
      <c r="X5554" t="b">
        <v>0</v>
      </c>
      <c r="Y5554" t="b">
        <v>0</v>
      </c>
      <c r="Z5554" s="2">
        <v>44343</v>
      </c>
      <c r="AD5554" t="s">
        <v>10620</v>
      </c>
      <c r="AE5554" t="s">
        <v>3872</v>
      </c>
      <c r="AG5554" t="b">
        <v>0</v>
      </c>
      <c r="AI5554" t="b">
        <v>1</v>
      </c>
      <c r="AJ5554" t="s">
        <v>93</v>
      </c>
      <c r="AN5554" t="b">
        <v>0</v>
      </c>
      <c r="AS5554" t="b">
        <v>0</v>
      </c>
      <c r="AV5554" t="b">
        <v>0</v>
      </c>
      <c r="BB5554" s="1">
        <v>44333.638773148145</v>
      </c>
      <c r="BC5554" t="s">
        <v>3388</v>
      </c>
      <c r="BD5554" s="1">
        <v>44333.638761574075</v>
      </c>
      <c r="BE5554" s="1">
        <v>44333.630555555559</v>
      </c>
      <c r="BI5554" t="b">
        <v>0</v>
      </c>
      <c r="BJ5554" s="1">
        <v>44340.708333333336</v>
      </c>
      <c r="BK5554" s="1">
        <v>44333.638773148145</v>
      </c>
      <c r="BL5554" t="b">
        <v>0</v>
      </c>
      <c r="BO5554" t="s">
        <v>3157</v>
      </c>
      <c r="BT5554" t="b">
        <v>1</v>
      </c>
      <c r="BU5554" t="s">
        <v>87</v>
      </c>
      <c r="BV5554" t="s">
        <v>3431</v>
      </c>
      <c r="BW5554" t="s">
        <v>3385</v>
      </c>
      <c r="BX5554" t="b">
        <v>0</v>
      </c>
      <c r="BZ5554" t="b">
        <v>0</v>
      </c>
      <c r="CC5554" t="b">
        <v>0</v>
      </c>
      <c r="CD5554">
        <v>0</v>
      </c>
      <c r="CE5554">
        <v>0</v>
      </c>
      <c r="CF5554">
        <v>1</v>
      </c>
      <c r="CG5554">
        <v>0</v>
      </c>
      <c r="CL5554">
        <v>1</v>
      </c>
      <c r="CM5554">
        <v>111</v>
      </c>
      <c r="CO5554">
        <v>1</v>
      </c>
    </row>
    <row r="5555" spans="1:93" x14ac:dyDescent="0.3">
      <c r="A5555" t="b">
        <v>0</v>
      </c>
      <c r="B5555" t="b">
        <v>0</v>
      </c>
      <c r="H5555" t="b">
        <v>0</v>
      </c>
      <c r="K5555" t="s">
        <v>10621</v>
      </c>
      <c r="L5555" t="b">
        <v>0</v>
      </c>
      <c r="M5555" t="b">
        <v>0</v>
      </c>
      <c r="N5555" s="1">
        <v>44153.565115740741</v>
      </c>
      <c r="P5555" t="b">
        <v>0</v>
      </c>
      <c r="W5555" t="s">
        <v>2046</v>
      </c>
      <c r="X5555" t="b">
        <v>0</v>
      </c>
      <c r="Y5555" t="b">
        <v>0</v>
      </c>
      <c r="Z5555" s="2">
        <v>44343</v>
      </c>
      <c r="AD5555" t="s">
        <v>10622</v>
      </c>
      <c r="AE5555" t="s">
        <v>3872</v>
      </c>
      <c r="AG5555" t="b">
        <v>0</v>
      </c>
      <c r="AI5555" t="b">
        <v>1</v>
      </c>
      <c r="AJ5555" t="s">
        <v>93</v>
      </c>
      <c r="AN5555" t="b">
        <v>0</v>
      </c>
      <c r="AS5555" t="b">
        <v>0</v>
      </c>
      <c r="AV5555" t="b">
        <v>0</v>
      </c>
      <c r="BB5555" s="1">
        <v>44140.27171296296</v>
      </c>
      <c r="BC5555" t="s">
        <v>3388</v>
      </c>
      <c r="BD5555" s="1">
        <v>44140.27171296296</v>
      </c>
      <c r="BE5555" s="1">
        <v>44011.523645833331</v>
      </c>
      <c r="BI5555" t="b">
        <v>0</v>
      </c>
      <c r="BJ5555" s="1">
        <v>44362.465428240743</v>
      </c>
      <c r="BK5555" s="1">
        <v>44362.469097222223</v>
      </c>
      <c r="BL5555" t="b">
        <v>0</v>
      </c>
      <c r="BM5555" t="s">
        <v>32</v>
      </c>
      <c r="BO5555" t="s">
        <v>3157</v>
      </c>
      <c r="BT5555" t="b">
        <v>1</v>
      </c>
      <c r="BU5555" t="s">
        <v>10623</v>
      </c>
      <c r="BV5555" t="s">
        <v>3431</v>
      </c>
      <c r="BW5555" t="s">
        <v>3385</v>
      </c>
      <c r="BX5555" t="b">
        <v>0</v>
      </c>
      <c r="BZ5555" t="b">
        <v>0</v>
      </c>
      <c r="CC5555" t="b">
        <v>0</v>
      </c>
      <c r="CD5555">
        <v>0</v>
      </c>
      <c r="CE5555">
        <v>0</v>
      </c>
      <c r="CF5555">
        <v>2</v>
      </c>
      <c r="CG5555">
        <v>0</v>
      </c>
      <c r="CL5555">
        <v>1</v>
      </c>
      <c r="CM5555">
        <v>107</v>
      </c>
      <c r="CO5555">
        <v>1</v>
      </c>
    </row>
    <row r="5556" spans="1:93" x14ac:dyDescent="0.3">
      <c r="A5556" t="b">
        <v>0</v>
      </c>
      <c r="B5556" t="b">
        <v>0</v>
      </c>
      <c r="H5556" t="b">
        <v>0</v>
      </c>
      <c r="K5556" t="s">
        <v>21</v>
      </c>
      <c r="L5556" t="b">
        <v>0</v>
      </c>
      <c r="M5556" t="b">
        <v>0</v>
      </c>
      <c r="N5556" s="1">
        <v>44356.583344907405</v>
      </c>
      <c r="P5556" t="b">
        <v>0</v>
      </c>
      <c r="W5556" t="s">
        <v>2046</v>
      </c>
      <c r="X5556" t="b">
        <v>0</v>
      </c>
      <c r="Y5556" t="b">
        <v>0</v>
      </c>
      <c r="Z5556" s="2">
        <v>44356</v>
      </c>
      <c r="AD5556" t="s">
        <v>10624</v>
      </c>
      <c r="AE5556" t="s">
        <v>3872</v>
      </c>
      <c r="AG5556" t="b">
        <v>0</v>
      </c>
      <c r="AI5556" t="b">
        <v>1</v>
      </c>
      <c r="AJ5556" t="s">
        <v>93</v>
      </c>
      <c r="AN5556" t="b">
        <v>0</v>
      </c>
      <c r="AS5556" t="b">
        <v>0</v>
      </c>
      <c r="AV5556" t="b">
        <v>0</v>
      </c>
      <c r="BB5556" s="1">
        <v>44341.848124999997</v>
      </c>
      <c r="BC5556" t="s">
        <v>3388</v>
      </c>
      <c r="BD5556" s="1">
        <v>44341.848124999997</v>
      </c>
      <c r="BE5556" s="1">
        <v>44341.847743055558</v>
      </c>
      <c r="BI5556" t="b">
        <v>0</v>
      </c>
      <c r="BJ5556" s="1">
        <v>44355.708333333336</v>
      </c>
      <c r="BK5556" s="1">
        <v>44341.848124999997</v>
      </c>
      <c r="BL5556" t="b">
        <v>0</v>
      </c>
      <c r="BM5556" t="s">
        <v>32</v>
      </c>
      <c r="BO5556" t="s">
        <v>3157</v>
      </c>
      <c r="BT5556" t="b">
        <v>1</v>
      </c>
      <c r="BV5556" t="s">
        <v>3431</v>
      </c>
      <c r="BW5556" t="s">
        <v>3385</v>
      </c>
      <c r="BX5556" t="b">
        <v>0</v>
      </c>
      <c r="BZ5556" t="b">
        <v>0</v>
      </c>
      <c r="CC5556" t="b">
        <v>0</v>
      </c>
      <c r="CD5556">
        <v>0</v>
      </c>
      <c r="CE5556">
        <v>0</v>
      </c>
      <c r="CF5556">
        <v>2</v>
      </c>
      <c r="CG5556">
        <v>0</v>
      </c>
      <c r="CL5556">
        <v>1</v>
      </c>
      <c r="CM5556">
        <v>113</v>
      </c>
      <c r="CO5556">
        <v>1</v>
      </c>
    </row>
    <row r="5557" spans="1:93" x14ac:dyDescent="0.3">
      <c r="A5557" t="b">
        <v>0</v>
      </c>
      <c r="B5557" t="b">
        <v>0</v>
      </c>
      <c r="H5557" t="b">
        <v>0</v>
      </c>
      <c r="K5557" t="s">
        <v>1816</v>
      </c>
      <c r="L5557" t="b">
        <v>0</v>
      </c>
      <c r="M5557" t="b">
        <v>0</v>
      </c>
      <c r="N5557" s="1">
        <v>44328.299062500002</v>
      </c>
      <c r="P5557" t="b">
        <v>0</v>
      </c>
      <c r="W5557" t="s">
        <v>2046</v>
      </c>
      <c r="X5557" t="b">
        <v>0</v>
      </c>
      <c r="Y5557" t="b">
        <v>0</v>
      </c>
      <c r="Z5557" s="2">
        <v>44343</v>
      </c>
      <c r="AD5557" t="s">
        <v>10625</v>
      </c>
      <c r="AE5557" t="s">
        <v>3872</v>
      </c>
      <c r="AG5557" t="b">
        <v>0</v>
      </c>
      <c r="AI5557" t="b">
        <v>1</v>
      </c>
      <c r="AJ5557" t="s">
        <v>93</v>
      </c>
      <c r="AN5557" t="b">
        <v>0</v>
      </c>
      <c r="AS5557" t="b">
        <v>0</v>
      </c>
      <c r="AV5557" t="b">
        <v>0</v>
      </c>
      <c r="BB5557" s="1">
        <v>44328.298854166664</v>
      </c>
      <c r="BC5557" t="s">
        <v>3388</v>
      </c>
      <c r="BD5557" s="1">
        <v>44328.298854166664</v>
      </c>
      <c r="BE5557" s="1">
        <v>44328.288553240738</v>
      </c>
      <c r="BI5557" t="b">
        <v>0</v>
      </c>
      <c r="BJ5557" s="1">
        <v>44343.991631944446</v>
      </c>
      <c r="BK5557" s="1">
        <v>44343.991631944446</v>
      </c>
      <c r="BL5557" t="b">
        <v>0</v>
      </c>
      <c r="BM5557" t="s">
        <v>42</v>
      </c>
      <c r="BO5557" t="s">
        <v>3157</v>
      </c>
      <c r="BT5557" t="b">
        <v>1</v>
      </c>
      <c r="BV5557" t="s">
        <v>3431</v>
      </c>
      <c r="BW5557" t="s">
        <v>3385</v>
      </c>
      <c r="BX5557" t="b">
        <v>0</v>
      </c>
      <c r="BZ5557" t="b">
        <v>0</v>
      </c>
      <c r="CC5557" t="b">
        <v>0</v>
      </c>
      <c r="CD5557">
        <v>0</v>
      </c>
      <c r="CE5557">
        <v>0</v>
      </c>
      <c r="CF5557">
        <v>1</v>
      </c>
      <c r="CG5557">
        <v>0</v>
      </c>
      <c r="CL5557">
        <v>1</v>
      </c>
      <c r="CM5557">
        <v>160</v>
      </c>
      <c r="CO5557">
        <v>1</v>
      </c>
    </row>
    <row r="5558" spans="1:93" x14ac:dyDescent="0.3">
      <c r="A5558" t="b">
        <v>0</v>
      </c>
      <c r="B5558" t="b">
        <v>0</v>
      </c>
      <c r="H5558" t="b">
        <v>0</v>
      </c>
      <c r="K5558" t="s">
        <v>2604</v>
      </c>
      <c r="L5558" t="b">
        <v>0</v>
      </c>
      <c r="M5558" t="b">
        <v>0</v>
      </c>
      <c r="N5558" s="1">
        <v>44343.638391203705</v>
      </c>
      <c r="P5558" t="b">
        <v>0</v>
      </c>
      <c r="W5558" t="s">
        <v>2046</v>
      </c>
      <c r="X5558" t="b">
        <v>0</v>
      </c>
      <c r="Y5558" t="b">
        <v>0</v>
      </c>
      <c r="Z5558" s="2">
        <v>44343</v>
      </c>
      <c r="AD5558" t="s">
        <v>10626</v>
      </c>
      <c r="AE5558" t="s">
        <v>3872</v>
      </c>
      <c r="AG5558" t="b">
        <v>0</v>
      </c>
      <c r="AI5558" t="b">
        <v>1</v>
      </c>
      <c r="AJ5558" t="s">
        <v>93</v>
      </c>
      <c r="AN5558" t="b">
        <v>0</v>
      </c>
      <c r="AS5558" t="b">
        <v>0</v>
      </c>
      <c r="AV5558" t="b">
        <v>0</v>
      </c>
      <c r="BB5558" s="1">
        <v>44337.161712962959</v>
      </c>
      <c r="BC5558" t="s">
        <v>3388</v>
      </c>
      <c r="BD5558" s="1">
        <v>44337.161712962959</v>
      </c>
      <c r="BE5558" s="1">
        <v>44337.158819444441</v>
      </c>
      <c r="BI5558" t="b">
        <v>0</v>
      </c>
      <c r="BJ5558" s="1">
        <v>44341.291666666664</v>
      </c>
      <c r="BK5558" s="1">
        <v>44337.161724537036</v>
      </c>
      <c r="BL5558" t="b">
        <v>0</v>
      </c>
      <c r="BO5558" t="s">
        <v>3157</v>
      </c>
      <c r="BT5558" t="b">
        <v>1</v>
      </c>
      <c r="BU5558" t="s">
        <v>10627</v>
      </c>
      <c r="BV5558" t="s">
        <v>3431</v>
      </c>
      <c r="BW5558" t="s">
        <v>3385</v>
      </c>
      <c r="BX5558" t="b">
        <v>0</v>
      </c>
      <c r="BZ5558" t="b">
        <v>0</v>
      </c>
      <c r="CC5558" t="b">
        <v>0</v>
      </c>
      <c r="CD5558">
        <v>0</v>
      </c>
      <c r="CE5558">
        <v>0</v>
      </c>
      <c r="CF5558">
        <v>1</v>
      </c>
      <c r="CG5558">
        <v>0</v>
      </c>
      <c r="CL5558">
        <v>1</v>
      </c>
      <c r="CM5558">
        <v>109</v>
      </c>
      <c r="CO5558">
        <v>1</v>
      </c>
    </row>
    <row r="5559" spans="1:93" x14ac:dyDescent="0.3">
      <c r="A5559" t="b">
        <v>0</v>
      </c>
      <c r="B5559" t="b">
        <v>0</v>
      </c>
      <c r="H5559" t="b">
        <v>0</v>
      </c>
      <c r="K5559" t="s">
        <v>2604</v>
      </c>
      <c r="L5559" t="b">
        <v>0</v>
      </c>
      <c r="M5559" t="b">
        <v>0</v>
      </c>
      <c r="N5559" s="1">
        <v>44343.638391203705</v>
      </c>
      <c r="P5559" t="b">
        <v>0</v>
      </c>
      <c r="W5559" t="s">
        <v>2046</v>
      </c>
      <c r="X5559" t="b">
        <v>0</v>
      </c>
      <c r="Y5559" t="b">
        <v>0</v>
      </c>
      <c r="AD5559" t="s">
        <v>10628</v>
      </c>
      <c r="AE5559" t="s">
        <v>3872</v>
      </c>
      <c r="AG5559" t="b">
        <v>0</v>
      </c>
      <c r="AI5559" t="b">
        <v>1</v>
      </c>
      <c r="AJ5559" t="s">
        <v>93</v>
      </c>
      <c r="AN5559" t="b">
        <v>0</v>
      </c>
      <c r="AS5559" t="b">
        <v>0</v>
      </c>
      <c r="AV5559" t="b">
        <v>0</v>
      </c>
      <c r="BB5559" s="1">
        <v>44337.237928240742</v>
      </c>
      <c r="BC5559" t="s">
        <v>3388</v>
      </c>
      <c r="BD5559" s="1">
        <v>44337.237928240742</v>
      </c>
      <c r="BE5559" s="1">
        <v>44337.237129629626</v>
      </c>
      <c r="BI5559" t="b">
        <v>0</v>
      </c>
      <c r="BJ5559" s="1">
        <v>44341.291666666664</v>
      </c>
      <c r="BK5559" s="1">
        <v>44341.101458333331</v>
      </c>
      <c r="BL5559" t="b">
        <v>0</v>
      </c>
      <c r="BO5559" t="s">
        <v>3157</v>
      </c>
      <c r="BT5559" t="b">
        <v>1</v>
      </c>
      <c r="BU5559" t="s">
        <v>10629</v>
      </c>
      <c r="BV5559" t="s">
        <v>3431</v>
      </c>
      <c r="BW5559" t="s">
        <v>3385</v>
      </c>
      <c r="BX5559" t="b">
        <v>0</v>
      </c>
      <c r="BZ5559" t="b">
        <v>0</v>
      </c>
      <c r="CC5559" t="b">
        <v>0</v>
      </c>
      <c r="CD5559">
        <v>0</v>
      </c>
      <c r="CE5559">
        <v>0</v>
      </c>
      <c r="CF5559">
        <v>1</v>
      </c>
      <c r="CG5559">
        <v>0</v>
      </c>
      <c r="CL5559">
        <v>1</v>
      </c>
      <c r="CM5559">
        <v>125</v>
      </c>
      <c r="CO5559">
        <v>1</v>
      </c>
    </row>
    <row r="5560" spans="1:93" x14ac:dyDescent="0.3">
      <c r="A5560" t="b">
        <v>0</v>
      </c>
      <c r="B5560" t="b">
        <v>0</v>
      </c>
      <c r="H5560" t="b">
        <v>0</v>
      </c>
      <c r="K5560" t="s">
        <v>2604</v>
      </c>
      <c r="L5560" t="b">
        <v>0</v>
      </c>
      <c r="M5560" t="b">
        <v>0</v>
      </c>
      <c r="N5560" s="1">
        <v>44343.638391203705</v>
      </c>
      <c r="P5560" t="b">
        <v>0</v>
      </c>
      <c r="W5560" t="s">
        <v>2046</v>
      </c>
      <c r="X5560" t="b">
        <v>0</v>
      </c>
      <c r="Y5560" t="b">
        <v>0</v>
      </c>
      <c r="Z5560" s="2">
        <v>44343</v>
      </c>
      <c r="AD5560" t="s">
        <v>10630</v>
      </c>
      <c r="AE5560" t="s">
        <v>3872</v>
      </c>
      <c r="AG5560" t="b">
        <v>0</v>
      </c>
      <c r="AI5560" t="b">
        <v>1</v>
      </c>
      <c r="AJ5560" t="s">
        <v>93</v>
      </c>
      <c r="AN5560" t="b">
        <v>0</v>
      </c>
      <c r="AS5560" t="b">
        <v>0</v>
      </c>
      <c r="AV5560" t="b">
        <v>0</v>
      </c>
      <c r="BB5560" s="1">
        <v>44337.244583333333</v>
      </c>
      <c r="BC5560" t="s">
        <v>3388</v>
      </c>
      <c r="BD5560" s="1">
        <v>44337.244583333333</v>
      </c>
      <c r="BE5560" s="1">
        <v>44337.243564814817</v>
      </c>
      <c r="BI5560" t="b">
        <v>0</v>
      </c>
      <c r="BJ5560" s="1">
        <v>44341.291666666664</v>
      </c>
      <c r="BK5560" s="1">
        <v>44337.24459490741</v>
      </c>
      <c r="BL5560" t="b">
        <v>0</v>
      </c>
      <c r="BO5560" t="s">
        <v>3157</v>
      </c>
      <c r="BT5560" t="b">
        <v>1</v>
      </c>
      <c r="BU5560" t="s">
        <v>10631</v>
      </c>
      <c r="BV5560" t="s">
        <v>3431</v>
      </c>
      <c r="BW5560" t="s">
        <v>3385</v>
      </c>
      <c r="BX5560" t="b">
        <v>0</v>
      </c>
      <c r="BZ5560" t="b">
        <v>0</v>
      </c>
      <c r="CC5560" t="b">
        <v>0</v>
      </c>
      <c r="CD5560">
        <v>0</v>
      </c>
      <c r="CE5560">
        <v>0</v>
      </c>
      <c r="CF5560">
        <v>1</v>
      </c>
      <c r="CG5560">
        <v>0</v>
      </c>
      <c r="CL5560">
        <v>1</v>
      </c>
      <c r="CM5560">
        <v>110</v>
      </c>
      <c r="CO5560">
        <v>1</v>
      </c>
    </row>
    <row r="5561" spans="1:93" x14ac:dyDescent="0.3">
      <c r="A5561" t="b">
        <v>0</v>
      </c>
      <c r="B5561" t="b">
        <v>0</v>
      </c>
      <c r="H5561" t="b">
        <v>0</v>
      </c>
      <c r="K5561" t="s">
        <v>348</v>
      </c>
      <c r="L5561" t="b">
        <v>0</v>
      </c>
      <c r="M5561" t="b">
        <v>0</v>
      </c>
      <c r="N5561" s="1">
        <v>44343.638391203705</v>
      </c>
      <c r="P5561" t="b">
        <v>0</v>
      </c>
      <c r="W5561" t="s">
        <v>2046</v>
      </c>
      <c r="X5561" t="b">
        <v>0</v>
      </c>
      <c r="Y5561" t="b">
        <v>0</v>
      </c>
      <c r="Z5561" s="2">
        <v>44343</v>
      </c>
      <c r="AD5561" t="s">
        <v>10632</v>
      </c>
      <c r="AE5561" t="s">
        <v>3872</v>
      </c>
      <c r="AG5561" t="b">
        <v>0</v>
      </c>
      <c r="AI5561" t="b">
        <v>1</v>
      </c>
      <c r="AJ5561" t="s">
        <v>93</v>
      </c>
      <c r="AN5561" t="b">
        <v>0</v>
      </c>
      <c r="AS5561" t="b">
        <v>0</v>
      </c>
      <c r="AV5561" t="b">
        <v>0</v>
      </c>
      <c r="BB5561" s="1">
        <v>44337.447199074071</v>
      </c>
      <c r="BC5561" t="s">
        <v>3388</v>
      </c>
      <c r="BD5561" s="1">
        <v>44337.447199074071</v>
      </c>
      <c r="BE5561" s="1">
        <v>44337.438414351855</v>
      </c>
      <c r="BI5561" t="b">
        <v>0</v>
      </c>
      <c r="BJ5561" s="1">
        <v>44340.708333333336</v>
      </c>
      <c r="BK5561" s="1">
        <v>44337.447199074071</v>
      </c>
      <c r="BL5561" t="b">
        <v>0</v>
      </c>
      <c r="BO5561" t="s">
        <v>3157</v>
      </c>
      <c r="BT5561" t="b">
        <v>1</v>
      </c>
      <c r="BU5561" t="s">
        <v>188</v>
      </c>
      <c r="BV5561" t="s">
        <v>3431</v>
      </c>
      <c r="BW5561" t="s">
        <v>3385</v>
      </c>
      <c r="BX5561" t="b">
        <v>0</v>
      </c>
      <c r="BZ5561" t="b">
        <v>0</v>
      </c>
      <c r="CC5561" t="b">
        <v>0</v>
      </c>
      <c r="CD5561">
        <v>0</v>
      </c>
      <c r="CE5561">
        <v>0</v>
      </c>
      <c r="CF5561">
        <v>1</v>
      </c>
      <c r="CG5561">
        <v>0</v>
      </c>
      <c r="CL5561">
        <v>1</v>
      </c>
      <c r="CM5561">
        <v>112</v>
      </c>
      <c r="CO5561">
        <v>1</v>
      </c>
    </row>
    <row r="5562" spans="1:93" x14ac:dyDescent="0.3">
      <c r="A5562" t="b">
        <v>0</v>
      </c>
      <c r="B5562" t="b">
        <v>0</v>
      </c>
      <c r="H5562" t="b">
        <v>0</v>
      </c>
      <c r="K5562" t="s">
        <v>2604</v>
      </c>
      <c r="L5562" t="b">
        <v>0</v>
      </c>
      <c r="M5562" t="b">
        <v>0</v>
      </c>
      <c r="N5562" s="1">
        <v>44343.638391203705</v>
      </c>
      <c r="P5562" t="b">
        <v>0</v>
      </c>
      <c r="W5562" t="s">
        <v>2046</v>
      </c>
      <c r="X5562" t="b">
        <v>0</v>
      </c>
      <c r="Y5562" t="b">
        <v>0</v>
      </c>
      <c r="Z5562" s="2">
        <v>44343</v>
      </c>
      <c r="AD5562" t="s">
        <v>10633</v>
      </c>
      <c r="AE5562" t="s">
        <v>3872</v>
      </c>
      <c r="AG5562" t="b">
        <v>0</v>
      </c>
      <c r="AI5562" t="b">
        <v>1</v>
      </c>
      <c r="AJ5562" t="s">
        <v>93</v>
      </c>
      <c r="AN5562" t="b">
        <v>0</v>
      </c>
      <c r="AS5562" t="b">
        <v>0</v>
      </c>
      <c r="AV5562" t="b">
        <v>0</v>
      </c>
      <c r="BB5562" s="1">
        <v>44337.94023148148</v>
      </c>
      <c r="BC5562" t="s">
        <v>3388</v>
      </c>
      <c r="BD5562" s="1">
        <v>44337.94023148148</v>
      </c>
      <c r="BE5562" s="1">
        <v>44337.938761574071</v>
      </c>
      <c r="BI5562" t="b">
        <v>0</v>
      </c>
      <c r="BJ5562" s="1">
        <v>44341.291666666664</v>
      </c>
      <c r="BK5562" s="1">
        <v>44337.94023148148</v>
      </c>
      <c r="BL5562" t="b">
        <v>0</v>
      </c>
      <c r="BO5562" t="s">
        <v>3157</v>
      </c>
      <c r="BT5562" t="b">
        <v>1</v>
      </c>
      <c r="BU5562" t="s">
        <v>10634</v>
      </c>
      <c r="BV5562" t="s">
        <v>3431</v>
      </c>
      <c r="BW5562" t="s">
        <v>3385</v>
      </c>
      <c r="BX5562" t="b">
        <v>0</v>
      </c>
      <c r="BZ5562" t="b">
        <v>0</v>
      </c>
      <c r="CC5562" t="b">
        <v>0</v>
      </c>
      <c r="CD5562">
        <v>0</v>
      </c>
      <c r="CE5562">
        <v>0</v>
      </c>
      <c r="CF5562">
        <v>1</v>
      </c>
      <c r="CG5562">
        <v>0</v>
      </c>
      <c r="CL5562">
        <v>1</v>
      </c>
      <c r="CM5562">
        <v>111</v>
      </c>
      <c r="CO5562">
        <v>1</v>
      </c>
    </row>
    <row r="5563" spans="1:93" x14ac:dyDescent="0.3">
      <c r="A5563" t="b">
        <v>0</v>
      </c>
      <c r="B5563" t="b">
        <v>0</v>
      </c>
      <c r="H5563" t="b">
        <v>0</v>
      </c>
      <c r="K5563" t="s">
        <v>129</v>
      </c>
      <c r="L5563" t="b">
        <v>0</v>
      </c>
      <c r="M5563" t="b">
        <v>0</v>
      </c>
      <c r="N5563" s="1">
        <v>44343.638391203705</v>
      </c>
      <c r="P5563" t="b">
        <v>0</v>
      </c>
      <c r="W5563" t="s">
        <v>2046</v>
      </c>
      <c r="X5563" t="b">
        <v>0</v>
      </c>
      <c r="Y5563" t="b">
        <v>0</v>
      </c>
      <c r="Z5563" s="2">
        <v>44343</v>
      </c>
      <c r="AD5563" t="s">
        <v>10635</v>
      </c>
      <c r="AE5563" t="s">
        <v>3872</v>
      </c>
      <c r="AG5563" t="b">
        <v>0</v>
      </c>
      <c r="AI5563" t="b">
        <v>1</v>
      </c>
      <c r="AJ5563" t="s">
        <v>93</v>
      </c>
      <c r="AN5563" t="b">
        <v>0</v>
      </c>
      <c r="AS5563" t="b">
        <v>0</v>
      </c>
      <c r="AV5563" t="b">
        <v>0</v>
      </c>
      <c r="BB5563" s="1">
        <v>44340.256076388891</v>
      </c>
      <c r="BC5563" t="s">
        <v>3388</v>
      </c>
      <c r="BD5563" s="1">
        <v>44340.256076388891</v>
      </c>
      <c r="BE5563" s="1">
        <v>44340.25503472222</v>
      </c>
      <c r="BI5563" t="b">
        <v>0</v>
      </c>
      <c r="BJ5563" s="1">
        <v>44341.291666666664</v>
      </c>
      <c r="BK5563" s="1">
        <v>44340.25608796296</v>
      </c>
      <c r="BL5563" t="b">
        <v>0</v>
      </c>
      <c r="BO5563" t="s">
        <v>3157</v>
      </c>
      <c r="BT5563" t="b">
        <v>1</v>
      </c>
      <c r="BU5563" t="s">
        <v>129</v>
      </c>
      <c r="BV5563" t="s">
        <v>3431</v>
      </c>
      <c r="BW5563" t="s">
        <v>3385</v>
      </c>
      <c r="BX5563" t="b">
        <v>0</v>
      </c>
      <c r="BZ5563" t="b">
        <v>0</v>
      </c>
      <c r="CC5563" t="b">
        <v>0</v>
      </c>
      <c r="CD5563">
        <v>0</v>
      </c>
      <c r="CE5563">
        <v>0</v>
      </c>
      <c r="CF5563">
        <v>1</v>
      </c>
      <c r="CG5563">
        <v>0</v>
      </c>
      <c r="CL5563">
        <v>1</v>
      </c>
      <c r="CM5563">
        <v>109</v>
      </c>
      <c r="CO5563">
        <v>1</v>
      </c>
    </row>
    <row r="5564" spans="1:93" x14ac:dyDescent="0.3">
      <c r="A5564" t="b">
        <v>0</v>
      </c>
      <c r="B5564" t="b">
        <v>0</v>
      </c>
      <c r="H5564" t="b">
        <v>0</v>
      </c>
      <c r="K5564" t="s">
        <v>129</v>
      </c>
      <c r="L5564" t="b">
        <v>0</v>
      </c>
      <c r="M5564" t="b">
        <v>0</v>
      </c>
      <c r="N5564" s="1">
        <v>44343.638391203705</v>
      </c>
      <c r="P5564" t="b">
        <v>0</v>
      </c>
      <c r="W5564" t="s">
        <v>2046</v>
      </c>
      <c r="X5564" t="b">
        <v>0</v>
      </c>
      <c r="Y5564" t="b">
        <v>0</v>
      </c>
      <c r="Z5564" s="2">
        <v>44343</v>
      </c>
      <c r="AD5564" t="s">
        <v>10636</v>
      </c>
      <c r="AE5564" t="s">
        <v>3872</v>
      </c>
      <c r="AG5564" t="b">
        <v>0</v>
      </c>
      <c r="AI5564" t="b">
        <v>1</v>
      </c>
      <c r="AJ5564" t="s">
        <v>93</v>
      </c>
      <c r="AN5564" t="b">
        <v>0</v>
      </c>
      <c r="AS5564" t="b">
        <v>0</v>
      </c>
      <c r="AV5564" t="b">
        <v>0</v>
      </c>
      <c r="BB5564" s="1">
        <v>44340.367164351854</v>
      </c>
      <c r="BC5564" t="s">
        <v>3388</v>
      </c>
      <c r="BD5564" s="1">
        <v>44340.367164351854</v>
      </c>
      <c r="BE5564" s="1">
        <v>44340.366284722222</v>
      </c>
      <c r="BI5564" t="b">
        <v>0</v>
      </c>
      <c r="BJ5564" s="1">
        <v>44341.291666666664</v>
      </c>
      <c r="BK5564" s="1">
        <v>44340.367175925923</v>
      </c>
      <c r="BL5564" t="b">
        <v>0</v>
      </c>
      <c r="BO5564" t="s">
        <v>3157</v>
      </c>
      <c r="BT5564" t="b">
        <v>1</v>
      </c>
      <c r="BU5564" t="s">
        <v>129</v>
      </c>
      <c r="BV5564" t="s">
        <v>3431</v>
      </c>
      <c r="BW5564" t="s">
        <v>3385</v>
      </c>
      <c r="BX5564" t="b">
        <v>0</v>
      </c>
      <c r="BZ5564" t="b">
        <v>0</v>
      </c>
      <c r="CC5564" t="b">
        <v>0</v>
      </c>
      <c r="CD5564">
        <v>0</v>
      </c>
      <c r="CE5564">
        <v>0</v>
      </c>
      <c r="CF5564">
        <v>1</v>
      </c>
      <c r="CG5564">
        <v>0</v>
      </c>
      <c r="CL5564">
        <v>1</v>
      </c>
      <c r="CM5564">
        <v>109</v>
      </c>
      <c r="CO5564">
        <v>1</v>
      </c>
    </row>
    <row r="5565" spans="1:93" x14ac:dyDescent="0.3">
      <c r="A5565" t="b">
        <v>0</v>
      </c>
      <c r="B5565" t="b">
        <v>0</v>
      </c>
      <c r="H5565" t="b">
        <v>0</v>
      </c>
      <c r="K5565" t="s">
        <v>129</v>
      </c>
      <c r="L5565" t="b">
        <v>0</v>
      </c>
      <c r="M5565" t="b">
        <v>0</v>
      </c>
      <c r="N5565" s="1">
        <v>44343.638391203705</v>
      </c>
      <c r="P5565" t="b">
        <v>0</v>
      </c>
      <c r="W5565" t="s">
        <v>2046</v>
      </c>
      <c r="X5565" t="b">
        <v>0</v>
      </c>
      <c r="Y5565" t="b">
        <v>0</v>
      </c>
      <c r="Z5565" s="2">
        <v>44343</v>
      </c>
      <c r="AD5565" t="s">
        <v>10637</v>
      </c>
      <c r="AE5565" t="s">
        <v>3872</v>
      </c>
      <c r="AG5565" t="b">
        <v>0</v>
      </c>
      <c r="AI5565" t="b">
        <v>1</v>
      </c>
      <c r="AJ5565" t="s">
        <v>93</v>
      </c>
      <c r="AN5565" t="b">
        <v>0</v>
      </c>
      <c r="AS5565" t="b">
        <v>0</v>
      </c>
      <c r="AV5565" t="b">
        <v>0</v>
      </c>
      <c r="BB5565" s="1">
        <v>44340.542534722219</v>
      </c>
      <c r="BC5565" t="s">
        <v>3388</v>
      </c>
      <c r="BD5565" s="1">
        <v>44340.542534722219</v>
      </c>
      <c r="BE5565" s="1">
        <v>44340.540798611109</v>
      </c>
      <c r="BI5565" t="b">
        <v>0</v>
      </c>
      <c r="BJ5565" s="1">
        <v>44341.291666666664</v>
      </c>
      <c r="BK5565" s="1">
        <v>44340.542546296296</v>
      </c>
      <c r="BL5565" t="b">
        <v>0</v>
      </c>
      <c r="BO5565" t="s">
        <v>3157</v>
      </c>
      <c r="BT5565" t="b">
        <v>1</v>
      </c>
      <c r="BU5565" t="s">
        <v>129</v>
      </c>
      <c r="BV5565" t="s">
        <v>3431</v>
      </c>
      <c r="BW5565" t="s">
        <v>3385</v>
      </c>
      <c r="BX5565" t="b">
        <v>0</v>
      </c>
      <c r="BZ5565" t="b">
        <v>0</v>
      </c>
      <c r="CC5565" t="b">
        <v>0</v>
      </c>
      <c r="CD5565">
        <v>0</v>
      </c>
      <c r="CE5565">
        <v>0</v>
      </c>
      <c r="CF5565">
        <v>1</v>
      </c>
      <c r="CG5565">
        <v>0</v>
      </c>
      <c r="CL5565">
        <v>1</v>
      </c>
      <c r="CM5565">
        <v>109</v>
      </c>
      <c r="CO5565">
        <v>1</v>
      </c>
    </row>
    <row r="5566" spans="1:93" x14ac:dyDescent="0.3">
      <c r="A5566" t="b">
        <v>0</v>
      </c>
      <c r="B5566" t="b">
        <v>0</v>
      </c>
      <c r="H5566" t="b">
        <v>0</v>
      </c>
      <c r="K5566" t="s">
        <v>2604</v>
      </c>
      <c r="L5566" t="b">
        <v>0</v>
      </c>
      <c r="M5566" t="b">
        <v>0</v>
      </c>
      <c r="N5566" s="1">
        <v>44343.638391203705</v>
      </c>
      <c r="P5566" t="b">
        <v>0</v>
      </c>
      <c r="W5566" t="s">
        <v>2046</v>
      </c>
      <c r="X5566" t="b">
        <v>0</v>
      </c>
      <c r="Y5566" t="b">
        <v>0</v>
      </c>
      <c r="Z5566" s="2">
        <v>44343</v>
      </c>
      <c r="AD5566" t="s">
        <v>10638</v>
      </c>
      <c r="AE5566" t="s">
        <v>3872</v>
      </c>
      <c r="AG5566" t="b">
        <v>0</v>
      </c>
      <c r="AI5566" t="b">
        <v>1</v>
      </c>
      <c r="AJ5566" t="s">
        <v>93</v>
      </c>
      <c r="AN5566" t="b">
        <v>0</v>
      </c>
      <c r="AS5566" t="b">
        <v>0</v>
      </c>
      <c r="AV5566" t="b">
        <v>0</v>
      </c>
      <c r="BB5566" s="1">
        <v>44341.095462962963</v>
      </c>
      <c r="BC5566" t="s">
        <v>3388</v>
      </c>
      <c r="BD5566" s="1">
        <v>44341.095462962963</v>
      </c>
      <c r="BE5566" s="1">
        <v>44341.092604166668</v>
      </c>
      <c r="BI5566" t="b">
        <v>0</v>
      </c>
      <c r="BJ5566" s="1">
        <v>44341.291666666664</v>
      </c>
      <c r="BK5566" s="1">
        <v>44343.998090277775</v>
      </c>
      <c r="BL5566" t="b">
        <v>0</v>
      </c>
      <c r="BO5566" t="s">
        <v>3157</v>
      </c>
      <c r="BT5566" t="b">
        <v>1</v>
      </c>
      <c r="BU5566" t="s">
        <v>10639</v>
      </c>
      <c r="BV5566" t="s">
        <v>3431</v>
      </c>
      <c r="BW5566" t="s">
        <v>3385</v>
      </c>
      <c r="BX5566" t="b">
        <v>0</v>
      </c>
      <c r="BZ5566" t="b">
        <v>0</v>
      </c>
      <c r="CC5566" t="b">
        <v>0</v>
      </c>
      <c r="CD5566">
        <v>0</v>
      </c>
      <c r="CE5566">
        <v>0</v>
      </c>
      <c r="CF5566">
        <v>1</v>
      </c>
      <c r="CG5566">
        <v>0</v>
      </c>
      <c r="CL5566">
        <v>1</v>
      </c>
      <c r="CM5566">
        <v>111</v>
      </c>
      <c r="CO5566">
        <v>1</v>
      </c>
    </row>
    <row r="5567" spans="1:93" x14ac:dyDescent="0.3">
      <c r="A5567" t="b">
        <v>0</v>
      </c>
      <c r="B5567" t="b">
        <v>0</v>
      </c>
      <c r="H5567" t="b">
        <v>0</v>
      </c>
      <c r="K5567" t="s">
        <v>129</v>
      </c>
      <c r="L5567" t="b">
        <v>0</v>
      </c>
      <c r="M5567" t="b">
        <v>0</v>
      </c>
      <c r="N5567" s="1">
        <v>44343.638391203705</v>
      </c>
      <c r="P5567" t="b">
        <v>0</v>
      </c>
      <c r="W5567" t="s">
        <v>2046</v>
      </c>
      <c r="X5567" t="b">
        <v>0</v>
      </c>
      <c r="Y5567" t="b">
        <v>0</v>
      </c>
      <c r="AD5567" t="s">
        <v>10640</v>
      </c>
      <c r="AE5567" t="s">
        <v>3872</v>
      </c>
      <c r="AG5567" t="b">
        <v>0</v>
      </c>
      <c r="AI5567" t="b">
        <v>1</v>
      </c>
      <c r="AJ5567" t="s">
        <v>93</v>
      </c>
      <c r="AN5567" t="b">
        <v>0</v>
      </c>
      <c r="AS5567" t="b">
        <v>0</v>
      </c>
      <c r="AV5567" t="b">
        <v>0</v>
      </c>
      <c r="BB5567" s="1">
        <v>44341.110381944447</v>
      </c>
      <c r="BC5567" t="s">
        <v>3388</v>
      </c>
      <c r="BD5567" s="1">
        <v>44341.110381944447</v>
      </c>
      <c r="BE5567" s="1">
        <v>44341.109178240738</v>
      </c>
      <c r="BI5567" t="b">
        <v>0</v>
      </c>
      <c r="BJ5567" s="1">
        <v>44342.739710648151</v>
      </c>
      <c r="BK5567" s="1">
        <v>44341.111261574071</v>
      </c>
      <c r="BL5567" t="b">
        <v>0</v>
      </c>
      <c r="BO5567" t="s">
        <v>3157</v>
      </c>
      <c r="BT5567" t="b">
        <v>1</v>
      </c>
      <c r="BU5567" t="s">
        <v>129</v>
      </c>
      <c r="BV5567" t="s">
        <v>3431</v>
      </c>
      <c r="BW5567" t="s">
        <v>3385</v>
      </c>
      <c r="BX5567" t="b">
        <v>0</v>
      </c>
      <c r="BZ5567" t="b">
        <v>0</v>
      </c>
      <c r="CC5567" t="b">
        <v>0</v>
      </c>
      <c r="CD5567">
        <v>0</v>
      </c>
      <c r="CE5567">
        <v>0</v>
      </c>
      <c r="CF5567">
        <v>1</v>
      </c>
      <c r="CG5567">
        <v>0</v>
      </c>
      <c r="CL5567">
        <v>1</v>
      </c>
      <c r="CM5567">
        <v>130</v>
      </c>
      <c r="CO5567">
        <v>1</v>
      </c>
    </row>
    <row r="5568" spans="1:93" x14ac:dyDescent="0.3">
      <c r="A5568" t="b">
        <v>0</v>
      </c>
      <c r="B5568" t="b">
        <v>0</v>
      </c>
      <c r="H5568" t="b">
        <v>0</v>
      </c>
      <c r="K5568" t="s">
        <v>251</v>
      </c>
      <c r="L5568" t="b">
        <v>0</v>
      </c>
      <c r="M5568" t="b">
        <v>0</v>
      </c>
      <c r="N5568" s="1">
        <v>44327.684699074074</v>
      </c>
      <c r="P5568" t="b">
        <v>0</v>
      </c>
      <c r="W5568" t="s">
        <v>2046</v>
      </c>
      <c r="X5568" t="b">
        <v>0</v>
      </c>
      <c r="Y5568" t="b">
        <v>0</v>
      </c>
      <c r="Z5568" s="2">
        <v>44343</v>
      </c>
      <c r="AD5568" t="s">
        <v>10641</v>
      </c>
      <c r="AE5568" t="s">
        <v>3872</v>
      </c>
      <c r="AG5568" t="b">
        <v>0</v>
      </c>
      <c r="AI5568" t="b">
        <v>1</v>
      </c>
      <c r="AJ5568" t="s">
        <v>93</v>
      </c>
      <c r="AN5568" t="b">
        <v>0</v>
      </c>
      <c r="AS5568" t="b">
        <v>0</v>
      </c>
      <c r="AV5568" t="b">
        <v>0</v>
      </c>
      <c r="BB5568" s="1">
        <v>44327.682812500003</v>
      </c>
      <c r="BC5568" t="s">
        <v>3388</v>
      </c>
      <c r="BD5568" s="1">
        <v>44327.682800925926</v>
      </c>
      <c r="BE5568" s="1">
        <v>44327.680995370371</v>
      </c>
      <c r="BI5568" t="b">
        <v>0</v>
      </c>
      <c r="BJ5568" s="1">
        <v>44340.708333333336</v>
      </c>
      <c r="BK5568" s="1">
        <v>44327.682812500003</v>
      </c>
      <c r="BL5568" t="b">
        <v>0</v>
      </c>
      <c r="BO5568" t="s">
        <v>3157</v>
      </c>
      <c r="BT5568" t="b">
        <v>1</v>
      </c>
      <c r="BU5568" t="s">
        <v>179</v>
      </c>
      <c r="BV5568" t="s">
        <v>3431</v>
      </c>
      <c r="BW5568" t="s">
        <v>3385</v>
      </c>
      <c r="BX5568" t="b">
        <v>0</v>
      </c>
      <c r="BZ5568" t="b">
        <v>0</v>
      </c>
      <c r="CC5568" t="b">
        <v>0</v>
      </c>
      <c r="CD5568">
        <v>0</v>
      </c>
      <c r="CE5568">
        <v>0</v>
      </c>
      <c r="CF5568">
        <v>1</v>
      </c>
      <c r="CG5568">
        <v>0</v>
      </c>
      <c r="CL5568">
        <v>1</v>
      </c>
      <c r="CM5568">
        <v>114</v>
      </c>
      <c r="CO5568">
        <v>1</v>
      </c>
    </row>
    <row r="5569" spans="1:93" x14ac:dyDescent="0.3">
      <c r="A5569" t="b">
        <v>0</v>
      </c>
      <c r="B5569" t="b">
        <v>0</v>
      </c>
      <c r="H5569" t="b">
        <v>0</v>
      </c>
      <c r="K5569" t="s">
        <v>6897</v>
      </c>
      <c r="L5569" t="b">
        <v>0</v>
      </c>
      <c r="M5569" t="b">
        <v>0</v>
      </c>
      <c r="N5569" s="1">
        <v>44343.638391203705</v>
      </c>
      <c r="P5569" t="b">
        <v>0</v>
      </c>
      <c r="W5569" t="s">
        <v>2046</v>
      </c>
      <c r="X5569" t="b">
        <v>0</v>
      </c>
      <c r="Y5569" t="b">
        <v>0</v>
      </c>
      <c r="Z5569" s="2">
        <v>44343</v>
      </c>
      <c r="AD5569" t="s">
        <v>10642</v>
      </c>
      <c r="AE5569" t="s">
        <v>3872</v>
      </c>
      <c r="AG5569" t="b">
        <v>0</v>
      </c>
      <c r="AI5569" t="b">
        <v>1</v>
      </c>
      <c r="AJ5569" t="s">
        <v>93</v>
      </c>
      <c r="AN5569" t="b">
        <v>0</v>
      </c>
      <c r="AS5569" t="b">
        <v>0</v>
      </c>
      <c r="AV5569" t="b">
        <v>0</v>
      </c>
      <c r="BB5569" s="1">
        <v>44335.247141203705</v>
      </c>
      <c r="BC5569" t="s">
        <v>3388</v>
      </c>
      <c r="BD5569" s="1">
        <v>44335.247141203705</v>
      </c>
      <c r="BE5569" s="1">
        <v>44335.244375000002</v>
      </c>
      <c r="BF5569" t="s">
        <v>3904</v>
      </c>
      <c r="BG5569" t="s">
        <v>3495</v>
      </c>
      <c r="BI5569" t="b">
        <v>0</v>
      </c>
      <c r="BJ5569" s="1">
        <v>44341.426435185182</v>
      </c>
      <c r="BK5569" s="1">
        <v>44335.247152777774</v>
      </c>
      <c r="BL5569" t="b">
        <v>0</v>
      </c>
      <c r="BO5569" t="s">
        <v>3157</v>
      </c>
      <c r="BT5569" t="b">
        <v>1</v>
      </c>
      <c r="BU5569" t="s">
        <v>6897</v>
      </c>
      <c r="BV5569" t="s">
        <v>3431</v>
      </c>
      <c r="BW5569" t="s">
        <v>3385</v>
      </c>
      <c r="BX5569" t="b">
        <v>0</v>
      </c>
      <c r="BZ5569" t="b">
        <v>0</v>
      </c>
      <c r="CC5569" t="b">
        <v>0</v>
      </c>
      <c r="CD5569">
        <v>0</v>
      </c>
      <c r="CE5569">
        <v>0</v>
      </c>
      <c r="CF5569">
        <v>1</v>
      </c>
      <c r="CG5569">
        <v>0</v>
      </c>
      <c r="CL5569">
        <v>1</v>
      </c>
      <c r="CM5569">
        <v>118</v>
      </c>
      <c r="CO5569">
        <v>1</v>
      </c>
    </row>
    <row r="5570" spans="1:93" x14ac:dyDescent="0.3">
      <c r="A5570" t="b">
        <v>0</v>
      </c>
      <c r="B5570" t="b">
        <v>0</v>
      </c>
      <c r="H5570" t="b">
        <v>0</v>
      </c>
      <c r="K5570" t="s">
        <v>21</v>
      </c>
      <c r="L5570" t="b">
        <v>0</v>
      </c>
      <c r="M5570" t="b">
        <v>0</v>
      </c>
      <c r="N5570" s="1">
        <v>44349.487858796296</v>
      </c>
      <c r="P5570" t="b">
        <v>0</v>
      </c>
      <c r="W5570" t="s">
        <v>2046</v>
      </c>
      <c r="X5570" t="b">
        <v>0</v>
      </c>
      <c r="Y5570" t="b">
        <v>0</v>
      </c>
      <c r="AD5570" t="s">
        <v>10643</v>
      </c>
      <c r="AE5570" t="s">
        <v>3382</v>
      </c>
      <c r="AG5570" t="b">
        <v>0</v>
      </c>
      <c r="AI5570" t="b">
        <v>1</v>
      </c>
      <c r="AJ5570" t="s">
        <v>93</v>
      </c>
      <c r="AN5570" t="b">
        <v>0</v>
      </c>
      <c r="AS5570" t="b">
        <v>0</v>
      </c>
      <c r="AV5570" t="b">
        <v>0</v>
      </c>
      <c r="BB5570" s="1">
        <v>44335.117766203701</v>
      </c>
      <c r="BC5570" t="s">
        <v>3388</v>
      </c>
      <c r="BD5570" s="1">
        <v>44335.117766203701</v>
      </c>
      <c r="BE5570" s="1">
        <v>44335.117766203701</v>
      </c>
      <c r="BF5570" t="s">
        <v>9946</v>
      </c>
      <c r="BG5570" t="s">
        <v>4202</v>
      </c>
      <c r="BI5570" t="b">
        <v>0</v>
      </c>
      <c r="BJ5570" s="1">
        <v>44349.487187500003</v>
      </c>
      <c r="BK5570" s="1">
        <v>44354.739953703705</v>
      </c>
      <c r="BL5570" t="b">
        <v>0</v>
      </c>
      <c r="BM5570" t="s">
        <v>61</v>
      </c>
      <c r="BO5570" t="s">
        <v>3157</v>
      </c>
      <c r="BT5570" t="b">
        <v>1</v>
      </c>
      <c r="BU5570" t="s">
        <v>63</v>
      </c>
      <c r="BV5570" t="s">
        <v>3431</v>
      </c>
      <c r="BW5570" t="s">
        <v>3385</v>
      </c>
      <c r="BX5570" t="b">
        <v>0</v>
      </c>
      <c r="BZ5570" t="b">
        <v>0</v>
      </c>
      <c r="CC5570" t="b">
        <v>0</v>
      </c>
      <c r="CD5570">
        <v>0</v>
      </c>
      <c r="CE5570">
        <v>0</v>
      </c>
      <c r="CF5570">
        <v>2</v>
      </c>
      <c r="CG5570">
        <v>0</v>
      </c>
      <c r="CL5570">
        <v>1</v>
      </c>
      <c r="CM5570">
        <v>103</v>
      </c>
      <c r="CO5570">
        <v>1</v>
      </c>
    </row>
    <row r="5571" spans="1:93" x14ac:dyDescent="0.3">
      <c r="A5571" t="b">
        <v>0</v>
      </c>
      <c r="B5571" t="b">
        <v>0</v>
      </c>
      <c r="H5571" t="b">
        <v>0</v>
      </c>
      <c r="K5571" t="s">
        <v>2604</v>
      </c>
      <c r="L5571" t="b">
        <v>0</v>
      </c>
      <c r="M5571" t="b">
        <v>0</v>
      </c>
      <c r="N5571" s="1">
        <v>44343.638391203705</v>
      </c>
      <c r="P5571" t="b">
        <v>0</v>
      </c>
      <c r="W5571" t="s">
        <v>2046</v>
      </c>
      <c r="X5571" t="b">
        <v>0</v>
      </c>
      <c r="Y5571" t="b">
        <v>0</v>
      </c>
      <c r="Z5571" s="2">
        <v>44343</v>
      </c>
      <c r="AD5571" t="s">
        <v>10644</v>
      </c>
      <c r="AE5571" t="s">
        <v>3872</v>
      </c>
      <c r="AG5571" t="b">
        <v>0</v>
      </c>
      <c r="AI5571" t="b">
        <v>1</v>
      </c>
      <c r="AJ5571" t="s">
        <v>93</v>
      </c>
      <c r="AN5571" t="b">
        <v>0</v>
      </c>
      <c r="AS5571" t="b">
        <v>0</v>
      </c>
      <c r="AV5571" t="b">
        <v>0</v>
      </c>
      <c r="BB5571" s="1">
        <v>44340.243275462963</v>
      </c>
      <c r="BC5571" t="s">
        <v>3388</v>
      </c>
      <c r="BD5571" s="1">
        <v>44340.243275462963</v>
      </c>
      <c r="BE5571" s="1">
        <v>44340.242152777777</v>
      </c>
      <c r="BG5571" t="s">
        <v>3412</v>
      </c>
      <c r="BI5571" t="b">
        <v>0</v>
      </c>
      <c r="BJ5571" s="1">
        <v>44375.352384259262</v>
      </c>
      <c r="BK5571" s="1">
        <v>44344.014189814814</v>
      </c>
      <c r="BL5571" t="b">
        <v>0</v>
      </c>
      <c r="BO5571" t="s">
        <v>3157</v>
      </c>
      <c r="BT5571" t="b">
        <v>1</v>
      </c>
      <c r="BU5571" t="s">
        <v>9976</v>
      </c>
      <c r="BV5571" t="s">
        <v>3431</v>
      </c>
      <c r="BW5571" t="s">
        <v>3385</v>
      </c>
      <c r="BX5571" t="b">
        <v>0</v>
      </c>
      <c r="BZ5571" t="b">
        <v>0</v>
      </c>
      <c r="CC5571" t="b">
        <v>0</v>
      </c>
      <c r="CD5571">
        <v>0</v>
      </c>
      <c r="CE5571">
        <v>0</v>
      </c>
      <c r="CF5571">
        <v>1</v>
      </c>
      <c r="CG5571">
        <v>0</v>
      </c>
      <c r="CL5571">
        <v>1</v>
      </c>
      <c r="CM5571">
        <v>111</v>
      </c>
      <c r="CO5571">
        <v>1</v>
      </c>
    </row>
    <row r="5572" spans="1:93" x14ac:dyDescent="0.3">
      <c r="A5572" t="b">
        <v>0</v>
      </c>
      <c r="B5572" t="b">
        <v>0</v>
      </c>
      <c r="H5572" t="b">
        <v>0</v>
      </c>
      <c r="K5572" t="s">
        <v>535</v>
      </c>
      <c r="L5572" t="b">
        <v>0</v>
      </c>
      <c r="M5572" t="b">
        <v>0</v>
      </c>
      <c r="N5572" s="1">
        <v>44372.551006944443</v>
      </c>
      <c r="P5572" t="b">
        <v>0</v>
      </c>
      <c r="W5572" t="s">
        <v>2046</v>
      </c>
      <c r="X5572" t="b">
        <v>0</v>
      </c>
      <c r="Y5572" t="b">
        <v>0</v>
      </c>
      <c r="Z5572" s="2">
        <v>44372</v>
      </c>
      <c r="AD5572" t="s">
        <v>10645</v>
      </c>
      <c r="AE5572" t="s">
        <v>3872</v>
      </c>
      <c r="AG5572" t="b">
        <v>0</v>
      </c>
      <c r="AI5572" t="b">
        <v>1</v>
      </c>
      <c r="AJ5572" t="s">
        <v>93</v>
      </c>
      <c r="AN5572" t="b">
        <v>0</v>
      </c>
      <c r="AO5572" t="s">
        <v>3400</v>
      </c>
      <c r="AS5572" t="b">
        <v>0</v>
      </c>
      <c r="AV5572" t="b">
        <v>0</v>
      </c>
      <c r="BB5572" s="1">
        <v>44363.842303240737</v>
      </c>
      <c r="BC5572" t="s">
        <v>3388</v>
      </c>
      <c r="BD5572" s="1">
        <v>44363.842303240737</v>
      </c>
      <c r="BE5572" s="1">
        <v>44363.839629629627</v>
      </c>
      <c r="BI5572" t="b">
        <v>0</v>
      </c>
      <c r="BJ5572" s="1">
        <v>44369.875</v>
      </c>
      <c r="BK5572" s="1">
        <v>44363.842314814814</v>
      </c>
      <c r="BL5572" t="b">
        <v>0</v>
      </c>
      <c r="BM5572" t="s">
        <v>61</v>
      </c>
      <c r="BO5572" t="s">
        <v>3157</v>
      </c>
      <c r="BT5572" t="b">
        <v>1</v>
      </c>
      <c r="BU5572" t="s">
        <v>949</v>
      </c>
      <c r="BV5572" t="s">
        <v>3431</v>
      </c>
      <c r="BW5572" t="s">
        <v>3385</v>
      </c>
      <c r="BX5572" t="b">
        <v>0</v>
      </c>
      <c r="BZ5572" t="b">
        <v>0</v>
      </c>
      <c r="CC5572" t="b">
        <v>0</v>
      </c>
      <c r="CD5572">
        <v>0</v>
      </c>
      <c r="CE5572">
        <v>0</v>
      </c>
      <c r="CF5572">
        <v>1</v>
      </c>
      <c r="CG5572">
        <v>0</v>
      </c>
      <c r="CL5572">
        <v>1</v>
      </c>
      <c r="CM5572">
        <v>124</v>
      </c>
      <c r="CO5572">
        <v>1</v>
      </c>
    </row>
    <row r="5573" spans="1:93" x14ac:dyDescent="0.3">
      <c r="A5573" t="b">
        <v>0</v>
      </c>
      <c r="B5573" t="b">
        <v>0</v>
      </c>
      <c r="H5573" t="b">
        <v>0</v>
      </c>
      <c r="K5573" t="s">
        <v>535</v>
      </c>
      <c r="L5573" t="b">
        <v>0</v>
      </c>
      <c r="M5573" t="b">
        <v>0</v>
      </c>
      <c r="N5573" s="1">
        <v>44372.551006944443</v>
      </c>
      <c r="P5573" t="b">
        <v>0</v>
      </c>
      <c r="W5573" t="s">
        <v>2046</v>
      </c>
      <c r="X5573" t="b">
        <v>0</v>
      </c>
      <c r="Y5573" t="b">
        <v>0</v>
      </c>
      <c r="AD5573" t="s">
        <v>10646</v>
      </c>
      <c r="AE5573" t="s">
        <v>3872</v>
      </c>
      <c r="AG5573" t="b">
        <v>0</v>
      </c>
      <c r="AI5573" t="b">
        <v>1</v>
      </c>
      <c r="AJ5573" t="s">
        <v>93</v>
      </c>
      <c r="AN5573" t="b">
        <v>0</v>
      </c>
      <c r="AO5573" t="s">
        <v>3400</v>
      </c>
      <c r="AS5573" t="b">
        <v>0</v>
      </c>
      <c r="AV5573" t="b">
        <v>0</v>
      </c>
      <c r="BB5573" s="1">
        <v>44369.498518518521</v>
      </c>
      <c r="BC5573" t="s">
        <v>3388</v>
      </c>
      <c r="BD5573" s="1">
        <v>44369.498506944445</v>
      </c>
      <c r="BE5573" s="1">
        <v>44369.486076388886</v>
      </c>
      <c r="BI5573" t="b">
        <v>0</v>
      </c>
      <c r="BJ5573" s="1">
        <v>44369.875</v>
      </c>
      <c r="BK5573" s="1">
        <v>44369.872800925928</v>
      </c>
      <c r="BL5573" t="b">
        <v>0</v>
      </c>
      <c r="BM5573" t="s">
        <v>61</v>
      </c>
      <c r="BO5573" t="s">
        <v>3157</v>
      </c>
      <c r="BT5573" t="b">
        <v>1</v>
      </c>
      <c r="BU5573" t="s">
        <v>1254</v>
      </c>
      <c r="BV5573" t="s">
        <v>3431</v>
      </c>
      <c r="BW5573" t="s">
        <v>3385</v>
      </c>
      <c r="BX5573" t="b">
        <v>0</v>
      </c>
      <c r="BZ5573" t="b">
        <v>0</v>
      </c>
      <c r="CC5573" t="b">
        <v>0</v>
      </c>
      <c r="CD5573">
        <v>0</v>
      </c>
      <c r="CE5573">
        <v>0</v>
      </c>
      <c r="CF5573">
        <v>1</v>
      </c>
      <c r="CG5573">
        <v>0</v>
      </c>
      <c r="CL5573">
        <v>1</v>
      </c>
      <c r="CM5573">
        <v>129</v>
      </c>
      <c r="CO5573">
        <v>1</v>
      </c>
    </row>
    <row r="5574" spans="1:93" x14ac:dyDescent="0.3">
      <c r="A5574" t="b">
        <v>0</v>
      </c>
      <c r="B5574" t="b">
        <v>0</v>
      </c>
      <c r="H5574" t="b">
        <v>0</v>
      </c>
      <c r="K5574" t="s">
        <v>2561</v>
      </c>
      <c r="L5574" t="b">
        <v>0</v>
      </c>
      <c r="M5574" t="b">
        <v>0</v>
      </c>
      <c r="N5574" s="1">
        <v>44372.551006944443</v>
      </c>
      <c r="P5574" t="b">
        <v>0</v>
      </c>
      <c r="W5574" t="s">
        <v>2046</v>
      </c>
      <c r="X5574" t="b">
        <v>0</v>
      </c>
      <c r="Y5574" t="b">
        <v>0</v>
      </c>
      <c r="AD5574" t="s">
        <v>10647</v>
      </c>
      <c r="AE5574" t="s">
        <v>3872</v>
      </c>
      <c r="AG5574" t="b">
        <v>0</v>
      </c>
      <c r="AI5574" t="b">
        <v>1</v>
      </c>
      <c r="AJ5574" t="s">
        <v>93</v>
      </c>
      <c r="AN5574" t="b">
        <v>0</v>
      </c>
      <c r="AO5574" t="s">
        <v>3400</v>
      </c>
      <c r="AS5574" t="b">
        <v>0</v>
      </c>
      <c r="AV5574" t="b">
        <v>0</v>
      </c>
      <c r="BB5574" s="1">
        <v>44369.869976851849</v>
      </c>
      <c r="BC5574" t="s">
        <v>3388</v>
      </c>
      <c r="BD5574" s="1">
        <v>44369.869976851849</v>
      </c>
      <c r="BE5574" s="1">
        <v>44369.869305555556</v>
      </c>
      <c r="BI5574" t="b">
        <v>0</v>
      </c>
      <c r="BJ5574" s="1">
        <v>44369.875</v>
      </c>
      <c r="BK5574" s="1">
        <v>44369.869988425926</v>
      </c>
      <c r="BL5574" t="b">
        <v>0</v>
      </c>
      <c r="BM5574" t="s">
        <v>61</v>
      </c>
      <c r="BO5574" t="s">
        <v>3157</v>
      </c>
      <c r="BT5574" t="b">
        <v>1</v>
      </c>
      <c r="BU5574" t="s">
        <v>1778</v>
      </c>
      <c r="BV5574" t="s">
        <v>3431</v>
      </c>
      <c r="BW5574" t="s">
        <v>3385</v>
      </c>
      <c r="BX5574" t="b">
        <v>0</v>
      </c>
      <c r="BZ5574" t="b">
        <v>0</v>
      </c>
      <c r="CC5574" t="b">
        <v>0</v>
      </c>
      <c r="CD5574">
        <v>0</v>
      </c>
      <c r="CE5574">
        <v>0</v>
      </c>
      <c r="CF5574">
        <v>1</v>
      </c>
      <c r="CG5574">
        <v>0</v>
      </c>
      <c r="CL5574">
        <v>1</v>
      </c>
      <c r="CM5574">
        <v>125</v>
      </c>
      <c r="CO5574">
        <v>1</v>
      </c>
    </row>
    <row r="5575" spans="1:93" x14ac:dyDescent="0.3">
      <c r="A5575" t="b">
        <v>0</v>
      </c>
      <c r="B5575" t="b">
        <v>0</v>
      </c>
      <c r="H5575" t="b">
        <v>0</v>
      </c>
      <c r="K5575" t="s">
        <v>535</v>
      </c>
      <c r="L5575" t="b">
        <v>0</v>
      </c>
      <c r="M5575" t="b">
        <v>0</v>
      </c>
      <c r="N5575" s="1">
        <v>44372.551006944443</v>
      </c>
      <c r="P5575" t="b">
        <v>0</v>
      </c>
      <c r="W5575" t="s">
        <v>2046</v>
      </c>
      <c r="X5575" t="b">
        <v>0</v>
      </c>
      <c r="Y5575" t="b">
        <v>0</v>
      </c>
      <c r="Z5575" s="2">
        <v>44372</v>
      </c>
      <c r="AD5575" t="s">
        <v>10648</v>
      </c>
      <c r="AE5575" t="s">
        <v>3872</v>
      </c>
      <c r="AG5575" t="b">
        <v>0</v>
      </c>
      <c r="AI5575" t="b">
        <v>1</v>
      </c>
      <c r="AJ5575" t="s">
        <v>93</v>
      </c>
      <c r="AN5575" t="b">
        <v>0</v>
      </c>
      <c r="AO5575" t="s">
        <v>3400</v>
      </c>
      <c r="AS5575" t="b">
        <v>0</v>
      </c>
      <c r="AV5575" t="b">
        <v>0</v>
      </c>
      <c r="BB5575" s="1">
        <v>44369.878113425926</v>
      </c>
      <c r="BC5575" t="s">
        <v>3388</v>
      </c>
      <c r="BD5575" s="1">
        <v>44369.878113425926</v>
      </c>
      <c r="BE5575" s="1">
        <v>44369.877754629626</v>
      </c>
      <c r="BI5575" t="b">
        <v>0</v>
      </c>
      <c r="BJ5575" s="1">
        <v>44369.880312499998</v>
      </c>
      <c r="BK5575" s="1">
        <v>44369.880312499998</v>
      </c>
      <c r="BL5575" t="b">
        <v>0</v>
      </c>
      <c r="BM5575" t="s">
        <v>61</v>
      </c>
      <c r="BO5575" t="s">
        <v>3157</v>
      </c>
      <c r="BT5575" t="b">
        <v>1</v>
      </c>
      <c r="BU5575" t="s">
        <v>1254</v>
      </c>
      <c r="BV5575" t="s">
        <v>3431</v>
      </c>
      <c r="BW5575" t="s">
        <v>3385</v>
      </c>
      <c r="BX5575" t="b">
        <v>0</v>
      </c>
      <c r="BZ5575" t="b">
        <v>0</v>
      </c>
      <c r="CC5575" t="b">
        <v>0</v>
      </c>
      <c r="CD5575">
        <v>0</v>
      </c>
      <c r="CE5575">
        <v>0</v>
      </c>
      <c r="CF5575">
        <v>1</v>
      </c>
      <c r="CG5575">
        <v>0</v>
      </c>
      <c r="CL5575">
        <v>1</v>
      </c>
      <c r="CM5575">
        <v>124</v>
      </c>
      <c r="CO5575">
        <v>1</v>
      </c>
    </row>
    <row r="5576" spans="1:93" x14ac:dyDescent="0.3">
      <c r="A5576" t="b">
        <v>0</v>
      </c>
      <c r="B5576" t="b">
        <v>0</v>
      </c>
      <c r="H5576" t="b">
        <v>0</v>
      </c>
      <c r="K5576" t="s">
        <v>743</v>
      </c>
      <c r="L5576" t="b">
        <v>0</v>
      </c>
      <c r="M5576" t="b">
        <v>0</v>
      </c>
      <c r="N5576" s="1">
        <v>44330.283796296295</v>
      </c>
      <c r="P5576" t="b">
        <v>0</v>
      </c>
      <c r="W5576" t="s">
        <v>2046</v>
      </c>
      <c r="X5576" t="b">
        <v>0</v>
      </c>
      <c r="Y5576" t="b">
        <v>0</v>
      </c>
      <c r="Z5576" s="2">
        <v>44340</v>
      </c>
      <c r="AD5576" t="s">
        <v>10649</v>
      </c>
      <c r="AE5576" t="s">
        <v>3872</v>
      </c>
      <c r="AG5576" t="b">
        <v>0</v>
      </c>
      <c r="AI5576" t="b">
        <v>1</v>
      </c>
      <c r="AJ5576" t="s">
        <v>93</v>
      </c>
      <c r="AN5576" t="b">
        <v>0</v>
      </c>
      <c r="AO5576" t="s">
        <v>3400</v>
      </c>
      <c r="AS5576" t="b">
        <v>0</v>
      </c>
      <c r="AV5576" t="b">
        <v>0</v>
      </c>
      <c r="BB5576" s="1">
        <v>44330.282060185185</v>
      </c>
      <c r="BC5576" t="s">
        <v>3388</v>
      </c>
      <c r="BD5576" s="1">
        <v>44330.282048611109</v>
      </c>
      <c r="BE5576" s="1">
        <v>44330.280486111114</v>
      </c>
      <c r="BI5576" t="b">
        <v>0</v>
      </c>
      <c r="BJ5576" s="1">
        <v>44341.291666666664</v>
      </c>
      <c r="BK5576" s="1">
        <v>44341.280312499999</v>
      </c>
      <c r="BL5576" t="b">
        <v>0</v>
      </c>
      <c r="BM5576" t="s">
        <v>61</v>
      </c>
      <c r="BO5576" t="s">
        <v>3157</v>
      </c>
      <c r="BT5576" t="b">
        <v>1</v>
      </c>
      <c r="BU5576" t="s">
        <v>10650</v>
      </c>
      <c r="BV5576" t="s">
        <v>3431</v>
      </c>
      <c r="BW5576" t="s">
        <v>3385</v>
      </c>
      <c r="BX5576" t="b">
        <v>0</v>
      </c>
      <c r="BZ5576" t="b">
        <v>0</v>
      </c>
      <c r="CC5576" t="b">
        <v>0</v>
      </c>
      <c r="CD5576">
        <v>0</v>
      </c>
      <c r="CE5576">
        <v>0</v>
      </c>
      <c r="CF5576">
        <v>2</v>
      </c>
      <c r="CG5576">
        <v>0</v>
      </c>
      <c r="CL5576">
        <v>1</v>
      </c>
      <c r="CM5576">
        <v>205</v>
      </c>
      <c r="CO5576">
        <v>1</v>
      </c>
    </row>
    <row r="5577" spans="1:93" x14ac:dyDescent="0.3">
      <c r="A5577" t="b">
        <v>0</v>
      </c>
      <c r="B5577" t="b">
        <v>0</v>
      </c>
      <c r="H5577" t="b">
        <v>0</v>
      </c>
      <c r="K5577" t="s">
        <v>251</v>
      </c>
      <c r="L5577" t="b">
        <v>0</v>
      </c>
      <c r="M5577" t="b">
        <v>0</v>
      </c>
      <c r="N5577" s="1">
        <v>44372.551006944443</v>
      </c>
      <c r="P5577" t="b">
        <v>0</v>
      </c>
      <c r="W5577" t="s">
        <v>2046</v>
      </c>
      <c r="X5577" t="b">
        <v>0</v>
      </c>
      <c r="Y5577" t="b">
        <v>0</v>
      </c>
      <c r="Z5577" s="2">
        <v>44372</v>
      </c>
      <c r="AD5577" t="s">
        <v>10651</v>
      </c>
      <c r="AE5577" t="s">
        <v>3872</v>
      </c>
      <c r="AG5577" t="b">
        <v>0</v>
      </c>
      <c r="AI5577" t="b">
        <v>1</v>
      </c>
      <c r="AJ5577" t="s">
        <v>93</v>
      </c>
      <c r="AN5577" t="b">
        <v>0</v>
      </c>
      <c r="AO5577" t="s">
        <v>3400</v>
      </c>
      <c r="AS5577" t="b">
        <v>0</v>
      </c>
      <c r="AV5577" t="b">
        <v>0</v>
      </c>
      <c r="BB5577" s="1">
        <v>44362.812685185185</v>
      </c>
      <c r="BC5577" t="s">
        <v>3388</v>
      </c>
      <c r="BD5577" s="1">
        <v>44362.812673611108</v>
      </c>
      <c r="BE5577" s="1">
        <v>44362.81108796296</v>
      </c>
      <c r="BI5577" t="b">
        <v>0</v>
      </c>
      <c r="BJ5577" s="1">
        <v>44369.875</v>
      </c>
      <c r="BK5577" s="1">
        <v>44362.812685185185</v>
      </c>
      <c r="BL5577" t="b">
        <v>0</v>
      </c>
      <c r="BM5577" t="s">
        <v>61</v>
      </c>
      <c r="BO5577" t="s">
        <v>3157</v>
      </c>
      <c r="BT5577" t="b">
        <v>1</v>
      </c>
      <c r="BU5577" t="s">
        <v>82</v>
      </c>
      <c r="BV5577" t="s">
        <v>3431</v>
      </c>
      <c r="BW5577" t="s">
        <v>3385</v>
      </c>
      <c r="BX5577" t="b">
        <v>0</v>
      </c>
      <c r="BZ5577" t="b">
        <v>0</v>
      </c>
      <c r="CC5577" t="b">
        <v>0</v>
      </c>
      <c r="CD5577">
        <v>0</v>
      </c>
      <c r="CE5577">
        <v>0</v>
      </c>
      <c r="CF5577">
        <v>1</v>
      </c>
      <c r="CG5577">
        <v>0</v>
      </c>
      <c r="CL5577">
        <v>1</v>
      </c>
      <c r="CM5577">
        <v>110</v>
      </c>
      <c r="CO5577">
        <v>1</v>
      </c>
    </row>
    <row r="5578" spans="1:93" x14ac:dyDescent="0.3">
      <c r="A5578" t="b">
        <v>0</v>
      </c>
      <c r="B5578" t="b">
        <v>0</v>
      </c>
      <c r="H5578" t="b">
        <v>0</v>
      </c>
      <c r="K5578" t="s">
        <v>251</v>
      </c>
      <c r="L5578" t="b">
        <v>0</v>
      </c>
      <c r="M5578" t="b">
        <v>0</v>
      </c>
      <c r="N5578" s="1">
        <v>44372.551006944443</v>
      </c>
      <c r="P5578" t="b">
        <v>0</v>
      </c>
      <c r="W5578" t="s">
        <v>2046</v>
      </c>
      <c r="X5578" t="b">
        <v>0</v>
      </c>
      <c r="Y5578" t="b">
        <v>0</v>
      </c>
      <c r="Z5578" s="2">
        <v>44372</v>
      </c>
      <c r="AD5578" t="s">
        <v>10652</v>
      </c>
      <c r="AE5578" t="s">
        <v>3872</v>
      </c>
      <c r="AG5578" t="b">
        <v>0</v>
      </c>
      <c r="AI5578" t="b">
        <v>1</v>
      </c>
      <c r="AJ5578" t="s">
        <v>93</v>
      </c>
      <c r="AN5578" t="b">
        <v>0</v>
      </c>
      <c r="AO5578" t="s">
        <v>3400</v>
      </c>
      <c r="AS5578" t="b">
        <v>0</v>
      </c>
      <c r="AV5578" t="b">
        <v>0</v>
      </c>
      <c r="BB5578" s="1">
        <v>44364.656701388885</v>
      </c>
      <c r="BC5578" t="s">
        <v>3388</v>
      </c>
      <c r="BD5578" s="1">
        <v>44364.656701388885</v>
      </c>
      <c r="BE5578" s="1">
        <v>44364.655949074076</v>
      </c>
      <c r="BI5578" t="b">
        <v>0</v>
      </c>
      <c r="BJ5578" s="1">
        <v>44369.875</v>
      </c>
      <c r="BK5578" s="1">
        <v>44364.656701388885</v>
      </c>
      <c r="BL5578" t="b">
        <v>0</v>
      </c>
      <c r="BM5578" t="s">
        <v>61</v>
      </c>
      <c r="BO5578" t="s">
        <v>3157</v>
      </c>
      <c r="BT5578" t="b">
        <v>1</v>
      </c>
      <c r="BU5578" t="s">
        <v>107</v>
      </c>
      <c r="BV5578" t="s">
        <v>3431</v>
      </c>
      <c r="BW5578" t="s">
        <v>3385</v>
      </c>
      <c r="BX5578" t="b">
        <v>0</v>
      </c>
      <c r="BZ5578" t="b">
        <v>0</v>
      </c>
      <c r="CC5578" t="b">
        <v>0</v>
      </c>
      <c r="CD5578">
        <v>0</v>
      </c>
      <c r="CE5578">
        <v>0</v>
      </c>
      <c r="CF5578">
        <v>1</v>
      </c>
      <c r="CG5578">
        <v>0</v>
      </c>
      <c r="CL5578">
        <v>1</v>
      </c>
      <c r="CM5578">
        <v>109</v>
      </c>
      <c r="CO5578">
        <v>1</v>
      </c>
    </row>
    <row r="5579" spans="1:93" x14ac:dyDescent="0.3">
      <c r="A5579" t="b">
        <v>0</v>
      </c>
      <c r="B5579" t="b">
        <v>0</v>
      </c>
      <c r="H5579" t="b">
        <v>0</v>
      </c>
      <c r="K5579" t="s">
        <v>251</v>
      </c>
      <c r="L5579" t="b">
        <v>0</v>
      </c>
      <c r="M5579" t="b">
        <v>0</v>
      </c>
      <c r="N5579" s="1">
        <v>44372.551006944443</v>
      </c>
      <c r="P5579" t="b">
        <v>0</v>
      </c>
      <c r="W5579" t="s">
        <v>2046</v>
      </c>
      <c r="X5579" t="b">
        <v>0</v>
      </c>
      <c r="Y5579" t="b">
        <v>0</v>
      </c>
      <c r="Z5579" s="2">
        <v>44372</v>
      </c>
      <c r="AD5579" t="s">
        <v>10653</v>
      </c>
      <c r="AE5579" t="s">
        <v>3872</v>
      </c>
      <c r="AG5579" t="b">
        <v>0</v>
      </c>
      <c r="AI5579" t="b">
        <v>1</v>
      </c>
      <c r="AJ5579" t="s">
        <v>93</v>
      </c>
      <c r="AN5579" t="b">
        <v>0</v>
      </c>
      <c r="AO5579" t="s">
        <v>3400</v>
      </c>
      <c r="AS5579" t="b">
        <v>0</v>
      </c>
      <c r="AV5579" t="b">
        <v>0</v>
      </c>
      <c r="BB5579" s="1">
        <v>44369.625405092593</v>
      </c>
      <c r="BC5579" t="s">
        <v>3388</v>
      </c>
      <c r="BD5579" s="1">
        <v>44369.625405092593</v>
      </c>
      <c r="BE5579" s="1">
        <v>44369.625069444446</v>
      </c>
      <c r="BI5579" t="b">
        <v>0</v>
      </c>
      <c r="BJ5579" s="1">
        <v>44369.875</v>
      </c>
      <c r="BK5579" s="1">
        <v>44369.625405092593</v>
      </c>
      <c r="BL5579" t="b">
        <v>0</v>
      </c>
      <c r="BM5579" t="s">
        <v>61</v>
      </c>
      <c r="BO5579" t="s">
        <v>3157</v>
      </c>
      <c r="BT5579" t="b">
        <v>1</v>
      </c>
      <c r="BU5579" t="s">
        <v>122</v>
      </c>
      <c r="BV5579" t="s">
        <v>3431</v>
      </c>
      <c r="BW5579" t="s">
        <v>3385</v>
      </c>
      <c r="BX5579" t="b">
        <v>0</v>
      </c>
      <c r="BZ5579" t="b">
        <v>0</v>
      </c>
      <c r="CC5579" t="b">
        <v>0</v>
      </c>
      <c r="CD5579">
        <v>0</v>
      </c>
      <c r="CE5579">
        <v>0</v>
      </c>
      <c r="CF5579">
        <v>1</v>
      </c>
      <c r="CG5579">
        <v>0</v>
      </c>
      <c r="CL5579">
        <v>1</v>
      </c>
      <c r="CM5579">
        <v>110</v>
      </c>
      <c r="CO5579">
        <v>1</v>
      </c>
    </row>
    <row r="5580" spans="1:93" x14ac:dyDescent="0.3">
      <c r="A5580" t="b">
        <v>0</v>
      </c>
      <c r="B5580" t="b">
        <v>0</v>
      </c>
      <c r="H5580" t="b">
        <v>0</v>
      </c>
      <c r="K5580" t="s">
        <v>251</v>
      </c>
      <c r="L5580" t="b">
        <v>0</v>
      </c>
      <c r="M5580" t="b">
        <v>0</v>
      </c>
      <c r="N5580" s="1">
        <v>44372.551006944443</v>
      </c>
      <c r="P5580" t="b">
        <v>0</v>
      </c>
      <c r="W5580" t="s">
        <v>2046</v>
      </c>
      <c r="X5580" t="b">
        <v>0</v>
      </c>
      <c r="Y5580" t="b">
        <v>0</v>
      </c>
      <c r="Z5580" s="2">
        <v>44372</v>
      </c>
      <c r="AD5580" t="s">
        <v>10654</v>
      </c>
      <c r="AE5580" t="s">
        <v>3872</v>
      </c>
      <c r="AG5580" t="b">
        <v>0</v>
      </c>
      <c r="AI5580" t="b">
        <v>1</v>
      </c>
      <c r="AJ5580" t="s">
        <v>93</v>
      </c>
      <c r="AN5580" t="b">
        <v>0</v>
      </c>
      <c r="AO5580" t="s">
        <v>3400</v>
      </c>
      <c r="AS5580" t="b">
        <v>0</v>
      </c>
      <c r="AV5580" t="b">
        <v>0</v>
      </c>
      <c r="BB5580" s="1">
        <v>44369.777824074074</v>
      </c>
      <c r="BC5580" t="s">
        <v>3388</v>
      </c>
      <c r="BD5580" s="1">
        <v>44369.777824074074</v>
      </c>
      <c r="BE5580" s="1">
        <v>44369.77716435185</v>
      </c>
      <c r="BI5580" t="b">
        <v>0</v>
      </c>
      <c r="BJ5580" s="1">
        <v>44370.037245370368</v>
      </c>
      <c r="BK5580" s="1">
        <v>44369.777824074074</v>
      </c>
      <c r="BL5580" t="b">
        <v>0</v>
      </c>
      <c r="BM5580" t="s">
        <v>61</v>
      </c>
      <c r="BO5580" t="s">
        <v>3157</v>
      </c>
      <c r="BT5580" t="b">
        <v>1</v>
      </c>
      <c r="BU5580" t="s">
        <v>254</v>
      </c>
      <c r="BV5580" t="s">
        <v>3431</v>
      </c>
      <c r="BW5580" t="s">
        <v>3385</v>
      </c>
      <c r="BX5580" t="b">
        <v>0</v>
      </c>
      <c r="BZ5580" t="b">
        <v>0</v>
      </c>
      <c r="CC5580" t="b">
        <v>0</v>
      </c>
      <c r="CD5580">
        <v>0</v>
      </c>
      <c r="CE5580">
        <v>0</v>
      </c>
      <c r="CF5580">
        <v>1</v>
      </c>
      <c r="CG5580">
        <v>0</v>
      </c>
      <c r="CL5580">
        <v>1</v>
      </c>
      <c r="CM5580">
        <v>110</v>
      </c>
      <c r="CO5580">
        <v>1</v>
      </c>
    </row>
    <row r="5581" spans="1:93" x14ac:dyDescent="0.3">
      <c r="A5581" t="b">
        <v>0</v>
      </c>
      <c r="B5581" t="b">
        <v>0</v>
      </c>
      <c r="H5581" t="b">
        <v>0</v>
      </c>
      <c r="K5581" t="s">
        <v>251</v>
      </c>
      <c r="L5581" t="b">
        <v>0</v>
      </c>
      <c r="M5581" t="b">
        <v>0</v>
      </c>
      <c r="N5581" s="1">
        <v>44372.551006944443</v>
      </c>
      <c r="P5581" t="b">
        <v>0</v>
      </c>
      <c r="W5581" t="s">
        <v>2046</v>
      </c>
      <c r="X5581" t="b">
        <v>0</v>
      </c>
      <c r="Y5581" t="b">
        <v>0</v>
      </c>
      <c r="Z5581" s="2">
        <v>44372</v>
      </c>
      <c r="AD5581" t="s">
        <v>10655</v>
      </c>
      <c r="AE5581" t="s">
        <v>3872</v>
      </c>
      <c r="AG5581" t="b">
        <v>0</v>
      </c>
      <c r="AI5581" t="b">
        <v>1</v>
      </c>
      <c r="AJ5581" t="s">
        <v>93</v>
      </c>
      <c r="AN5581" t="b">
        <v>0</v>
      </c>
      <c r="AO5581" t="s">
        <v>3400</v>
      </c>
      <c r="AS5581" t="b">
        <v>0</v>
      </c>
      <c r="AV5581" t="b">
        <v>0</v>
      </c>
      <c r="BB5581" s="1">
        <v>44369.828900462962</v>
      </c>
      <c r="BC5581" t="s">
        <v>3388</v>
      </c>
      <c r="BD5581" s="1">
        <v>44369.828900462962</v>
      </c>
      <c r="BE5581" s="1">
        <v>44365.138912037037</v>
      </c>
      <c r="BI5581" t="b">
        <v>0</v>
      </c>
      <c r="BJ5581" s="1">
        <v>44369.875</v>
      </c>
      <c r="BK5581" s="1">
        <v>44369.828900462962</v>
      </c>
      <c r="BL5581" t="b">
        <v>0</v>
      </c>
      <c r="BM5581" t="s">
        <v>61</v>
      </c>
      <c r="BO5581" t="s">
        <v>3157</v>
      </c>
      <c r="BT5581" t="b">
        <v>1</v>
      </c>
      <c r="BU5581" t="s">
        <v>114</v>
      </c>
      <c r="BV5581" t="s">
        <v>3431</v>
      </c>
      <c r="BW5581" t="s">
        <v>3385</v>
      </c>
      <c r="BX5581" t="b">
        <v>0</v>
      </c>
      <c r="BZ5581" t="b">
        <v>0</v>
      </c>
      <c r="CC5581" t="b">
        <v>0</v>
      </c>
      <c r="CD5581">
        <v>0</v>
      </c>
      <c r="CE5581">
        <v>0</v>
      </c>
      <c r="CF5581">
        <v>1</v>
      </c>
      <c r="CG5581">
        <v>0</v>
      </c>
      <c r="CL5581">
        <v>1</v>
      </c>
      <c r="CM5581">
        <v>111</v>
      </c>
      <c r="CO5581">
        <v>1</v>
      </c>
    </row>
    <row r="5582" spans="1:93" x14ac:dyDescent="0.3">
      <c r="A5582" t="b">
        <v>0</v>
      </c>
      <c r="B5582" t="b">
        <v>0</v>
      </c>
      <c r="H5582" t="b">
        <v>0</v>
      </c>
      <c r="K5582" t="s">
        <v>251</v>
      </c>
      <c r="L5582" t="b">
        <v>0</v>
      </c>
      <c r="M5582" t="b">
        <v>0</v>
      </c>
      <c r="N5582" s="1">
        <v>44372.551006944443</v>
      </c>
      <c r="P5582" t="b">
        <v>0</v>
      </c>
      <c r="W5582" t="s">
        <v>2046</v>
      </c>
      <c r="X5582" t="b">
        <v>0</v>
      </c>
      <c r="Y5582" t="b">
        <v>0</v>
      </c>
      <c r="Z5582" s="2">
        <v>44372</v>
      </c>
      <c r="AD5582" t="s">
        <v>10656</v>
      </c>
      <c r="AE5582" t="s">
        <v>3872</v>
      </c>
      <c r="AG5582" t="b">
        <v>0</v>
      </c>
      <c r="AI5582" t="b">
        <v>1</v>
      </c>
      <c r="AJ5582" t="s">
        <v>93</v>
      </c>
      <c r="AN5582" t="b">
        <v>0</v>
      </c>
      <c r="AO5582" t="s">
        <v>3400</v>
      </c>
      <c r="AS5582" t="b">
        <v>0</v>
      </c>
      <c r="AV5582" t="b">
        <v>0</v>
      </c>
      <c r="BB5582" s="1">
        <v>44369.866608796299</v>
      </c>
      <c r="BC5582" t="s">
        <v>3388</v>
      </c>
      <c r="BD5582" s="1">
        <v>44369.866608796299</v>
      </c>
      <c r="BE5582" s="1">
        <v>44369.865902777776</v>
      </c>
      <c r="BI5582" t="b">
        <v>0</v>
      </c>
      <c r="BJ5582" s="1">
        <v>44369.875</v>
      </c>
      <c r="BK5582" s="1">
        <v>44369.866608796299</v>
      </c>
      <c r="BL5582" t="b">
        <v>0</v>
      </c>
      <c r="BM5582" t="s">
        <v>61</v>
      </c>
      <c r="BO5582" t="s">
        <v>3157</v>
      </c>
      <c r="BT5582" t="b">
        <v>1</v>
      </c>
      <c r="BU5582" t="s">
        <v>84</v>
      </c>
      <c r="BV5582" t="s">
        <v>3431</v>
      </c>
      <c r="BW5582" t="s">
        <v>3385</v>
      </c>
      <c r="BX5582" t="b">
        <v>0</v>
      </c>
      <c r="BZ5582" t="b">
        <v>0</v>
      </c>
      <c r="CC5582" t="b">
        <v>0</v>
      </c>
      <c r="CD5582">
        <v>0</v>
      </c>
      <c r="CE5582">
        <v>0</v>
      </c>
      <c r="CF5582">
        <v>1</v>
      </c>
      <c r="CG5582">
        <v>0</v>
      </c>
      <c r="CL5582">
        <v>1</v>
      </c>
      <c r="CM5582">
        <v>110</v>
      </c>
      <c r="CO5582">
        <v>1</v>
      </c>
    </row>
    <row r="5583" spans="1:93" x14ac:dyDescent="0.3">
      <c r="A5583" t="b">
        <v>0</v>
      </c>
      <c r="B5583" t="b">
        <v>0</v>
      </c>
      <c r="H5583" t="b">
        <v>0</v>
      </c>
      <c r="K5583" t="s">
        <v>251</v>
      </c>
      <c r="L5583" t="b">
        <v>0</v>
      </c>
      <c r="M5583" t="b">
        <v>0</v>
      </c>
      <c r="N5583" s="1">
        <v>44372.551006944443</v>
      </c>
      <c r="P5583" t="b">
        <v>0</v>
      </c>
      <c r="W5583" t="s">
        <v>2046</v>
      </c>
      <c r="X5583" t="b">
        <v>0</v>
      </c>
      <c r="Y5583" t="b">
        <v>0</v>
      </c>
      <c r="Z5583" s="2">
        <v>44372</v>
      </c>
      <c r="AD5583" t="s">
        <v>10657</v>
      </c>
      <c r="AE5583" t="s">
        <v>3872</v>
      </c>
      <c r="AG5583" t="b">
        <v>0</v>
      </c>
      <c r="AI5583" t="b">
        <v>1</v>
      </c>
      <c r="AJ5583" t="s">
        <v>93</v>
      </c>
      <c r="AN5583" t="b">
        <v>0</v>
      </c>
      <c r="AO5583" t="s">
        <v>3400</v>
      </c>
      <c r="AS5583" t="b">
        <v>0</v>
      </c>
      <c r="AV5583" t="b">
        <v>0</v>
      </c>
      <c r="BB5583" s="1">
        <v>44369.873206018521</v>
      </c>
      <c r="BC5583" t="s">
        <v>3388</v>
      </c>
      <c r="BD5583" s="1">
        <v>44369.873194444444</v>
      </c>
      <c r="BE5583" s="1">
        <v>44369.871493055558</v>
      </c>
      <c r="BI5583" t="b">
        <v>0</v>
      </c>
      <c r="BJ5583" s="1">
        <v>44369.875</v>
      </c>
      <c r="BK5583" s="1">
        <v>44369.873206018521</v>
      </c>
      <c r="BL5583" t="b">
        <v>0</v>
      </c>
      <c r="BM5583" t="s">
        <v>61</v>
      </c>
      <c r="BO5583" t="s">
        <v>3157</v>
      </c>
      <c r="BT5583" t="b">
        <v>1</v>
      </c>
      <c r="BU5583" t="s">
        <v>221</v>
      </c>
      <c r="BV5583" t="s">
        <v>3431</v>
      </c>
      <c r="BW5583" t="s">
        <v>3385</v>
      </c>
      <c r="BX5583" t="b">
        <v>0</v>
      </c>
      <c r="BZ5583" t="b">
        <v>0</v>
      </c>
      <c r="CC5583" t="b">
        <v>0</v>
      </c>
      <c r="CD5583">
        <v>0</v>
      </c>
      <c r="CE5583">
        <v>0</v>
      </c>
      <c r="CF5583">
        <v>1</v>
      </c>
      <c r="CG5583">
        <v>0</v>
      </c>
      <c r="CL5583">
        <v>1</v>
      </c>
      <c r="CM5583">
        <v>110</v>
      </c>
      <c r="CO5583">
        <v>1</v>
      </c>
    </row>
    <row r="5584" spans="1:93" x14ac:dyDescent="0.3">
      <c r="A5584" t="b">
        <v>0</v>
      </c>
      <c r="B5584" t="b">
        <v>0</v>
      </c>
      <c r="H5584" t="b">
        <v>0</v>
      </c>
      <c r="K5584" t="s">
        <v>251</v>
      </c>
      <c r="L5584" t="b">
        <v>0</v>
      </c>
      <c r="M5584" t="b">
        <v>0</v>
      </c>
      <c r="N5584" s="1">
        <v>44372.551006944443</v>
      </c>
      <c r="P5584" t="b">
        <v>0</v>
      </c>
      <c r="W5584" t="s">
        <v>2046</v>
      </c>
      <c r="X5584" t="b">
        <v>0</v>
      </c>
      <c r="Y5584" t="b">
        <v>0</v>
      </c>
      <c r="Z5584" s="2">
        <v>44372</v>
      </c>
      <c r="AD5584" t="s">
        <v>10658</v>
      </c>
      <c r="AE5584" t="s">
        <v>3872</v>
      </c>
      <c r="AG5584" t="b">
        <v>0</v>
      </c>
      <c r="AI5584" t="b">
        <v>1</v>
      </c>
      <c r="AJ5584" t="s">
        <v>93</v>
      </c>
      <c r="AN5584" t="b">
        <v>0</v>
      </c>
      <c r="AO5584" t="s">
        <v>3400</v>
      </c>
      <c r="AS5584" t="b">
        <v>0</v>
      </c>
      <c r="AV5584" t="b">
        <v>0</v>
      </c>
      <c r="BB5584" s="1">
        <v>44369.877500000002</v>
      </c>
      <c r="BC5584" t="s">
        <v>3388</v>
      </c>
      <c r="BD5584" s="1">
        <v>44369.877500000002</v>
      </c>
      <c r="BE5584" s="1">
        <v>44369.877118055556</v>
      </c>
      <c r="BI5584" t="b">
        <v>0</v>
      </c>
      <c r="BJ5584" s="1">
        <v>44369.877500000002</v>
      </c>
      <c r="BK5584" s="1">
        <v>44369.877500000002</v>
      </c>
      <c r="BL5584" t="b">
        <v>0</v>
      </c>
      <c r="BM5584" t="s">
        <v>61</v>
      </c>
      <c r="BO5584" t="s">
        <v>3157</v>
      </c>
      <c r="BT5584" t="b">
        <v>1</v>
      </c>
      <c r="BU5584" t="s">
        <v>63</v>
      </c>
      <c r="BV5584" t="s">
        <v>3431</v>
      </c>
      <c r="BW5584" t="s">
        <v>3385</v>
      </c>
      <c r="BX5584" t="b">
        <v>0</v>
      </c>
      <c r="BZ5584" t="b">
        <v>0</v>
      </c>
      <c r="CC5584" t="b">
        <v>0</v>
      </c>
      <c r="CD5584">
        <v>0</v>
      </c>
      <c r="CE5584">
        <v>0</v>
      </c>
      <c r="CF5584">
        <v>1</v>
      </c>
      <c r="CG5584">
        <v>0</v>
      </c>
      <c r="CL5584">
        <v>1</v>
      </c>
      <c r="CM5584">
        <v>109</v>
      </c>
      <c r="CO5584">
        <v>1</v>
      </c>
    </row>
    <row r="5585" spans="1:93" x14ac:dyDescent="0.3">
      <c r="A5585" t="b">
        <v>0</v>
      </c>
      <c r="B5585" t="b">
        <v>0</v>
      </c>
      <c r="H5585" t="b">
        <v>0</v>
      </c>
      <c r="K5585" t="s">
        <v>251</v>
      </c>
      <c r="L5585" t="b">
        <v>0</v>
      </c>
      <c r="M5585" t="b">
        <v>0</v>
      </c>
      <c r="N5585" s="1">
        <v>44372.551006944443</v>
      </c>
      <c r="P5585" t="b">
        <v>0</v>
      </c>
      <c r="W5585" t="s">
        <v>2046</v>
      </c>
      <c r="X5585" t="b">
        <v>0</v>
      </c>
      <c r="Y5585" t="b">
        <v>0</v>
      </c>
      <c r="Z5585" s="2">
        <v>44372</v>
      </c>
      <c r="AD5585" t="s">
        <v>10659</v>
      </c>
      <c r="AE5585" t="s">
        <v>3872</v>
      </c>
      <c r="AG5585" t="b">
        <v>0</v>
      </c>
      <c r="AI5585" t="b">
        <v>1</v>
      </c>
      <c r="AJ5585" t="s">
        <v>93</v>
      </c>
      <c r="AN5585" t="b">
        <v>0</v>
      </c>
      <c r="AO5585" t="s">
        <v>3400</v>
      </c>
      <c r="AS5585" t="b">
        <v>0</v>
      </c>
      <c r="AV5585" t="b">
        <v>0</v>
      </c>
      <c r="BB5585" s="1">
        <v>44369.880543981482</v>
      </c>
      <c r="BC5585" t="s">
        <v>3388</v>
      </c>
      <c r="BD5585" s="1">
        <v>44369.880532407406</v>
      </c>
      <c r="BE5585" s="1">
        <v>44369.879930555559</v>
      </c>
      <c r="BI5585" t="b">
        <v>0</v>
      </c>
      <c r="BJ5585" s="1">
        <v>44369.880555555559</v>
      </c>
      <c r="BK5585" s="1">
        <v>44369.880555555559</v>
      </c>
      <c r="BL5585" t="b">
        <v>0</v>
      </c>
      <c r="BM5585" t="s">
        <v>61</v>
      </c>
      <c r="BO5585" t="s">
        <v>3157</v>
      </c>
      <c r="BT5585" t="b">
        <v>1</v>
      </c>
      <c r="BU5585" t="s">
        <v>128</v>
      </c>
      <c r="BV5585" t="s">
        <v>3431</v>
      </c>
      <c r="BW5585" t="s">
        <v>3385</v>
      </c>
      <c r="BX5585" t="b">
        <v>0</v>
      </c>
      <c r="BZ5585" t="b">
        <v>0</v>
      </c>
      <c r="CC5585" t="b">
        <v>0</v>
      </c>
      <c r="CD5585">
        <v>0</v>
      </c>
      <c r="CE5585">
        <v>0</v>
      </c>
      <c r="CF5585">
        <v>1</v>
      </c>
      <c r="CG5585">
        <v>0</v>
      </c>
      <c r="CL5585">
        <v>1</v>
      </c>
      <c r="CM5585">
        <v>120</v>
      </c>
      <c r="CO5585">
        <v>1</v>
      </c>
    </row>
    <row r="5586" spans="1:93" x14ac:dyDescent="0.3">
      <c r="A5586" t="b">
        <v>0</v>
      </c>
      <c r="B5586" t="b">
        <v>0</v>
      </c>
      <c r="H5586" t="b">
        <v>0</v>
      </c>
      <c r="K5586" t="s">
        <v>251</v>
      </c>
      <c r="L5586" t="b">
        <v>0</v>
      </c>
      <c r="M5586" t="b">
        <v>0</v>
      </c>
      <c r="N5586" s="1">
        <v>44372.551006944443</v>
      </c>
      <c r="P5586" t="b">
        <v>0</v>
      </c>
      <c r="W5586" t="s">
        <v>2046</v>
      </c>
      <c r="X5586" t="b">
        <v>0</v>
      </c>
      <c r="Y5586" t="b">
        <v>0</v>
      </c>
      <c r="Z5586" s="2">
        <v>44372</v>
      </c>
      <c r="AD5586" t="s">
        <v>10660</v>
      </c>
      <c r="AE5586" t="s">
        <v>3872</v>
      </c>
      <c r="AG5586" t="b">
        <v>0</v>
      </c>
      <c r="AI5586" t="b">
        <v>1</v>
      </c>
      <c r="AJ5586" t="s">
        <v>93</v>
      </c>
      <c r="AN5586" t="b">
        <v>0</v>
      </c>
      <c r="AO5586" t="s">
        <v>3400</v>
      </c>
      <c r="AS5586" t="b">
        <v>0</v>
      </c>
      <c r="AV5586" t="b">
        <v>0</v>
      </c>
      <c r="BB5586" s="1">
        <v>44369.88077546296</v>
      </c>
      <c r="BC5586" t="s">
        <v>3388</v>
      </c>
      <c r="BD5586" s="1">
        <v>44369.88077546296</v>
      </c>
      <c r="BE5586" s="1">
        <v>44369.879675925928</v>
      </c>
      <c r="BI5586" t="b">
        <v>0</v>
      </c>
      <c r="BJ5586" s="1">
        <v>44369.883125</v>
      </c>
      <c r="BK5586" s="1">
        <v>44369.88077546296</v>
      </c>
      <c r="BL5586" t="b">
        <v>0</v>
      </c>
      <c r="BM5586" t="s">
        <v>61</v>
      </c>
      <c r="BO5586" t="s">
        <v>3157</v>
      </c>
      <c r="BT5586" t="b">
        <v>1</v>
      </c>
      <c r="BU5586" t="s">
        <v>179</v>
      </c>
      <c r="BV5586" t="s">
        <v>3431</v>
      </c>
      <c r="BW5586" t="s">
        <v>3385</v>
      </c>
      <c r="BX5586" t="b">
        <v>0</v>
      </c>
      <c r="BZ5586" t="b">
        <v>0</v>
      </c>
      <c r="CC5586" t="b">
        <v>0</v>
      </c>
      <c r="CD5586">
        <v>0</v>
      </c>
      <c r="CE5586">
        <v>0</v>
      </c>
      <c r="CF5586">
        <v>1</v>
      </c>
      <c r="CG5586">
        <v>0</v>
      </c>
      <c r="CL5586">
        <v>1</v>
      </c>
      <c r="CM5586">
        <v>113</v>
      </c>
      <c r="CO5586">
        <v>1</v>
      </c>
    </row>
    <row r="5587" spans="1:93" x14ac:dyDescent="0.3">
      <c r="A5587" t="b">
        <v>0</v>
      </c>
      <c r="B5587" t="b">
        <v>0</v>
      </c>
      <c r="H5587" t="b">
        <v>0</v>
      </c>
      <c r="K5587" t="s">
        <v>251</v>
      </c>
      <c r="L5587" t="b">
        <v>0</v>
      </c>
      <c r="M5587" t="b">
        <v>0</v>
      </c>
      <c r="N5587" s="1">
        <v>44372.551006944443</v>
      </c>
      <c r="P5587" t="b">
        <v>0</v>
      </c>
      <c r="W5587" t="s">
        <v>2046</v>
      </c>
      <c r="X5587" t="b">
        <v>0</v>
      </c>
      <c r="Y5587" t="b">
        <v>0</v>
      </c>
      <c r="Z5587" s="2">
        <v>44372</v>
      </c>
      <c r="AD5587" t="s">
        <v>10661</v>
      </c>
      <c r="AE5587" t="s">
        <v>3872</v>
      </c>
      <c r="AG5587" t="b">
        <v>0</v>
      </c>
      <c r="AI5587" t="b">
        <v>1</v>
      </c>
      <c r="AJ5587" t="s">
        <v>93</v>
      </c>
      <c r="AN5587" t="b">
        <v>0</v>
      </c>
      <c r="AO5587" t="s">
        <v>3400</v>
      </c>
      <c r="AS5587" t="b">
        <v>0</v>
      </c>
      <c r="AV5587" t="b">
        <v>0</v>
      </c>
      <c r="BB5587" s="1">
        <v>44369.884618055556</v>
      </c>
      <c r="BC5587" t="s">
        <v>3388</v>
      </c>
      <c r="BD5587" s="1">
        <v>44369.884618055556</v>
      </c>
      <c r="BE5587" s="1">
        <v>44369.88422453704</v>
      </c>
      <c r="BI5587" t="b">
        <v>0</v>
      </c>
      <c r="BJ5587" s="1">
        <v>44369.884618055556</v>
      </c>
      <c r="BK5587" s="1">
        <v>44369.884618055556</v>
      </c>
      <c r="BL5587" t="b">
        <v>0</v>
      </c>
      <c r="BM5587" t="s">
        <v>61</v>
      </c>
      <c r="BO5587" t="s">
        <v>3157</v>
      </c>
      <c r="BT5587" t="b">
        <v>1</v>
      </c>
      <c r="BU5587" t="s">
        <v>149</v>
      </c>
      <c r="BV5587" t="s">
        <v>3431</v>
      </c>
      <c r="BW5587" t="s">
        <v>3385</v>
      </c>
      <c r="BX5587" t="b">
        <v>0</v>
      </c>
      <c r="BZ5587" t="b">
        <v>0</v>
      </c>
      <c r="CC5587" t="b">
        <v>0</v>
      </c>
      <c r="CD5587">
        <v>0</v>
      </c>
      <c r="CE5587">
        <v>0</v>
      </c>
      <c r="CF5587">
        <v>1</v>
      </c>
      <c r="CG5587">
        <v>0</v>
      </c>
      <c r="CL5587">
        <v>1</v>
      </c>
      <c r="CM5587">
        <v>109</v>
      </c>
      <c r="CO5587">
        <v>1</v>
      </c>
    </row>
    <row r="5588" spans="1:93" x14ac:dyDescent="0.3">
      <c r="A5588" t="b">
        <v>0</v>
      </c>
      <c r="B5588" t="b">
        <v>0</v>
      </c>
      <c r="H5588" t="b">
        <v>0</v>
      </c>
      <c r="K5588" t="s">
        <v>21</v>
      </c>
      <c r="L5588" t="b">
        <v>0</v>
      </c>
      <c r="M5588" t="b">
        <v>0</v>
      </c>
      <c r="N5588" s="1">
        <v>44327.683032407411</v>
      </c>
      <c r="P5588" t="b">
        <v>0</v>
      </c>
      <c r="W5588" t="s">
        <v>2046</v>
      </c>
      <c r="X5588" t="b">
        <v>0</v>
      </c>
      <c r="Y5588" t="b">
        <v>0</v>
      </c>
      <c r="Z5588" s="2">
        <v>44343</v>
      </c>
      <c r="AD5588" t="s">
        <v>10662</v>
      </c>
      <c r="AE5588" t="s">
        <v>3872</v>
      </c>
      <c r="AG5588" t="b">
        <v>0</v>
      </c>
      <c r="AI5588" t="b">
        <v>1</v>
      </c>
      <c r="AJ5588" t="s">
        <v>93</v>
      </c>
      <c r="AN5588" t="b">
        <v>0</v>
      </c>
      <c r="AO5588" t="s">
        <v>3400</v>
      </c>
      <c r="AS5588" t="b">
        <v>0</v>
      </c>
      <c r="AV5588" t="b">
        <v>0</v>
      </c>
      <c r="BB5588" s="1">
        <v>44327.682164351849</v>
      </c>
      <c r="BC5588" t="s">
        <v>3388</v>
      </c>
      <c r="BD5588" s="1">
        <v>44327.682164351849</v>
      </c>
      <c r="BE5588" s="1">
        <v>44327.68172453704</v>
      </c>
      <c r="BI5588" t="b">
        <v>0</v>
      </c>
      <c r="BJ5588" s="1">
        <v>44340.708333333336</v>
      </c>
      <c r="BK5588" s="1">
        <v>44361.857430555552</v>
      </c>
      <c r="BL5588" t="b">
        <v>0</v>
      </c>
      <c r="BM5588" t="s">
        <v>61</v>
      </c>
      <c r="BO5588" t="s">
        <v>3157</v>
      </c>
      <c r="BT5588" t="b">
        <v>1</v>
      </c>
      <c r="BU5588" t="s">
        <v>149</v>
      </c>
      <c r="BV5588" t="s">
        <v>3431</v>
      </c>
      <c r="BW5588" t="s">
        <v>3385</v>
      </c>
      <c r="BX5588" t="b">
        <v>0</v>
      </c>
      <c r="BZ5588" t="b">
        <v>0</v>
      </c>
      <c r="CC5588" t="b">
        <v>0</v>
      </c>
      <c r="CD5588">
        <v>0</v>
      </c>
      <c r="CE5588">
        <v>0</v>
      </c>
      <c r="CF5588">
        <v>2</v>
      </c>
      <c r="CG5588">
        <v>0</v>
      </c>
      <c r="CL5588">
        <v>1</v>
      </c>
      <c r="CM5588">
        <v>114</v>
      </c>
      <c r="CO5588">
        <v>1</v>
      </c>
    </row>
    <row r="5589" spans="1:93" x14ac:dyDescent="0.3">
      <c r="A5589" t="b">
        <v>0</v>
      </c>
      <c r="B5589" t="b">
        <v>0</v>
      </c>
      <c r="H5589" t="b">
        <v>0</v>
      </c>
      <c r="K5589" t="s">
        <v>2609</v>
      </c>
      <c r="L5589" t="b">
        <v>0</v>
      </c>
      <c r="M5589" t="b">
        <v>0</v>
      </c>
      <c r="N5589" s="1">
        <v>44372.551006944443</v>
      </c>
      <c r="P5589" t="b">
        <v>0</v>
      </c>
      <c r="W5589" t="s">
        <v>2046</v>
      </c>
      <c r="X5589" t="b">
        <v>0</v>
      </c>
      <c r="Y5589" t="b">
        <v>0</v>
      </c>
      <c r="AD5589" t="s">
        <v>10663</v>
      </c>
      <c r="AE5589" t="s">
        <v>3872</v>
      </c>
      <c r="AG5589" t="b">
        <v>0</v>
      </c>
      <c r="AI5589" t="b">
        <v>1</v>
      </c>
      <c r="AJ5589" t="s">
        <v>93</v>
      </c>
      <c r="AN5589" t="b">
        <v>0</v>
      </c>
      <c r="AO5589" t="s">
        <v>3400</v>
      </c>
      <c r="AS5589" t="b">
        <v>0</v>
      </c>
      <c r="AV5589" t="b">
        <v>0</v>
      </c>
      <c r="BB5589" s="1">
        <v>44369.060578703706</v>
      </c>
      <c r="BC5589" t="s">
        <v>3388</v>
      </c>
      <c r="BD5589" s="1">
        <v>44369.060578703706</v>
      </c>
      <c r="BE5589" s="1">
        <v>44369.059108796297</v>
      </c>
      <c r="BG5589" t="s">
        <v>4202</v>
      </c>
      <c r="BI5589" t="b">
        <v>0</v>
      </c>
      <c r="BJ5589" s="1">
        <v>44369.875</v>
      </c>
      <c r="BK5589" s="1">
        <v>44369.060636574075</v>
      </c>
      <c r="BL5589" t="b">
        <v>0</v>
      </c>
      <c r="BM5589" t="s">
        <v>61</v>
      </c>
      <c r="BO5589" t="s">
        <v>3157</v>
      </c>
      <c r="BT5589" t="b">
        <v>1</v>
      </c>
      <c r="BU5589" t="s">
        <v>10664</v>
      </c>
      <c r="BV5589" t="s">
        <v>3431</v>
      </c>
      <c r="BW5589" t="s">
        <v>3385</v>
      </c>
      <c r="BX5589" t="b">
        <v>0</v>
      </c>
      <c r="BZ5589" t="b">
        <v>0</v>
      </c>
      <c r="CC5589" t="b">
        <v>0</v>
      </c>
      <c r="CD5589">
        <v>0</v>
      </c>
      <c r="CE5589">
        <v>0</v>
      </c>
      <c r="CF5589">
        <v>1</v>
      </c>
      <c r="CG5589">
        <v>0</v>
      </c>
      <c r="CL5589">
        <v>1</v>
      </c>
      <c r="CM5589">
        <v>140</v>
      </c>
      <c r="CO5589">
        <v>1</v>
      </c>
    </row>
    <row r="5590" spans="1:93" x14ac:dyDescent="0.3">
      <c r="A5590" t="b">
        <v>0</v>
      </c>
      <c r="B5590" t="b">
        <v>0</v>
      </c>
      <c r="H5590" t="b">
        <v>0</v>
      </c>
      <c r="K5590" t="s">
        <v>21</v>
      </c>
      <c r="L5590" t="b">
        <v>0</v>
      </c>
      <c r="M5590" t="b">
        <v>0</v>
      </c>
      <c r="N5590" s="1">
        <v>44330.719606481478</v>
      </c>
      <c r="P5590" t="b">
        <v>0</v>
      </c>
      <c r="W5590" t="s">
        <v>2046</v>
      </c>
      <c r="X5590" t="b">
        <v>0</v>
      </c>
      <c r="Y5590" t="b">
        <v>0</v>
      </c>
      <c r="Z5590" s="2">
        <v>44333</v>
      </c>
      <c r="AD5590" t="s">
        <v>10665</v>
      </c>
      <c r="AE5590" t="s">
        <v>3872</v>
      </c>
      <c r="AG5590" t="b">
        <v>0</v>
      </c>
      <c r="AI5590" t="b">
        <v>1</v>
      </c>
      <c r="AJ5590" t="s">
        <v>93</v>
      </c>
      <c r="AN5590" t="b">
        <v>0</v>
      </c>
      <c r="AO5590" t="s">
        <v>3400</v>
      </c>
      <c r="AS5590" t="b">
        <v>0</v>
      </c>
      <c r="AV5590" t="b">
        <v>0</v>
      </c>
      <c r="BB5590" s="1">
        <v>44330.719247685185</v>
      </c>
      <c r="BC5590" t="s">
        <v>3388</v>
      </c>
      <c r="BD5590" s="1">
        <v>44330.719247685185</v>
      </c>
      <c r="BE5590" s="1">
        <v>44330.716782407406</v>
      </c>
      <c r="BG5590" t="s">
        <v>4202</v>
      </c>
      <c r="BI5590" t="b">
        <v>0</v>
      </c>
      <c r="BJ5590" s="1">
        <v>44340.708333333336</v>
      </c>
      <c r="BK5590" s="1">
        <v>44333.620844907404</v>
      </c>
      <c r="BL5590" t="b">
        <v>0</v>
      </c>
      <c r="BM5590" t="s">
        <v>61</v>
      </c>
      <c r="BO5590" t="s">
        <v>3157</v>
      </c>
      <c r="BT5590" t="b">
        <v>1</v>
      </c>
      <c r="BU5590" t="s">
        <v>211</v>
      </c>
      <c r="BV5590" t="s">
        <v>3431</v>
      </c>
      <c r="BW5590" t="s">
        <v>3385</v>
      </c>
      <c r="BX5590" t="b">
        <v>0</v>
      </c>
      <c r="BZ5590" t="b">
        <v>0</v>
      </c>
      <c r="CC5590" t="b">
        <v>0</v>
      </c>
      <c r="CD5590">
        <v>0</v>
      </c>
      <c r="CE5590">
        <v>0</v>
      </c>
      <c r="CF5590">
        <v>2</v>
      </c>
      <c r="CG5590">
        <v>0</v>
      </c>
      <c r="CL5590">
        <v>1</v>
      </c>
      <c r="CM5590">
        <v>152</v>
      </c>
      <c r="CO5590">
        <v>1</v>
      </c>
    </row>
    <row r="5591" spans="1:93" x14ac:dyDescent="0.3">
      <c r="A5591" t="b">
        <v>0</v>
      </c>
      <c r="B5591" t="b">
        <v>0</v>
      </c>
      <c r="H5591" t="b">
        <v>0</v>
      </c>
      <c r="K5591" t="s">
        <v>251</v>
      </c>
      <c r="L5591" t="b">
        <v>0</v>
      </c>
      <c r="M5591" t="b">
        <v>0</v>
      </c>
      <c r="N5591" s="1">
        <v>44372.551006944443</v>
      </c>
      <c r="P5591" t="b">
        <v>0</v>
      </c>
      <c r="W5591" t="s">
        <v>2046</v>
      </c>
      <c r="X5591" t="b">
        <v>0</v>
      </c>
      <c r="Y5591" t="b">
        <v>0</v>
      </c>
      <c r="Z5591" s="2">
        <v>44372</v>
      </c>
      <c r="AD5591" t="s">
        <v>10666</v>
      </c>
      <c r="AE5591" t="s">
        <v>3872</v>
      </c>
      <c r="AG5591" t="b">
        <v>0</v>
      </c>
      <c r="AI5591" t="b">
        <v>1</v>
      </c>
      <c r="AJ5591" t="s">
        <v>93</v>
      </c>
      <c r="AN5591" t="b">
        <v>0</v>
      </c>
      <c r="AO5591" t="s">
        <v>3400</v>
      </c>
      <c r="AS5591" t="b">
        <v>0</v>
      </c>
      <c r="AV5591" t="b">
        <v>0</v>
      </c>
      <c r="BB5591" s="1">
        <v>44362.772222222222</v>
      </c>
      <c r="BC5591" t="s">
        <v>3388</v>
      </c>
      <c r="BD5591" s="1">
        <v>44362.772210648145</v>
      </c>
      <c r="BE5591" s="1">
        <v>44362.771805555552</v>
      </c>
      <c r="BG5591" t="s">
        <v>3412</v>
      </c>
      <c r="BI5591" t="b">
        <v>0</v>
      </c>
      <c r="BJ5591" s="1">
        <v>44370.573020833333</v>
      </c>
      <c r="BK5591" s="1">
        <v>44362.772233796299</v>
      </c>
      <c r="BL5591" t="b">
        <v>0</v>
      </c>
      <c r="BM5591" t="s">
        <v>61</v>
      </c>
      <c r="BO5591" t="s">
        <v>3157</v>
      </c>
      <c r="BT5591" t="b">
        <v>1</v>
      </c>
      <c r="BU5591" t="s">
        <v>72</v>
      </c>
      <c r="BV5591" t="s">
        <v>3431</v>
      </c>
      <c r="BW5591" t="s">
        <v>3385</v>
      </c>
      <c r="BX5591" t="b">
        <v>0</v>
      </c>
      <c r="BZ5591" t="b">
        <v>0</v>
      </c>
      <c r="CC5591" t="b">
        <v>0</v>
      </c>
      <c r="CD5591">
        <v>0</v>
      </c>
      <c r="CE5591">
        <v>0</v>
      </c>
      <c r="CF5591">
        <v>1</v>
      </c>
      <c r="CG5591">
        <v>0</v>
      </c>
      <c r="CL5591">
        <v>1</v>
      </c>
      <c r="CM5591">
        <v>112</v>
      </c>
      <c r="CO5591">
        <v>1</v>
      </c>
    </row>
    <row r="5592" spans="1:93" x14ac:dyDescent="0.3">
      <c r="A5592" t="b">
        <v>0</v>
      </c>
      <c r="B5592" t="b">
        <v>0</v>
      </c>
      <c r="H5592" t="b">
        <v>0</v>
      </c>
      <c r="K5592" t="s">
        <v>251</v>
      </c>
      <c r="L5592" t="b">
        <v>0</v>
      </c>
      <c r="M5592" t="b">
        <v>0</v>
      </c>
      <c r="N5592" s="1">
        <v>44372.551006944443</v>
      </c>
      <c r="P5592" t="b">
        <v>0</v>
      </c>
      <c r="W5592" t="s">
        <v>2046</v>
      </c>
      <c r="X5592" t="b">
        <v>0</v>
      </c>
      <c r="Y5592" t="b">
        <v>0</v>
      </c>
      <c r="AD5592" t="s">
        <v>10667</v>
      </c>
      <c r="AE5592" t="s">
        <v>3872</v>
      </c>
      <c r="AG5592" t="b">
        <v>0</v>
      </c>
      <c r="AI5592" t="b">
        <v>1</v>
      </c>
      <c r="AJ5592" t="s">
        <v>93</v>
      </c>
      <c r="AN5592" t="b">
        <v>0</v>
      </c>
      <c r="AO5592" t="s">
        <v>3400</v>
      </c>
      <c r="AS5592" t="b">
        <v>0</v>
      </c>
      <c r="AV5592" t="b">
        <v>0</v>
      </c>
      <c r="BB5592" s="1">
        <v>44369.891608796293</v>
      </c>
      <c r="BC5592" t="s">
        <v>3388</v>
      </c>
      <c r="BD5592" s="1">
        <v>44369.891608796293</v>
      </c>
      <c r="BE5592" s="1">
        <v>44369.890428240738</v>
      </c>
      <c r="BG5592" t="s">
        <v>3412</v>
      </c>
      <c r="BI5592" t="b">
        <v>0</v>
      </c>
      <c r="BJ5592" s="1">
        <v>44369.91375</v>
      </c>
      <c r="BK5592" s="1">
        <v>44369.892627314817</v>
      </c>
      <c r="BL5592" t="b">
        <v>0</v>
      </c>
      <c r="BM5592" t="s">
        <v>61</v>
      </c>
      <c r="BO5592" t="s">
        <v>3157</v>
      </c>
      <c r="BT5592" t="b">
        <v>1</v>
      </c>
      <c r="BU5592" t="s">
        <v>227</v>
      </c>
      <c r="BV5592" t="s">
        <v>3431</v>
      </c>
      <c r="BW5592" t="s">
        <v>3385</v>
      </c>
      <c r="BX5592" t="b">
        <v>0</v>
      </c>
      <c r="BZ5592" t="b">
        <v>0</v>
      </c>
      <c r="CC5592" t="b">
        <v>0</v>
      </c>
      <c r="CD5592">
        <v>0</v>
      </c>
      <c r="CE5592">
        <v>0</v>
      </c>
      <c r="CF5592">
        <v>1</v>
      </c>
      <c r="CG5592">
        <v>0</v>
      </c>
      <c r="CL5592">
        <v>1</v>
      </c>
      <c r="CM5592">
        <v>126</v>
      </c>
      <c r="CO5592">
        <v>1</v>
      </c>
    </row>
    <row r="5593" spans="1:93" x14ac:dyDescent="0.3">
      <c r="A5593" t="b">
        <v>0</v>
      </c>
      <c r="B5593" t="b">
        <v>0</v>
      </c>
      <c r="H5593" t="b">
        <v>0</v>
      </c>
      <c r="K5593" t="s">
        <v>21</v>
      </c>
      <c r="L5593" t="b">
        <v>0</v>
      </c>
      <c r="M5593" t="b">
        <v>0</v>
      </c>
      <c r="N5593" s="1">
        <v>44278.680787037039</v>
      </c>
      <c r="P5593" t="b">
        <v>0</v>
      </c>
      <c r="W5593" t="s">
        <v>2046</v>
      </c>
      <c r="X5593" t="b">
        <v>0</v>
      </c>
      <c r="Y5593" t="b">
        <v>0</v>
      </c>
      <c r="Z5593" s="2">
        <v>44336</v>
      </c>
      <c r="AD5593" t="s">
        <v>10668</v>
      </c>
      <c r="AE5593" t="s">
        <v>3872</v>
      </c>
      <c r="AG5593" t="b">
        <v>0</v>
      </c>
      <c r="AI5593" t="b">
        <v>1</v>
      </c>
      <c r="AJ5593" t="s">
        <v>93</v>
      </c>
      <c r="AN5593" t="b">
        <v>0</v>
      </c>
      <c r="AO5593" t="s">
        <v>3291</v>
      </c>
      <c r="AS5593" t="b">
        <v>0</v>
      </c>
      <c r="AV5593" t="b">
        <v>0</v>
      </c>
      <c r="BB5593" s="1">
        <v>44278.680590277778</v>
      </c>
      <c r="BC5593" t="s">
        <v>3388</v>
      </c>
      <c r="BD5593" s="1">
        <v>44278.680578703701</v>
      </c>
      <c r="BE5593" s="1">
        <v>44278.680127314816</v>
      </c>
      <c r="BI5593" t="b">
        <v>0</v>
      </c>
      <c r="BJ5593" s="1">
        <v>44336.770416666666</v>
      </c>
      <c r="BK5593" s="1">
        <v>44361.657847222225</v>
      </c>
      <c r="BL5593" t="b">
        <v>0</v>
      </c>
      <c r="BM5593" t="s">
        <v>3732</v>
      </c>
      <c r="BO5593" t="s">
        <v>3157</v>
      </c>
      <c r="BT5593" t="b">
        <v>1</v>
      </c>
      <c r="BU5593" t="s">
        <v>114</v>
      </c>
      <c r="BV5593" t="s">
        <v>3431</v>
      </c>
      <c r="BW5593" t="s">
        <v>3385</v>
      </c>
      <c r="BX5593" t="b">
        <v>0</v>
      </c>
      <c r="BZ5593" t="b">
        <v>0</v>
      </c>
      <c r="CC5593" t="b">
        <v>0</v>
      </c>
      <c r="CD5593">
        <v>0</v>
      </c>
      <c r="CE5593">
        <v>0</v>
      </c>
      <c r="CF5593">
        <v>5</v>
      </c>
      <c r="CG5593">
        <v>0</v>
      </c>
      <c r="CL5593">
        <v>1</v>
      </c>
      <c r="CM5593">
        <v>90</v>
      </c>
      <c r="CO5593">
        <v>1</v>
      </c>
    </row>
    <row r="5594" spans="1:93" x14ac:dyDescent="0.3">
      <c r="A5594" t="b">
        <v>0</v>
      </c>
      <c r="B5594" t="b">
        <v>0</v>
      </c>
      <c r="H5594" t="b">
        <v>0</v>
      </c>
      <c r="K5594" t="s">
        <v>21</v>
      </c>
      <c r="L5594" t="b">
        <v>0</v>
      </c>
      <c r="M5594" t="b">
        <v>0</v>
      </c>
      <c r="N5594" s="1">
        <v>44278.708541666667</v>
      </c>
      <c r="P5594" t="b">
        <v>0</v>
      </c>
      <c r="W5594" t="s">
        <v>2046</v>
      </c>
      <c r="X5594" t="b">
        <v>0</v>
      </c>
      <c r="Y5594" t="b">
        <v>0</v>
      </c>
      <c r="Z5594" s="2">
        <v>44336</v>
      </c>
      <c r="AD5594" t="s">
        <v>10669</v>
      </c>
      <c r="AE5594" t="s">
        <v>3872</v>
      </c>
      <c r="AG5594" t="b">
        <v>0</v>
      </c>
      <c r="AI5594" t="b">
        <v>1</v>
      </c>
      <c r="AJ5594" t="s">
        <v>93</v>
      </c>
      <c r="AN5594" t="b">
        <v>0</v>
      </c>
      <c r="AO5594" t="s">
        <v>3291</v>
      </c>
      <c r="AS5594" t="b">
        <v>0</v>
      </c>
      <c r="AV5594" t="b">
        <v>0</v>
      </c>
      <c r="BB5594" s="1">
        <v>44278.708043981482</v>
      </c>
      <c r="BC5594" t="s">
        <v>3388</v>
      </c>
      <c r="BD5594" s="1">
        <v>44278.708032407405</v>
      </c>
      <c r="BE5594" s="1">
        <v>44278.707546296297</v>
      </c>
      <c r="BI5594" t="b">
        <v>0</v>
      </c>
      <c r="BJ5594" s="1">
        <v>44355.708333333336</v>
      </c>
      <c r="BK5594" s="1">
        <v>44356.559710648151</v>
      </c>
      <c r="BL5594" t="b">
        <v>0</v>
      </c>
      <c r="BM5594" t="s">
        <v>3732</v>
      </c>
      <c r="BO5594" t="s">
        <v>3157</v>
      </c>
      <c r="BT5594" t="b">
        <v>1</v>
      </c>
      <c r="BU5594" t="s">
        <v>4224</v>
      </c>
      <c r="BV5594" t="s">
        <v>3431</v>
      </c>
      <c r="BW5594" t="s">
        <v>3385</v>
      </c>
      <c r="BX5594" t="b">
        <v>0</v>
      </c>
      <c r="BZ5594" t="b">
        <v>0</v>
      </c>
      <c r="CC5594" t="b">
        <v>0</v>
      </c>
      <c r="CD5594">
        <v>0</v>
      </c>
      <c r="CE5594">
        <v>0</v>
      </c>
      <c r="CF5594">
        <v>5</v>
      </c>
      <c r="CG5594">
        <v>0</v>
      </c>
      <c r="CL5594">
        <v>1</v>
      </c>
      <c r="CM5594">
        <v>186</v>
      </c>
      <c r="CO5594">
        <v>1</v>
      </c>
    </row>
    <row r="5595" spans="1:93" x14ac:dyDescent="0.3">
      <c r="A5595" t="b">
        <v>0</v>
      </c>
      <c r="B5595" t="b">
        <v>0</v>
      </c>
      <c r="H5595" t="b">
        <v>0</v>
      </c>
      <c r="K5595" t="s">
        <v>21</v>
      </c>
      <c r="L5595" t="b">
        <v>0</v>
      </c>
      <c r="M5595" t="b">
        <v>0</v>
      </c>
      <c r="N5595" s="1">
        <v>44278.676481481481</v>
      </c>
      <c r="P5595" t="b">
        <v>0</v>
      </c>
      <c r="W5595" t="s">
        <v>2046</v>
      </c>
      <c r="X5595" t="b">
        <v>0</v>
      </c>
      <c r="Y5595" t="b">
        <v>0</v>
      </c>
      <c r="Z5595" s="2">
        <v>44297</v>
      </c>
      <c r="AD5595" t="s">
        <v>10670</v>
      </c>
      <c r="AE5595" t="s">
        <v>3872</v>
      </c>
      <c r="AG5595" t="b">
        <v>0</v>
      </c>
      <c r="AI5595" t="b">
        <v>1</v>
      </c>
      <c r="AJ5595" t="s">
        <v>93</v>
      </c>
      <c r="AN5595" t="b">
        <v>0</v>
      </c>
      <c r="AO5595" t="s">
        <v>3291</v>
      </c>
      <c r="AS5595" t="b">
        <v>0</v>
      </c>
      <c r="AV5595" t="b">
        <v>0</v>
      </c>
      <c r="BB5595" s="1">
        <v>44278.674872685187</v>
      </c>
      <c r="BC5595" t="s">
        <v>3388</v>
      </c>
      <c r="BD5595" s="1">
        <v>44278.708587962959</v>
      </c>
      <c r="BE5595" s="1">
        <v>44278.674189814818</v>
      </c>
      <c r="BI5595" t="b">
        <v>0</v>
      </c>
      <c r="BJ5595" s="1">
        <v>44355.625196759262</v>
      </c>
      <c r="BK5595" s="1">
        <v>44361.787164351852</v>
      </c>
      <c r="BL5595" t="b">
        <v>0</v>
      </c>
      <c r="BM5595" t="s">
        <v>3732</v>
      </c>
      <c r="BO5595" t="s">
        <v>3157</v>
      </c>
      <c r="BT5595" t="b">
        <v>1</v>
      </c>
      <c r="BU5595" t="s">
        <v>114</v>
      </c>
      <c r="BV5595" t="s">
        <v>3431</v>
      </c>
      <c r="BW5595" t="s">
        <v>3385</v>
      </c>
      <c r="BX5595" t="b">
        <v>0</v>
      </c>
      <c r="BZ5595" t="b">
        <v>0</v>
      </c>
      <c r="CC5595" t="b">
        <v>0</v>
      </c>
      <c r="CD5595">
        <v>0</v>
      </c>
      <c r="CE5595">
        <v>0</v>
      </c>
      <c r="CF5595">
        <v>6</v>
      </c>
      <c r="CG5595">
        <v>0</v>
      </c>
      <c r="CL5595">
        <v>1</v>
      </c>
      <c r="CM5595">
        <v>364</v>
      </c>
      <c r="CO5595">
        <v>1</v>
      </c>
    </row>
    <row r="5596" spans="1:93" x14ac:dyDescent="0.3">
      <c r="A5596" t="b">
        <v>0</v>
      </c>
      <c r="B5596" t="b">
        <v>0</v>
      </c>
      <c r="H5596" t="b">
        <v>0</v>
      </c>
      <c r="K5596" t="s">
        <v>21</v>
      </c>
      <c r="L5596" t="b">
        <v>0</v>
      </c>
      <c r="M5596" t="b">
        <v>0</v>
      </c>
      <c r="N5596" s="1">
        <v>44356.583344907405</v>
      </c>
      <c r="P5596" t="b">
        <v>0</v>
      </c>
      <c r="W5596" t="s">
        <v>2046</v>
      </c>
      <c r="X5596" t="b">
        <v>0</v>
      </c>
      <c r="Y5596" t="b">
        <v>0</v>
      </c>
      <c r="Z5596" s="2">
        <v>44356</v>
      </c>
      <c r="AD5596" t="s">
        <v>10671</v>
      </c>
      <c r="AE5596" t="s">
        <v>3872</v>
      </c>
      <c r="AG5596" t="b">
        <v>0</v>
      </c>
      <c r="AI5596" t="b">
        <v>1</v>
      </c>
      <c r="AJ5596" t="s">
        <v>93</v>
      </c>
      <c r="AN5596" t="b">
        <v>0</v>
      </c>
      <c r="AO5596" t="s">
        <v>3291</v>
      </c>
      <c r="AS5596" t="b">
        <v>0</v>
      </c>
      <c r="AV5596" t="b">
        <v>0</v>
      </c>
      <c r="BB5596" s="1">
        <v>44343.473587962966</v>
      </c>
      <c r="BC5596" t="s">
        <v>3388</v>
      </c>
      <c r="BD5596" s="1">
        <v>44343.473587962966</v>
      </c>
      <c r="BE5596" s="1">
        <v>44343.472812499997</v>
      </c>
      <c r="BI5596" t="b">
        <v>0</v>
      </c>
      <c r="BJ5596" s="1">
        <v>44355.708333333336</v>
      </c>
      <c r="BK5596" s="1">
        <v>44343.473599537036</v>
      </c>
      <c r="BL5596" t="b">
        <v>0</v>
      </c>
      <c r="BM5596" t="s">
        <v>32</v>
      </c>
      <c r="BO5596" t="s">
        <v>3157</v>
      </c>
      <c r="BT5596" t="b">
        <v>1</v>
      </c>
      <c r="BU5596" t="s">
        <v>152</v>
      </c>
      <c r="BV5596" t="s">
        <v>3431</v>
      </c>
      <c r="BW5596" t="s">
        <v>3385</v>
      </c>
      <c r="BX5596" t="b">
        <v>0</v>
      </c>
      <c r="BZ5596" t="b">
        <v>0</v>
      </c>
      <c r="CC5596" t="b">
        <v>0</v>
      </c>
      <c r="CD5596">
        <v>0</v>
      </c>
      <c r="CE5596">
        <v>0</v>
      </c>
      <c r="CF5596">
        <v>2</v>
      </c>
      <c r="CG5596">
        <v>0</v>
      </c>
      <c r="CL5596">
        <v>1</v>
      </c>
      <c r="CM5596">
        <v>114</v>
      </c>
      <c r="CO5596">
        <v>1</v>
      </c>
    </row>
    <row r="5597" spans="1:93" x14ac:dyDescent="0.3">
      <c r="A5597" t="b">
        <v>0</v>
      </c>
      <c r="B5597" t="b">
        <v>0</v>
      </c>
      <c r="H5597" t="b">
        <v>0</v>
      </c>
      <c r="K5597" t="s">
        <v>21</v>
      </c>
      <c r="L5597" t="b">
        <v>0</v>
      </c>
      <c r="M5597" t="b">
        <v>0</v>
      </c>
      <c r="N5597" s="1">
        <v>44356.583344907405</v>
      </c>
      <c r="P5597" t="b">
        <v>0</v>
      </c>
      <c r="W5597" t="s">
        <v>2046</v>
      </c>
      <c r="X5597" t="b">
        <v>0</v>
      </c>
      <c r="Y5597" t="b">
        <v>0</v>
      </c>
      <c r="Z5597" s="2">
        <v>44356</v>
      </c>
      <c r="AD5597" t="s">
        <v>10672</v>
      </c>
      <c r="AE5597" t="s">
        <v>3872</v>
      </c>
      <c r="AG5597" t="b">
        <v>0</v>
      </c>
      <c r="AI5597" t="b">
        <v>1</v>
      </c>
      <c r="AJ5597" t="s">
        <v>93</v>
      </c>
      <c r="AN5597" t="b">
        <v>0</v>
      </c>
      <c r="AO5597" t="s">
        <v>3291</v>
      </c>
      <c r="AS5597" t="b">
        <v>0</v>
      </c>
      <c r="AV5597" t="b">
        <v>0</v>
      </c>
      <c r="BB5597" s="1">
        <v>44343.767766203702</v>
      </c>
      <c r="BC5597" t="s">
        <v>3388</v>
      </c>
      <c r="BD5597" s="1">
        <v>44343.767754629633</v>
      </c>
      <c r="BE5597" s="1">
        <v>44343.767245370371</v>
      </c>
      <c r="BI5597" t="b">
        <v>0</v>
      </c>
      <c r="BJ5597" s="1">
        <v>44361.971087962964</v>
      </c>
      <c r="BK5597" s="1">
        <v>44361.971087962964</v>
      </c>
      <c r="BL5597" t="b">
        <v>0</v>
      </c>
      <c r="BM5597" t="s">
        <v>32</v>
      </c>
      <c r="BO5597" t="s">
        <v>3157</v>
      </c>
      <c r="BT5597" t="b">
        <v>1</v>
      </c>
      <c r="BU5597" t="s">
        <v>2197</v>
      </c>
      <c r="BV5597" t="s">
        <v>3431</v>
      </c>
      <c r="BW5597" t="s">
        <v>3385</v>
      </c>
      <c r="BX5597" t="b">
        <v>0</v>
      </c>
      <c r="BZ5597" t="b">
        <v>0</v>
      </c>
      <c r="CC5597" t="b">
        <v>0</v>
      </c>
      <c r="CD5597">
        <v>0</v>
      </c>
      <c r="CE5597">
        <v>0</v>
      </c>
      <c r="CF5597">
        <v>2</v>
      </c>
      <c r="CG5597">
        <v>0</v>
      </c>
      <c r="CL5597">
        <v>1</v>
      </c>
      <c r="CM5597">
        <v>116</v>
      </c>
      <c r="CO5597">
        <v>1</v>
      </c>
    </row>
    <row r="5598" spans="1:93" x14ac:dyDescent="0.3">
      <c r="A5598" t="b">
        <v>0</v>
      </c>
      <c r="B5598" t="b">
        <v>0</v>
      </c>
      <c r="H5598" t="b">
        <v>0</v>
      </c>
      <c r="K5598" t="s">
        <v>21</v>
      </c>
      <c r="L5598" t="b">
        <v>0</v>
      </c>
      <c r="M5598" t="b">
        <v>0</v>
      </c>
      <c r="N5598" s="1">
        <v>44356.583344907405</v>
      </c>
      <c r="P5598" t="b">
        <v>0</v>
      </c>
      <c r="W5598" t="s">
        <v>2046</v>
      </c>
      <c r="X5598" t="b">
        <v>0</v>
      </c>
      <c r="Y5598" t="b">
        <v>0</v>
      </c>
      <c r="Z5598" s="2">
        <v>44356</v>
      </c>
      <c r="AD5598" t="s">
        <v>10673</v>
      </c>
      <c r="AE5598" t="s">
        <v>3872</v>
      </c>
      <c r="AG5598" t="b">
        <v>0</v>
      </c>
      <c r="AI5598" t="b">
        <v>1</v>
      </c>
      <c r="AJ5598" t="s">
        <v>93</v>
      </c>
      <c r="AN5598" t="b">
        <v>0</v>
      </c>
      <c r="AO5598" t="s">
        <v>3291</v>
      </c>
      <c r="AS5598" t="b">
        <v>0</v>
      </c>
      <c r="AV5598" t="b">
        <v>0</v>
      </c>
      <c r="BB5598" s="1">
        <v>44343.983287037037</v>
      </c>
      <c r="BC5598" t="s">
        <v>3388</v>
      </c>
      <c r="BD5598" s="1">
        <v>44343.983287037037</v>
      </c>
      <c r="BE5598" s="1">
        <v>44343.981770833336</v>
      </c>
      <c r="BI5598" t="b">
        <v>0</v>
      </c>
      <c r="BJ5598" s="1">
        <v>44355.708333333336</v>
      </c>
      <c r="BK5598" s="1">
        <v>44343.983287037037</v>
      </c>
      <c r="BL5598" t="b">
        <v>0</v>
      </c>
      <c r="BM5598" t="s">
        <v>32</v>
      </c>
      <c r="BO5598" t="s">
        <v>3157</v>
      </c>
      <c r="BT5598" t="b">
        <v>1</v>
      </c>
      <c r="BU5598" t="s">
        <v>2197</v>
      </c>
      <c r="BV5598" t="s">
        <v>3431</v>
      </c>
      <c r="BW5598" t="s">
        <v>3385</v>
      </c>
      <c r="BX5598" t="b">
        <v>0</v>
      </c>
      <c r="BZ5598" t="b">
        <v>0</v>
      </c>
      <c r="CC5598" t="b">
        <v>0</v>
      </c>
      <c r="CD5598">
        <v>0</v>
      </c>
      <c r="CE5598">
        <v>0</v>
      </c>
      <c r="CF5598">
        <v>2</v>
      </c>
      <c r="CG5598">
        <v>0</v>
      </c>
      <c r="CL5598">
        <v>1</v>
      </c>
      <c r="CM5598">
        <v>114</v>
      </c>
      <c r="CO5598">
        <v>1</v>
      </c>
    </row>
    <row r="5599" spans="1:93" x14ac:dyDescent="0.3">
      <c r="A5599" t="b">
        <v>0</v>
      </c>
      <c r="B5599" t="b">
        <v>0</v>
      </c>
      <c r="H5599" t="b">
        <v>0</v>
      </c>
      <c r="K5599" t="s">
        <v>21</v>
      </c>
      <c r="L5599" t="b">
        <v>0</v>
      </c>
      <c r="M5599" t="b">
        <v>0</v>
      </c>
      <c r="N5599" s="1">
        <v>44356.583344907405</v>
      </c>
      <c r="P5599" t="b">
        <v>0</v>
      </c>
      <c r="W5599" t="s">
        <v>2046</v>
      </c>
      <c r="X5599" t="b">
        <v>0</v>
      </c>
      <c r="Y5599" t="b">
        <v>0</v>
      </c>
      <c r="Z5599" s="2">
        <v>44356</v>
      </c>
      <c r="AD5599" t="s">
        <v>10674</v>
      </c>
      <c r="AE5599" t="s">
        <v>3872</v>
      </c>
      <c r="AG5599" t="b">
        <v>0</v>
      </c>
      <c r="AI5599" t="b">
        <v>1</v>
      </c>
      <c r="AJ5599" t="s">
        <v>93</v>
      </c>
      <c r="AN5599" t="b">
        <v>0</v>
      </c>
      <c r="AO5599" t="s">
        <v>3291</v>
      </c>
      <c r="AS5599" t="b">
        <v>0</v>
      </c>
      <c r="AV5599" t="b">
        <v>0</v>
      </c>
      <c r="BB5599" s="1">
        <v>44343.991030092591</v>
      </c>
      <c r="BC5599" t="s">
        <v>3388</v>
      </c>
      <c r="BD5599" s="1">
        <v>44343.991018518522</v>
      </c>
      <c r="BE5599" s="1">
        <v>44343.990497685183</v>
      </c>
      <c r="BI5599" t="b">
        <v>0</v>
      </c>
      <c r="BJ5599" s="1">
        <v>44355.708333333336</v>
      </c>
      <c r="BK5599" s="1">
        <v>44343.991030092591</v>
      </c>
      <c r="BL5599" t="b">
        <v>0</v>
      </c>
      <c r="BM5599" t="s">
        <v>32</v>
      </c>
      <c r="BO5599" t="s">
        <v>3157</v>
      </c>
      <c r="BT5599" t="b">
        <v>1</v>
      </c>
      <c r="BU5599" t="s">
        <v>2197</v>
      </c>
      <c r="BV5599" t="s">
        <v>3431</v>
      </c>
      <c r="BW5599" t="s">
        <v>3385</v>
      </c>
      <c r="BX5599" t="b">
        <v>0</v>
      </c>
      <c r="BZ5599" t="b">
        <v>0</v>
      </c>
      <c r="CC5599" t="b">
        <v>0</v>
      </c>
      <c r="CD5599">
        <v>0</v>
      </c>
      <c r="CE5599">
        <v>0</v>
      </c>
      <c r="CF5599">
        <v>2</v>
      </c>
      <c r="CG5599">
        <v>0</v>
      </c>
      <c r="CL5599">
        <v>1</v>
      </c>
      <c r="CM5599">
        <v>113</v>
      </c>
      <c r="CO5599">
        <v>1</v>
      </c>
    </row>
    <row r="5600" spans="1:93" x14ac:dyDescent="0.3">
      <c r="A5600" t="b">
        <v>0</v>
      </c>
      <c r="B5600" t="b">
        <v>0</v>
      </c>
      <c r="H5600" t="b">
        <v>0</v>
      </c>
      <c r="K5600" t="s">
        <v>21</v>
      </c>
      <c r="L5600" t="b">
        <v>0</v>
      </c>
      <c r="M5600" t="b">
        <v>0</v>
      </c>
      <c r="N5600" s="1">
        <v>44356.583344907405</v>
      </c>
      <c r="P5600" t="b">
        <v>0</v>
      </c>
      <c r="W5600" t="s">
        <v>2046</v>
      </c>
      <c r="X5600" t="b">
        <v>0</v>
      </c>
      <c r="Y5600" t="b">
        <v>0</v>
      </c>
      <c r="Z5600" s="2">
        <v>44356</v>
      </c>
      <c r="AD5600" t="s">
        <v>10675</v>
      </c>
      <c r="AE5600" t="s">
        <v>3872</v>
      </c>
      <c r="AG5600" t="b">
        <v>0</v>
      </c>
      <c r="AI5600" t="b">
        <v>1</v>
      </c>
      <c r="AJ5600" t="s">
        <v>93</v>
      </c>
      <c r="AN5600" t="b">
        <v>0</v>
      </c>
      <c r="AO5600" t="s">
        <v>3291</v>
      </c>
      <c r="AS5600" t="b">
        <v>0</v>
      </c>
      <c r="AV5600" t="b">
        <v>0</v>
      </c>
      <c r="BB5600" s="1">
        <v>44344.017453703702</v>
      </c>
      <c r="BC5600" t="s">
        <v>3388</v>
      </c>
      <c r="BD5600" s="1">
        <v>44344.017442129632</v>
      </c>
      <c r="BE5600" s="1">
        <v>44344.01703703704</v>
      </c>
      <c r="BI5600" t="b">
        <v>0</v>
      </c>
      <c r="BJ5600" s="1">
        <v>44355.708333333336</v>
      </c>
      <c r="BK5600" s="1">
        <v>44361.550578703704</v>
      </c>
      <c r="BL5600" t="b">
        <v>0</v>
      </c>
      <c r="BM5600" t="s">
        <v>32</v>
      </c>
      <c r="BO5600" t="s">
        <v>3157</v>
      </c>
      <c r="BT5600" t="b">
        <v>1</v>
      </c>
      <c r="BU5600" t="s">
        <v>2197</v>
      </c>
      <c r="BV5600" t="s">
        <v>3431</v>
      </c>
      <c r="BW5600" t="s">
        <v>3385</v>
      </c>
      <c r="BX5600" t="b">
        <v>0</v>
      </c>
      <c r="BZ5600" t="b">
        <v>0</v>
      </c>
      <c r="CC5600" t="b">
        <v>0</v>
      </c>
      <c r="CD5600">
        <v>0</v>
      </c>
      <c r="CE5600">
        <v>0</v>
      </c>
      <c r="CF5600">
        <v>2</v>
      </c>
      <c r="CG5600">
        <v>0</v>
      </c>
      <c r="CL5600">
        <v>1</v>
      </c>
      <c r="CM5600">
        <v>114</v>
      </c>
      <c r="CO5600">
        <v>1</v>
      </c>
    </row>
    <row r="5601" spans="1:93" x14ac:dyDescent="0.3">
      <c r="A5601" t="b">
        <v>0</v>
      </c>
      <c r="B5601" t="b">
        <v>0</v>
      </c>
      <c r="H5601" t="b">
        <v>0</v>
      </c>
      <c r="K5601" t="s">
        <v>21</v>
      </c>
      <c r="L5601" t="b">
        <v>0</v>
      </c>
      <c r="M5601" t="b">
        <v>0</v>
      </c>
      <c r="N5601" s="1">
        <v>44356.583344907405</v>
      </c>
      <c r="P5601" t="b">
        <v>0</v>
      </c>
      <c r="W5601" t="s">
        <v>2046</v>
      </c>
      <c r="X5601" t="b">
        <v>0</v>
      </c>
      <c r="Y5601" t="b">
        <v>0</v>
      </c>
      <c r="Z5601" s="2">
        <v>44356</v>
      </c>
      <c r="AD5601" t="s">
        <v>10676</v>
      </c>
      <c r="AE5601" t="s">
        <v>3872</v>
      </c>
      <c r="AG5601" t="b">
        <v>0</v>
      </c>
      <c r="AI5601" t="b">
        <v>1</v>
      </c>
      <c r="AJ5601" t="s">
        <v>93</v>
      </c>
      <c r="AN5601" t="b">
        <v>0</v>
      </c>
      <c r="AO5601" t="s">
        <v>3291</v>
      </c>
      <c r="AS5601" t="b">
        <v>0</v>
      </c>
      <c r="AV5601" t="b">
        <v>0</v>
      </c>
      <c r="BB5601" s="1">
        <v>44344.667881944442</v>
      </c>
      <c r="BC5601" t="s">
        <v>3388</v>
      </c>
      <c r="BD5601" s="1">
        <v>44344.667870370373</v>
      </c>
      <c r="BE5601" s="1">
        <v>44344.667280092595</v>
      </c>
      <c r="BI5601" t="b">
        <v>0</v>
      </c>
      <c r="BJ5601" s="1">
        <v>44355.708333333336</v>
      </c>
      <c r="BK5601" s="1">
        <v>44344.667881944442</v>
      </c>
      <c r="BL5601" t="b">
        <v>0</v>
      </c>
      <c r="BM5601" t="s">
        <v>32</v>
      </c>
      <c r="BO5601" t="s">
        <v>3157</v>
      </c>
      <c r="BT5601" t="b">
        <v>1</v>
      </c>
      <c r="BU5601" t="s">
        <v>2197</v>
      </c>
      <c r="BV5601" t="s">
        <v>3431</v>
      </c>
      <c r="BW5601" t="s">
        <v>3385</v>
      </c>
      <c r="BX5601" t="b">
        <v>0</v>
      </c>
      <c r="BZ5601" t="b">
        <v>0</v>
      </c>
      <c r="CC5601" t="b">
        <v>0</v>
      </c>
      <c r="CD5601">
        <v>0</v>
      </c>
      <c r="CE5601">
        <v>0</v>
      </c>
      <c r="CF5601">
        <v>2</v>
      </c>
      <c r="CG5601">
        <v>0</v>
      </c>
      <c r="CL5601">
        <v>1</v>
      </c>
      <c r="CM5601">
        <v>114</v>
      </c>
      <c r="CO5601">
        <v>1</v>
      </c>
    </row>
    <row r="5602" spans="1:93" x14ac:dyDescent="0.3">
      <c r="A5602" t="b">
        <v>0</v>
      </c>
      <c r="B5602" t="b">
        <v>0</v>
      </c>
      <c r="H5602" t="b">
        <v>0</v>
      </c>
      <c r="K5602" t="s">
        <v>21</v>
      </c>
      <c r="L5602" t="b">
        <v>0</v>
      </c>
      <c r="M5602" t="b">
        <v>0</v>
      </c>
      <c r="N5602" s="1">
        <v>44356.583344907405</v>
      </c>
      <c r="P5602" t="b">
        <v>0</v>
      </c>
      <c r="W5602" t="s">
        <v>2046</v>
      </c>
      <c r="X5602" t="b">
        <v>0</v>
      </c>
      <c r="Y5602" t="b">
        <v>0</v>
      </c>
      <c r="Z5602" s="2">
        <v>44356</v>
      </c>
      <c r="AD5602" t="s">
        <v>10677</v>
      </c>
      <c r="AE5602" t="s">
        <v>3872</v>
      </c>
      <c r="AG5602" t="b">
        <v>0</v>
      </c>
      <c r="AI5602" t="b">
        <v>1</v>
      </c>
      <c r="AJ5602" t="s">
        <v>93</v>
      </c>
      <c r="AN5602" t="b">
        <v>0</v>
      </c>
      <c r="AO5602" t="s">
        <v>3291</v>
      </c>
      <c r="AS5602" t="b">
        <v>0</v>
      </c>
      <c r="AV5602" t="b">
        <v>0</v>
      </c>
      <c r="BB5602" s="1">
        <v>44344.793240740742</v>
      </c>
      <c r="BC5602" t="s">
        <v>3388</v>
      </c>
      <c r="BD5602" s="1">
        <v>44344.793240740742</v>
      </c>
      <c r="BE5602" s="1">
        <v>44344.792094907411</v>
      </c>
      <c r="BI5602" t="b">
        <v>0</v>
      </c>
      <c r="BJ5602" s="1">
        <v>44355.708333333336</v>
      </c>
      <c r="BK5602" s="1">
        <v>44344.793252314812</v>
      </c>
      <c r="BL5602" t="b">
        <v>0</v>
      </c>
      <c r="BM5602" t="s">
        <v>32</v>
      </c>
      <c r="BO5602" t="s">
        <v>3157</v>
      </c>
      <c r="BT5602" t="b">
        <v>1</v>
      </c>
      <c r="BU5602" t="s">
        <v>152</v>
      </c>
      <c r="BV5602" t="s">
        <v>3431</v>
      </c>
      <c r="BW5602" t="s">
        <v>3385</v>
      </c>
      <c r="BX5602" t="b">
        <v>0</v>
      </c>
      <c r="BZ5602" t="b">
        <v>0</v>
      </c>
      <c r="CC5602" t="b">
        <v>0</v>
      </c>
      <c r="CD5602">
        <v>0</v>
      </c>
      <c r="CE5602">
        <v>0</v>
      </c>
      <c r="CF5602">
        <v>2</v>
      </c>
      <c r="CG5602">
        <v>0</v>
      </c>
      <c r="CL5602">
        <v>1</v>
      </c>
      <c r="CM5602">
        <v>113</v>
      </c>
      <c r="CO5602">
        <v>1</v>
      </c>
    </row>
    <row r="5603" spans="1:93" x14ac:dyDescent="0.3">
      <c r="A5603" t="b">
        <v>0</v>
      </c>
      <c r="B5603" t="b">
        <v>0</v>
      </c>
      <c r="H5603" t="b">
        <v>0</v>
      </c>
      <c r="K5603" t="s">
        <v>21</v>
      </c>
      <c r="L5603" t="b">
        <v>0</v>
      </c>
      <c r="M5603" t="b">
        <v>0</v>
      </c>
      <c r="N5603" s="1">
        <v>44356.583344907405</v>
      </c>
      <c r="P5603" t="b">
        <v>0</v>
      </c>
      <c r="W5603" t="s">
        <v>2046</v>
      </c>
      <c r="X5603" t="b">
        <v>0</v>
      </c>
      <c r="Y5603" t="b">
        <v>0</v>
      </c>
      <c r="Z5603" s="2">
        <v>44356</v>
      </c>
      <c r="AD5603" t="s">
        <v>10678</v>
      </c>
      <c r="AE5603" t="s">
        <v>3872</v>
      </c>
      <c r="AG5603" t="b">
        <v>0</v>
      </c>
      <c r="AI5603" t="b">
        <v>1</v>
      </c>
      <c r="AJ5603" t="s">
        <v>93</v>
      </c>
      <c r="AN5603" t="b">
        <v>0</v>
      </c>
      <c r="AO5603" t="s">
        <v>3291</v>
      </c>
      <c r="AS5603" t="b">
        <v>0</v>
      </c>
      <c r="AV5603" t="b">
        <v>0</v>
      </c>
      <c r="BB5603" s="1">
        <v>44348.489560185182</v>
      </c>
      <c r="BC5603" t="s">
        <v>3388</v>
      </c>
      <c r="BD5603" s="1">
        <v>44348.489548611113</v>
      </c>
      <c r="BE5603" s="1">
        <v>44348.48940972222</v>
      </c>
      <c r="BI5603" t="b">
        <v>0</v>
      </c>
      <c r="BJ5603" s="1">
        <v>44361.550729166665</v>
      </c>
      <c r="BK5603" s="1">
        <v>44361.550729166665</v>
      </c>
      <c r="BL5603" t="b">
        <v>0</v>
      </c>
      <c r="BM5603" t="s">
        <v>32</v>
      </c>
      <c r="BO5603" t="s">
        <v>3157</v>
      </c>
      <c r="BT5603" t="b">
        <v>1</v>
      </c>
      <c r="BU5603" t="s">
        <v>574</v>
      </c>
      <c r="BV5603" t="s">
        <v>3431</v>
      </c>
      <c r="BW5603" t="s">
        <v>3385</v>
      </c>
      <c r="BX5603" t="b">
        <v>0</v>
      </c>
      <c r="BZ5603" t="b">
        <v>0</v>
      </c>
      <c r="CC5603" t="b">
        <v>0</v>
      </c>
      <c r="CD5603">
        <v>0</v>
      </c>
      <c r="CE5603">
        <v>0</v>
      </c>
      <c r="CF5603">
        <v>2</v>
      </c>
      <c r="CG5603">
        <v>0</v>
      </c>
      <c r="CL5603">
        <v>1</v>
      </c>
      <c r="CM5603">
        <v>116</v>
      </c>
      <c r="CO5603">
        <v>1</v>
      </c>
    </row>
    <row r="5604" spans="1:93" x14ac:dyDescent="0.3">
      <c r="A5604" t="b">
        <v>0</v>
      </c>
      <c r="B5604" t="b">
        <v>0</v>
      </c>
      <c r="H5604" t="b">
        <v>0</v>
      </c>
      <c r="K5604" t="s">
        <v>251</v>
      </c>
      <c r="L5604" t="b">
        <v>0</v>
      </c>
      <c r="M5604" t="b">
        <v>0</v>
      </c>
      <c r="N5604" s="1">
        <v>44356.583344907405</v>
      </c>
      <c r="P5604" t="b">
        <v>0</v>
      </c>
      <c r="W5604" t="s">
        <v>2046</v>
      </c>
      <c r="X5604" t="b">
        <v>0</v>
      </c>
      <c r="Y5604" t="b">
        <v>0</v>
      </c>
      <c r="Z5604" s="2">
        <v>44356</v>
      </c>
      <c r="AD5604" t="s">
        <v>10679</v>
      </c>
      <c r="AE5604" t="s">
        <v>3872</v>
      </c>
      <c r="AG5604" t="b">
        <v>0</v>
      </c>
      <c r="AI5604" t="b">
        <v>1</v>
      </c>
      <c r="AJ5604" t="s">
        <v>93</v>
      </c>
      <c r="AN5604" t="b">
        <v>0</v>
      </c>
      <c r="AO5604" t="s">
        <v>3291</v>
      </c>
      <c r="AS5604" t="b">
        <v>0</v>
      </c>
      <c r="AV5604" t="b">
        <v>0</v>
      </c>
      <c r="BB5604" s="1">
        <v>44348.501192129632</v>
      </c>
      <c r="BC5604" t="s">
        <v>3388</v>
      </c>
      <c r="BD5604" s="1">
        <v>44348.501180555555</v>
      </c>
      <c r="BE5604" s="1">
        <v>44348.500625000001</v>
      </c>
      <c r="BI5604" t="b">
        <v>0</v>
      </c>
      <c r="BJ5604" s="1">
        <v>44355.708333333336</v>
      </c>
      <c r="BK5604" s="1">
        <v>44348.501192129632</v>
      </c>
      <c r="BL5604" t="b">
        <v>0</v>
      </c>
      <c r="BM5604" t="s">
        <v>32</v>
      </c>
      <c r="BO5604" t="s">
        <v>3157</v>
      </c>
      <c r="BT5604" t="b">
        <v>1</v>
      </c>
      <c r="BU5604" t="s">
        <v>574</v>
      </c>
      <c r="BV5604" t="s">
        <v>3431</v>
      </c>
      <c r="BW5604" t="s">
        <v>3385</v>
      </c>
      <c r="BX5604" t="b">
        <v>0</v>
      </c>
      <c r="BZ5604" t="b">
        <v>0</v>
      </c>
      <c r="CC5604" t="b">
        <v>0</v>
      </c>
      <c r="CD5604">
        <v>0</v>
      </c>
      <c r="CE5604">
        <v>0</v>
      </c>
      <c r="CF5604">
        <v>2</v>
      </c>
      <c r="CG5604">
        <v>0</v>
      </c>
      <c r="CL5604">
        <v>1</v>
      </c>
      <c r="CM5604">
        <v>112</v>
      </c>
      <c r="CO5604">
        <v>1</v>
      </c>
    </row>
    <row r="5605" spans="1:93" x14ac:dyDescent="0.3">
      <c r="A5605" t="b">
        <v>0</v>
      </c>
      <c r="B5605" t="b">
        <v>0</v>
      </c>
      <c r="H5605" t="b">
        <v>0</v>
      </c>
      <c r="K5605" t="s">
        <v>21</v>
      </c>
      <c r="L5605" t="b">
        <v>0</v>
      </c>
      <c r="M5605" t="b">
        <v>0</v>
      </c>
      <c r="N5605" s="1">
        <v>44356.583344907405</v>
      </c>
      <c r="P5605" t="b">
        <v>0</v>
      </c>
      <c r="W5605" t="s">
        <v>2046</v>
      </c>
      <c r="X5605" t="b">
        <v>0</v>
      </c>
      <c r="Y5605" t="b">
        <v>0</v>
      </c>
      <c r="Z5605" s="2">
        <v>44356</v>
      </c>
      <c r="AD5605" t="s">
        <v>10680</v>
      </c>
      <c r="AE5605" t="s">
        <v>3872</v>
      </c>
      <c r="AG5605" t="b">
        <v>0</v>
      </c>
      <c r="AI5605" t="b">
        <v>1</v>
      </c>
      <c r="AJ5605" t="s">
        <v>93</v>
      </c>
      <c r="AN5605" t="b">
        <v>0</v>
      </c>
      <c r="AO5605" t="s">
        <v>3291</v>
      </c>
      <c r="AS5605" t="b">
        <v>0</v>
      </c>
      <c r="AV5605" t="b">
        <v>0</v>
      </c>
      <c r="BB5605" s="1">
        <v>44350.55164351852</v>
      </c>
      <c r="BC5605" t="s">
        <v>3388</v>
      </c>
      <c r="BD5605" s="1">
        <v>44350.55164351852</v>
      </c>
      <c r="BE5605" s="1">
        <v>44350.550694444442</v>
      </c>
      <c r="BI5605" t="b">
        <v>0</v>
      </c>
      <c r="BJ5605" s="1">
        <v>44361.579548611109</v>
      </c>
      <c r="BK5605" s="1">
        <v>44361.579548611109</v>
      </c>
      <c r="BL5605" t="b">
        <v>0</v>
      </c>
      <c r="BM5605" t="s">
        <v>32</v>
      </c>
      <c r="BO5605" t="s">
        <v>3157</v>
      </c>
      <c r="BT5605" t="b">
        <v>1</v>
      </c>
      <c r="BU5605" t="s">
        <v>28</v>
      </c>
      <c r="BV5605" t="s">
        <v>3431</v>
      </c>
      <c r="BW5605" t="s">
        <v>3385</v>
      </c>
      <c r="BX5605" t="b">
        <v>0</v>
      </c>
      <c r="BZ5605" t="b">
        <v>0</v>
      </c>
      <c r="CC5605" t="b">
        <v>0</v>
      </c>
      <c r="CD5605">
        <v>0</v>
      </c>
      <c r="CE5605">
        <v>0</v>
      </c>
      <c r="CF5605">
        <v>2</v>
      </c>
      <c r="CG5605">
        <v>0</v>
      </c>
      <c r="CL5605">
        <v>1</v>
      </c>
      <c r="CM5605">
        <v>114</v>
      </c>
      <c r="CO5605">
        <v>1</v>
      </c>
    </row>
    <row r="5606" spans="1:93" x14ac:dyDescent="0.3">
      <c r="A5606" t="b">
        <v>0</v>
      </c>
      <c r="B5606" t="b">
        <v>0</v>
      </c>
      <c r="H5606" t="b">
        <v>0</v>
      </c>
      <c r="K5606" t="s">
        <v>21</v>
      </c>
      <c r="L5606" t="b">
        <v>0</v>
      </c>
      <c r="M5606" t="b">
        <v>0</v>
      </c>
      <c r="N5606" s="1">
        <v>44356.583344907405</v>
      </c>
      <c r="P5606" t="b">
        <v>0</v>
      </c>
      <c r="W5606" t="s">
        <v>2046</v>
      </c>
      <c r="X5606" t="b">
        <v>0</v>
      </c>
      <c r="Y5606" t="b">
        <v>0</v>
      </c>
      <c r="Z5606" s="2">
        <v>44356</v>
      </c>
      <c r="AD5606" t="s">
        <v>10681</v>
      </c>
      <c r="AE5606" t="s">
        <v>3872</v>
      </c>
      <c r="AG5606" t="b">
        <v>0</v>
      </c>
      <c r="AI5606" t="b">
        <v>1</v>
      </c>
      <c r="AJ5606" t="s">
        <v>93</v>
      </c>
      <c r="AN5606" t="b">
        <v>0</v>
      </c>
      <c r="AO5606" t="s">
        <v>3291</v>
      </c>
      <c r="AS5606" t="b">
        <v>0</v>
      </c>
      <c r="AV5606" t="b">
        <v>0</v>
      </c>
      <c r="BB5606" s="1">
        <v>44350.764305555553</v>
      </c>
      <c r="BC5606" t="s">
        <v>3388</v>
      </c>
      <c r="BD5606" s="1">
        <v>44350.764305555553</v>
      </c>
      <c r="BE5606" s="1">
        <v>44350.763599537036</v>
      </c>
      <c r="BI5606" t="b">
        <v>0</v>
      </c>
      <c r="BJ5606" s="1">
        <v>44355.761296296296</v>
      </c>
      <c r="BK5606" s="1">
        <v>44355.765462962961</v>
      </c>
      <c r="BL5606" t="b">
        <v>0</v>
      </c>
      <c r="BM5606" t="s">
        <v>32</v>
      </c>
      <c r="BO5606" t="s">
        <v>3157</v>
      </c>
      <c r="BT5606" t="b">
        <v>1</v>
      </c>
      <c r="BU5606" t="s">
        <v>122</v>
      </c>
      <c r="BV5606" t="s">
        <v>3431</v>
      </c>
      <c r="BW5606" t="s">
        <v>3385</v>
      </c>
      <c r="BX5606" t="b">
        <v>0</v>
      </c>
      <c r="BZ5606" t="b">
        <v>0</v>
      </c>
      <c r="CC5606" t="b">
        <v>0</v>
      </c>
      <c r="CD5606">
        <v>0</v>
      </c>
      <c r="CE5606">
        <v>0</v>
      </c>
      <c r="CF5606">
        <v>2</v>
      </c>
      <c r="CG5606">
        <v>0</v>
      </c>
      <c r="CL5606">
        <v>1</v>
      </c>
      <c r="CM5606">
        <v>111</v>
      </c>
      <c r="CO5606">
        <v>1</v>
      </c>
    </row>
    <row r="5607" spans="1:93" x14ac:dyDescent="0.3">
      <c r="A5607" t="b">
        <v>0</v>
      </c>
      <c r="B5607" t="b">
        <v>0</v>
      </c>
      <c r="H5607" t="b">
        <v>0</v>
      </c>
      <c r="K5607" t="s">
        <v>21</v>
      </c>
      <c r="L5607" t="b">
        <v>0</v>
      </c>
      <c r="M5607" t="b">
        <v>0</v>
      </c>
      <c r="N5607" s="1">
        <v>44356.583344907405</v>
      </c>
      <c r="P5607" t="b">
        <v>0</v>
      </c>
      <c r="W5607" t="s">
        <v>2046</v>
      </c>
      <c r="X5607" t="b">
        <v>0</v>
      </c>
      <c r="Y5607" t="b">
        <v>0</v>
      </c>
      <c r="Z5607" s="2">
        <v>44356</v>
      </c>
      <c r="AD5607" t="s">
        <v>10682</v>
      </c>
      <c r="AE5607" t="s">
        <v>3872</v>
      </c>
      <c r="AG5607" t="b">
        <v>0</v>
      </c>
      <c r="AI5607" t="b">
        <v>1</v>
      </c>
      <c r="AJ5607" t="s">
        <v>93</v>
      </c>
      <c r="AN5607" t="b">
        <v>0</v>
      </c>
      <c r="AO5607" t="s">
        <v>3291</v>
      </c>
      <c r="AS5607" t="b">
        <v>0</v>
      </c>
      <c r="AV5607" t="b">
        <v>0</v>
      </c>
      <c r="BB5607" s="1">
        <v>44354.853993055556</v>
      </c>
      <c r="BC5607" t="s">
        <v>3388</v>
      </c>
      <c r="BD5607" s="1">
        <v>44354.853993055556</v>
      </c>
      <c r="BE5607" s="1">
        <v>44354.852662037039</v>
      </c>
      <c r="BI5607" t="b">
        <v>0</v>
      </c>
      <c r="BJ5607" s="1">
        <v>44355.708333333336</v>
      </c>
      <c r="BK5607" s="1">
        <v>44354.853993055556</v>
      </c>
      <c r="BL5607" t="b">
        <v>0</v>
      </c>
      <c r="BM5607" t="s">
        <v>32</v>
      </c>
      <c r="BO5607" t="s">
        <v>3157</v>
      </c>
      <c r="BT5607" t="b">
        <v>1</v>
      </c>
      <c r="BU5607" t="s">
        <v>152</v>
      </c>
      <c r="BV5607" t="s">
        <v>3431</v>
      </c>
      <c r="BW5607" t="s">
        <v>3385</v>
      </c>
      <c r="BX5607" t="b">
        <v>0</v>
      </c>
      <c r="BZ5607" t="b">
        <v>0</v>
      </c>
      <c r="CC5607" t="b">
        <v>0</v>
      </c>
      <c r="CD5607">
        <v>0</v>
      </c>
      <c r="CE5607">
        <v>0</v>
      </c>
      <c r="CF5607">
        <v>2</v>
      </c>
      <c r="CG5607">
        <v>0</v>
      </c>
      <c r="CL5607">
        <v>1</v>
      </c>
      <c r="CM5607">
        <v>113</v>
      </c>
      <c r="CO5607">
        <v>1</v>
      </c>
    </row>
    <row r="5608" spans="1:93" x14ac:dyDescent="0.3">
      <c r="A5608" t="b">
        <v>0</v>
      </c>
      <c r="B5608" t="b">
        <v>0</v>
      </c>
      <c r="H5608" t="b">
        <v>0</v>
      </c>
      <c r="K5608" t="s">
        <v>21</v>
      </c>
      <c r="L5608" t="b">
        <v>0</v>
      </c>
      <c r="M5608" t="b">
        <v>0</v>
      </c>
      <c r="N5608" s="1">
        <v>44356.583344907405</v>
      </c>
      <c r="P5608" t="b">
        <v>0</v>
      </c>
      <c r="W5608" t="s">
        <v>2046</v>
      </c>
      <c r="X5608" t="b">
        <v>0</v>
      </c>
      <c r="Y5608" t="b">
        <v>0</v>
      </c>
      <c r="Z5608" s="2">
        <v>44356</v>
      </c>
      <c r="AD5608" t="s">
        <v>10683</v>
      </c>
      <c r="AE5608" t="s">
        <v>3872</v>
      </c>
      <c r="AG5608" t="b">
        <v>0</v>
      </c>
      <c r="AI5608" t="b">
        <v>1</v>
      </c>
      <c r="AJ5608" t="s">
        <v>93</v>
      </c>
      <c r="AN5608" t="b">
        <v>0</v>
      </c>
      <c r="AO5608" t="s">
        <v>3291</v>
      </c>
      <c r="AS5608" t="b">
        <v>0</v>
      </c>
      <c r="AV5608" t="b">
        <v>0</v>
      </c>
      <c r="BB5608" s="1">
        <v>44355.696180555555</v>
      </c>
      <c r="BC5608" t="s">
        <v>3388</v>
      </c>
      <c r="BD5608" s="1">
        <v>44355.696180555555</v>
      </c>
      <c r="BE5608" s="1">
        <v>44355.695451388892</v>
      </c>
      <c r="BI5608" t="b">
        <v>0</v>
      </c>
      <c r="BJ5608" s="1">
        <v>44355.708333333336</v>
      </c>
      <c r="BK5608" s="1">
        <v>44355.696180555555</v>
      </c>
      <c r="BL5608" t="b">
        <v>0</v>
      </c>
      <c r="BM5608" t="s">
        <v>32</v>
      </c>
      <c r="BO5608" t="s">
        <v>3157</v>
      </c>
      <c r="BT5608" t="b">
        <v>1</v>
      </c>
      <c r="BU5608" t="s">
        <v>152</v>
      </c>
      <c r="BV5608" t="s">
        <v>3431</v>
      </c>
      <c r="BW5608" t="s">
        <v>3385</v>
      </c>
      <c r="BX5608" t="b">
        <v>0</v>
      </c>
      <c r="BZ5608" t="b">
        <v>0</v>
      </c>
      <c r="CC5608" t="b">
        <v>0</v>
      </c>
      <c r="CD5608">
        <v>0</v>
      </c>
      <c r="CE5608">
        <v>0</v>
      </c>
      <c r="CF5608">
        <v>2</v>
      </c>
      <c r="CG5608">
        <v>0</v>
      </c>
      <c r="CL5608">
        <v>1</v>
      </c>
      <c r="CM5608">
        <v>110</v>
      </c>
      <c r="CO5608">
        <v>1</v>
      </c>
    </row>
    <row r="5609" spans="1:93" x14ac:dyDescent="0.3">
      <c r="A5609" t="b">
        <v>0</v>
      </c>
      <c r="B5609" t="b">
        <v>0</v>
      </c>
      <c r="H5609" t="b">
        <v>0</v>
      </c>
      <c r="K5609" t="s">
        <v>21</v>
      </c>
      <c r="L5609" t="b">
        <v>0</v>
      </c>
      <c r="M5609" t="b">
        <v>0</v>
      </c>
      <c r="N5609" s="1">
        <v>44356.583344907405</v>
      </c>
      <c r="P5609" t="b">
        <v>0</v>
      </c>
      <c r="W5609" t="s">
        <v>2046</v>
      </c>
      <c r="X5609" t="b">
        <v>0</v>
      </c>
      <c r="Y5609" t="b">
        <v>0</v>
      </c>
      <c r="Z5609" s="2">
        <v>44356</v>
      </c>
      <c r="AD5609" t="s">
        <v>10684</v>
      </c>
      <c r="AE5609" t="s">
        <v>3872</v>
      </c>
      <c r="AG5609" t="b">
        <v>0</v>
      </c>
      <c r="AI5609" t="b">
        <v>1</v>
      </c>
      <c r="AJ5609" t="s">
        <v>93</v>
      </c>
      <c r="AN5609" t="b">
        <v>0</v>
      </c>
      <c r="AO5609" t="s">
        <v>3291</v>
      </c>
      <c r="AS5609" t="b">
        <v>0</v>
      </c>
      <c r="AV5609" t="b">
        <v>0</v>
      </c>
      <c r="BB5609" s="1">
        <v>44355.703680555554</v>
      </c>
      <c r="BC5609" t="s">
        <v>3388</v>
      </c>
      <c r="BD5609" s="1">
        <v>44355.703680555554</v>
      </c>
      <c r="BE5609" s="1">
        <v>44355.702893518515</v>
      </c>
      <c r="BI5609" t="b">
        <v>0</v>
      </c>
      <c r="BJ5609" s="1">
        <v>44355.708333333336</v>
      </c>
      <c r="BK5609" s="1">
        <v>44355.703680555554</v>
      </c>
      <c r="BL5609" t="b">
        <v>0</v>
      </c>
      <c r="BM5609" t="s">
        <v>32</v>
      </c>
      <c r="BO5609" t="s">
        <v>3157</v>
      </c>
      <c r="BT5609" t="b">
        <v>1</v>
      </c>
      <c r="BU5609" t="s">
        <v>152</v>
      </c>
      <c r="BV5609" t="s">
        <v>3431</v>
      </c>
      <c r="BW5609" t="s">
        <v>3385</v>
      </c>
      <c r="BX5609" t="b">
        <v>0</v>
      </c>
      <c r="BZ5609" t="b">
        <v>0</v>
      </c>
      <c r="CC5609" t="b">
        <v>0</v>
      </c>
      <c r="CD5609">
        <v>0</v>
      </c>
      <c r="CE5609">
        <v>0</v>
      </c>
      <c r="CF5609">
        <v>2</v>
      </c>
      <c r="CG5609">
        <v>0</v>
      </c>
      <c r="CL5609">
        <v>1</v>
      </c>
      <c r="CM5609">
        <v>113</v>
      </c>
      <c r="CO5609">
        <v>1</v>
      </c>
    </row>
    <row r="5610" spans="1:93" x14ac:dyDescent="0.3">
      <c r="A5610" t="b">
        <v>0</v>
      </c>
      <c r="B5610" t="b">
        <v>0</v>
      </c>
      <c r="H5610" t="b">
        <v>0</v>
      </c>
      <c r="K5610" t="s">
        <v>21</v>
      </c>
      <c r="L5610" t="b">
        <v>0</v>
      </c>
      <c r="M5610" t="b">
        <v>0</v>
      </c>
      <c r="N5610" s="1">
        <v>44356.583344907405</v>
      </c>
      <c r="P5610" t="b">
        <v>0</v>
      </c>
      <c r="W5610" t="s">
        <v>2046</v>
      </c>
      <c r="X5610" t="b">
        <v>0</v>
      </c>
      <c r="Y5610" t="b">
        <v>0</v>
      </c>
      <c r="Z5610" s="2">
        <v>44356</v>
      </c>
      <c r="AD5610" t="s">
        <v>10685</v>
      </c>
      <c r="AE5610" t="s">
        <v>3418</v>
      </c>
      <c r="AG5610" t="b">
        <v>0</v>
      </c>
      <c r="AI5610" t="b">
        <v>1</v>
      </c>
      <c r="AJ5610" t="s">
        <v>93</v>
      </c>
      <c r="AN5610" t="b">
        <v>0</v>
      </c>
      <c r="AO5610" t="s">
        <v>3291</v>
      </c>
      <c r="AS5610" t="b">
        <v>0</v>
      </c>
      <c r="AV5610" t="b">
        <v>0</v>
      </c>
      <c r="BB5610" s="1">
        <v>44341.782777777778</v>
      </c>
      <c r="BC5610" t="s">
        <v>3388</v>
      </c>
      <c r="BD5610" s="1">
        <v>44341.782777777778</v>
      </c>
      <c r="BE5610" s="1">
        <v>44341.781724537039</v>
      </c>
      <c r="BI5610" t="b">
        <v>0</v>
      </c>
      <c r="BJ5610" s="1">
        <v>44362.700115740743</v>
      </c>
      <c r="BK5610" s="1">
        <v>44362.700115740743</v>
      </c>
      <c r="BL5610" t="b">
        <v>0</v>
      </c>
      <c r="BM5610" t="s">
        <v>32</v>
      </c>
      <c r="BO5610" t="s">
        <v>3157</v>
      </c>
      <c r="BT5610" t="b">
        <v>1</v>
      </c>
      <c r="BU5610" t="s">
        <v>28</v>
      </c>
      <c r="BV5610" t="s">
        <v>3431</v>
      </c>
      <c r="BW5610" t="s">
        <v>3385</v>
      </c>
      <c r="BX5610" t="b">
        <v>0</v>
      </c>
      <c r="BZ5610" t="b">
        <v>0</v>
      </c>
      <c r="CC5610" t="b">
        <v>0</v>
      </c>
      <c r="CD5610">
        <v>0</v>
      </c>
      <c r="CE5610">
        <v>0</v>
      </c>
      <c r="CF5610">
        <v>3</v>
      </c>
      <c r="CG5610">
        <v>0</v>
      </c>
      <c r="CL5610">
        <v>1</v>
      </c>
      <c r="CM5610">
        <v>109</v>
      </c>
      <c r="CO5610">
        <v>1</v>
      </c>
    </row>
    <row r="5611" spans="1:93" x14ac:dyDescent="0.3">
      <c r="A5611" t="b">
        <v>0</v>
      </c>
      <c r="B5611" t="b">
        <v>0</v>
      </c>
      <c r="H5611" t="b">
        <v>0</v>
      </c>
      <c r="K5611" t="s">
        <v>21</v>
      </c>
      <c r="L5611" t="b">
        <v>0</v>
      </c>
      <c r="M5611" t="b">
        <v>0</v>
      </c>
      <c r="N5611" s="1">
        <v>44356.583344907405</v>
      </c>
      <c r="P5611" t="b">
        <v>0</v>
      </c>
      <c r="W5611" t="s">
        <v>2046</v>
      </c>
      <c r="X5611" t="b">
        <v>0</v>
      </c>
      <c r="Y5611" t="b">
        <v>0</v>
      </c>
      <c r="Z5611" s="2">
        <v>44356</v>
      </c>
      <c r="AD5611" t="s">
        <v>10686</v>
      </c>
      <c r="AE5611" t="s">
        <v>3418</v>
      </c>
      <c r="AG5611" t="b">
        <v>0</v>
      </c>
      <c r="AI5611" t="b">
        <v>1</v>
      </c>
      <c r="AJ5611" t="s">
        <v>93</v>
      </c>
      <c r="AN5611" t="b">
        <v>0</v>
      </c>
      <c r="AO5611" t="s">
        <v>3291</v>
      </c>
      <c r="AS5611" t="b">
        <v>0</v>
      </c>
      <c r="AV5611" t="b">
        <v>0</v>
      </c>
      <c r="BB5611" s="1">
        <v>44342.729490740741</v>
      </c>
      <c r="BC5611" t="s">
        <v>3388</v>
      </c>
      <c r="BD5611" s="1">
        <v>44342.729490740741</v>
      </c>
      <c r="BE5611" s="1">
        <v>44341.841574074075</v>
      </c>
      <c r="BI5611" t="b">
        <v>0</v>
      </c>
      <c r="BJ5611" s="1">
        <v>44355.708333333336</v>
      </c>
      <c r="BK5611" s="1">
        <v>44342.74318287037</v>
      </c>
      <c r="BL5611" t="b">
        <v>0</v>
      </c>
      <c r="BM5611" t="s">
        <v>32</v>
      </c>
      <c r="BO5611" t="s">
        <v>3157</v>
      </c>
      <c r="BT5611" t="b">
        <v>1</v>
      </c>
      <c r="BU5611" t="s">
        <v>28</v>
      </c>
      <c r="BV5611" t="s">
        <v>3431</v>
      </c>
      <c r="BW5611" t="s">
        <v>3385</v>
      </c>
      <c r="BX5611" t="b">
        <v>0</v>
      </c>
      <c r="BZ5611" t="b">
        <v>0</v>
      </c>
      <c r="CC5611" t="b">
        <v>0</v>
      </c>
      <c r="CD5611">
        <v>0</v>
      </c>
      <c r="CE5611">
        <v>0</v>
      </c>
      <c r="CF5611">
        <v>3</v>
      </c>
      <c r="CG5611">
        <v>0</v>
      </c>
      <c r="CL5611">
        <v>1</v>
      </c>
      <c r="CM5611">
        <v>114</v>
      </c>
      <c r="CO5611">
        <v>1</v>
      </c>
    </row>
    <row r="5612" spans="1:93" x14ac:dyDescent="0.3">
      <c r="A5612" t="b">
        <v>0</v>
      </c>
      <c r="B5612" t="b">
        <v>0</v>
      </c>
      <c r="H5612" t="b">
        <v>0</v>
      </c>
      <c r="K5612" t="s">
        <v>21</v>
      </c>
      <c r="L5612" t="b">
        <v>0</v>
      </c>
      <c r="M5612" t="b">
        <v>0</v>
      </c>
      <c r="N5612" s="1">
        <v>44356.583344907405</v>
      </c>
      <c r="P5612" t="b">
        <v>0</v>
      </c>
      <c r="W5612" t="s">
        <v>2046</v>
      </c>
      <c r="X5612" t="b">
        <v>0</v>
      </c>
      <c r="Y5612" t="b">
        <v>0</v>
      </c>
      <c r="Z5612" s="2">
        <v>44356</v>
      </c>
      <c r="AD5612" t="s">
        <v>10687</v>
      </c>
      <c r="AE5612" t="s">
        <v>3418</v>
      </c>
      <c r="AG5612" t="b">
        <v>0</v>
      </c>
      <c r="AI5612" t="b">
        <v>1</v>
      </c>
      <c r="AJ5612" t="s">
        <v>93</v>
      </c>
      <c r="AN5612" t="b">
        <v>0</v>
      </c>
      <c r="AO5612" t="s">
        <v>3291</v>
      </c>
      <c r="AS5612" t="b">
        <v>0</v>
      </c>
      <c r="AV5612" t="b">
        <v>0</v>
      </c>
      <c r="BB5612" s="1">
        <v>44342.810243055559</v>
      </c>
      <c r="BC5612" t="s">
        <v>3388</v>
      </c>
      <c r="BD5612" s="1">
        <v>44342.810231481482</v>
      </c>
      <c r="BE5612" s="1">
        <v>44342.809930555559</v>
      </c>
      <c r="BI5612" t="b">
        <v>0</v>
      </c>
      <c r="BJ5612" s="1">
        <v>44355.708333333336</v>
      </c>
      <c r="BK5612" s="1">
        <v>44342.810243055559</v>
      </c>
      <c r="BL5612" t="b">
        <v>0</v>
      </c>
      <c r="BM5612" t="s">
        <v>32</v>
      </c>
      <c r="BO5612" t="s">
        <v>3157</v>
      </c>
      <c r="BT5612" t="b">
        <v>1</v>
      </c>
      <c r="BU5612" t="s">
        <v>114</v>
      </c>
      <c r="BV5612" t="s">
        <v>3431</v>
      </c>
      <c r="BW5612" t="s">
        <v>3385</v>
      </c>
      <c r="BX5612" t="b">
        <v>0</v>
      </c>
      <c r="BZ5612" t="b">
        <v>0</v>
      </c>
      <c r="CC5612" t="b">
        <v>0</v>
      </c>
      <c r="CD5612">
        <v>0</v>
      </c>
      <c r="CE5612">
        <v>0</v>
      </c>
      <c r="CF5612">
        <v>3</v>
      </c>
      <c r="CG5612">
        <v>0</v>
      </c>
      <c r="CL5612">
        <v>1</v>
      </c>
      <c r="CM5612">
        <v>114</v>
      </c>
      <c r="CO5612">
        <v>1</v>
      </c>
    </row>
    <row r="5613" spans="1:93" x14ac:dyDescent="0.3">
      <c r="A5613" t="b">
        <v>0</v>
      </c>
      <c r="B5613" t="b">
        <v>0</v>
      </c>
      <c r="H5613" t="b">
        <v>0</v>
      </c>
      <c r="K5613" t="s">
        <v>21</v>
      </c>
      <c r="L5613" t="b">
        <v>0</v>
      </c>
      <c r="M5613" t="b">
        <v>0</v>
      </c>
      <c r="N5613" s="1">
        <v>44356.583344907405</v>
      </c>
      <c r="P5613" t="b">
        <v>0</v>
      </c>
      <c r="W5613" t="s">
        <v>2046</v>
      </c>
      <c r="X5613" t="b">
        <v>0</v>
      </c>
      <c r="Y5613" t="b">
        <v>0</v>
      </c>
      <c r="Z5613" s="2">
        <v>44356</v>
      </c>
      <c r="AD5613" t="s">
        <v>10688</v>
      </c>
      <c r="AE5613" t="s">
        <v>3418</v>
      </c>
      <c r="AG5613" t="b">
        <v>0</v>
      </c>
      <c r="AI5613" t="b">
        <v>1</v>
      </c>
      <c r="AJ5613" t="s">
        <v>93</v>
      </c>
      <c r="AN5613" t="b">
        <v>0</v>
      </c>
      <c r="AO5613" t="s">
        <v>3291</v>
      </c>
      <c r="AS5613" t="b">
        <v>0</v>
      </c>
      <c r="AV5613" t="b">
        <v>0</v>
      </c>
      <c r="BB5613" s="1">
        <v>44344.736458333333</v>
      </c>
      <c r="BC5613" t="s">
        <v>3388</v>
      </c>
      <c r="BD5613" s="1">
        <v>44344.736458333333</v>
      </c>
      <c r="BE5613" s="1">
        <v>44344.735289351855</v>
      </c>
      <c r="BI5613" t="b">
        <v>0</v>
      </c>
      <c r="BJ5613" s="1">
        <v>44355.708333333336</v>
      </c>
      <c r="BK5613" s="1">
        <v>44344.736458333333</v>
      </c>
      <c r="BL5613" t="b">
        <v>0</v>
      </c>
      <c r="BM5613" t="s">
        <v>32</v>
      </c>
      <c r="BO5613" t="s">
        <v>3157</v>
      </c>
      <c r="BT5613" t="b">
        <v>1</v>
      </c>
      <c r="BU5613" t="s">
        <v>66</v>
      </c>
      <c r="BV5613" t="s">
        <v>3431</v>
      </c>
      <c r="BW5613" t="s">
        <v>3385</v>
      </c>
      <c r="BX5613" t="b">
        <v>0</v>
      </c>
      <c r="BZ5613" t="b">
        <v>0</v>
      </c>
      <c r="CC5613" t="b">
        <v>0</v>
      </c>
      <c r="CD5613">
        <v>0</v>
      </c>
      <c r="CE5613">
        <v>0</v>
      </c>
      <c r="CF5613">
        <v>3</v>
      </c>
      <c r="CG5613">
        <v>0</v>
      </c>
      <c r="CL5613">
        <v>1</v>
      </c>
      <c r="CM5613">
        <v>109</v>
      </c>
      <c r="CO5613">
        <v>1</v>
      </c>
    </row>
    <row r="5614" spans="1:93" x14ac:dyDescent="0.3">
      <c r="A5614" t="b">
        <v>0</v>
      </c>
      <c r="B5614" t="b">
        <v>0</v>
      </c>
      <c r="H5614" t="b">
        <v>0</v>
      </c>
      <c r="K5614" t="s">
        <v>21</v>
      </c>
      <c r="L5614" t="b">
        <v>0</v>
      </c>
      <c r="M5614" t="b">
        <v>0</v>
      </c>
      <c r="N5614" s="1">
        <v>44356.583344907405</v>
      </c>
      <c r="P5614" t="b">
        <v>0</v>
      </c>
      <c r="W5614" t="s">
        <v>2046</v>
      </c>
      <c r="X5614" t="b">
        <v>0</v>
      </c>
      <c r="Y5614" t="b">
        <v>0</v>
      </c>
      <c r="Z5614" s="2">
        <v>44356</v>
      </c>
      <c r="AD5614" t="s">
        <v>10689</v>
      </c>
      <c r="AE5614" t="s">
        <v>3418</v>
      </c>
      <c r="AG5614" t="b">
        <v>0</v>
      </c>
      <c r="AI5614" t="b">
        <v>1</v>
      </c>
      <c r="AJ5614" t="s">
        <v>93</v>
      </c>
      <c r="AN5614" t="b">
        <v>0</v>
      </c>
      <c r="AO5614" t="s">
        <v>3291</v>
      </c>
      <c r="AS5614" t="b">
        <v>0</v>
      </c>
      <c r="AV5614" t="b">
        <v>0</v>
      </c>
      <c r="BB5614" s="1">
        <v>44350.762939814813</v>
      </c>
      <c r="BC5614" t="s">
        <v>3388</v>
      </c>
      <c r="BD5614" s="1">
        <v>44350.762928240743</v>
      </c>
      <c r="BE5614" s="1">
        <v>44285.719571759262</v>
      </c>
      <c r="BI5614" t="b">
        <v>0</v>
      </c>
      <c r="BJ5614" s="1">
        <v>44355.708333333336</v>
      </c>
      <c r="BK5614" s="1">
        <v>44361.658622685187</v>
      </c>
      <c r="BL5614" t="b">
        <v>0</v>
      </c>
      <c r="BM5614" t="s">
        <v>32</v>
      </c>
      <c r="BO5614" t="s">
        <v>3157</v>
      </c>
      <c r="BT5614" t="b">
        <v>1</v>
      </c>
      <c r="BU5614" t="s">
        <v>31</v>
      </c>
      <c r="BV5614" t="s">
        <v>3431</v>
      </c>
      <c r="BW5614" t="s">
        <v>3385</v>
      </c>
      <c r="BX5614" t="b">
        <v>0</v>
      </c>
      <c r="BZ5614" t="b">
        <v>0</v>
      </c>
      <c r="CC5614" t="b">
        <v>0</v>
      </c>
      <c r="CD5614">
        <v>0</v>
      </c>
      <c r="CE5614">
        <v>0</v>
      </c>
      <c r="CF5614">
        <v>3</v>
      </c>
      <c r="CG5614">
        <v>0</v>
      </c>
      <c r="CL5614">
        <v>1</v>
      </c>
      <c r="CM5614">
        <v>115</v>
      </c>
      <c r="CO5614">
        <v>1</v>
      </c>
    </row>
    <row r="5615" spans="1:93" x14ac:dyDescent="0.3">
      <c r="A5615" t="b">
        <v>0</v>
      </c>
      <c r="B5615" t="b">
        <v>0</v>
      </c>
      <c r="H5615" t="b">
        <v>0</v>
      </c>
      <c r="K5615" t="s">
        <v>21</v>
      </c>
      <c r="L5615" t="b">
        <v>0</v>
      </c>
      <c r="M5615" t="b">
        <v>0</v>
      </c>
      <c r="N5615" s="1">
        <v>44356.583344907405</v>
      </c>
      <c r="P5615" t="b">
        <v>0</v>
      </c>
      <c r="W5615" t="s">
        <v>2046</v>
      </c>
      <c r="X5615" t="b">
        <v>0</v>
      </c>
      <c r="Y5615" t="b">
        <v>0</v>
      </c>
      <c r="Z5615" s="2">
        <v>44356</v>
      </c>
      <c r="AD5615" t="s">
        <v>10690</v>
      </c>
      <c r="AE5615" t="s">
        <v>3418</v>
      </c>
      <c r="AG5615" t="b">
        <v>0</v>
      </c>
      <c r="AI5615" t="b">
        <v>1</v>
      </c>
      <c r="AJ5615" t="s">
        <v>93</v>
      </c>
      <c r="AN5615" t="b">
        <v>0</v>
      </c>
      <c r="AO5615" t="s">
        <v>3291</v>
      </c>
      <c r="AS5615" t="b">
        <v>0</v>
      </c>
      <c r="AV5615" t="b">
        <v>0</v>
      </c>
      <c r="BB5615" s="1">
        <v>44354.653090277781</v>
      </c>
      <c r="BC5615" t="s">
        <v>3388</v>
      </c>
      <c r="BD5615" s="1">
        <v>44354.653078703705</v>
      </c>
      <c r="BE5615" s="1">
        <v>44305.583472222221</v>
      </c>
      <c r="BI5615" t="b">
        <v>0</v>
      </c>
      <c r="BJ5615" s="1">
        <v>44355.708333333336</v>
      </c>
      <c r="BK5615" s="1">
        <v>44354.653090277781</v>
      </c>
      <c r="BL5615" t="b">
        <v>0</v>
      </c>
      <c r="BM5615" t="s">
        <v>32</v>
      </c>
      <c r="BO5615" t="s">
        <v>3157</v>
      </c>
      <c r="BT5615" t="b">
        <v>1</v>
      </c>
      <c r="BU5615" t="s">
        <v>66</v>
      </c>
      <c r="BV5615" t="s">
        <v>3431</v>
      </c>
      <c r="BW5615" t="s">
        <v>3385</v>
      </c>
      <c r="BX5615" t="b">
        <v>0</v>
      </c>
      <c r="BZ5615" t="b">
        <v>0</v>
      </c>
      <c r="CC5615" t="b">
        <v>0</v>
      </c>
      <c r="CD5615">
        <v>0</v>
      </c>
      <c r="CE5615">
        <v>0</v>
      </c>
      <c r="CF5615">
        <v>3</v>
      </c>
      <c r="CG5615">
        <v>0</v>
      </c>
      <c r="CL5615">
        <v>1</v>
      </c>
      <c r="CM5615">
        <v>118</v>
      </c>
      <c r="CO5615">
        <v>1</v>
      </c>
    </row>
    <row r="5616" spans="1:93" x14ac:dyDescent="0.3">
      <c r="A5616" t="b">
        <v>0</v>
      </c>
      <c r="B5616" t="b">
        <v>0</v>
      </c>
      <c r="H5616" t="b">
        <v>0</v>
      </c>
      <c r="K5616" t="s">
        <v>10691</v>
      </c>
      <c r="L5616" t="b">
        <v>0</v>
      </c>
      <c r="M5616" t="b">
        <v>0</v>
      </c>
      <c r="N5616" s="1">
        <v>44356.583344907405</v>
      </c>
      <c r="P5616" t="b">
        <v>0</v>
      </c>
      <c r="W5616" t="s">
        <v>2046</v>
      </c>
      <c r="X5616" t="b">
        <v>0</v>
      </c>
      <c r="Y5616" t="b">
        <v>0</v>
      </c>
      <c r="Z5616" s="2">
        <v>44356</v>
      </c>
      <c r="AD5616" t="s">
        <v>10692</v>
      </c>
      <c r="AE5616" t="s">
        <v>3872</v>
      </c>
      <c r="AG5616" t="b">
        <v>0</v>
      </c>
      <c r="AI5616" t="b">
        <v>1</v>
      </c>
      <c r="AJ5616" t="s">
        <v>93</v>
      </c>
      <c r="AN5616" t="b">
        <v>0</v>
      </c>
      <c r="AO5616" t="s">
        <v>3291</v>
      </c>
      <c r="AS5616" t="b">
        <v>0</v>
      </c>
      <c r="AV5616" t="b">
        <v>0</v>
      </c>
      <c r="BB5616" s="1">
        <v>44336.801689814813</v>
      </c>
      <c r="BC5616" t="s">
        <v>3388</v>
      </c>
      <c r="BD5616" s="1">
        <v>44336.801678240743</v>
      </c>
      <c r="BE5616" s="1">
        <v>44336.80091435185</v>
      </c>
      <c r="BI5616" t="b">
        <v>0</v>
      </c>
      <c r="BJ5616" s="1">
        <v>44355.708333333336</v>
      </c>
      <c r="BK5616" s="1">
        <v>44361.639340277776</v>
      </c>
      <c r="BL5616" t="b">
        <v>0</v>
      </c>
      <c r="BM5616" t="s">
        <v>32</v>
      </c>
      <c r="BO5616" t="s">
        <v>3157</v>
      </c>
      <c r="BT5616" t="b">
        <v>1</v>
      </c>
      <c r="BV5616" t="s">
        <v>3431</v>
      </c>
      <c r="BW5616" t="s">
        <v>3385</v>
      </c>
      <c r="BX5616" t="b">
        <v>0</v>
      </c>
      <c r="BZ5616" t="b">
        <v>0</v>
      </c>
      <c r="CC5616" t="b">
        <v>0</v>
      </c>
      <c r="CD5616">
        <v>0</v>
      </c>
      <c r="CE5616">
        <v>0</v>
      </c>
      <c r="CF5616">
        <v>3</v>
      </c>
      <c r="CG5616">
        <v>0</v>
      </c>
      <c r="CL5616">
        <v>1</v>
      </c>
      <c r="CM5616">
        <v>114</v>
      </c>
      <c r="CO5616">
        <v>1</v>
      </c>
    </row>
    <row r="5617" spans="1:93" x14ac:dyDescent="0.3">
      <c r="A5617" t="b">
        <v>0</v>
      </c>
      <c r="B5617" t="b">
        <v>0</v>
      </c>
      <c r="H5617" t="b">
        <v>0</v>
      </c>
      <c r="K5617" t="s">
        <v>10691</v>
      </c>
      <c r="L5617" t="b">
        <v>0</v>
      </c>
      <c r="M5617" t="b">
        <v>0</v>
      </c>
      <c r="N5617" s="1">
        <v>44356.583344907405</v>
      </c>
      <c r="P5617" t="b">
        <v>0</v>
      </c>
      <c r="W5617" t="s">
        <v>2046</v>
      </c>
      <c r="X5617" t="b">
        <v>0</v>
      </c>
      <c r="Y5617" t="b">
        <v>0</v>
      </c>
      <c r="Z5617" s="2">
        <v>44356</v>
      </c>
      <c r="AD5617" t="s">
        <v>10693</v>
      </c>
      <c r="AE5617" t="s">
        <v>3872</v>
      </c>
      <c r="AG5617" t="b">
        <v>0</v>
      </c>
      <c r="AI5617" t="b">
        <v>1</v>
      </c>
      <c r="AJ5617" t="s">
        <v>93</v>
      </c>
      <c r="AN5617" t="b">
        <v>0</v>
      </c>
      <c r="AO5617" t="s">
        <v>3291</v>
      </c>
      <c r="AS5617" t="b">
        <v>0</v>
      </c>
      <c r="AV5617" t="b">
        <v>0</v>
      </c>
      <c r="BB5617" s="1">
        <v>44337.672280092593</v>
      </c>
      <c r="BC5617" t="s">
        <v>3388</v>
      </c>
      <c r="BD5617" s="1">
        <v>44337.672280092593</v>
      </c>
      <c r="BE5617" s="1">
        <v>44337.671886574077</v>
      </c>
      <c r="BI5617" t="b">
        <v>0</v>
      </c>
      <c r="BJ5617" s="1">
        <v>44362.830960648149</v>
      </c>
      <c r="BK5617" s="1">
        <v>44362.933055555557</v>
      </c>
      <c r="BL5617" t="b">
        <v>0</v>
      </c>
      <c r="BM5617" t="s">
        <v>32</v>
      </c>
      <c r="BO5617" t="s">
        <v>3157</v>
      </c>
      <c r="BT5617" t="b">
        <v>1</v>
      </c>
      <c r="BV5617" t="s">
        <v>3431</v>
      </c>
      <c r="BW5617" t="s">
        <v>3385</v>
      </c>
      <c r="BX5617" t="b">
        <v>0</v>
      </c>
      <c r="BZ5617" t="b">
        <v>0</v>
      </c>
      <c r="CC5617" t="b">
        <v>0</v>
      </c>
      <c r="CD5617">
        <v>0</v>
      </c>
      <c r="CE5617">
        <v>0</v>
      </c>
      <c r="CF5617">
        <v>3</v>
      </c>
      <c r="CG5617">
        <v>0</v>
      </c>
      <c r="CL5617">
        <v>1</v>
      </c>
      <c r="CM5617">
        <v>122</v>
      </c>
      <c r="CO5617">
        <v>1</v>
      </c>
    </row>
    <row r="5618" spans="1:93" x14ac:dyDescent="0.3">
      <c r="A5618" t="b">
        <v>0</v>
      </c>
      <c r="B5618" t="b">
        <v>0</v>
      </c>
      <c r="H5618" t="b">
        <v>0</v>
      </c>
      <c r="K5618" t="s">
        <v>21</v>
      </c>
      <c r="L5618" t="b">
        <v>0</v>
      </c>
      <c r="M5618" t="b">
        <v>0</v>
      </c>
      <c r="N5618" s="1">
        <v>44356.583344907405</v>
      </c>
      <c r="P5618" t="b">
        <v>0</v>
      </c>
      <c r="W5618" t="s">
        <v>2046</v>
      </c>
      <c r="X5618" t="b">
        <v>0</v>
      </c>
      <c r="Y5618" t="b">
        <v>0</v>
      </c>
      <c r="Z5618" s="2">
        <v>44356</v>
      </c>
      <c r="AD5618" t="s">
        <v>10694</v>
      </c>
      <c r="AE5618" t="s">
        <v>3872</v>
      </c>
      <c r="AG5618" t="b">
        <v>0</v>
      </c>
      <c r="AI5618" t="b">
        <v>1</v>
      </c>
      <c r="AJ5618" t="s">
        <v>93</v>
      </c>
      <c r="AN5618" t="b">
        <v>0</v>
      </c>
      <c r="AO5618" t="s">
        <v>3291</v>
      </c>
      <c r="AS5618" t="b">
        <v>0</v>
      </c>
      <c r="AV5618" t="b">
        <v>0</v>
      </c>
      <c r="BB5618" s="1">
        <v>44341.791932870372</v>
      </c>
      <c r="BC5618" t="s">
        <v>3388</v>
      </c>
      <c r="BD5618" s="1">
        <v>44341.791921296295</v>
      </c>
      <c r="BE5618" s="1">
        <v>44341.791446759256</v>
      </c>
      <c r="BI5618" t="b">
        <v>0</v>
      </c>
      <c r="BJ5618" s="1">
        <v>44355.708333333336</v>
      </c>
      <c r="BK5618" s="1">
        <v>44361.588275462964</v>
      </c>
      <c r="BL5618" t="b">
        <v>0</v>
      </c>
      <c r="BM5618" t="s">
        <v>32</v>
      </c>
      <c r="BO5618" t="s">
        <v>3157</v>
      </c>
      <c r="BT5618" t="b">
        <v>1</v>
      </c>
      <c r="BU5618" t="s">
        <v>28</v>
      </c>
      <c r="BV5618" t="s">
        <v>3431</v>
      </c>
      <c r="BW5618" t="s">
        <v>3385</v>
      </c>
      <c r="BX5618" t="b">
        <v>0</v>
      </c>
      <c r="BZ5618" t="b">
        <v>0</v>
      </c>
      <c r="CC5618" t="b">
        <v>0</v>
      </c>
      <c r="CD5618">
        <v>0</v>
      </c>
      <c r="CE5618">
        <v>0</v>
      </c>
      <c r="CF5618">
        <v>3</v>
      </c>
      <c r="CG5618">
        <v>0</v>
      </c>
      <c r="CL5618">
        <v>1</v>
      </c>
      <c r="CM5618">
        <v>114</v>
      </c>
      <c r="CO5618">
        <v>1</v>
      </c>
    </row>
    <row r="5619" spans="1:93" x14ac:dyDescent="0.3">
      <c r="A5619" t="b">
        <v>0</v>
      </c>
      <c r="B5619" t="b">
        <v>0</v>
      </c>
      <c r="H5619" t="b">
        <v>0</v>
      </c>
      <c r="K5619" t="s">
        <v>21</v>
      </c>
      <c r="L5619" t="b">
        <v>0</v>
      </c>
      <c r="M5619" t="b">
        <v>0</v>
      </c>
      <c r="N5619" s="1">
        <v>44356.583344907405</v>
      </c>
      <c r="P5619" t="b">
        <v>0</v>
      </c>
      <c r="W5619" t="s">
        <v>2046</v>
      </c>
      <c r="X5619" t="b">
        <v>0</v>
      </c>
      <c r="Y5619" t="b">
        <v>0</v>
      </c>
      <c r="Z5619" s="2">
        <v>44356</v>
      </c>
      <c r="AD5619" t="s">
        <v>10695</v>
      </c>
      <c r="AE5619" t="s">
        <v>3872</v>
      </c>
      <c r="AG5619" t="b">
        <v>0</v>
      </c>
      <c r="AI5619" t="b">
        <v>1</v>
      </c>
      <c r="AJ5619" t="s">
        <v>93</v>
      </c>
      <c r="AN5619" t="b">
        <v>0</v>
      </c>
      <c r="AO5619" t="s">
        <v>3291</v>
      </c>
      <c r="AS5619" t="b">
        <v>0</v>
      </c>
      <c r="AV5619" t="b">
        <v>0</v>
      </c>
      <c r="BB5619" s="1">
        <v>44341.825810185182</v>
      </c>
      <c r="BC5619" t="s">
        <v>3388</v>
      </c>
      <c r="BD5619" s="1">
        <v>44341.825810185182</v>
      </c>
      <c r="BE5619" s="1">
        <v>44341.825196759259</v>
      </c>
      <c r="BI5619" t="b">
        <v>0</v>
      </c>
      <c r="BJ5619" s="1">
        <v>44355.708333333336</v>
      </c>
      <c r="BK5619" s="1">
        <v>44341.825821759259</v>
      </c>
      <c r="BL5619" t="b">
        <v>0</v>
      </c>
      <c r="BM5619" t="s">
        <v>32</v>
      </c>
      <c r="BO5619" t="s">
        <v>3157</v>
      </c>
      <c r="BT5619" t="b">
        <v>1</v>
      </c>
      <c r="BU5619" t="s">
        <v>28</v>
      </c>
      <c r="BV5619" t="s">
        <v>3431</v>
      </c>
      <c r="BW5619" t="s">
        <v>3385</v>
      </c>
      <c r="BX5619" t="b">
        <v>0</v>
      </c>
      <c r="BZ5619" t="b">
        <v>0</v>
      </c>
      <c r="CC5619" t="b">
        <v>0</v>
      </c>
      <c r="CD5619">
        <v>0</v>
      </c>
      <c r="CE5619">
        <v>0</v>
      </c>
      <c r="CF5619">
        <v>3</v>
      </c>
      <c r="CG5619">
        <v>0</v>
      </c>
      <c r="CL5619">
        <v>1</v>
      </c>
      <c r="CM5619">
        <v>112</v>
      </c>
      <c r="CO5619">
        <v>1</v>
      </c>
    </row>
    <row r="5620" spans="1:93" x14ac:dyDescent="0.3">
      <c r="A5620" t="b">
        <v>0</v>
      </c>
      <c r="B5620" t="b">
        <v>0</v>
      </c>
      <c r="H5620" t="b">
        <v>0</v>
      </c>
      <c r="K5620" t="s">
        <v>21</v>
      </c>
      <c r="L5620" t="b">
        <v>0</v>
      </c>
      <c r="M5620" t="b">
        <v>0</v>
      </c>
      <c r="N5620" s="1">
        <v>44356.583344907405</v>
      </c>
      <c r="P5620" t="b">
        <v>0</v>
      </c>
      <c r="W5620" t="s">
        <v>2046</v>
      </c>
      <c r="X5620" t="b">
        <v>0</v>
      </c>
      <c r="Y5620" t="b">
        <v>0</v>
      </c>
      <c r="Z5620" s="2">
        <v>44356</v>
      </c>
      <c r="AD5620" t="s">
        <v>10696</v>
      </c>
      <c r="AE5620" t="s">
        <v>3872</v>
      </c>
      <c r="AG5620" t="b">
        <v>0</v>
      </c>
      <c r="AI5620" t="b">
        <v>1</v>
      </c>
      <c r="AJ5620" t="s">
        <v>93</v>
      </c>
      <c r="AN5620" t="b">
        <v>0</v>
      </c>
      <c r="AO5620" t="s">
        <v>3291</v>
      </c>
      <c r="AS5620" t="b">
        <v>0</v>
      </c>
      <c r="AV5620" t="b">
        <v>0</v>
      </c>
      <c r="BB5620" s="1">
        <v>44341.827268518522</v>
      </c>
      <c r="BC5620" t="s">
        <v>3388</v>
      </c>
      <c r="BD5620" s="1">
        <v>44341.827268518522</v>
      </c>
      <c r="BE5620" s="1">
        <v>44341.826631944445</v>
      </c>
      <c r="BI5620" t="b">
        <v>0</v>
      </c>
      <c r="BJ5620" s="1">
        <v>44355.708333333336</v>
      </c>
      <c r="BK5620" s="1">
        <v>44361.68346064815</v>
      </c>
      <c r="BL5620" t="b">
        <v>0</v>
      </c>
      <c r="BM5620" t="s">
        <v>32</v>
      </c>
      <c r="BO5620" t="s">
        <v>3157</v>
      </c>
      <c r="BT5620" t="b">
        <v>1</v>
      </c>
      <c r="BU5620" t="s">
        <v>28</v>
      </c>
      <c r="BV5620" t="s">
        <v>3431</v>
      </c>
      <c r="BW5620" t="s">
        <v>3385</v>
      </c>
      <c r="BX5620" t="b">
        <v>0</v>
      </c>
      <c r="BZ5620" t="b">
        <v>0</v>
      </c>
      <c r="CC5620" t="b">
        <v>0</v>
      </c>
      <c r="CD5620">
        <v>0</v>
      </c>
      <c r="CE5620">
        <v>0</v>
      </c>
      <c r="CF5620">
        <v>3</v>
      </c>
      <c r="CG5620">
        <v>0</v>
      </c>
      <c r="CL5620">
        <v>1</v>
      </c>
      <c r="CM5620">
        <v>110</v>
      </c>
      <c r="CO5620">
        <v>1</v>
      </c>
    </row>
    <row r="5621" spans="1:93" x14ac:dyDescent="0.3">
      <c r="A5621" t="b">
        <v>0</v>
      </c>
      <c r="B5621" t="b">
        <v>0</v>
      </c>
      <c r="H5621" t="b">
        <v>0</v>
      </c>
      <c r="K5621" t="s">
        <v>21</v>
      </c>
      <c r="L5621" t="b">
        <v>0</v>
      </c>
      <c r="M5621" t="b">
        <v>0</v>
      </c>
      <c r="N5621" s="1">
        <v>44356.583344907405</v>
      </c>
      <c r="P5621" t="b">
        <v>0</v>
      </c>
      <c r="W5621" t="s">
        <v>2046</v>
      </c>
      <c r="X5621" t="b">
        <v>0</v>
      </c>
      <c r="Y5621" t="b">
        <v>0</v>
      </c>
      <c r="Z5621" s="2">
        <v>44356</v>
      </c>
      <c r="AD5621" t="s">
        <v>10697</v>
      </c>
      <c r="AE5621" t="s">
        <v>3872</v>
      </c>
      <c r="AG5621" t="b">
        <v>0</v>
      </c>
      <c r="AI5621" t="b">
        <v>1</v>
      </c>
      <c r="AJ5621" t="s">
        <v>93</v>
      </c>
      <c r="AN5621" t="b">
        <v>0</v>
      </c>
      <c r="AO5621" t="s">
        <v>3291</v>
      </c>
      <c r="AS5621" t="b">
        <v>0</v>
      </c>
      <c r="AV5621" t="b">
        <v>0</v>
      </c>
      <c r="BB5621" s="1">
        <v>44341.995682870373</v>
      </c>
      <c r="BC5621" t="s">
        <v>3388</v>
      </c>
      <c r="BD5621" s="1">
        <v>44341.995671296296</v>
      </c>
      <c r="BE5621" s="1">
        <v>44341.994988425926</v>
      </c>
      <c r="BI5621" t="b">
        <v>0</v>
      </c>
      <c r="BJ5621" s="1">
        <v>44355.708333333336</v>
      </c>
      <c r="BK5621" s="1">
        <v>44361.579953703702</v>
      </c>
      <c r="BL5621" t="b">
        <v>0</v>
      </c>
      <c r="BM5621" t="s">
        <v>32</v>
      </c>
      <c r="BO5621" t="s">
        <v>3157</v>
      </c>
      <c r="BT5621" t="b">
        <v>1</v>
      </c>
      <c r="BU5621" t="s">
        <v>114</v>
      </c>
      <c r="BV5621" t="s">
        <v>3431</v>
      </c>
      <c r="BW5621" t="s">
        <v>3385</v>
      </c>
      <c r="BX5621" t="b">
        <v>0</v>
      </c>
      <c r="BZ5621" t="b">
        <v>0</v>
      </c>
      <c r="CC5621" t="b">
        <v>0</v>
      </c>
      <c r="CD5621">
        <v>0</v>
      </c>
      <c r="CE5621">
        <v>0</v>
      </c>
      <c r="CF5621">
        <v>3</v>
      </c>
      <c r="CG5621">
        <v>0</v>
      </c>
      <c r="CL5621">
        <v>1</v>
      </c>
      <c r="CM5621">
        <v>114</v>
      </c>
      <c r="CO5621">
        <v>1</v>
      </c>
    </row>
    <row r="5622" spans="1:93" x14ac:dyDescent="0.3">
      <c r="A5622" t="b">
        <v>0</v>
      </c>
      <c r="B5622" t="b">
        <v>0</v>
      </c>
      <c r="H5622" t="b">
        <v>0</v>
      </c>
      <c r="K5622" t="s">
        <v>21</v>
      </c>
      <c r="L5622" t="b">
        <v>0</v>
      </c>
      <c r="M5622" t="b">
        <v>0</v>
      </c>
      <c r="N5622" s="1">
        <v>44356.583344907405</v>
      </c>
      <c r="P5622" t="b">
        <v>0</v>
      </c>
      <c r="W5622" t="s">
        <v>2046</v>
      </c>
      <c r="X5622" t="b">
        <v>0</v>
      </c>
      <c r="Y5622" t="b">
        <v>0</v>
      </c>
      <c r="Z5622" s="2">
        <v>44356</v>
      </c>
      <c r="AD5622" t="s">
        <v>10698</v>
      </c>
      <c r="AE5622" t="s">
        <v>3872</v>
      </c>
      <c r="AG5622" t="b">
        <v>0</v>
      </c>
      <c r="AI5622" t="b">
        <v>1</v>
      </c>
      <c r="AJ5622" t="s">
        <v>93</v>
      </c>
      <c r="AN5622" t="b">
        <v>0</v>
      </c>
      <c r="AO5622" t="s">
        <v>3291</v>
      </c>
      <c r="AS5622" t="b">
        <v>0</v>
      </c>
      <c r="AV5622" t="b">
        <v>0</v>
      </c>
      <c r="BB5622" s="1">
        <v>44342.133252314816</v>
      </c>
      <c r="BC5622" t="s">
        <v>3388</v>
      </c>
      <c r="BD5622" s="1">
        <v>44342.133252314816</v>
      </c>
      <c r="BE5622" s="1">
        <v>44342.132569444446</v>
      </c>
      <c r="BI5622" t="b">
        <v>0</v>
      </c>
      <c r="BJ5622" s="1">
        <v>44355.708333333336</v>
      </c>
      <c r="BK5622" s="1">
        <v>44361.551087962966</v>
      </c>
      <c r="BL5622" t="b">
        <v>0</v>
      </c>
      <c r="BM5622" t="s">
        <v>32</v>
      </c>
      <c r="BO5622" t="s">
        <v>3157</v>
      </c>
      <c r="BT5622" t="b">
        <v>1</v>
      </c>
      <c r="BU5622" t="s">
        <v>28</v>
      </c>
      <c r="BV5622" t="s">
        <v>3431</v>
      </c>
      <c r="BW5622" t="s">
        <v>3385</v>
      </c>
      <c r="BX5622" t="b">
        <v>0</v>
      </c>
      <c r="BZ5622" t="b">
        <v>0</v>
      </c>
      <c r="CC5622" t="b">
        <v>0</v>
      </c>
      <c r="CD5622">
        <v>0</v>
      </c>
      <c r="CE5622">
        <v>0</v>
      </c>
      <c r="CF5622">
        <v>3</v>
      </c>
      <c r="CG5622">
        <v>0</v>
      </c>
      <c r="CL5622">
        <v>1</v>
      </c>
      <c r="CM5622">
        <v>114</v>
      </c>
      <c r="CO5622">
        <v>1</v>
      </c>
    </row>
    <row r="5623" spans="1:93" x14ac:dyDescent="0.3">
      <c r="A5623" t="b">
        <v>0</v>
      </c>
      <c r="B5623" t="b">
        <v>0</v>
      </c>
      <c r="H5623" t="b">
        <v>0</v>
      </c>
      <c r="K5623" t="s">
        <v>21</v>
      </c>
      <c r="L5623" t="b">
        <v>0</v>
      </c>
      <c r="M5623" t="b">
        <v>0</v>
      </c>
      <c r="N5623" s="1">
        <v>44356.583344907405</v>
      </c>
      <c r="P5623" t="b">
        <v>0</v>
      </c>
      <c r="W5623" t="s">
        <v>2046</v>
      </c>
      <c r="X5623" t="b">
        <v>0</v>
      </c>
      <c r="Y5623" t="b">
        <v>0</v>
      </c>
      <c r="Z5623" s="2">
        <v>44356</v>
      </c>
      <c r="AD5623" t="s">
        <v>10699</v>
      </c>
      <c r="AE5623" t="s">
        <v>3872</v>
      </c>
      <c r="AG5623" t="b">
        <v>0</v>
      </c>
      <c r="AI5623" t="b">
        <v>1</v>
      </c>
      <c r="AJ5623" t="s">
        <v>93</v>
      </c>
      <c r="AN5623" t="b">
        <v>0</v>
      </c>
      <c r="AO5623" t="s">
        <v>3291</v>
      </c>
      <c r="AS5623" t="b">
        <v>0</v>
      </c>
      <c r="AV5623" t="b">
        <v>0</v>
      </c>
      <c r="BB5623" s="1">
        <v>44342.487002314818</v>
      </c>
      <c r="BC5623" t="s">
        <v>3388</v>
      </c>
      <c r="BD5623" s="1">
        <v>44342.486990740741</v>
      </c>
      <c r="BE5623" s="1">
        <v>44342.485844907409</v>
      </c>
      <c r="BI5623" t="b">
        <v>0</v>
      </c>
      <c r="BJ5623" s="1">
        <v>44355.708333333336</v>
      </c>
      <c r="BK5623" s="1">
        <v>44361.554548611108</v>
      </c>
      <c r="BL5623" t="b">
        <v>0</v>
      </c>
      <c r="BM5623" t="s">
        <v>32</v>
      </c>
      <c r="BO5623" t="s">
        <v>3157</v>
      </c>
      <c r="BT5623" t="b">
        <v>1</v>
      </c>
      <c r="BU5623" t="s">
        <v>28</v>
      </c>
      <c r="BV5623" t="s">
        <v>3431</v>
      </c>
      <c r="BW5623" t="s">
        <v>3385</v>
      </c>
      <c r="BX5623" t="b">
        <v>0</v>
      </c>
      <c r="BZ5623" t="b">
        <v>0</v>
      </c>
      <c r="CC5623" t="b">
        <v>0</v>
      </c>
      <c r="CD5623">
        <v>0</v>
      </c>
      <c r="CE5623">
        <v>0</v>
      </c>
      <c r="CF5623">
        <v>3</v>
      </c>
      <c r="CG5623">
        <v>0</v>
      </c>
      <c r="CL5623">
        <v>1</v>
      </c>
      <c r="CM5623">
        <v>115</v>
      </c>
      <c r="CO5623">
        <v>1</v>
      </c>
    </row>
    <row r="5624" spans="1:93" x14ac:dyDescent="0.3">
      <c r="A5624" t="b">
        <v>0</v>
      </c>
      <c r="B5624" t="b">
        <v>0</v>
      </c>
      <c r="H5624" t="b">
        <v>0</v>
      </c>
      <c r="K5624" t="s">
        <v>21</v>
      </c>
      <c r="L5624" t="b">
        <v>0</v>
      </c>
      <c r="M5624" t="b">
        <v>0</v>
      </c>
      <c r="N5624" s="1">
        <v>44356.583344907405</v>
      </c>
      <c r="P5624" t="b">
        <v>0</v>
      </c>
      <c r="W5624" t="s">
        <v>2046</v>
      </c>
      <c r="X5624" t="b">
        <v>0</v>
      </c>
      <c r="Y5624" t="b">
        <v>0</v>
      </c>
      <c r="Z5624" s="2">
        <v>44356</v>
      </c>
      <c r="AD5624" t="s">
        <v>10700</v>
      </c>
      <c r="AE5624" t="s">
        <v>3872</v>
      </c>
      <c r="AG5624" t="b">
        <v>0</v>
      </c>
      <c r="AI5624" t="b">
        <v>1</v>
      </c>
      <c r="AJ5624" t="s">
        <v>93</v>
      </c>
      <c r="AN5624" t="b">
        <v>0</v>
      </c>
      <c r="AO5624" t="s">
        <v>3291</v>
      </c>
      <c r="AS5624" t="b">
        <v>0</v>
      </c>
      <c r="AV5624" t="b">
        <v>0</v>
      </c>
      <c r="BB5624" s="1">
        <v>44342.602719907409</v>
      </c>
      <c r="BC5624" t="s">
        <v>3388</v>
      </c>
      <c r="BD5624" s="1">
        <v>44342.602708333332</v>
      </c>
      <c r="BE5624" s="1">
        <v>44342.60229166667</v>
      </c>
      <c r="BI5624" t="b">
        <v>0</v>
      </c>
      <c r="BJ5624" s="1">
        <v>44355.708333333336</v>
      </c>
      <c r="BK5624" s="1">
        <v>44342.602719907409</v>
      </c>
      <c r="BL5624" t="b">
        <v>0</v>
      </c>
      <c r="BM5624" t="s">
        <v>32</v>
      </c>
      <c r="BO5624" t="s">
        <v>3157</v>
      </c>
      <c r="BT5624" t="b">
        <v>1</v>
      </c>
      <c r="BU5624" t="s">
        <v>28</v>
      </c>
      <c r="BV5624" t="s">
        <v>3431</v>
      </c>
      <c r="BW5624" t="s">
        <v>3385</v>
      </c>
      <c r="BX5624" t="b">
        <v>0</v>
      </c>
      <c r="BZ5624" t="b">
        <v>0</v>
      </c>
      <c r="CC5624" t="b">
        <v>0</v>
      </c>
      <c r="CD5624">
        <v>0</v>
      </c>
      <c r="CE5624">
        <v>0</v>
      </c>
      <c r="CF5624">
        <v>3</v>
      </c>
      <c r="CG5624">
        <v>0</v>
      </c>
      <c r="CL5624">
        <v>1</v>
      </c>
      <c r="CM5624">
        <v>112</v>
      </c>
      <c r="CO5624">
        <v>1</v>
      </c>
    </row>
    <row r="5625" spans="1:93" x14ac:dyDescent="0.3">
      <c r="A5625" t="b">
        <v>0</v>
      </c>
      <c r="B5625" t="b">
        <v>0</v>
      </c>
      <c r="H5625" t="b">
        <v>0</v>
      </c>
      <c r="K5625" t="s">
        <v>21</v>
      </c>
      <c r="L5625" t="b">
        <v>0</v>
      </c>
      <c r="M5625" t="b">
        <v>0</v>
      </c>
      <c r="N5625" s="1">
        <v>44356.583344907405</v>
      </c>
      <c r="P5625" t="b">
        <v>0</v>
      </c>
      <c r="W5625" t="s">
        <v>2046</v>
      </c>
      <c r="X5625" t="b">
        <v>0</v>
      </c>
      <c r="Y5625" t="b">
        <v>0</v>
      </c>
      <c r="Z5625" s="2">
        <v>44356</v>
      </c>
      <c r="AD5625" t="s">
        <v>10701</v>
      </c>
      <c r="AE5625" t="s">
        <v>3872</v>
      </c>
      <c r="AG5625" t="b">
        <v>0</v>
      </c>
      <c r="AI5625" t="b">
        <v>1</v>
      </c>
      <c r="AJ5625" t="s">
        <v>93</v>
      </c>
      <c r="AN5625" t="b">
        <v>0</v>
      </c>
      <c r="AO5625" t="s">
        <v>3291</v>
      </c>
      <c r="AS5625" t="b">
        <v>0</v>
      </c>
      <c r="AV5625" t="b">
        <v>0</v>
      </c>
      <c r="BB5625" s="1">
        <v>44342.67396990741</v>
      </c>
      <c r="BC5625" t="s">
        <v>3388</v>
      </c>
      <c r="BD5625" s="1">
        <v>44342.67396990741</v>
      </c>
      <c r="BE5625" s="1">
        <v>44342.673263888886</v>
      </c>
      <c r="BI5625" t="b">
        <v>0</v>
      </c>
      <c r="BJ5625" s="1">
        <v>44355.708333333336</v>
      </c>
      <c r="BK5625" s="1">
        <v>44361.555219907408</v>
      </c>
      <c r="BL5625" t="b">
        <v>0</v>
      </c>
      <c r="BM5625" t="s">
        <v>32</v>
      </c>
      <c r="BO5625" t="s">
        <v>3157</v>
      </c>
      <c r="BT5625" t="b">
        <v>1</v>
      </c>
      <c r="BU5625" t="s">
        <v>28</v>
      </c>
      <c r="BV5625" t="s">
        <v>3431</v>
      </c>
      <c r="BW5625" t="s">
        <v>3385</v>
      </c>
      <c r="BX5625" t="b">
        <v>0</v>
      </c>
      <c r="BZ5625" t="b">
        <v>0</v>
      </c>
      <c r="CC5625" t="b">
        <v>0</v>
      </c>
      <c r="CD5625">
        <v>0</v>
      </c>
      <c r="CE5625">
        <v>0</v>
      </c>
      <c r="CF5625">
        <v>3</v>
      </c>
      <c r="CG5625">
        <v>0</v>
      </c>
      <c r="CL5625">
        <v>1</v>
      </c>
      <c r="CM5625">
        <v>112</v>
      </c>
      <c r="CO5625">
        <v>1</v>
      </c>
    </row>
    <row r="5626" spans="1:93" x14ac:dyDescent="0.3">
      <c r="A5626" t="b">
        <v>0</v>
      </c>
      <c r="B5626" t="b">
        <v>0</v>
      </c>
      <c r="H5626" t="b">
        <v>0</v>
      </c>
      <c r="K5626" t="s">
        <v>21</v>
      </c>
      <c r="L5626" t="b">
        <v>0</v>
      </c>
      <c r="M5626" t="b">
        <v>0</v>
      </c>
      <c r="N5626" s="1">
        <v>44356.583344907405</v>
      </c>
      <c r="P5626" t="b">
        <v>0</v>
      </c>
      <c r="W5626" t="s">
        <v>2046</v>
      </c>
      <c r="X5626" t="b">
        <v>0</v>
      </c>
      <c r="Y5626" t="b">
        <v>0</v>
      </c>
      <c r="Z5626" s="2">
        <v>44356</v>
      </c>
      <c r="AD5626" t="s">
        <v>10702</v>
      </c>
      <c r="AE5626" t="s">
        <v>3872</v>
      </c>
      <c r="AG5626" t="b">
        <v>0</v>
      </c>
      <c r="AI5626" t="b">
        <v>1</v>
      </c>
      <c r="AJ5626" t="s">
        <v>93</v>
      </c>
      <c r="AN5626" t="b">
        <v>0</v>
      </c>
      <c r="AO5626" t="s">
        <v>3291</v>
      </c>
      <c r="AS5626" t="b">
        <v>0</v>
      </c>
      <c r="AV5626" t="b">
        <v>0</v>
      </c>
      <c r="BB5626" s="1">
        <v>44343.813611111109</v>
      </c>
      <c r="BC5626" t="s">
        <v>3388</v>
      </c>
      <c r="BD5626" s="1">
        <v>44343.813599537039</v>
      </c>
      <c r="BE5626" s="1">
        <v>44343.812847222223</v>
      </c>
      <c r="BI5626" t="b">
        <v>0</v>
      </c>
      <c r="BJ5626" s="1">
        <v>44362.641319444447</v>
      </c>
      <c r="BK5626" s="1">
        <v>44361.551238425927</v>
      </c>
      <c r="BL5626" t="b">
        <v>0</v>
      </c>
      <c r="BM5626" t="s">
        <v>32</v>
      </c>
      <c r="BO5626" t="s">
        <v>3157</v>
      </c>
      <c r="BT5626" t="b">
        <v>1</v>
      </c>
      <c r="BU5626" t="s">
        <v>463</v>
      </c>
      <c r="BV5626" t="s">
        <v>3431</v>
      </c>
      <c r="BW5626" t="s">
        <v>3385</v>
      </c>
      <c r="BX5626" t="b">
        <v>0</v>
      </c>
      <c r="BZ5626" t="b">
        <v>0</v>
      </c>
      <c r="CC5626" t="b">
        <v>0</v>
      </c>
      <c r="CD5626">
        <v>0</v>
      </c>
      <c r="CE5626">
        <v>0</v>
      </c>
      <c r="CF5626">
        <v>3</v>
      </c>
      <c r="CG5626">
        <v>0</v>
      </c>
      <c r="CL5626">
        <v>1</v>
      </c>
      <c r="CM5626">
        <v>119</v>
      </c>
      <c r="CO5626">
        <v>1</v>
      </c>
    </row>
    <row r="5627" spans="1:93" x14ac:dyDescent="0.3">
      <c r="A5627" t="b">
        <v>0</v>
      </c>
      <c r="B5627" t="b">
        <v>0</v>
      </c>
      <c r="H5627" t="b">
        <v>0</v>
      </c>
      <c r="K5627" t="s">
        <v>21</v>
      </c>
      <c r="L5627" t="b">
        <v>0</v>
      </c>
      <c r="M5627" t="b">
        <v>0</v>
      </c>
      <c r="N5627" s="1">
        <v>44356.583344907405</v>
      </c>
      <c r="P5627" t="b">
        <v>0</v>
      </c>
      <c r="W5627" t="s">
        <v>2046</v>
      </c>
      <c r="X5627" t="b">
        <v>0</v>
      </c>
      <c r="Y5627" t="b">
        <v>0</v>
      </c>
      <c r="Z5627" s="2">
        <v>44356</v>
      </c>
      <c r="AD5627" t="s">
        <v>10703</v>
      </c>
      <c r="AE5627" t="s">
        <v>3872</v>
      </c>
      <c r="AG5627" t="b">
        <v>0</v>
      </c>
      <c r="AI5627" t="b">
        <v>1</v>
      </c>
      <c r="AJ5627" t="s">
        <v>93</v>
      </c>
      <c r="AN5627" t="b">
        <v>0</v>
      </c>
      <c r="AO5627" t="s">
        <v>3291</v>
      </c>
      <c r="AS5627" t="b">
        <v>0</v>
      </c>
      <c r="AV5627" t="b">
        <v>0</v>
      </c>
      <c r="BB5627" s="1">
        <v>44344.442835648151</v>
      </c>
      <c r="BC5627" t="s">
        <v>3388</v>
      </c>
      <c r="BD5627" s="1">
        <v>44344.442824074074</v>
      </c>
      <c r="BE5627" s="1">
        <v>44344.442650462966</v>
      </c>
      <c r="BI5627" t="b">
        <v>0</v>
      </c>
      <c r="BJ5627" s="1">
        <v>44355.708333333336</v>
      </c>
      <c r="BK5627" s="1">
        <v>44344.442835648151</v>
      </c>
      <c r="BL5627" t="b">
        <v>0</v>
      </c>
      <c r="BM5627" t="s">
        <v>32</v>
      </c>
      <c r="BO5627" t="s">
        <v>3157</v>
      </c>
      <c r="BT5627" t="b">
        <v>1</v>
      </c>
      <c r="BU5627" t="s">
        <v>152</v>
      </c>
      <c r="BV5627" t="s">
        <v>3431</v>
      </c>
      <c r="BW5627" t="s">
        <v>3385</v>
      </c>
      <c r="BX5627" t="b">
        <v>0</v>
      </c>
      <c r="BZ5627" t="b">
        <v>0</v>
      </c>
      <c r="CC5627" t="b">
        <v>0</v>
      </c>
      <c r="CD5627">
        <v>0</v>
      </c>
      <c r="CE5627">
        <v>0</v>
      </c>
      <c r="CF5627">
        <v>3</v>
      </c>
      <c r="CG5627">
        <v>0</v>
      </c>
      <c r="CL5627">
        <v>1</v>
      </c>
      <c r="CM5627">
        <v>114</v>
      </c>
      <c r="CO5627">
        <v>1</v>
      </c>
    </row>
    <row r="5628" spans="1:93" x14ac:dyDescent="0.3">
      <c r="A5628" t="b">
        <v>0</v>
      </c>
      <c r="B5628" t="b">
        <v>0</v>
      </c>
      <c r="H5628" t="b">
        <v>0</v>
      </c>
      <c r="K5628" t="s">
        <v>21</v>
      </c>
      <c r="L5628" t="b">
        <v>0</v>
      </c>
      <c r="M5628" t="b">
        <v>0</v>
      </c>
      <c r="N5628" s="1">
        <v>44356.583344907405</v>
      </c>
      <c r="P5628" t="b">
        <v>0</v>
      </c>
      <c r="W5628" t="s">
        <v>2046</v>
      </c>
      <c r="X5628" t="b">
        <v>0</v>
      </c>
      <c r="Y5628" t="b">
        <v>0</v>
      </c>
      <c r="Z5628" s="2">
        <v>44356</v>
      </c>
      <c r="AD5628" t="s">
        <v>10704</v>
      </c>
      <c r="AE5628" t="s">
        <v>3872</v>
      </c>
      <c r="AG5628" t="b">
        <v>0</v>
      </c>
      <c r="AI5628" t="b">
        <v>1</v>
      </c>
      <c r="AJ5628" t="s">
        <v>93</v>
      </c>
      <c r="AN5628" t="b">
        <v>0</v>
      </c>
      <c r="AO5628" t="s">
        <v>3291</v>
      </c>
      <c r="AS5628" t="b">
        <v>0</v>
      </c>
      <c r="AV5628" t="b">
        <v>0</v>
      </c>
      <c r="BB5628" s="1">
        <v>44344.590729166666</v>
      </c>
      <c r="BC5628" t="s">
        <v>3388</v>
      </c>
      <c r="BD5628" s="1">
        <v>44344.590729166666</v>
      </c>
      <c r="BE5628" s="1">
        <v>44344.589895833335</v>
      </c>
      <c r="BI5628" t="b">
        <v>0</v>
      </c>
      <c r="BJ5628" s="1">
        <v>44355.708333333336</v>
      </c>
      <c r="BK5628" s="1">
        <v>44344.590740740743</v>
      </c>
      <c r="BL5628" t="b">
        <v>0</v>
      </c>
      <c r="BM5628" t="s">
        <v>32</v>
      </c>
      <c r="BO5628" t="s">
        <v>3157</v>
      </c>
      <c r="BT5628" t="b">
        <v>1</v>
      </c>
      <c r="BU5628" t="s">
        <v>28</v>
      </c>
      <c r="BV5628" t="s">
        <v>3431</v>
      </c>
      <c r="BW5628" t="s">
        <v>3385</v>
      </c>
      <c r="BX5628" t="b">
        <v>0</v>
      </c>
      <c r="BZ5628" t="b">
        <v>0</v>
      </c>
      <c r="CC5628" t="b">
        <v>0</v>
      </c>
      <c r="CD5628">
        <v>0</v>
      </c>
      <c r="CE5628">
        <v>0</v>
      </c>
      <c r="CF5628">
        <v>3</v>
      </c>
      <c r="CG5628">
        <v>0</v>
      </c>
      <c r="CL5628">
        <v>1</v>
      </c>
      <c r="CM5628">
        <v>110</v>
      </c>
      <c r="CO5628">
        <v>1</v>
      </c>
    </row>
    <row r="5629" spans="1:93" x14ac:dyDescent="0.3">
      <c r="A5629" t="b">
        <v>0</v>
      </c>
      <c r="B5629" t="b">
        <v>0</v>
      </c>
      <c r="H5629" t="b">
        <v>0</v>
      </c>
      <c r="K5629" t="s">
        <v>21</v>
      </c>
      <c r="L5629" t="b">
        <v>0</v>
      </c>
      <c r="M5629" t="b">
        <v>0</v>
      </c>
      <c r="N5629" s="1">
        <v>44356.583344907405</v>
      </c>
      <c r="P5629" t="b">
        <v>0</v>
      </c>
      <c r="W5629" t="s">
        <v>2046</v>
      </c>
      <c r="X5629" t="b">
        <v>0</v>
      </c>
      <c r="Y5629" t="b">
        <v>0</v>
      </c>
      <c r="Z5629" s="2">
        <v>44356</v>
      </c>
      <c r="AD5629" t="s">
        <v>10705</v>
      </c>
      <c r="AE5629" t="s">
        <v>3872</v>
      </c>
      <c r="AG5629" t="b">
        <v>0</v>
      </c>
      <c r="AI5629" t="b">
        <v>1</v>
      </c>
      <c r="AJ5629" t="s">
        <v>93</v>
      </c>
      <c r="AN5629" t="b">
        <v>0</v>
      </c>
      <c r="AO5629" t="s">
        <v>3291</v>
      </c>
      <c r="AS5629" t="b">
        <v>0</v>
      </c>
      <c r="AV5629" t="b">
        <v>0</v>
      </c>
      <c r="BB5629" s="1">
        <v>44344.591261574074</v>
      </c>
      <c r="BC5629" t="s">
        <v>3388</v>
      </c>
      <c r="BD5629" s="1">
        <v>44344.591249999998</v>
      </c>
      <c r="BE5629" s="1">
        <v>44344.590474537035</v>
      </c>
      <c r="BI5629" t="b">
        <v>0</v>
      </c>
      <c r="BJ5629" s="1">
        <v>44355.708333333336</v>
      </c>
      <c r="BK5629" s="1">
        <v>44344.591261574074</v>
      </c>
      <c r="BL5629" t="b">
        <v>0</v>
      </c>
      <c r="BM5629" t="s">
        <v>32</v>
      </c>
      <c r="BO5629" t="s">
        <v>3157</v>
      </c>
      <c r="BT5629" t="b">
        <v>1</v>
      </c>
      <c r="BU5629" t="s">
        <v>28</v>
      </c>
      <c r="BV5629" t="s">
        <v>3431</v>
      </c>
      <c r="BW5629" t="s">
        <v>3385</v>
      </c>
      <c r="BX5629" t="b">
        <v>0</v>
      </c>
      <c r="BZ5629" t="b">
        <v>0</v>
      </c>
      <c r="CC5629" t="b">
        <v>0</v>
      </c>
      <c r="CD5629">
        <v>0</v>
      </c>
      <c r="CE5629">
        <v>0</v>
      </c>
      <c r="CF5629">
        <v>3</v>
      </c>
      <c r="CG5629">
        <v>0</v>
      </c>
      <c r="CL5629">
        <v>1</v>
      </c>
      <c r="CM5629">
        <v>109</v>
      </c>
      <c r="CO5629">
        <v>1</v>
      </c>
    </row>
    <row r="5630" spans="1:93" x14ac:dyDescent="0.3">
      <c r="A5630" t="b">
        <v>0</v>
      </c>
      <c r="B5630" t="b">
        <v>0</v>
      </c>
      <c r="H5630" t="b">
        <v>0</v>
      </c>
      <c r="K5630" t="s">
        <v>21</v>
      </c>
      <c r="L5630" t="b">
        <v>0</v>
      </c>
      <c r="M5630" t="b">
        <v>0</v>
      </c>
      <c r="N5630" s="1">
        <v>44356.583344907405</v>
      </c>
      <c r="P5630" t="b">
        <v>0</v>
      </c>
      <c r="W5630" t="s">
        <v>2046</v>
      </c>
      <c r="X5630" t="b">
        <v>0</v>
      </c>
      <c r="Y5630" t="b">
        <v>0</v>
      </c>
      <c r="Z5630" s="2">
        <v>44356</v>
      </c>
      <c r="AD5630" t="s">
        <v>10706</v>
      </c>
      <c r="AE5630" t="s">
        <v>3872</v>
      </c>
      <c r="AG5630" t="b">
        <v>0</v>
      </c>
      <c r="AI5630" t="b">
        <v>1</v>
      </c>
      <c r="AJ5630" t="s">
        <v>93</v>
      </c>
      <c r="AN5630" t="b">
        <v>0</v>
      </c>
      <c r="AO5630" t="s">
        <v>3291</v>
      </c>
      <c r="AS5630" t="b">
        <v>0</v>
      </c>
      <c r="AV5630" t="b">
        <v>0</v>
      </c>
      <c r="BB5630" s="1">
        <v>44344.904178240744</v>
      </c>
      <c r="BC5630" t="s">
        <v>3388</v>
      </c>
      <c r="BD5630" s="1">
        <v>44344.904178240744</v>
      </c>
      <c r="BE5630" s="1">
        <v>44344.903194444443</v>
      </c>
      <c r="BI5630" t="b">
        <v>0</v>
      </c>
      <c r="BJ5630" s="1">
        <v>44355.708333333336</v>
      </c>
      <c r="BK5630" s="1">
        <v>44344.904178240744</v>
      </c>
      <c r="BL5630" t="b">
        <v>0</v>
      </c>
      <c r="BM5630" t="s">
        <v>32</v>
      </c>
      <c r="BO5630" t="s">
        <v>3157</v>
      </c>
      <c r="BT5630" t="b">
        <v>1</v>
      </c>
      <c r="BU5630" t="s">
        <v>28</v>
      </c>
      <c r="BV5630" t="s">
        <v>3431</v>
      </c>
      <c r="BW5630" t="s">
        <v>3385</v>
      </c>
      <c r="BX5630" t="b">
        <v>0</v>
      </c>
      <c r="BZ5630" t="b">
        <v>0</v>
      </c>
      <c r="CC5630" t="b">
        <v>0</v>
      </c>
      <c r="CD5630">
        <v>0</v>
      </c>
      <c r="CE5630">
        <v>0</v>
      </c>
      <c r="CF5630">
        <v>3</v>
      </c>
      <c r="CG5630">
        <v>0</v>
      </c>
      <c r="CL5630">
        <v>1</v>
      </c>
      <c r="CM5630">
        <v>109</v>
      </c>
      <c r="CO5630">
        <v>1</v>
      </c>
    </row>
    <row r="5631" spans="1:93" x14ac:dyDescent="0.3">
      <c r="A5631" t="b">
        <v>0</v>
      </c>
      <c r="B5631" t="b">
        <v>0</v>
      </c>
      <c r="H5631" t="b">
        <v>0</v>
      </c>
      <c r="K5631" t="s">
        <v>21</v>
      </c>
      <c r="L5631" t="b">
        <v>0</v>
      </c>
      <c r="M5631" t="b">
        <v>0</v>
      </c>
      <c r="N5631" s="1">
        <v>44356.583344907405</v>
      </c>
      <c r="P5631" t="b">
        <v>0</v>
      </c>
      <c r="W5631" t="s">
        <v>2046</v>
      </c>
      <c r="X5631" t="b">
        <v>0</v>
      </c>
      <c r="Y5631" t="b">
        <v>0</v>
      </c>
      <c r="Z5631" s="2">
        <v>44356</v>
      </c>
      <c r="AD5631" t="s">
        <v>10707</v>
      </c>
      <c r="AE5631" t="s">
        <v>3872</v>
      </c>
      <c r="AG5631" t="b">
        <v>0</v>
      </c>
      <c r="AI5631" t="b">
        <v>1</v>
      </c>
      <c r="AJ5631" t="s">
        <v>93</v>
      </c>
      <c r="AN5631" t="b">
        <v>0</v>
      </c>
      <c r="AO5631" t="s">
        <v>3291</v>
      </c>
      <c r="AS5631" t="b">
        <v>0</v>
      </c>
      <c r="AV5631" t="b">
        <v>0</v>
      </c>
      <c r="BB5631" s="1">
        <v>44345.789837962962</v>
      </c>
      <c r="BC5631" t="s">
        <v>3388</v>
      </c>
      <c r="BD5631" s="1">
        <v>44345.789837962962</v>
      </c>
      <c r="BE5631" s="1">
        <v>44345.789386574077</v>
      </c>
      <c r="BI5631" t="b">
        <v>0</v>
      </c>
      <c r="BJ5631" s="1">
        <v>44355.708333333336</v>
      </c>
      <c r="BK5631" s="1">
        <v>44361.570601851854</v>
      </c>
      <c r="BL5631" t="b">
        <v>0</v>
      </c>
      <c r="BM5631" t="s">
        <v>32</v>
      </c>
      <c r="BO5631" t="s">
        <v>3157</v>
      </c>
      <c r="BT5631" t="b">
        <v>1</v>
      </c>
      <c r="BU5631" t="s">
        <v>28</v>
      </c>
      <c r="BV5631" t="s">
        <v>3431</v>
      </c>
      <c r="BW5631" t="s">
        <v>3385</v>
      </c>
      <c r="BX5631" t="b">
        <v>0</v>
      </c>
      <c r="BZ5631" t="b">
        <v>0</v>
      </c>
      <c r="CC5631" t="b">
        <v>0</v>
      </c>
      <c r="CD5631">
        <v>0</v>
      </c>
      <c r="CE5631">
        <v>0</v>
      </c>
      <c r="CF5631">
        <v>3</v>
      </c>
      <c r="CG5631">
        <v>0</v>
      </c>
      <c r="CL5631">
        <v>1</v>
      </c>
      <c r="CM5631">
        <v>111</v>
      </c>
      <c r="CO5631">
        <v>1</v>
      </c>
    </row>
    <row r="5632" spans="1:93" x14ac:dyDescent="0.3">
      <c r="A5632" t="b">
        <v>0</v>
      </c>
      <c r="B5632" t="b">
        <v>0</v>
      </c>
      <c r="H5632" t="b">
        <v>0</v>
      </c>
      <c r="K5632" t="s">
        <v>21</v>
      </c>
      <c r="L5632" t="b">
        <v>0</v>
      </c>
      <c r="M5632" t="b">
        <v>0</v>
      </c>
      <c r="N5632" s="1">
        <v>44356.583344907405</v>
      </c>
      <c r="P5632" t="b">
        <v>0</v>
      </c>
      <c r="W5632" t="s">
        <v>2046</v>
      </c>
      <c r="X5632" t="b">
        <v>0</v>
      </c>
      <c r="Y5632" t="b">
        <v>0</v>
      </c>
      <c r="Z5632" s="2">
        <v>44356</v>
      </c>
      <c r="AD5632" t="s">
        <v>10708</v>
      </c>
      <c r="AE5632" t="s">
        <v>3872</v>
      </c>
      <c r="AG5632" t="b">
        <v>0</v>
      </c>
      <c r="AI5632" t="b">
        <v>1</v>
      </c>
      <c r="AJ5632" t="s">
        <v>93</v>
      </c>
      <c r="AN5632" t="b">
        <v>0</v>
      </c>
      <c r="AO5632" t="s">
        <v>3291</v>
      </c>
      <c r="AS5632" t="b">
        <v>0</v>
      </c>
      <c r="AV5632" t="b">
        <v>0</v>
      </c>
      <c r="BB5632" s="1">
        <v>44348.430081018516</v>
      </c>
      <c r="BC5632" t="s">
        <v>3388</v>
      </c>
      <c r="BD5632" s="1">
        <v>44348.430069444446</v>
      </c>
      <c r="BE5632" s="1">
        <v>44348.429039351853</v>
      </c>
      <c r="BI5632" t="b">
        <v>0</v>
      </c>
      <c r="BJ5632" s="1">
        <v>44355.708333333336</v>
      </c>
      <c r="BK5632" s="1">
        <v>44348.430081018516</v>
      </c>
      <c r="BL5632" t="b">
        <v>0</v>
      </c>
      <c r="BM5632" t="s">
        <v>32</v>
      </c>
      <c r="BO5632" t="s">
        <v>3157</v>
      </c>
      <c r="BT5632" t="b">
        <v>1</v>
      </c>
      <c r="BU5632" t="s">
        <v>28</v>
      </c>
      <c r="BV5632" t="s">
        <v>3431</v>
      </c>
      <c r="BW5632" t="s">
        <v>3385</v>
      </c>
      <c r="BX5632" t="b">
        <v>0</v>
      </c>
      <c r="BZ5632" t="b">
        <v>0</v>
      </c>
      <c r="CC5632" t="b">
        <v>0</v>
      </c>
      <c r="CD5632">
        <v>0</v>
      </c>
      <c r="CE5632">
        <v>0</v>
      </c>
      <c r="CF5632">
        <v>3</v>
      </c>
      <c r="CG5632">
        <v>0</v>
      </c>
      <c r="CL5632">
        <v>1</v>
      </c>
      <c r="CM5632">
        <v>109</v>
      </c>
      <c r="CO5632">
        <v>1</v>
      </c>
    </row>
    <row r="5633" spans="1:93" x14ac:dyDescent="0.3">
      <c r="A5633" t="b">
        <v>0</v>
      </c>
      <c r="B5633" t="b">
        <v>0</v>
      </c>
      <c r="H5633" t="b">
        <v>0</v>
      </c>
      <c r="K5633" t="s">
        <v>21</v>
      </c>
      <c r="L5633" t="b">
        <v>0</v>
      </c>
      <c r="M5633" t="b">
        <v>0</v>
      </c>
      <c r="N5633" s="1">
        <v>44356.583344907405</v>
      </c>
      <c r="P5633" t="b">
        <v>0</v>
      </c>
      <c r="W5633" t="s">
        <v>2046</v>
      </c>
      <c r="X5633" t="b">
        <v>0</v>
      </c>
      <c r="Y5633" t="b">
        <v>0</v>
      </c>
      <c r="Z5633" s="2">
        <v>44356</v>
      </c>
      <c r="AD5633" t="s">
        <v>10709</v>
      </c>
      <c r="AE5633" t="s">
        <v>3872</v>
      </c>
      <c r="AG5633" t="b">
        <v>0</v>
      </c>
      <c r="AI5633" t="b">
        <v>1</v>
      </c>
      <c r="AJ5633" t="s">
        <v>93</v>
      </c>
      <c r="AN5633" t="b">
        <v>0</v>
      </c>
      <c r="AO5633" t="s">
        <v>3291</v>
      </c>
      <c r="AS5633" t="b">
        <v>0</v>
      </c>
      <c r="AV5633" t="b">
        <v>0</v>
      </c>
      <c r="BB5633" s="1">
        <v>44348.556979166664</v>
      </c>
      <c r="BC5633" t="s">
        <v>3388</v>
      </c>
      <c r="BD5633" s="1">
        <v>44348.556967592594</v>
      </c>
      <c r="BE5633" s="1">
        <v>44348.554456018515</v>
      </c>
      <c r="BI5633" t="b">
        <v>0</v>
      </c>
      <c r="BJ5633" s="1">
        <v>44355.708333333336</v>
      </c>
      <c r="BK5633" s="1">
        <v>44348.556979166664</v>
      </c>
      <c r="BL5633" t="b">
        <v>0</v>
      </c>
      <c r="BM5633" t="s">
        <v>32</v>
      </c>
      <c r="BO5633" t="s">
        <v>3157</v>
      </c>
      <c r="BT5633" t="b">
        <v>1</v>
      </c>
      <c r="BU5633" t="s">
        <v>28</v>
      </c>
      <c r="BV5633" t="s">
        <v>3431</v>
      </c>
      <c r="BW5633" t="s">
        <v>3385</v>
      </c>
      <c r="BX5633" t="b">
        <v>0</v>
      </c>
      <c r="BZ5633" t="b">
        <v>0</v>
      </c>
      <c r="CC5633" t="b">
        <v>0</v>
      </c>
      <c r="CD5633">
        <v>0</v>
      </c>
      <c r="CE5633">
        <v>0</v>
      </c>
      <c r="CF5633">
        <v>3</v>
      </c>
      <c r="CG5633">
        <v>0</v>
      </c>
      <c r="CL5633">
        <v>1</v>
      </c>
      <c r="CM5633">
        <v>112</v>
      </c>
      <c r="CO5633">
        <v>1</v>
      </c>
    </row>
    <row r="5634" spans="1:93" x14ac:dyDescent="0.3">
      <c r="A5634" t="b">
        <v>0</v>
      </c>
      <c r="B5634" t="b">
        <v>0</v>
      </c>
      <c r="H5634" t="b">
        <v>0</v>
      </c>
      <c r="K5634" t="s">
        <v>21</v>
      </c>
      <c r="L5634" t="b">
        <v>0</v>
      </c>
      <c r="M5634" t="b">
        <v>0</v>
      </c>
      <c r="N5634" s="1">
        <v>44356.583344907405</v>
      </c>
      <c r="P5634" t="b">
        <v>0</v>
      </c>
      <c r="W5634" t="s">
        <v>2046</v>
      </c>
      <c r="X5634" t="b">
        <v>0</v>
      </c>
      <c r="Y5634" t="b">
        <v>0</v>
      </c>
      <c r="Z5634" s="2">
        <v>44356</v>
      </c>
      <c r="AD5634" t="s">
        <v>10710</v>
      </c>
      <c r="AE5634" t="s">
        <v>3872</v>
      </c>
      <c r="AG5634" t="b">
        <v>0</v>
      </c>
      <c r="AI5634" t="b">
        <v>1</v>
      </c>
      <c r="AJ5634" t="s">
        <v>93</v>
      </c>
      <c r="AN5634" t="b">
        <v>0</v>
      </c>
      <c r="AO5634" t="s">
        <v>3291</v>
      </c>
      <c r="AS5634" t="b">
        <v>0</v>
      </c>
      <c r="AV5634" t="b">
        <v>0</v>
      </c>
      <c r="BB5634" s="1">
        <v>44348.655057870368</v>
      </c>
      <c r="BC5634" t="s">
        <v>3388</v>
      </c>
      <c r="BD5634" s="1">
        <v>44348.655046296299</v>
      </c>
      <c r="BE5634" s="1">
        <v>44348.654710648145</v>
      </c>
      <c r="BI5634" t="b">
        <v>0</v>
      </c>
      <c r="BJ5634" s="1">
        <v>44355.708333333336</v>
      </c>
      <c r="BK5634" s="1">
        <v>44348.655057870368</v>
      </c>
      <c r="BL5634" t="b">
        <v>0</v>
      </c>
      <c r="BM5634" t="s">
        <v>32</v>
      </c>
      <c r="BO5634" t="s">
        <v>3157</v>
      </c>
      <c r="BT5634" t="b">
        <v>1</v>
      </c>
      <c r="BU5634" t="s">
        <v>152</v>
      </c>
      <c r="BV5634" t="s">
        <v>3431</v>
      </c>
      <c r="BW5634" t="s">
        <v>3385</v>
      </c>
      <c r="BX5634" t="b">
        <v>0</v>
      </c>
      <c r="BZ5634" t="b">
        <v>0</v>
      </c>
      <c r="CC5634" t="b">
        <v>0</v>
      </c>
      <c r="CD5634">
        <v>0</v>
      </c>
      <c r="CE5634">
        <v>0</v>
      </c>
      <c r="CF5634">
        <v>3</v>
      </c>
      <c r="CG5634">
        <v>0</v>
      </c>
      <c r="CL5634">
        <v>1</v>
      </c>
      <c r="CM5634">
        <v>112</v>
      </c>
      <c r="CO5634">
        <v>1</v>
      </c>
    </row>
    <row r="5635" spans="1:93" x14ac:dyDescent="0.3">
      <c r="A5635" t="b">
        <v>0</v>
      </c>
      <c r="B5635" t="b">
        <v>0</v>
      </c>
      <c r="H5635" t="b">
        <v>0</v>
      </c>
      <c r="K5635" t="s">
        <v>21</v>
      </c>
      <c r="L5635" t="b">
        <v>0</v>
      </c>
      <c r="M5635" t="b">
        <v>0</v>
      </c>
      <c r="N5635" s="1">
        <v>44356.583344907405</v>
      </c>
      <c r="P5635" t="b">
        <v>0</v>
      </c>
      <c r="W5635" t="s">
        <v>2046</v>
      </c>
      <c r="X5635" t="b">
        <v>0</v>
      </c>
      <c r="Y5635" t="b">
        <v>0</v>
      </c>
      <c r="Z5635" s="2">
        <v>44356</v>
      </c>
      <c r="AD5635" t="s">
        <v>10711</v>
      </c>
      <c r="AE5635" t="s">
        <v>3872</v>
      </c>
      <c r="AG5635" t="b">
        <v>0</v>
      </c>
      <c r="AI5635" t="b">
        <v>1</v>
      </c>
      <c r="AJ5635" t="s">
        <v>93</v>
      </c>
      <c r="AN5635" t="b">
        <v>0</v>
      </c>
      <c r="AO5635" t="s">
        <v>3291</v>
      </c>
      <c r="AS5635" t="b">
        <v>0</v>
      </c>
      <c r="AV5635" t="b">
        <v>0</v>
      </c>
      <c r="BB5635" s="1">
        <v>44349.978356481479</v>
      </c>
      <c r="BC5635" t="s">
        <v>3388</v>
      </c>
      <c r="BD5635" s="1">
        <v>44349.978356481479</v>
      </c>
      <c r="BE5635" s="1">
        <v>44349.977372685185</v>
      </c>
      <c r="BI5635" t="b">
        <v>0</v>
      </c>
      <c r="BJ5635" s="1">
        <v>44355.708333333336</v>
      </c>
      <c r="BK5635" s="1">
        <v>44363.858402777776</v>
      </c>
      <c r="BL5635" t="b">
        <v>0</v>
      </c>
      <c r="BM5635" t="s">
        <v>32</v>
      </c>
      <c r="BO5635" t="s">
        <v>3157</v>
      </c>
      <c r="BT5635" t="b">
        <v>1</v>
      </c>
      <c r="BU5635" t="s">
        <v>28</v>
      </c>
      <c r="BV5635" t="s">
        <v>3431</v>
      </c>
      <c r="BW5635" t="s">
        <v>3385</v>
      </c>
      <c r="BX5635" t="b">
        <v>0</v>
      </c>
      <c r="BZ5635" t="b">
        <v>0</v>
      </c>
      <c r="CC5635" t="b">
        <v>0</v>
      </c>
      <c r="CD5635">
        <v>0</v>
      </c>
      <c r="CE5635">
        <v>0</v>
      </c>
      <c r="CF5635">
        <v>3</v>
      </c>
      <c r="CG5635">
        <v>0</v>
      </c>
      <c r="CL5635">
        <v>1</v>
      </c>
      <c r="CM5635">
        <v>111</v>
      </c>
      <c r="CO5635">
        <v>1</v>
      </c>
    </row>
    <row r="5636" spans="1:93" x14ac:dyDescent="0.3">
      <c r="A5636" t="b">
        <v>0</v>
      </c>
      <c r="B5636" t="b">
        <v>0</v>
      </c>
      <c r="H5636" t="b">
        <v>0</v>
      </c>
      <c r="K5636" t="s">
        <v>21</v>
      </c>
      <c r="L5636" t="b">
        <v>0</v>
      </c>
      <c r="M5636" t="b">
        <v>0</v>
      </c>
      <c r="N5636" s="1">
        <v>44356.583344907405</v>
      </c>
      <c r="P5636" t="b">
        <v>0</v>
      </c>
      <c r="W5636" t="s">
        <v>2046</v>
      </c>
      <c r="X5636" t="b">
        <v>0</v>
      </c>
      <c r="Y5636" t="b">
        <v>0</v>
      </c>
      <c r="Z5636" s="2">
        <v>44356</v>
      </c>
      <c r="AD5636" t="s">
        <v>10712</v>
      </c>
      <c r="AE5636" t="s">
        <v>3872</v>
      </c>
      <c r="AG5636" t="b">
        <v>0</v>
      </c>
      <c r="AI5636" t="b">
        <v>1</v>
      </c>
      <c r="AJ5636" t="s">
        <v>93</v>
      </c>
      <c r="AN5636" t="b">
        <v>0</v>
      </c>
      <c r="AO5636" t="s">
        <v>3291</v>
      </c>
      <c r="AS5636" t="b">
        <v>0</v>
      </c>
      <c r="AV5636" t="b">
        <v>0</v>
      </c>
      <c r="BB5636" s="1">
        <v>44350.715868055559</v>
      </c>
      <c r="BC5636" t="s">
        <v>3388</v>
      </c>
      <c r="BD5636" s="1">
        <v>44350.715868055559</v>
      </c>
      <c r="BE5636" s="1">
        <v>44350.714826388888</v>
      </c>
      <c r="BI5636" t="b">
        <v>0</v>
      </c>
      <c r="BJ5636" s="1">
        <v>44355.708333333336</v>
      </c>
      <c r="BK5636" s="1">
        <v>44350.715868055559</v>
      </c>
      <c r="BL5636" t="b">
        <v>0</v>
      </c>
      <c r="BM5636" t="s">
        <v>32</v>
      </c>
      <c r="BO5636" t="s">
        <v>3157</v>
      </c>
      <c r="BT5636" t="b">
        <v>1</v>
      </c>
      <c r="BU5636" t="s">
        <v>107</v>
      </c>
      <c r="BV5636" t="s">
        <v>3431</v>
      </c>
      <c r="BW5636" t="s">
        <v>3385</v>
      </c>
      <c r="BX5636" t="b">
        <v>0</v>
      </c>
      <c r="BZ5636" t="b">
        <v>0</v>
      </c>
      <c r="CC5636" t="b">
        <v>0</v>
      </c>
      <c r="CD5636">
        <v>0</v>
      </c>
      <c r="CE5636">
        <v>0</v>
      </c>
      <c r="CF5636">
        <v>3</v>
      </c>
      <c r="CG5636">
        <v>0</v>
      </c>
      <c r="CL5636">
        <v>1</v>
      </c>
      <c r="CM5636">
        <v>109</v>
      </c>
      <c r="CO5636">
        <v>1</v>
      </c>
    </row>
    <row r="5637" spans="1:93" x14ac:dyDescent="0.3">
      <c r="A5637" t="b">
        <v>0</v>
      </c>
      <c r="B5637" t="b">
        <v>0</v>
      </c>
      <c r="H5637" t="b">
        <v>0</v>
      </c>
      <c r="K5637" t="s">
        <v>251</v>
      </c>
      <c r="L5637" t="b">
        <v>0</v>
      </c>
      <c r="M5637" t="b">
        <v>0</v>
      </c>
      <c r="N5637" s="1">
        <v>44356.583344907405</v>
      </c>
      <c r="P5637" t="b">
        <v>0</v>
      </c>
      <c r="W5637" t="s">
        <v>2046</v>
      </c>
      <c r="X5637" t="b">
        <v>0</v>
      </c>
      <c r="Y5637" t="b">
        <v>0</v>
      </c>
      <c r="Z5637" s="2">
        <v>44356</v>
      </c>
      <c r="AD5637" t="s">
        <v>10713</v>
      </c>
      <c r="AE5637" t="s">
        <v>3872</v>
      </c>
      <c r="AG5637" t="b">
        <v>0</v>
      </c>
      <c r="AI5637" t="b">
        <v>1</v>
      </c>
      <c r="AJ5637" t="s">
        <v>93</v>
      </c>
      <c r="AN5637" t="b">
        <v>0</v>
      </c>
      <c r="AO5637" t="s">
        <v>3291</v>
      </c>
      <c r="AS5637" t="b">
        <v>0</v>
      </c>
      <c r="AV5637" t="b">
        <v>0</v>
      </c>
      <c r="BB5637" s="1">
        <v>44351.743379629632</v>
      </c>
      <c r="BC5637" t="s">
        <v>3388</v>
      </c>
      <c r="BD5637" s="1">
        <v>44351.743379629632</v>
      </c>
      <c r="BE5637" s="1">
        <v>44351.742488425924</v>
      </c>
      <c r="BI5637" t="b">
        <v>0</v>
      </c>
      <c r="BJ5637" s="1">
        <v>44355.708333333336</v>
      </c>
      <c r="BK5637" s="1">
        <v>44362.797893518517</v>
      </c>
      <c r="BL5637" t="b">
        <v>0</v>
      </c>
      <c r="BM5637" t="s">
        <v>32</v>
      </c>
      <c r="BO5637" t="s">
        <v>3157</v>
      </c>
      <c r="BT5637" t="b">
        <v>1</v>
      </c>
      <c r="BU5637" t="s">
        <v>179</v>
      </c>
      <c r="BV5637" t="s">
        <v>3431</v>
      </c>
      <c r="BW5637" t="s">
        <v>3385</v>
      </c>
      <c r="BX5637" t="b">
        <v>0</v>
      </c>
      <c r="BZ5637" t="b">
        <v>0</v>
      </c>
      <c r="CC5637" t="b">
        <v>0</v>
      </c>
      <c r="CD5637">
        <v>0</v>
      </c>
      <c r="CE5637">
        <v>0</v>
      </c>
      <c r="CF5637">
        <v>3</v>
      </c>
      <c r="CG5637">
        <v>0</v>
      </c>
      <c r="CL5637">
        <v>1</v>
      </c>
      <c r="CM5637">
        <v>117</v>
      </c>
      <c r="CO5637">
        <v>1</v>
      </c>
    </row>
    <row r="5638" spans="1:93" x14ac:dyDescent="0.3">
      <c r="A5638" t="b">
        <v>0</v>
      </c>
      <c r="B5638" t="b">
        <v>0</v>
      </c>
      <c r="H5638" t="b">
        <v>0</v>
      </c>
      <c r="K5638" t="s">
        <v>251</v>
      </c>
      <c r="L5638" t="b">
        <v>0</v>
      </c>
      <c r="M5638" t="b">
        <v>0</v>
      </c>
      <c r="N5638" s="1">
        <v>44356.583344907405</v>
      </c>
      <c r="P5638" t="b">
        <v>0</v>
      </c>
      <c r="W5638" t="s">
        <v>2046</v>
      </c>
      <c r="X5638" t="b">
        <v>0</v>
      </c>
      <c r="Y5638" t="b">
        <v>0</v>
      </c>
      <c r="Z5638" s="2">
        <v>44356</v>
      </c>
      <c r="AD5638" t="s">
        <v>10714</v>
      </c>
      <c r="AE5638" t="s">
        <v>3872</v>
      </c>
      <c r="AG5638" t="b">
        <v>0</v>
      </c>
      <c r="AI5638" t="b">
        <v>1</v>
      </c>
      <c r="AJ5638" t="s">
        <v>93</v>
      </c>
      <c r="AN5638" t="b">
        <v>0</v>
      </c>
      <c r="AO5638" t="s">
        <v>3291</v>
      </c>
      <c r="AS5638" t="b">
        <v>0</v>
      </c>
      <c r="AV5638" t="b">
        <v>0</v>
      </c>
      <c r="BB5638" s="1">
        <v>44351.743715277778</v>
      </c>
      <c r="BC5638" t="s">
        <v>3388</v>
      </c>
      <c r="BD5638" s="1">
        <v>44351.743715277778</v>
      </c>
      <c r="BE5638" s="1">
        <v>44351.743032407408</v>
      </c>
      <c r="BI5638" t="b">
        <v>0</v>
      </c>
      <c r="BJ5638" s="1">
        <v>44355.708333333336</v>
      </c>
      <c r="BK5638" s="1">
        <v>44351.743726851855</v>
      </c>
      <c r="BL5638" t="b">
        <v>0</v>
      </c>
      <c r="BM5638" t="s">
        <v>32</v>
      </c>
      <c r="BO5638" t="s">
        <v>3157</v>
      </c>
      <c r="BT5638" t="b">
        <v>1</v>
      </c>
      <c r="BU5638" t="s">
        <v>179</v>
      </c>
      <c r="BV5638" t="s">
        <v>3431</v>
      </c>
      <c r="BW5638" t="s">
        <v>3385</v>
      </c>
      <c r="BX5638" t="b">
        <v>0</v>
      </c>
      <c r="BZ5638" t="b">
        <v>0</v>
      </c>
      <c r="CC5638" t="b">
        <v>0</v>
      </c>
      <c r="CD5638">
        <v>0</v>
      </c>
      <c r="CE5638">
        <v>0</v>
      </c>
      <c r="CF5638">
        <v>3</v>
      </c>
      <c r="CG5638">
        <v>0</v>
      </c>
      <c r="CL5638">
        <v>1</v>
      </c>
      <c r="CM5638">
        <v>110</v>
      </c>
      <c r="CO5638">
        <v>1</v>
      </c>
    </row>
    <row r="5639" spans="1:93" x14ac:dyDescent="0.3">
      <c r="A5639" t="b">
        <v>0</v>
      </c>
      <c r="B5639" t="b">
        <v>0</v>
      </c>
      <c r="H5639" t="b">
        <v>0</v>
      </c>
      <c r="K5639" t="s">
        <v>21</v>
      </c>
      <c r="L5639" t="b">
        <v>0</v>
      </c>
      <c r="M5639" t="b">
        <v>0</v>
      </c>
      <c r="N5639" s="1">
        <v>44356.583344907405</v>
      </c>
      <c r="P5639" t="b">
        <v>0</v>
      </c>
      <c r="W5639" t="s">
        <v>2046</v>
      </c>
      <c r="X5639" t="b">
        <v>0</v>
      </c>
      <c r="Y5639" t="b">
        <v>0</v>
      </c>
      <c r="Z5639" s="2">
        <v>44356</v>
      </c>
      <c r="AD5639" t="s">
        <v>10715</v>
      </c>
      <c r="AE5639" t="s">
        <v>3872</v>
      </c>
      <c r="AG5639" t="b">
        <v>0</v>
      </c>
      <c r="AI5639" t="b">
        <v>1</v>
      </c>
      <c r="AJ5639" t="s">
        <v>93</v>
      </c>
      <c r="AN5639" t="b">
        <v>0</v>
      </c>
      <c r="AO5639" t="s">
        <v>3291</v>
      </c>
      <c r="AS5639" t="b">
        <v>0</v>
      </c>
      <c r="AV5639" t="b">
        <v>0</v>
      </c>
      <c r="BB5639" s="1">
        <v>44351.744456018518</v>
      </c>
      <c r="BC5639" t="s">
        <v>3388</v>
      </c>
      <c r="BD5639" s="1">
        <v>44351.744444444441</v>
      </c>
      <c r="BE5639" s="1">
        <v>44351.744166666664</v>
      </c>
      <c r="BI5639" t="b">
        <v>0</v>
      </c>
      <c r="BJ5639" s="1">
        <v>44355.708333333336</v>
      </c>
      <c r="BK5639" s="1">
        <v>44361.609479166669</v>
      </c>
      <c r="BL5639" t="b">
        <v>0</v>
      </c>
      <c r="BM5639" t="s">
        <v>32</v>
      </c>
      <c r="BO5639" t="s">
        <v>3157</v>
      </c>
      <c r="BT5639" t="b">
        <v>1</v>
      </c>
      <c r="BU5639" t="s">
        <v>179</v>
      </c>
      <c r="BV5639" t="s">
        <v>3431</v>
      </c>
      <c r="BW5639" t="s">
        <v>3385</v>
      </c>
      <c r="BX5639" t="b">
        <v>0</v>
      </c>
      <c r="BZ5639" t="b">
        <v>0</v>
      </c>
      <c r="CC5639" t="b">
        <v>0</v>
      </c>
      <c r="CD5639">
        <v>0</v>
      </c>
      <c r="CE5639">
        <v>0</v>
      </c>
      <c r="CF5639">
        <v>3</v>
      </c>
      <c r="CG5639">
        <v>0</v>
      </c>
      <c r="CL5639">
        <v>1</v>
      </c>
      <c r="CM5639">
        <v>114</v>
      </c>
      <c r="CO5639">
        <v>1</v>
      </c>
    </row>
    <row r="5640" spans="1:93" x14ac:dyDescent="0.3">
      <c r="A5640" t="b">
        <v>0</v>
      </c>
      <c r="B5640" t="b">
        <v>0</v>
      </c>
      <c r="H5640" t="b">
        <v>0</v>
      </c>
      <c r="K5640" t="s">
        <v>21</v>
      </c>
      <c r="L5640" t="b">
        <v>0</v>
      </c>
      <c r="M5640" t="b">
        <v>0</v>
      </c>
      <c r="N5640" s="1">
        <v>44356.583344907405</v>
      </c>
      <c r="P5640" t="b">
        <v>0</v>
      </c>
      <c r="W5640" t="s">
        <v>2046</v>
      </c>
      <c r="X5640" t="b">
        <v>0</v>
      </c>
      <c r="Y5640" t="b">
        <v>0</v>
      </c>
      <c r="Z5640" s="2">
        <v>44356</v>
      </c>
      <c r="AD5640" t="s">
        <v>10716</v>
      </c>
      <c r="AE5640" t="s">
        <v>3872</v>
      </c>
      <c r="AG5640" t="b">
        <v>0</v>
      </c>
      <c r="AI5640" t="b">
        <v>1</v>
      </c>
      <c r="AJ5640" t="s">
        <v>93</v>
      </c>
      <c r="AN5640" t="b">
        <v>0</v>
      </c>
      <c r="AO5640" t="s">
        <v>3291</v>
      </c>
      <c r="AS5640" t="b">
        <v>0</v>
      </c>
      <c r="AV5640" t="b">
        <v>0</v>
      </c>
      <c r="BB5640" s="1">
        <v>44351.85496527778</v>
      </c>
      <c r="BC5640" t="s">
        <v>3388</v>
      </c>
      <c r="BD5640" s="1">
        <v>44351.85496527778</v>
      </c>
      <c r="BE5640" s="1">
        <v>44351.854479166665</v>
      </c>
      <c r="BI5640" t="b">
        <v>0</v>
      </c>
      <c r="BJ5640" s="1">
        <v>44355.708333333336</v>
      </c>
      <c r="BK5640" s="1">
        <v>44351.85496527778</v>
      </c>
      <c r="BL5640" t="b">
        <v>0</v>
      </c>
      <c r="BM5640" t="s">
        <v>32</v>
      </c>
      <c r="BO5640" t="s">
        <v>3157</v>
      </c>
      <c r="BT5640" t="b">
        <v>1</v>
      </c>
      <c r="BU5640" t="s">
        <v>179</v>
      </c>
      <c r="BV5640" t="s">
        <v>3431</v>
      </c>
      <c r="BW5640" t="s">
        <v>3385</v>
      </c>
      <c r="BX5640" t="b">
        <v>0</v>
      </c>
      <c r="BZ5640" t="b">
        <v>0</v>
      </c>
      <c r="CC5640" t="b">
        <v>0</v>
      </c>
      <c r="CD5640">
        <v>0</v>
      </c>
      <c r="CE5640">
        <v>0</v>
      </c>
      <c r="CF5640">
        <v>3</v>
      </c>
      <c r="CG5640">
        <v>0</v>
      </c>
      <c r="CL5640">
        <v>1</v>
      </c>
      <c r="CM5640">
        <v>113</v>
      </c>
      <c r="CO5640">
        <v>1</v>
      </c>
    </row>
    <row r="5641" spans="1:93" x14ac:dyDescent="0.3">
      <c r="A5641" t="b">
        <v>0</v>
      </c>
      <c r="B5641" t="b">
        <v>0</v>
      </c>
      <c r="H5641" t="b">
        <v>0</v>
      </c>
      <c r="K5641" t="s">
        <v>21</v>
      </c>
      <c r="L5641" t="b">
        <v>0</v>
      </c>
      <c r="M5641" t="b">
        <v>0</v>
      </c>
      <c r="N5641" s="1">
        <v>44356.583344907405</v>
      </c>
      <c r="P5641" t="b">
        <v>0</v>
      </c>
      <c r="W5641" t="s">
        <v>2046</v>
      </c>
      <c r="X5641" t="b">
        <v>0</v>
      </c>
      <c r="Y5641" t="b">
        <v>0</v>
      </c>
      <c r="Z5641" s="2">
        <v>44356</v>
      </c>
      <c r="AD5641" t="s">
        <v>10717</v>
      </c>
      <c r="AE5641" t="s">
        <v>3872</v>
      </c>
      <c r="AG5641" t="b">
        <v>0</v>
      </c>
      <c r="AI5641" t="b">
        <v>1</v>
      </c>
      <c r="AJ5641" t="s">
        <v>93</v>
      </c>
      <c r="AN5641" t="b">
        <v>0</v>
      </c>
      <c r="AO5641" t="s">
        <v>3291</v>
      </c>
      <c r="AS5641" t="b">
        <v>0</v>
      </c>
      <c r="AV5641" t="b">
        <v>0</v>
      </c>
      <c r="BB5641" s="1">
        <v>44355.618483796294</v>
      </c>
      <c r="BC5641" t="s">
        <v>3388</v>
      </c>
      <c r="BD5641" s="1">
        <v>44355.618472222224</v>
      </c>
      <c r="BE5641" s="1">
        <v>44355.618136574078</v>
      </c>
      <c r="BI5641" t="b">
        <v>0</v>
      </c>
      <c r="BJ5641" s="1">
        <v>44355.708333333336</v>
      </c>
      <c r="BK5641" s="1">
        <v>44355.618483796294</v>
      </c>
      <c r="BL5641" t="b">
        <v>0</v>
      </c>
      <c r="BM5641" t="s">
        <v>32</v>
      </c>
      <c r="BO5641" t="s">
        <v>3157</v>
      </c>
      <c r="BT5641" t="b">
        <v>1</v>
      </c>
      <c r="BU5641" t="s">
        <v>152</v>
      </c>
      <c r="BV5641" t="s">
        <v>3431</v>
      </c>
      <c r="BW5641" t="s">
        <v>3385</v>
      </c>
      <c r="BX5641" t="b">
        <v>0</v>
      </c>
      <c r="BZ5641" t="b">
        <v>0</v>
      </c>
      <c r="CC5641" t="b">
        <v>0</v>
      </c>
      <c r="CD5641">
        <v>0</v>
      </c>
      <c r="CE5641">
        <v>0</v>
      </c>
      <c r="CF5641">
        <v>3</v>
      </c>
      <c r="CG5641">
        <v>0</v>
      </c>
      <c r="CL5641">
        <v>1</v>
      </c>
      <c r="CM5641">
        <v>113</v>
      </c>
      <c r="CO5641">
        <v>1</v>
      </c>
    </row>
    <row r="5642" spans="1:93" x14ac:dyDescent="0.3">
      <c r="A5642" t="b">
        <v>0</v>
      </c>
      <c r="B5642" t="b">
        <v>0</v>
      </c>
      <c r="H5642" t="b">
        <v>0</v>
      </c>
      <c r="K5642" t="s">
        <v>21</v>
      </c>
      <c r="L5642" t="b">
        <v>0</v>
      </c>
      <c r="M5642" t="b">
        <v>0</v>
      </c>
      <c r="N5642" s="1">
        <v>44356.583344907405</v>
      </c>
      <c r="P5642" t="b">
        <v>0</v>
      </c>
      <c r="W5642" t="s">
        <v>2046</v>
      </c>
      <c r="X5642" t="b">
        <v>0</v>
      </c>
      <c r="Y5642" t="b">
        <v>0</v>
      </c>
      <c r="Z5642" s="2">
        <v>44356</v>
      </c>
      <c r="AD5642" t="s">
        <v>10718</v>
      </c>
      <c r="AE5642" t="s">
        <v>3872</v>
      </c>
      <c r="AG5642" t="b">
        <v>0</v>
      </c>
      <c r="AI5642" t="b">
        <v>1</v>
      </c>
      <c r="AJ5642" t="s">
        <v>93</v>
      </c>
      <c r="AN5642" t="b">
        <v>0</v>
      </c>
      <c r="AO5642" t="s">
        <v>3291</v>
      </c>
      <c r="AS5642" t="b">
        <v>0</v>
      </c>
      <c r="AV5642" t="b">
        <v>0</v>
      </c>
      <c r="BB5642" s="1">
        <v>44355.623460648145</v>
      </c>
      <c r="BC5642" t="s">
        <v>3388</v>
      </c>
      <c r="BD5642" s="1">
        <v>44355.623449074075</v>
      </c>
      <c r="BE5642" s="1">
        <v>44355.623182870368</v>
      </c>
      <c r="BI5642" t="b">
        <v>0</v>
      </c>
      <c r="BJ5642" s="1">
        <v>44355.708333333336</v>
      </c>
      <c r="BK5642" s="1">
        <v>44355.623460648145</v>
      </c>
      <c r="BL5642" t="b">
        <v>0</v>
      </c>
      <c r="BM5642" t="s">
        <v>32</v>
      </c>
      <c r="BO5642" t="s">
        <v>3157</v>
      </c>
      <c r="BT5642" t="b">
        <v>1</v>
      </c>
      <c r="BU5642" t="s">
        <v>176</v>
      </c>
      <c r="BV5642" t="s">
        <v>3431</v>
      </c>
      <c r="BW5642" t="s">
        <v>3385</v>
      </c>
      <c r="BX5642" t="b">
        <v>0</v>
      </c>
      <c r="BZ5642" t="b">
        <v>0</v>
      </c>
      <c r="CC5642" t="b">
        <v>0</v>
      </c>
      <c r="CD5642">
        <v>0</v>
      </c>
      <c r="CE5642">
        <v>0</v>
      </c>
      <c r="CF5642">
        <v>3</v>
      </c>
      <c r="CG5642">
        <v>0</v>
      </c>
      <c r="CL5642">
        <v>1</v>
      </c>
      <c r="CM5642">
        <v>113</v>
      </c>
      <c r="CO5642">
        <v>1</v>
      </c>
    </row>
    <row r="5643" spans="1:93" x14ac:dyDescent="0.3">
      <c r="A5643" t="b">
        <v>0</v>
      </c>
      <c r="B5643" t="b">
        <v>0</v>
      </c>
      <c r="H5643" t="b">
        <v>0</v>
      </c>
      <c r="K5643" t="s">
        <v>21</v>
      </c>
      <c r="L5643" t="b">
        <v>0</v>
      </c>
      <c r="M5643" t="b">
        <v>0</v>
      </c>
      <c r="N5643" s="1">
        <v>44356.583344907405</v>
      </c>
      <c r="P5643" t="b">
        <v>0</v>
      </c>
      <c r="W5643" t="s">
        <v>2046</v>
      </c>
      <c r="X5643" t="b">
        <v>0</v>
      </c>
      <c r="Y5643" t="b">
        <v>0</v>
      </c>
      <c r="Z5643" s="2">
        <v>44356</v>
      </c>
      <c r="AD5643" t="s">
        <v>10719</v>
      </c>
      <c r="AE5643" t="s">
        <v>3872</v>
      </c>
      <c r="AG5643" t="b">
        <v>0</v>
      </c>
      <c r="AI5643" t="b">
        <v>1</v>
      </c>
      <c r="AJ5643" t="s">
        <v>93</v>
      </c>
      <c r="AN5643" t="b">
        <v>0</v>
      </c>
      <c r="AO5643" t="s">
        <v>3291</v>
      </c>
      <c r="AS5643" t="b">
        <v>0</v>
      </c>
      <c r="AV5643" t="b">
        <v>0</v>
      </c>
      <c r="BB5643" s="1">
        <v>44355.685428240744</v>
      </c>
      <c r="BC5643" t="s">
        <v>3388</v>
      </c>
      <c r="BD5643" s="1">
        <v>44355.685428240744</v>
      </c>
      <c r="BE5643" s="1">
        <v>44355.68478009259</v>
      </c>
      <c r="BI5643" t="b">
        <v>0</v>
      </c>
      <c r="BJ5643" s="1">
        <v>44355.708333333336</v>
      </c>
      <c r="BK5643" s="1">
        <v>44361.966006944444</v>
      </c>
      <c r="BL5643" t="b">
        <v>0</v>
      </c>
      <c r="BM5643" t="s">
        <v>32</v>
      </c>
      <c r="BO5643" t="s">
        <v>3157</v>
      </c>
      <c r="BT5643" t="b">
        <v>1</v>
      </c>
      <c r="BU5643" t="s">
        <v>179</v>
      </c>
      <c r="BV5643" t="s">
        <v>3431</v>
      </c>
      <c r="BW5643" t="s">
        <v>3385</v>
      </c>
      <c r="BX5643" t="b">
        <v>0</v>
      </c>
      <c r="BZ5643" t="b">
        <v>0</v>
      </c>
      <c r="CC5643" t="b">
        <v>0</v>
      </c>
      <c r="CD5643">
        <v>0</v>
      </c>
      <c r="CE5643">
        <v>0</v>
      </c>
      <c r="CF5643">
        <v>3</v>
      </c>
      <c r="CG5643">
        <v>0</v>
      </c>
      <c r="CL5643">
        <v>1</v>
      </c>
      <c r="CM5643">
        <v>115</v>
      </c>
      <c r="CO5643">
        <v>1</v>
      </c>
    </row>
    <row r="5644" spans="1:93" x14ac:dyDescent="0.3">
      <c r="A5644" t="b">
        <v>0</v>
      </c>
      <c r="B5644" t="b">
        <v>0</v>
      </c>
      <c r="H5644" t="b">
        <v>0</v>
      </c>
      <c r="K5644" t="s">
        <v>251</v>
      </c>
      <c r="L5644" t="b">
        <v>0</v>
      </c>
      <c r="M5644" t="b">
        <v>0</v>
      </c>
      <c r="N5644" s="1">
        <v>44356.583344907405</v>
      </c>
      <c r="P5644" t="b">
        <v>0</v>
      </c>
      <c r="W5644" t="s">
        <v>2046</v>
      </c>
      <c r="X5644" t="b">
        <v>0</v>
      </c>
      <c r="Y5644" t="b">
        <v>0</v>
      </c>
      <c r="AD5644" t="s">
        <v>10720</v>
      </c>
      <c r="AE5644" t="s">
        <v>3872</v>
      </c>
      <c r="AG5644" t="b">
        <v>0</v>
      </c>
      <c r="AI5644" t="b">
        <v>1</v>
      </c>
      <c r="AJ5644" t="s">
        <v>93</v>
      </c>
      <c r="AN5644" t="b">
        <v>0</v>
      </c>
      <c r="AO5644" t="s">
        <v>3291</v>
      </c>
      <c r="AS5644" t="b">
        <v>0</v>
      </c>
      <c r="AV5644" t="b">
        <v>0</v>
      </c>
      <c r="BB5644" s="1">
        <v>44355.690312500003</v>
      </c>
      <c r="BC5644" t="s">
        <v>3388</v>
      </c>
      <c r="BD5644" s="1">
        <v>44355.690300925926</v>
      </c>
      <c r="BE5644" s="1">
        <v>44355.689571759256</v>
      </c>
      <c r="BI5644" t="b">
        <v>0</v>
      </c>
      <c r="BJ5644" s="1">
        <v>44355.708333333336</v>
      </c>
      <c r="BK5644" s="1">
        <v>44355.69158564815</v>
      </c>
      <c r="BL5644" t="b">
        <v>0</v>
      </c>
      <c r="BM5644" t="s">
        <v>32</v>
      </c>
      <c r="BO5644" t="s">
        <v>3157</v>
      </c>
      <c r="BT5644" t="b">
        <v>1</v>
      </c>
      <c r="BU5644" t="s">
        <v>114</v>
      </c>
      <c r="BV5644" t="s">
        <v>3431</v>
      </c>
      <c r="BW5644" t="s">
        <v>3385</v>
      </c>
      <c r="BX5644" t="b">
        <v>0</v>
      </c>
      <c r="BZ5644" t="b">
        <v>0</v>
      </c>
      <c r="CC5644" t="b">
        <v>0</v>
      </c>
      <c r="CD5644">
        <v>0</v>
      </c>
      <c r="CE5644">
        <v>0</v>
      </c>
      <c r="CF5644">
        <v>3</v>
      </c>
      <c r="CG5644">
        <v>0</v>
      </c>
      <c r="CL5644">
        <v>1</v>
      </c>
      <c r="CM5644">
        <v>131</v>
      </c>
      <c r="CO5644">
        <v>1</v>
      </c>
    </row>
    <row r="5645" spans="1:93" x14ac:dyDescent="0.3">
      <c r="A5645" t="b">
        <v>0</v>
      </c>
      <c r="B5645" t="b">
        <v>0</v>
      </c>
      <c r="H5645" t="b">
        <v>0</v>
      </c>
      <c r="K5645" t="s">
        <v>21</v>
      </c>
      <c r="L5645" t="b">
        <v>0</v>
      </c>
      <c r="M5645" t="b">
        <v>0</v>
      </c>
      <c r="N5645" s="1">
        <v>44356.583344907405</v>
      </c>
      <c r="P5645" t="b">
        <v>0</v>
      </c>
      <c r="W5645" t="s">
        <v>2046</v>
      </c>
      <c r="X5645" t="b">
        <v>0</v>
      </c>
      <c r="Y5645" t="b">
        <v>0</v>
      </c>
      <c r="Z5645" s="2">
        <v>44356</v>
      </c>
      <c r="AD5645" t="s">
        <v>10721</v>
      </c>
      <c r="AE5645" t="s">
        <v>3872</v>
      </c>
      <c r="AG5645" t="b">
        <v>0</v>
      </c>
      <c r="AI5645" t="b">
        <v>1</v>
      </c>
      <c r="AJ5645" t="s">
        <v>93</v>
      </c>
      <c r="AN5645" t="b">
        <v>0</v>
      </c>
      <c r="AO5645" t="s">
        <v>3291</v>
      </c>
      <c r="AS5645" t="b">
        <v>0</v>
      </c>
      <c r="AV5645" t="b">
        <v>0</v>
      </c>
      <c r="BB5645" s="1">
        <v>44355.692962962959</v>
      </c>
      <c r="BC5645" t="s">
        <v>3388</v>
      </c>
      <c r="BD5645" s="1">
        <v>44355.692962962959</v>
      </c>
      <c r="BE5645" s="1">
        <v>44355.692349537036</v>
      </c>
      <c r="BI5645" t="b">
        <v>0</v>
      </c>
      <c r="BJ5645" s="1">
        <v>44355.708333333336</v>
      </c>
      <c r="BK5645" s="1">
        <v>44361.579259259262</v>
      </c>
      <c r="BL5645" t="b">
        <v>0</v>
      </c>
      <c r="BM5645" t="s">
        <v>32</v>
      </c>
      <c r="BO5645" t="s">
        <v>3157</v>
      </c>
      <c r="BT5645" t="b">
        <v>1</v>
      </c>
      <c r="BU5645" t="s">
        <v>28</v>
      </c>
      <c r="BV5645" t="s">
        <v>3431</v>
      </c>
      <c r="BW5645" t="s">
        <v>3385</v>
      </c>
      <c r="BX5645" t="b">
        <v>0</v>
      </c>
      <c r="BZ5645" t="b">
        <v>0</v>
      </c>
      <c r="CC5645" t="b">
        <v>0</v>
      </c>
      <c r="CD5645">
        <v>0</v>
      </c>
      <c r="CE5645">
        <v>0</v>
      </c>
      <c r="CF5645">
        <v>3</v>
      </c>
      <c r="CG5645">
        <v>0</v>
      </c>
      <c r="CL5645">
        <v>1</v>
      </c>
      <c r="CM5645">
        <v>110</v>
      </c>
      <c r="CO5645">
        <v>1</v>
      </c>
    </row>
    <row r="5646" spans="1:93" x14ac:dyDescent="0.3">
      <c r="A5646" t="b">
        <v>0</v>
      </c>
      <c r="B5646" t="b">
        <v>0</v>
      </c>
      <c r="H5646" t="b">
        <v>0</v>
      </c>
      <c r="K5646" t="s">
        <v>21</v>
      </c>
      <c r="L5646" t="b">
        <v>0</v>
      </c>
      <c r="M5646" t="b">
        <v>0</v>
      </c>
      <c r="N5646" s="1">
        <v>44356.583344907405</v>
      </c>
      <c r="P5646" t="b">
        <v>0</v>
      </c>
      <c r="W5646" t="s">
        <v>2046</v>
      </c>
      <c r="X5646" t="b">
        <v>0</v>
      </c>
      <c r="Y5646" t="b">
        <v>0</v>
      </c>
      <c r="Z5646" s="2">
        <v>44356</v>
      </c>
      <c r="AD5646" t="s">
        <v>10722</v>
      </c>
      <c r="AE5646" t="s">
        <v>3872</v>
      </c>
      <c r="AG5646" t="b">
        <v>0</v>
      </c>
      <c r="AI5646" t="b">
        <v>1</v>
      </c>
      <c r="AJ5646" t="s">
        <v>93</v>
      </c>
      <c r="AN5646" t="b">
        <v>0</v>
      </c>
      <c r="AO5646" t="s">
        <v>3291</v>
      </c>
      <c r="AS5646" t="b">
        <v>0</v>
      </c>
      <c r="AV5646" t="b">
        <v>0</v>
      </c>
      <c r="BB5646" s="1">
        <v>44355.694421296299</v>
      </c>
      <c r="BC5646" t="s">
        <v>3388</v>
      </c>
      <c r="BD5646" s="1">
        <v>44355.694409722222</v>
      </c>
      <c r="BE5646" s="1">
        <v>44355.694247685184</v>
      </c>
      <c r="BI5646" t="b">
        <v>0</v>
      </c>
      <c r="BJ5646" s="1">
        <v>44355.708333333336</v>
      </c>
      <c r="BK5646" s="1">
        <v>44355.694421296299</v>
      </c>
      <c r="BL5646" t="b">
        <v>0</v>
      </c>
      <c r="BM5646" t="s">
        <v>32</v>
      </c>
      <c r="BO5646" t="s">
        <v>3157</v>
      </c>
      <c r="BT5646" t="b">
        <v>1</v>
      </c>
      <c r="BU5646" t="s">
        <v>152</v>
      </c>
      <c r="BV5646" t="s">
        <v>3431</v>
      </c>
      <c r="BW5646" t="s">
        <v>3385</v>
      </c>
      <c r="BX5646" t="b">
        <v>0</v>
      </c>
      <c r="BZ5646" t="b">
        <v>0</v>
      </c>
      <c r="CC5646" t="b">
        <v>0</v>
      </c>
      <c r="CD5646">
        <v>0</v>
      </c>
      <c r="CE5646">
        <v>0</v>
      </c>
      <c r="CF5646">
        <v>3</v>
      </c>
      <c r="CG5646">
        <v>0</v>
      </c>
      <c r="CL5646">
        <v>1</v>
      </c>
      <c r="CM5646">
        <v>113</v>
      </c>
      <c r="CO5646">
        <v>1</v>
      </c>
    </row>
    <row r="5647" spans="1:93" x14ac:dyDescent="0.3">
      <c r="A5647" t="b">
        <v>0</v>
      </c>
      <c r="B5647" t="b">
        <v>0</v>
      </c>
      <c r="H5647" t="b">
        <v>0</v>
      </c>
      <c r="K5647" t="s">
        <v>21</v>
      </c>
      <c r="L5647" t="b">
        <v>0</v>
      </c>
      <c r="M5647" t="b">
        <v>0</v>
      </c>
      <c r="N5647" s="1">
        <v>44356.583344907405</v>
      </c>
      <c r="P5647" t="b">
        <v>0</v>
      </c>
      <c r="W5647" t="s">
        <v>2046</v>
      </c>
      <c r="X5647" t="b">
        <v>0</v>
      </c>
      <c r="Y5647" t="b">
        <v>0</v>
      </c>
      <c r="AD5647" t="s">
        <v>10723</v>
      </c>
      <c r="AE5647" t="s">
        <v>3872</v>
      </c>
      <c r="AG5647" t="b">
        <v>0</v>
      </c>
      <c r="AI5647" t="b">
        <v>1</v>
      </c>
      <c r="AJ5647" t="s">
        <v>93</v>
      </c>
      <c r="AN5647" t="b">
        <v>0</v>
      </c>
      <c r="AO5647" t="s">
        <v>3291</v>
      </c>
      <c r="AS5647" t="b">
        <v>0</v>
      </c>
      <c r="AV5647" t="b">
        <v>0</v>
      </c>
      <c r="BB5647" s="1">
        <v>44355.702905092592</v>
      </c>
      <c r="BC5647" t="s">
        <v>3388</v>
      </c>
      <c r="BD5647" s="1">
        <v>44355.702905092592</v>
      </c>
      <c r="BE5647" s="1">
        <v>44355.698483796295</v>
      </c>
      <c r="BI5647" t="b">
        <v>0</v>
      </c>
      <c r="BJ5647" s="1">
        <v>44363.651979166665</v>
      </c>
      <c r="BK5647" s="1">
        <v>44355.702905092592</v>
      </c>
      <c r="BL5647" t="b">
        <v>0</v>
      </c>
      <c r="BM5647" t="s">
        <v>32</v>
      </c>
      <c r="BO5647" t="s">
        <v>3157</v>
      </c>
      <c r="BT5647" t="b">
        <v>1</v>
      </c>
      <c r="BU5647" t="s">
        <v>179</v>
      </c>
      <c r="BV5647" t="s">
        <v>3431</v>
      </c>
      <c r="BW5647" t="s">
        <v>3385</v>
      </c>
      <c r="BX5647" t="b">
        <v>0</v>
      </c>
      <c r="BZ5647" t="b">
        <v>0</v>
      </c>
      <c r="CC5647" t="b">
        <v>0</v>
      </c>
      <c r="CD5647">
        <v>0</v>
      </c>
      <c r="CE5647">
        <v>0</v>
      </c>
      <c r="CF5647">
        <v>3</v>
      </c>
      <c r="CG5647">
        <v>0</v>
      </c>
      <c r="CL5647">
        <v>1</v>
      </c>
      <c r="CM5647">
        <v>131</v>
      </c>
      <c r="CO5647">
        <v>1</v>
      </c>
    </row>
    <row r="5648" spans="1:93" x14ac:dyDescent="0.3">
      <c r="A5648" t="b">
        <v>0</v>
      </c>
      <c r="B5648" t="b">
        <v>0</v>
      </c>
      <c r="H5648" t="b">
        <v>0</v>
      </c>
      <c r="K5648" t="s">
        <v>21</v>
      </c>
      <c r="L5648" t="b">
        <v>0</v>
      </c>
      <c r="M5648" t="b">
        <v>0</v>
      </c>
      <c r="N5648" s="1">
        <v>44277.682824074072</v>
      </c>
      <c r="P5648" t="b">
        <v>0</v>
      </c>
      <c r="W5648" t="s">
        <v>2046</v>
      </c>
      <c r="X5648" t="b">
        <v>0</v>
      </c>
      <c r="Y5648" t="b">
        <v>0</v>
      </c>
      <c r="Z5648" s="2">
        <v>44297</v>
      </c>
      <c r="AD5648" t="s">
        <v>10724</v>
      </c>
      <c r="AE5648" t="s">
        <v>3872</v>
      </c>
      <c r="AG5648" t="b">
        <v>0</v>
      </c>
      <c r="AI5648" t="b">
        <v>1</v>
      </c>
      <c r="AJ5648" t="s">
        <v>93</v>
      </c>
      <c r="AN5648" t="b">
        <v>0</v>
      </c>
      <c r="AO5648" t="s">
        <v>3291</v>
      </c>
      <c r="AS5648" t="b">
        <v>0</v>
      </c>
      <c r="AV5648" t="b">
        <v>0</v>
      </c>
      <c r="BB5648" s="1">
        <v>44277.680254629631</v>
      </c>
      <c r="BC5648" t="s">
        <v>3388</v>
      </c>
      <c r="BD5648" s="1">
        <v>44277.680243055554</v>
      </c>
      <c r="BE5648" s="1">
        <v>44230.622164351851</v>
      </c>
      <c r="BI5648" t="b">
        <v>0</v>
      </c>
      <c r="BJ5648" s="1">
        <v>44278.753333333334</v>
      </c>
      <c r="BK5648" s="1">
        <v>44295.912361111114</v>
      </c>
      <c r="BL5648" t="b">
        <v>0</v>
      </c>
      <c r="BM5648" t="s">
        <v>32</v>
      </c>
      <c r="BO5648" t="s">
        <v>3157</v>
      </c>
      <c r="BT5648" t="b">
        <v>1</v>
      </c>
      <c r="BU5648" t="s">
        <v>51</v>
      </c>
      <c r="BV5648" t="s">
        <v>3431</v>
      </c>
      <c r="BW5648" t="s">
        <v>3385</v>
      </c>
      <c r="BX5648" t="b">
        <v>0</v>
      </c>
      <c r="BZ5648" t="b">
        <v>0</v>
      </c>
      <c r="CC5648" t="b">
        <v>0</v>
      </c>
      <c r="CD5648">
        <v>0</v>
      </c>
      <c r="CE5648">
        <v>0</v>
      </c>
      <c r="CF5648">
        <v>4</v>
      </c>
      <c r="CG5648">
        <v>0</v>
      </c>
      <c r="CL5648">
        <v>1</v>
      </c>
      <c r="CM5648">
        <v>80</v>
      </c>
      <c r="CO5648">
        <v>1</v>
      </c>
    </row>
    <row r="5649" spans="1:93" x14ac:dyDescent="0.3">
      <c r="A5649" t="b">
        <v>0</v>
      </c>
      <c r="B5649" t="b">
        <v>0</v>
      </c>
      <c r="H5649" t="b">
        <v>0</v>
      </c>
      <c r="K5649" t="s">
        <v>21</v>
      </c>
      <c r="L5649" t="b">
        <v>0</v>
      </c>
      <c r="M5649" t="b">
        <v>0</v>
      </c>
      <c r="N5649" s="1">
        <v>44277.77611111111</v>
      </c>
      <c r="P5649" t="b">
        <v>0</v>
      </c>
      <c r="W5649" t="s">
        <v>2046</v>
      </c>
      <c r="X5649" t="b">
        <v>0</v>
      </c>
      <c r="Y5649" t="b">
        <v>0</v>
      </c>
      <c r="Z5649" s="2">
        <v>44297</v>
      </c>
      <c r="AD5649" t="s">
        <v>10725</v>
      </c>
      <c r="AE5649" t="s">
        <v>3872</v>
      </c>
      <c r="AG5649" t="b">
        <v>0</v>
      </c>
      <c r="AI5649" t="b">
        <v>1</v>
      </c>
      <c r="AJ5649" t="s">
        <v>93</v>
      </c>
      <c r="AN5649" t="b">
        <v>0</v>
      </c>
      <c r="AO5649" t="s">
        <v>3291</v>
      </c>
      <c r="AS5649" t="b">
        <v>0</v>
      </c>
      <c r="AV5649" t="b">
        <v>0</v>
      </c>
      <c r="BB5649" s="1">
        <v>44277.774270833332</v>
      </c>
      <c r="BC5649" t="s">
        <v>3388</v>
      </c>
      <c r="BD5649" s="1">
        <v>44277.774270833332</v>
      </c>
      <c r="BE5649" s="1">
        <v>44274.556770833333</v>
      </c>
      <c r="BI5649" t="b">
        <v>0</v>
      </c>
      <c r="BJ5649" s="1">
        <v>44278.708333333336</v>
      </c>
      <c r="BK5649" s="1">
        <v>44295.912372685183</v>
      </c>
      <c r="BL5649" t="b">
        <v>0</v>
      </c>
      <c r="BM5649" t="s">
        <v>32</v>
      </c>
      <c r="BO5649" t="s">
        <v>3157</v>
      </c>
      <c r="BT5649" t="b">
        <v>1</v>
      </c>
      <c r="BU5649" t="s">
        <v>66</v>
      </c>
      <c r="BV5649" t="s">
        <v>3431</v>
      </c>
      <c r="BW5649" t="s">
        <v>3385</v>
      </c>
      <c r="BX5649" t="b">
        <v>0</v>
      </c>
      <c r="BZ5649" t="b">
        <v>0</v>
      </c>
      <c r="CC5649" t="b">
        <v>0</v>
      </c>
      <c r="CD5649">
        <v>0</v>
      </c>
      <c r="CE5649">
        <v>0</v>
      </c>
      <c r="CF5649">
        <v>4</v>
      </c>
      <c r="CG5649">
        <v>0</v>
      </c>
      <c r="CL5649">
        <v>1</v>
      </c>
      <c r="CM5649">
        <v>80</v>
      </c>
      <c r="CO5649">
        <v>1</v>
      </c>
    </row>
    <row r="5650" spans="1:93" x14ac:dyDescent="0.3">
      <c r="A5650" t="b">
        <v>0</v>
      </c>
      <c r="B5650" t="b">
        <v>0</v>
      </c>
      <c r="H5650" t="b">
        <v>0</v>
      </c>
      <c r="K5650" t="s">
        <v>21</v>
      </c>
      <c r="L5650" t="b">
        <v>0</v>
      </c>
      <c r="M5650" t="b">
        <v>0</v>
      </c>
      <c r="N5650" s="1">
        <v>44343.638391203705</v>
      </c>
      <c r="P5650" t="b">
        <v>0</v>
      </c>
      <c r="W5650" t="s">
        <v>2046</v>
      </c>
      <c r="X5650" t="b">
        <v>0</v>
      </c>
      <c r="Y5650" t="b">
        <v>0</v>
      </c>
      <c r="Z5650" s="2">
        <v>44343</v>
      </c>
      <c r="AD5650" t="s">
        <v>10726</v>
      </c>
      <c r="AE5650" t="s">
        <v>3872</v>
      </c>
      <c r="AG5650" t="b">
        <v>0</v>
      </c>
      <c r="AI5650" t="b">
        <v>1</v>
      </c>
      <c r="AJ5650" t="s">
        <v>93</v>
      </c>
      <c r="AN5650" t="b">
        <v>0</v>
      </c>
      <c r="AO5650" t="s">
        <v>3291</v>
      </c>
      <c r="AS5650" t="b">
        <v>0</v>
      </c>
      <c r="AV5650" t="b">
        <v>0</v>
      </c>
      <c r="BB5650" s="1">
        <v>44340.652037037034</v>
      </c>
      <c r="BC5650" t="s">
        <v>3388</v>
      </c>
      <c r="BD5650" s="1">
        <v>44340.652037037034</v>
      </c>
      <c r="BE5650" s="1">
        <v>44338.100324074076</v>
      </c>
      <c r="BF5650" t="s">
        <v>9946</v>
      </c>
      <c r="BG5650" t="s">
        <v>4202</v>
      </c>
      <c r="BI5650" t="b">
        <v>0</v>
      </c>
      <c r="BJ5650" s="1">
        <v>44340.708333333336</v>
      </c>
      <c r="BK5650" s="1">
        <v>44340.652037037034</v>
      </c>
      <c r="BL5650" t="b">
        <v>0</v>
      </c>
      <c r="BM5650" t="s">
        <v>61</v>
      </c>
      <c r="BO5650" t="s">
        <v>3157</v>
      </c>
      <c r="BT5650" t="b">
        <v>1</v>
      </c>
      <c r="BU5650" t="s">
        <v>146</v>
      </c>
      <c r="BV5650" t="s">
        <v>3431</v>
      </c>
      <c r="BW5650" t="s">
        <v>3385</v>
      </c>
      <c r="BX5650" t="b">
        <v>0</v>
      </c>
      <c r="BZ5650" t="b">
        <v>0</v>
      </c>
      <c r="CC5650" t="b">
        <v>0</v>
      </c>
      <c r="CD5650">
        <v>0</v>
      </c>
      <c r="CE5650">
        <v>0</v>
      </c>
      <c r="CF5650">
        <v>2</v>
      </c>
      <c r="CG5650">
        <v>0</v>
      </c>
      <c r="CL5650">
        <v>1</v>
      </c>
      <c r="CM5650">
        <v>114</v>
      </c>
      <c r="CO5650">
        <v>1</v>
      </c>
    </row>
    <row r="5651" spans="1:93" x14ac:dyDescent="0.3">
      <c r="A5651" t="b">
        <v>0</v>
      </c>
      <c r="B5651" t="b">
        <v>0</v>
      </c>
      <c r="H5651" t="b">
        <v>0</v>
      </c>
      <c r="K5651" t="s">
        <v>1346</v>
      </c>
      <c r="L5651" t="b">
        <v>0</v>
      </c>
      <c r="M5651" t="b">
        <v>0</v>
      </c>
      <c r="N5651" s="1">
        <v>44334.528599537036</v>
      </c>
      <c r="P5651" t="b">
        <v>0</v>
      </c>
      <c r="W5651" t="s">
        <v>2046</v>
      </c>
      <c r="X5651" t="b">
        <v>0</v>
      </c>
      <c r="Y5651" t="b">
        <v>0</v>
      </c>
      <c r="Z5651" s="2">
        <v>44343</v>
      </c>
      <c r="AD5651" t="s">
        <v>10727</v>
      </c>
      <c r="AE5651" t="s">
        <v>3872</v>
      </c>
      <c r="AG5651" t="b">
        <v>0</v>
      </c>
      <c r="AI5651" t="b">
        <v>1</v>
      </c>
      <c r="AJ5651" t="s">
        <v>93</v>
      </c>
      <c r="AN5651" t="b">
        <v>0</v>
      </c>
      <c r="AO5651" t="s">
        <v>3273</v>
      </c>
      <c r="AS5651" t="b">
        <v>0</v>
      </c>
      <c r="AV5651" t="b">
        <v>0</v>
      </c>
      <c r="BB5651" s="1">
        <v>44334.527060185188</v>
      </c>
      <c r="BC5651" t="s">
        <v>3388</v>
      </c>
      <c r="BD5651" s="1">
        <v>44334.527048611111</v>
      </c>
      <c r="BE5651" s="1">
        <v>44334.433819444443</v>
      </c>
      <c r="BI5651" t="b">
        <v>0</v>
      </c>
      <c r="BJ5651" s="1">
        <v>44341.291666666664</v>
      </c>
      <c r="BK5651" s="1">
        <v>44334.527060185188</v>
      </c>
      <c r="BL5651" t="b">
        <v>0</v>
      </c>
      <c r="BM5651" t="s">
        <v>393</v>
      </c>
      <c r="BO5651" t="s">
        <v>3157</v>
      </c>
      <c r="BT5651" t="b">
        <v>1</v>
      </c>
      <c r="BU5651" t="s">
        <v>10728</v>
      </c>
      <c r="BV5651" t="s">
        <v>3431</v>
      </c>
      <c r="BW5651" t="s">
        <v>3385</v>
      </c>
      <c r="BX5651" t="b">
        <v>0</v>
      </c>
      <c r="BZ5651" t="b">
        <v>0</v>
      </c>
      <c r="CC5651" t="b">
        <v>0</v>
      </c>
      <c r="CD5651">
        <v>0</v>
      </c>
      <c r="CE5651">
        <v>0</v>
      </c>
      <c r="CF5651">
        <v>1</v>
      </c>
      <c r="CG5651">
        <v>0</v>
      </c>
      <c r="CL5651">
        <v>1</v>
      </c>
      <c r="CM5651">
        <v>122</v>
      </c>
      <c r="CO5651">
        <v>1</v>
      </c>
    </row>
    <row r="5652" spans="1:93" x14ac:dyDescent="0.3">
      <c r="A5652" t="b">
        <v>0</v>
      </c>
      <c r="B5652" t="b">
        <v>0</v>
      </c>
      <c r="H5652" t="b">
        <v>1</v>
      </c>
      <c r="I5652" t="s">
        <v>2988</v>
      </c>
      <c r="K5652" t="s">
        <v>21</v>
      </c>
      <c r="L5652" t="b">
        <v>0</v>
      </c>
      <c r="M5652" t="b">
        <v>0</v>
      </c>
      <c r="N5652" s="1">
        <v>44306.838703703703</v>
      </c>
      <c r="P5652" t="b">
        <v>0</v>
      </c>
      <c r="W5652" t="s">
        <v>2046</v>
      </c>
      <c r="X5652" t="b">
        <v>0</v>
      </c>
      <c r="Y5652" t="b">
        <v>0</v>
      </c>
      <c r="Z5652" s="2">
        <v>44307</v>
      </c>
      <c r="AD5652" t="s">
        <v>10729</v>
      </c>
      <c r="AE5652" t="s">
        <v>3382</v>
      </c>
      <c r="AF5652" t="s">
        <v>3406</v>
      </c>
      <c r="AG5652" t="b">
        <v>0</v>
      </c>
      <c r="AI5652" t="b">
        <v>1</v>
      </c>
      <c r="AJ5652" t="s">
        <v>93</v>
      </c>
      <c r="AN5652" t="b">
        <v>0</v>
      </c>
      <c r="AS5652" t="b">
        <v>0</v>
      </c>
      <c r="AV5652" t="b">
        <v>0</v>
      </c>
      <c r="BB5652" s="1">
        <v>44306.835960648146</v>
      </c>
      <c r="BC5652" t="s">
        <v>3404</v>
      </c>
      <c r="BD5652" s="1">
        <v>44306.835960648146</v>
      </c>
      <c r="BE5652" s="1">
        <v>44306.825046296297</v>
      </c>
      <c r="BI5652" t="b">
        <v>0</v>
      </c>
      <c r="BJ5652" s="1">
        <v>44306.939606481479</v>
      </c>
      <c r="BK5652" s="1">
        <v>44306.939606481479</v>
      </c>
      <c r="BL5652" t="b">
        <v>0</v>
      </c>
      <c r="BM5652" t="s">
        <v>32</v>
      </c>
      <c r="BO5652" t="s">
        <v>3157</v>
      </c>
      <c r="BT5652" t="b">
        <v>1</v>
      </c>
      <c r="BU5652" t="s">
        <v>114</v>
      </c>
      <c r="BV5652" t="s">
        <v>3305</v>
      </c>
      <c r="BW5652" t="s">
        <v>3385</v>
      </c>
      <c r="BX5652" t="b">
        <v>0</v>
      </c>
      <c r="BZ5652" t="b">
        <v>0</v>
      </c>
      <c r="CC5652" t="b">
        <v>0</v>
      </c>
      <c r="CD5652">
        <v>1</v>
      </c>
      <c r="CE5652">
        <v>0</v>
      </c>
      <c r="CF5652">
        <v>1</v>
      </c>
      <c r="CG5652">
        <v>1</v>
      </c>
      <c r="CL5652">
        <v>1</v>
      </c>
      <c r="CM5652">
        <v>275</v>
      </c>
      <c r="CO5652">
        <v>1</v>
      </c>
    </row>
    <row r="5653" spans="1:93" x14ac:dyDescent="0.3">
      <c r="A5653" t="b">
        <v>0</v>
      </c>
      <c r="B5653" t="b">
        <v>0</v>
      </c>
      <c r="F5653" t="s">
        <v>257</v>
      </c>
      <c r="H5653" t="b">
        <v>1</v>
      </c>
      <c r="I5653" t="s">
        <v>2268</v>
      </c>
      <c r="J5653" t="s">
        <v>10730</v>
      </c>
      <c r="K5653" t="s">
        <v>21</v>
      </c>
      <c r="L5653" t="b">
        <v>0</v>
      </c>
      <c r="M5653" t="b">
        <v>0</v>
      </c>
      <c r="N5653" s="1">
        <v>44300.56958333333</v>
      </c>
      <c r="P5653" t="b">
        <v>0</v>
      </c>
      <c r="W5653" t="s">
        <v>2046</v>
      </c>
      <c r="X5653" t="b">
        <v>0</v>
      </c>
      <c r="Y5653" t="b">
        <v>0</v>
      </c>
      <c r="Z5653" s="2">
        <v>44308</v>
      </c>
      <c r="AD5653" t="s">
        <v>10731</v>
      </c>
      <c r="AE5653" t="s">
        <v>3382</v>
      </c>
      <c r="AF5653" t="s">
        <v>3431</v>
      </c>
      <c r="AG5653" t="b">
        <v>0</v>
      </c>
      <c r="AI5653" t="b">
        <v>1</v>
      </c>
      <c r="AJ5653" t="s">
        <v>93</v>
      </c>
      <c r="AN5653" t="b">
        <v>0</v>
      </c>
      <c r="AS5653" t="b">
        <v>0</v>
      </c>
      <c r="AV5653" t="b">
        <v>0</v>
      </c>
      <c r="BB5653" s="1">
        <v>44300.569305555553</v>
      </c>
      <c r="BC5653" t="s">
        <v>3404</v>
      </c>
      <c r="BD5653" s="1">
        <v>44300.569293981483</v>
      </c>
      <c r="BE5653" s="1">
        <v>44300.565798611111</v>
      </c>
      <c r="BG5653" t="s">
        <v>3412</v>
      </c>
      <c r="BI5653" t="b">
        <v>0</v>
      </c>
      <c r="BJ5653" s="1">
        <v>44300.570775462962</v>
      </c>
      <c r="BK5653" s="1">
        <v>44300.570775462962</v>
      </c>
      <c r="BL5653" t="b">
        <v>0</v>
      </c>
      <c r="BM5653" t="s">
        <v>32</v>
      </c>
      <c r="BO5653" t="s">
        <v>3157</v>
      </c>
      <c r="BT5653" t="b">
        <v>1</v>
      </c>
      <c r="BU5653" t="s">
        <v>122</v>
      </c>
      <c r="BV5653" t="s">
        <v>3305</v>
      </c>
      <c r="BW5653" t="s">
        <v>3385</v>
      </c>
      <c r="BX5653" t="b">
        <v>0</v>
      </c>
      <c r="BZ5653" t="b">
        <v>0</v>
      </c>
      <c r="CC5653" t="b">
        <v>0</v>
      </c>
      <c r="CD5653">
        <v>1</v>
      </c>
      <c r="CE5653">
        <v>1</v>
      </c>
      <c r="CF5653">
        <v>1</v>
      </c>
      <c r="CG5653">
        <v>1</v>
      </c>
      <c r="CL5653">
        <v>1</v>
      </c>
      <c r="CM5653">
        <v>122</v>
      </c>
      <c r="CO5653">
        <v>1</v>
      </c>
    </row>
    <row r="5654" spans="1:93" x14ac:dyDescent="0.3">
      <c r="A5654" t="b">
        <v>0</v>
      </c>
      <c r="B5654" t="b">
        <v>0</v>
      </c>
      <c r="H5654" t="b">
        <v>1</v>
      </c>
      <c r="I5654" t="s">
        <v>2296</v>
      </c>
      <c r="J5654" t="s">
        <v>10732</v>
      </c>
      <c r="K5654" t="s">
        <v>21</v>
      </c>
      <c r="L5654" t="b">
        <v>0</v>
      </c>
      <c r="M5654" t="b">
        <v>0</v>
      </c>
      <c r="N5654" s="1">
        <v>44365.712488425925</v>
      </c>
      <c r="P5654" t="b">
        <v>0</v>
      </c>
      <c r="W5654" t="s">
        <v>2046</v>
      </c>
      <c r="X5654" t="b">
        <v>0</v>
      </c>
      <c r="Y5654" t="b">
        <v>0</v>
      </c>
      <c r="Z5654" s="2">
        <v>44369</v>
      </c>
      <c r="AD5654" t="s">
        <v>10733</v>
      </c>
      <c r="AE5654" t="s">
        <v>3382</v>
      </c>
      <c r="AF5654" t="s">
        <v>3431</v>
      </c>
      <c r="AG5654" t="b">
        <v>0</v>
      </c>
      <c r="AI5654" t="b">
        <v>1</v>
      </c>
      <c r="AJ5654" t="s">
        <v>93</v>
      </c>
      <c r="AN5654" t="b">
        <v>0</v>
      </c>
      <c r="AS5654" t="b">
        <v>0</v>
      </c>
      <c r="AV5654" t="b">
        <v>0</v>
      </c>
      <c r="BB5654" s="1">
        <v>44365.709583333337</v>
      </c>
      <c r="BC5654" t="s">
        <v>3404</v>
      </c>
      <c r="BD5654" s="1">
        <v>44365.709583333337</v>
      </c>
      <c r="BE5654" s="1">
        <v>44365.707546296297</v>
      </c>
      <c r="BG5654" t="s">
        <v>3412</v>
      </c>
      <c r="BI5654" t="b">
        <v>0</v>
      </c>
      <c r="BJ5654" s="1">
        <v>44365.709618055553</v>
      </c>
      <c r="BK5654" s="1">
        <v>44365.709583333337</v>
      </c>
      <c r="BL5654" t="b">
        <v>0</v>
      </c>
      <c r="BM5654" t="s">
        <v>32</v>
      </c>
      <c r="BO5654" t="s">
        <v>3157</v>
      </c>
      <c r="BT5654" t="b">
        <v>1</v>
      </c>
      <c r="BU5654" t="s">
        <v>202</v>
      </c>
      <c r="BV5654" t="s">
        <v>3305</v>
      </c>
      <c r="BW5654" t="s">
        <v>3385</v>
      </c>
      <c r="BX5654" t="b">
        <v>0</v>
      </c>
      <c r="BZ5654" t="b">
        <v>0</v>
      </c>
      <c r="CC5654" t="b">
        <v>0</v>
      </c>
      <c r="CD5654">
        <v>1</v>
      </c>
      <c r="CE5654">
        <v>1</v>
      </c>
      <c r="CF5654">
        <v>1</v>
      </c>
      <c r="CG5654">
        <v>1</v>
      </c>
      <c r="CL5654">
        <v>1</v>
      </c>
      <c r="CM5654">
        <v>85</v>
      </c>
      <c r="CO5654">
        <v>1</v>
      </c>
    </row>
    <row r="5655" spans="1:93" x14ac:dyDescent="0.3">
      <c r="A5655" t="b">
        <v>0</v>
      </c>
      <c r="B5655" t="b">
        <v>0</v>
      </c>
      <c r="F5655" t="s">
        <v>2261</v>
      </c>
      <c r="H5655" t="b">
        <v>1</v>
      </c>
      <c r="I5655" t="s">
        <v>2260</v>
      </c>
      <c r="J5655" t="s">
        <v>10734</v>
      </c>
      <c r="K5655" t="s">
        <v>21</v>
      </c>
      <c r="L5655" t="b">
        <v>0</v>
      </c>
      <c r="M5655" t="b">
        <v>0</v>
      </c>
      <c r="N5655" s="1">
        <v>44314.750555555554</v>
      </c>
      <c r="P5655" t="b">
        <v>0</v>
      </c>
      <c r="W5655" t="s">
        <v>2046</v>
      </c>
      <c r="X5655" t="b">
        <v>0</v>
      </c>
      <c r="Y5655" t="b">
        <v>0</v>
      </c>
      <c r="Z5655" s="2">
        <v>44320</v>
      </c>
      <c r="AD5655" t="s">
        <v>10735</v>
      </c>
      <c r="AE5655" t="s">
        <v>3382</v>
      </c>
      <c r="AF5655" t="s">
        <v>3431</v>
      </c>
      <c r="AG5655" t="b">
        <v>0</v>
      </c>
      <c r="AI5655" t="b">
        <v>1</v>
      </c>
      <c r="AJ5655" t="s">
        <v>93</v>
      </c>
      <c r="AN5655" t="b">
        <v>0</v>
      </c>
      <c r="AO5655" t="s">
        <v>3400</v>
      </c>
      <c r="AS5655" t="b">
        <v>0</v>
      </c>
      <c r="AV5655" t="b">
        <v>0</v>
      </c>
      <c r="BB5655" s="1">
        <v>44314.750196759262</v>
      </c>
      <c r="BC5655" t="s">
        <v>3404</v>
      </c>
      <c r="BD5655" s="1">
        <v>44314.750185185185</v>
      </c>
      <c r="BE5655" s="1">
        <v>44314.748854166668</v>
      </c>
      <c r="BI5655" t="b">
        <v>0</v>
      </c>
      <c r="BJ5655" s="1">
        <v>44314.750219907408</v>
      </c>
      <c r="BK5655" s="1">
        <v>44314.753842592596</v>
      </c>
      <c r="BL5655" t="b">
        <v>0</v>
      </c>
      <c r="BM5655" t="s">
        <v>61</v>
      </c>
      <c r="BO5655" t="s">
        <v>3157</v>
      </c>
      <c r="BT5655" t="b">
        <v>1</v>
      </c>
      <c r="BU5655" t="s">
        <v>53</v>
      </c>
      <c r="BV5655" t="s">
        <v>3305</v>
      </c>
      <c r="BW5655" t="s">
        <v>3385</v>
      </c>
      <c r="BX5655" t="b">
        <v>0</v>
      </c>
      <c r="BZ5655" t="b">
        <v>0</v>
      </c>
      <c r="CC5655" t="b">
        <v>0</v>
      </c>
      <c r="CD5655">
        <v>1</v>
      </c>
      <c r="CE5655">
        <v>1</v>
      </c>
      <c r="CF5655">
        <v>1</v>
      </c>
      <c r="CG5655">
        <v>1</v>
      </c>
      <c r="CL5655">
        <v>1</v>
      </c>
      <c r="CM5655">
        <v>100</v>
      </c>
      <c r="CO5655">
        <v>1</v>
      </c>
    </row>
    <row r="5656" spans="1:93" x14ac:dyDescent="0.3">
      <c r="A5656" t="b">
        <v>0</v>
      </c>
      <c r="B5656" t="b">
        <v>0</v>
      </c>
      <c r="H5656" t="b">
        <v>1</v>
      </c>
      <c r="I5656" t="s">
        <v>2283</v>
      </c>
      <c r="J5656" t="s">
        <v>10736</v>
      </c>
      <c r="K5656" t="s">
        <v>21</v>
      </c>
      <c r="L5656" t="b">
        <v>0</v>
      </c>
      <c r="M5656" t="b">
        <v>0</v>
      </c>
      <c r="N5656" s="1">
        <v>44329.664004629631</v>
      </c>
      <c r="P5656" t="b">
        <v>0</v>
      </c>
      <c r="W5656" t="s">
        <v>2046</v>
      </c>
      <c r="X5656" t="b">
        <v>0</v>
      </c>
      <c r="Y5656" t="b">
        <v>0</v>
      </c>
      <c r="Z5656" s="2">
        <v>44329</v>
      </c>
      <c r="AD5656" t="s">
        <v>10737</v>
      </c>
      <c r="AE5656" t="s">
        <v>3382</v>
      </c>
      <c r="AF5656" t="s">
        <v>3431</v>
      </c>
      <c r="AG5656" t="b">
        <v>0</v>
      </c>
      <c r="AI5656" t="b">
        <v>1</v>
      </c>
      <c r="AJ5656" t="s">
        <v>93</v>
      </c>
      <c r="AN5656" t="b">
        <v>0</v>
      </c>
      <c r="AO5656" t="s">
        <v>3400</v>
      </c>
      <c r="AS5656" t="b">
        <v>0</v>
      </c>
      <c r="AV5656" t="b">
        <v>0</v>
      </c>
      <c r="BB5656" s="1">
        <v>44329.661863425928</v>
      </c>
      <c r="BC5656" t="s">
        <v>3404</v>
      </c>
      <c r="BD5656" s="1">
        <v>44329.661851851852</v>
      </c>
      <c r="BE5656" s="1">
        <v>44329.660231481481</v>
      </c>
      <c r="BI5656" t="b">
        <v>0</v>
      </c>
      <c r="BJ5656" s="1">
        <v>44329.673495370371</v>
      </c>
      <c r="BK5656" s="1">
        <v>44329.667048611111</v>
      </c>
      <c r="BL5656" t="b">
        <v>0</v>
      </c>
      <c r="BM5656" t="s">
        <v>61</v>
      </c>
      <c r="BO5656" t="s">
        <v>3157</v>
      </c>
      <c r="BT5656" t="b">
        <v>1</v>
      </c>
      <c r="BU5656" t="s">
        <v>221</v>
      </c>
      <c r="BV5656" t="s">
        <v>3305</v>
      </c>
      <c r="BW5656" t="s">
        <v>3385</v>
      </c>
      <c r="BX5656" t="b">
        <v>0</v>
      </c>
      <c r="BZ5656" t="b">
        <v>0</v>
      </c>
      <c r="CC5656" t="b">
        <v>0</v>
      </c>
      <c r="CD5656">
        <v>1</v>
      </c>
      <c r="CE5656">
        <v>1</v>
      </c>
      <c r="CF5656">
        <v>2</v>
      </c>
      <c r="CG5656">
        <v>1</v>
      </c>
      <c r="CL5656">
        <v>1</v>
      </c>
      <c r="CM5656">
        <v>138</v>
      </c>
      <c r="CO5656">
        <v>1</v>
      </c>
    </row>
    <row r="5657" spans="1:93" x14ac:dyDescent="0.3">
      <c r="A5657" t="b">
        <v>0</v>
      </c>
      <c r="B5657" t="b">
        <v>0</v>
      </c>
      <c r="F5657" t="s">
        <v>2271</v>
      </c>
      <c r="H5657" t="b">
        <v>1</v>
      </c>
      <c r="I5657" t="s">
        <v>2270</v>
      </c>
      <c r="J5657" t="s">
        <v>10738</v>
      </c>
      <c r="K5657" t="s">
        <v>21</v>
      </c>
      <c r="L5657" t="b">
        <v>0</v>
      </c>
      <c r="M5657" t="b">
        <v>0</v>
      </c>
      <c r="N5657" s="1">
        <v>44319.567685185182</v>
      </c>
      <c r="P5657" t="b">
        <v>0</v>
      </c>
      <c r="W5657" t="s">
        <v>2046</v>
      </c>
      <c r="X5657" t="b">
        <v>0</v>
      </c>
      <c r="Y5657" t="b">
        <v>0</v>
      </c>
      <c r="Z5657" s="2">
        <v>44320</v>
      </c>
      <c r="AD5657" t="s">
        <v>10739</v>
      </c>
      <c r="AE5657" t="s">
        <v>3382</v>
      </c>
      <c r="AF5657" t="s">
        <v>3431</v>
      </c>
      <c r="AG5657" t="b">
        <v>0</v>
      </c>
      <c r="AI5657" t="b">
        <v>1</v>
      </c>
      <c r="AJ5657" t="s">
        <v>93</v>
      </c>
      <c r="AN5657" t="b">
        <v>0</v>
      </c>
      <c r="AO5657" t="s">
        <v>3291</v>
      </c>
      <c r="AS5657" t="b">
        <v>0</v>
      </c>
      <c r="AV5657" t="b">
        <v>0</v>
      </c>
      <c r="BB5657" s="1">
        <v>44319.567499999997</v>
      </c>
      <c r="BC5657" t="s">
        <v>3404</v>
      </c>
      <c r="BD5657" s="1">
        <v>44319.567499999997</v>
      </c>
      <c r="BE5657" s="1">
        <v>44319.565671296295</v>
      </c>
      <c r="BG5657" t="s">
        <v>3412</v>
      </c>
      <c r="BI5657" t="b">
        <v>0</v>
      </c>
      <c r="BJ5657" s="1">
        <v>44319.579004629632</v>
      </c>
      <c r="BK5657" s="1">
        <v>44319.579004629632</v>
      </c>
      <c r="BL5657" t="b">
        <v>0</v>
      </c>
      <c r="BM5657" t="s">
        <v>32</v>
      </c>
      <c r="BO5657" t="s">
        <v>3157</v>
      </c>
      <c r="BT5657" t="b">
        <v>1</v>
      </c>
      <c r="BU5657" t="s">
        <v>80</v>
      </c>
      <c r="BV5657" t="s">
        <v>3305</v>
      </c>
      <c r="BW5657" t="s">
        <v>3385</v>
      </c>
      <c r="BX5657" t="b">
        <v>0</v>
      </c>
      <c r="BZ5657" t="b">
        <v>0</v>
      </c>
      <c r="CC5657" t="b">
        <v>0</v>
      </c>
      <c r="CD5657">
        <v>1</v>
      </c>
      <c r="CE5657">
        <v>1</v>
      </c>
      <c r="CF5657">
        <v>2</v>
      </c>
      <c r="CG5657">
        <v>1</v>
      </c>
      <c r="CL5657">
        <v>1</v>
      </c>
      <c r="CM5657">
        <v>247</v>
      </c>
      <c r="CO5657">
        <v>1</v>
      </c>
    </row>
    <row r="5658" spans="1:93" x14ac:dyDescent="0.3">
      <c r="A5658" t="b">
        <v>0</v>
      </c>
      <c r="B5658" t="b">
        <v>0</v>
      </c>
      <c r="H5658" t="b">
        <v>1</v>
      </c>
      <c r="I5658" t="s">
        <v>3041</v>
      </c>
      <c r="K5658" t="s">
        <v>1346</v>
      </c>
      <c r="L5658" t="b">
        <v>0</v>
      </c>
      <c r="M5658" t="b">
        <v>0</v>
      </c>
      <c r="N5658" s="1">
        <v>44343.638391203705</v>
      </c>
      <c r="P5658" t="b">
        <v>0</v>
      </c>
      <c r="W5658" t="s">
        <v>2046</v>
      </c>
      <c r="X5658" t="b">
        <v>0</v>
      </c>
      <c r="Y5658" t="b">
        <v>0</v>
      </c>
      <c r="Z5658" s="2">
        <v>44361</v>
      </c>
      <c r="AD5658" t="s">
        <v>10740</v>
      </c>
      <c r="AE5658" t="s">
        <v>3872</v>
      </c>
      <c r="AF5658" t="s">
        <v>3431</v>
      </c>
      <c r="AG5658" t="b">
        <v>0</v>
      </c>
      <c r="AI5658" t="b">
        <v>1</v>
      </c>
      <c r="AJ5658" t="s">
        <v>93</v>
      </c>
      <c r="AN5658" t="b">
        <v>0</v>
      </c>
      <c r="AS5658" t="b">
        <v>0</v>
      </c>
      <c r="AV5658" t="b">
        <v>0</v>
      </c>
      <c r="BB5658" s="1">
        <v>44340.462442129632</v>
      </c>
      <c r="BC5658" t="s">
        <v>3388</v>
      </c>
      <c r="BD5658" s="1">
        <v>44340.462430555555</v>
      </c>
      <c r="BE5658" s="1">
        <v>44340.337858796294</v>
      </c>
      <c r="BI5658" t="b">
        <v>0</v>
      </c>
      <c r="BJ5658" s="1">
        <v>44341.291666666664</v>
      </c>
      <c r="BK5658" s="1">
        <v>44340.462442129632</v>
      </c>
      <c r="BL5658" t="b">
        <v>0</v>
      </c>
      <c r="BO5658" t="s">
        <v>3157</v>
      </c>
      <c r="BT5658" t="b">
        <v>1</v>
      </c>
      <c r="BU5658" t="s">
        <v>3042</v>
      </c>
      <c r="BV5658" t="s">
        <v>3305</v>
      </c>
      <c r="BW5658" t="s">
        <v>3385</v>
      </c>
      <c r="BX5658" t="b">
        <v>0</v>
      </c>
      <c r="BZ5658" t="b">
        <v>0</v>
      </c>
      <c r="CC5658" t="b">
        <v>0</v>
      </c>
      <c r="CD5658">
        <v>1</v>
      </c>
      <c r="CE5658">
        <v>0</v>
      </c>
      <c r="CF5658">
        <v>1</v>
      </c>
      <c r="CG5658">
        <v>1</v>
      </c>
      <c r="CL5658">
        <v>1</v>
      </c>
      <c r="CM5658">
        <v>111</v>
      </c>
      <c r="CO5658">
        <v>1</v>
      </c>
    </row>
    <row r="5659" spans="1:93" x14ac:dyDescent="0.3">
      <c r="A5659" t="b">
        <v>0</v>
      </c>
      <c r="B5659" t="b">
        <v>0</v>
      </c>
      <c r="H5659" t="b">
        <v>1</v>
      </c>
      <c r="I5659" t="s">
        <v>2941</v>
      </c>
      <c r="L5659" t="b">
        <v>0</v>
      </c>
      <c r="M5659" t="b">
        <v>0</v>
      </c>
      <c r="N5659" s="1">
        <v>44330.68105324074</v>
      </c>
      <c r="P5659" t="b">
        <v>0</v>
      </c>
      <c r="W5659" t="s">
        <v>2046</v>
      </c>
      <c r="X5659" t="b">
        <v>0</v>
      </c>
      <c r="Y5659" t="b">
        <v>0</v>
      </c>
      <c r="Z5659" s="2">
        <v>44330</v>
      </c>
      <c r="AD5659" t="s">
        <v>10741</v>
      </c>
      <c r="AE5659" t="s">
        <v>3872</v>
      </c>
      <c r="AF5659" t="s">
        <v>3431</v>
      </c>
      <c r="AG5659" t="b">
        <v>0</v>
      </c>
      <c r="AI5659" t="b">
        <v>1</v>
      </c>
      <c r="AJ5659" t="s">
        <v>93</v>
      </c>
      <c r="AN5659" t="b">
        <v>0</v>
      </c>
      <c r="AS5659" t="b">
        <v>0</v>
      </c>
      <c r="AV5659" t="b">
        <v>0</v>
      </c>
      <c r="BB5659" s="1">
        <v>44330.679745370369</v>
      </c>
      <c r="BC5659" t="s">
        <v>3388</v>
      </c>
      <c r="BD5659" s="1">
        <v>44330.6797337963</v>
      </c>
      <c r="BE5659" s="1">
        <v>44245.971053240741</v>
      </c>
      <c r="BF5659" t="s">
        <v>9946</v>
      </c>
      <c r="BG5659" t="s">
        <v>4202</v>
      </c>
      <c r="BI5659" t="b">
        <v>0</v>
      </c>
      <c r="BJ5659" s="1">
        <v>44330.679768518516</v>
      </c>
      <c r="BK5659" s="1">
        <v>44330.679745370369</v>
      </c>
      <c r="BL5659" t="b">
        <v>0</v>
      </c>
      <c r="BO5659" t="s">
        <v>3157</v>
      </c>
      <c r="BT5659" t="b">
        <v>1</v>
      </c>
      <c r="BV5659" t="s">
        <v>3305</v>
      </c>
      <c r="BW5659" t="s">
        <v>3385</v>
      </c>
      <c r="BX5659" t="b">
        <v>0</v>
      </c>
      <c r="BZ5659" t="b">
        <v>0</v>
      </c>
      <c r="CC5659" t="b">
        <v>0</v>
      </c>
      <c r="CD5659">
        <v>1</v>
      </c>
      <c r="CE5659">
        <v>0</v>
      </c>
      <c r="CF5659">
        <v>1</v>
      </c>
      <c r="CG5659">
        <v>1</v>
      </c>
      <c r="CL5659">
        <v>1</v>
      </c>
      <c r="CM5659">
        <v>90</v>
      </c>
      <c r="CO5659">
        <v>1</v>
      </c>
    </row>
    <row r="5660" spans="1:93" x14ac:dyDescent="0.3">
      <c r="A5660" t="b">
        <v>0</v>
      </c>
      <c r="B5660" t="b">
        <v>0</v>
      </c>
      <c r="H5660" t="b">
        <v>1</v>
      </c>
      <c r="I5660" t="s">
        <v>2941</v>
      </c>
      <c r="K5660" t="s">
        <v>251</v>
      </c>
      <c r="L5660" t="b">
        <v>0</v>
      </c>
      <c r="M5660" t="b">
        <v>0</v>
      </c>
      <c r="N5660" s="1">
        <v>44327.635381944441</v>
      </c>
      <c r="P5660" t="b">
        <v>0</v>
      </c>
      <c r="W5660" t="s">
        <v>2046</v>
      </c>
      <c r="X5660" t="b">
        <v>0</v>
      </c>
      <c r="Y5660" t="b">
        <v>0</v>
      </c>
      <c r="Z5660" s="2">
        <v>44336</v>
      </c>
      <c r="AD5660" t="s">
        <v>10742</v>
      </c>
      <c r="AE5660" t="s">
        <v>3872</v>
      </c>
      <c r="AF5660" t="s">
        <v>3431</v>
      </c>
      <c r="AG5660" t="b">
        <v>0</v>
      </c>
      <c r="AI5660" t="b">
        <v>1</v>
      </c>
      <c r="AJ5660" t="s">
        <v>93</v>
      </c>
      <c r="AN5660" t="b">
        <v>0</v>
      </c>
      <c r="AO5660" t="s">
        <v>3400</v>
      </c>
      <c r="AS5660" t="b">
        <v>0</v>
      </c>
      <c r="AV5660" t="b">
        <v>0</v>
      </c>
      <c r="BB5660" s="1">
        <v>44327.634027777778</v>
      </c>
      <c r="BC5660" t="s">
        <v>3388</v>
      </c>
      <c r="BD5660" s="1">
        <v>44327.634027777778</v>
      </c>
      <c r="BE5660" s="1">
        <v>44327.633043981485</v>
      </c>
      <c r="BI5660" t="b">
        <v>0</v>
      </c>
      <c r="BJ5660" s="1">
        <v>44336.696122685185</v>
      </c>
      <c r="BK5660" s="1">
        <v>44336.696122685185</v>
      </c>
      <c r="BL5660" t="b">
        <v>0</v>
      </c>
      <c r="BM5660" t="s">
        <v>61</v>
      </c>
      <c r="BO5660" t="s">
        <v>3157</v>
      </c>
      <c r="BT5660" t="b">
        <v>1</v>
      </c>
      <c r="BU5660" t="s">
        <v>122</v>
      </c>
      <c r="BV5660" t="s">
        <v>3305</v>
      </c>
      <c r="BW5660" t="s">
        <v>3385</v>
      </c>
      <c r="BX5660" t="b">
        <v>0</v>
      </c>
      <c r="BZ5660" t="b">
        <v>0</v>
      </c>
      <c r="CC5660" t="b">
        <v>0</v>
      </c>
      <c r="CD5660">
        <v>1</v>
      </c>
      <c r="CE5660">
        <v>0</v>
      </c>
      <c r="CF5660">
        <v>1</v>
      </c>
      <c r="CG5660">
        <v>1</v>
      </c>
      <c r="CL5660">
        <v>1</v>
      </c>
      <c r="CM5660">
        <v>88</v>
      </c>
      <c r="CO5660">
        <v>1</v>
      </c>
    </row>
    <row r="5661" spans="1:93" x14ac:dyDescent="0.3">
      <c r="A5661" t="b">
        <v>0</v>
      </c>
      <c r="B5661" t="b">
        <v>0</v>
      </c>
      <c r="F5661" t="s">
        <v>10743</v>
      </c>
      <c r="H5661" t="b">
        <v>1</v>
      </c>
      <c r="I5661" t="s">
        <v>2378</v>
      </c>
      <c r="J5661" t="s">
        <v>10744</v>
      </c>
      <c r="K5661" t="s">
        <v>21</v>
      </c>
      <c r="L5661" t="b">
        <v>0</v>
      </c>
      <c r="M5661" t="b">
        <v>0</v>
      </c>
      <c r="N5661" s="1">
        <v>44277.628252314818</v>
      </c>
      <c r="P5661" t="b">
        <v>0</v>
      </c>
      <c r="W5661" t="s">
        <v>2046</v>
      </c>
      <c r="X5661" t="b">
        <v>0</v>
      </c>
      <c r="Y5661" t="b">
        <v>0</v>
      </c>
      <c r="Z5661" s="2">
        <v>44320</v>
      </c>
      <c r="AD5661" t="s">
        <v>10745</v>
      </c>
      <c r="AE5661" t="s">
        <v>3872</v>
      </c>
      <c r="AF5661" t="s">
        <v>3431</v>
      </c>
      <c r="AG5661" t="b">
        <v>0</v>
      </c>
      <c r="AI5661" t="b">
        <v>1</v>
      </c>
      <c r="AJ5661" t="s">
        <v>93</v>
      </c>
      <c r="AN5661" t="b">
        <v>0</v>
      </c>
      <c r="AO5661" t="s">
        <v>3291</v>
      </c>
      <c r="AS5661" t="b">
        <v>0</v>
      </c>
      <c r="AV5661" t="b">
        <v>0</v>
      </c>
      <c r="BB5661" s="1">
        <v>44277.626979166664</v>
      </c>
      <c r="BC5661" t="s">
        <v>3388</v>
      </c>
      <c r="BD5661" s="1">
        <v>44277.626967592594</v>
      </c>
      <c r="BE5661" s="1">
        <v>44253.681458333333</v>
      </c>
      <c r="BG5661" t="s">
        <v>3412</v>
      </c>
      <c r="BI5661" t="b">
        <v>0</v>
      </c>
      <c r="BJ5661" s="1">
        <v>44278.708333333336</v>
      </c>
      <c r="BK5661" s="1">
        <v>44295.912361111114</v>
      </c>
      <c r="BL5661" t="b">
        <v>0</v>
      </c>
      <c r="BM5661" t="s">
        <v>32</v>
      </c>
      <c r="BO5661" t="s">
        <v>3157</v>
      </c>
      <c r="BT5661" t="b">
        <v>1</v>
      </c>
      <c r="BU5661" t="s">
        <v>213</v>
      </c>
      <c r="BV5661" t="s">
        <v>3305</v>
      </c>
      <c r="BW5661" t="s">
        <v>3385</v>
      </c>
      <c r="BX5661" t="b">
        <v>0</v>
      </c>
      <c r="BZ5661" t="b">
        <v>0</v>
      </c>
      <c r="CC5661" t="b">
        <v>0</v>
      </c>
      <c r="CD5661">
        <v>1</v>
      </c>
      <c r="CE5661">
        <v>1</v>
      </c>
      <c r="CF5661">
        <v>3</v>
      </c>
      <c r="CG5661">
        <v>1</v>
      </c>
      <c r="CL5661">
        <v>1</v>
      </c>
      <c r="CM5661">
        <v>80</v>
      </c>
      <c r="CO5661">
        <v>1</v>
      </c>
    </row>
    <row r="5662" spans="1:93" x14ac:dyDescent="0.3">
      <c r="A5662" t="b">
        <v>0</v>
      </c>
      <c r="B5662" t="b">
        <v>0</v>
      </c>
      <c r="F5662" t="s">
        <v>10746</v>
      </c>
      <c r="H5662" t="b">
        <v>0</v>
      </c>
      <c r="K5662" t="s">
        <v>267</v>
      </c>
      <c r="L5662" t="b">
        <v>0</v>
      </c>
      <c r="M5662" t="b">
        <v>0</v>
      </c>
      <c r="N5662" s="1">
        <v>44179.871944444443</v>
      </c>
      <c r="P5662" t="b">
        <v>0</v>
      </c>
      <c r="W5662" t="s">
        <v>1865</v>
      </c>
      <c r="X5662" t="b">
        <v>0</v>
      </c>
      <c r="Y5662" t="b">
        <v>0</v>
      </c>
      <c r="AD5662" t="s">
        <v>10747</v>
      </c>
      <c r="AE5662" t="s">
        <v>3907</v>
      </c>
      <c r="AG5662" t="b">
        <v>0</v>
      </c>
      <c r="AI5662" t="b">
        <v>1</v>
      </c>
      <c r="AJ5662" t="s">
        <v>3383</v>
      </c>
      <c r="AN5662" t="b">
        <v>0</v>
      </c>
      <c r="AS5662" t="b">
        <v>1</v>
      </c>
      <c r="AV5662" t="b">
        <v>0</v>
      </c>
      <c r="BD5662" s="1">
        <v>43500.826921296299</v>
      </c>
      <c r="BI5662" t="b">
        <v>0</v>
      </c>
      <c r="BK5662" s="1">
        <v>44187.747025462966</v>
      </c>
      <c r="BL5662" t="b">
        <v>0</v>
      </c>
      <c r="BO5662" t="s">
        <v>3156</v>
      </c>
      <c r="BT5662" t="b">
        <v>0</v>
      </c>
      <c r="BU5662" t="s">
        <v>122</v>
      </c>
      <c r="BV5662" t="s">
        <v>3384</v>
      </c>
      <c r="BW5662" t="s">
        <v>3385</v>
      </c>
      <c r="BX5662" t="b">
        <v>0</v>
      </c>
      <c r="BZ5662" t="b">
        <v>0</v>
      </c>
      <c r="CC5662" t="b">
        <v>0</v>
      </c>
      <c r="CD5662">
        <v>0</v>
      </c>
      <c r="CE5662">
        <v>0</v>
      </c>
      <c r="CF5662">
        <v>1</v>
      </c>
      <c r="CG5662">
        <v>0</v>
      </c>
      <c r="CL5662">
        <v>1</v>
      </c>
      <c r="CM5662">
        <v>0</v>
      </c>
      <c r="CO5662">
        <v>1</v>
      </c>
    </row>
    <row r="5663" spans="1:93" x14ac:dyDescent="0.3">
      <c r="A5663" t="b">
        <v>0</v>
      </c>
      <c r="B5663" t="b">
        <v>0</v>
      </c>
      <c r="F5663" t="s">
        <v>10748</v>
      </c>
      <c r="H5663" t="b">
        <v>0</v>
      </c>
      <c r="K5663" t="s">
        <v>21</v>
      </c>
      <c r="L5663" t="b">
        <v>0</v>
      </c>
      <c r="M5663" t="b">
        <v>0</v>
      </c>
      <c r="N5663" s="1">
        <v>44179.871944444443</v>
      </c>
      <c r="P5663" t="b">
        <v>0</v>
      </c>
      <c r="W5663" t="s">
        <v>1865</v>
      </c>
      <c r="X5663" t="b">
        <v>0</v>
      </c>
      <c r="Y5663" t="b">
        <v>0</v>
      </c>
      <c r="AD5663" t="s">
        <v>10749</v>
      </c>
      <c r="AE5663" t="s">
        <v>3907</v>
      </c>
      <c r="AG5663" t="b">
        <v>0</v>
      </c>
      <c r="AI5663" t="b">
        <v>1</v>
      </c>
      <c r="AJ5663" t="s">
        <v>3383</v>
      </c>
      <c r="AN5663" t="b">
        <v>0</v>
      </c>
      <c r="AS5663" t="b">
        <v>1</v>
      </c>
      <c r="AV5663" t="b">
        <v>0</v>
      </c>
      <c r="BD5663" s="1">
        <v>44179.868009259262</v>
      </c>
      <c r="BI5663" t="b">
        <v>0</v>
      </c>
      <c r="BK5663" s="1">
        <v>44187.667615740742</v>
      </c>
      <c r="BL5663" t="b">
        <v>0</v>
      </c>
      <c r="BO5663" t="s">
        <v>3156</v>
      </c>
      <c r="BT5663" t="b">
        <v>0</v>
      </c>
      <c r="BU5663" t="s">
        <v>104</v>
      </c>
      <c r="BV5663" t="s">
        <v>3384</v>
      </c>
      <c r="BW5663" t="s">
        <v>3385</v>
      </c>
      <c r="BX5663" t="b">
        <v>0</v>
      </c>
      <c r="BZ5663" t="b">
        <v>0</v>
      </c>
      <c r="CC5663" t="b">
        <v>0</v>
      </c>
      <c r="CD5663">
        <v>0</v>
      </c>
      <c r="CE5663">
        <v>0</v>
      </c>
      <c r="CF5663">
        <v>1</v>
      </c>
      <c r="CG5663">
        <v>0</v>
      </c>
      <c r="CL5663">
        <v>1</v>
      </c>
      <c r="CM5663">
        <v>0</v>
      </c>
      <c r="CO5663">
        <v>1</v>
      </c>
    </row>
    <row r="5664" spans="1:93" x14ac:dyDescent="0.3">
      <c r="A5664" t="b">
        <v>0</v>
      </c>
      <c r="B5664" t="b">
        <v>0</v>
      </c>
      <c r="F5664" t="s">
        <v>134</v>
      </c>
      <c r="H5664" t="b">
        <v>0</v>
      </c>
      <c r="K5664" t="s">
        <v>171</v>
      </c>
      <c r="L5664" t="b">
        <v>0</v>
      </c>
      <c r="M5664" t="b">
        <v>0</v>
      </c>
      <c r="N5664" s="1">
        <v>44179.871944444443</v>
      </c>
      <c r="P5664" t="b">
        <v>0</v>
      </c>
      <c r="W5664" t="s">
        <v>1865</v>
      </c>
      <c r="X5664" t="b">
        <v>0</v>
      </c>
      <c r="Y5664" t="b">
        <v>0</v>
      </c>
      <c r="AD5664" t="s">
        <v>10750</v>
      </c>
      <c r="AE5664" t="s">
        <v>3907</v>
      </c>
      <c r="AG5664" t="b">
        <v>0</v>
      </c>
      <c r="AI5664" t="b">
        <v>1</v>
      </c>
      <c r="AJ5664" t="s">
        <v>3383</v>
      </c>
      <c r="AN5664" t="b">
        <v>0</v>
      </c>
      <c r="AS5664" t="b">
        <v>1</v>
      </c>
      <c r="AV5664" t="b">
        <v>0</v>
      </c>
      <c r="BD5664" s="1">
        <v>44179.868009259262</v>
      </c>
      <c r="BI5664" t="b">
        <v>0</v>
      </c>
      <c r="BK5664" s="1">
        <v>44187.671585648146</v>
      </c>
      <c r="BL5664" t="b">
        <v>0</v>
      </c>
      <c r="BO5664" t="s">
        <v>3156</v>
      </c>
      <c r="BT5664" t="b">
        <v>0</v>
      </c>
      <c r="BU5664" t="s">
        <v>70</v>
      </c>
      <c r="BV5664" t="s">
        <v>3384</v>
      </c>
      <c r="BW5664" t="s">
        <v>3385</v>
      </c>
      <c r="BX5664" t="b">
        <v>0</v>
      </c>
      <c r="BZ5664" t="b">
        <v>0</v>
      </c>
      <c r="CC5664" t="b">
        <v>0</v>
      </c>
      <c r="CD5664">
        <v>0</v>
      </c>
      <c r="CE5664">
        <v>0</v>
      </c>
      <c r="CF5664">
        <v>1</v>
      </c>
      <c r="CG5664">
        <v>0</v>
      </c>
      <c r="CL5664">
        <v>1</v>
      </c>
      <c r="CM5664">
        <v>0</v>
      </c>
      <c r="CO5664">
        <v>1</v>
      </c>
    </row>
    <row r="5665" spans="1:93" x14ac:dyDescent="0.3">
      <c r="A5665" t="b">
        <v>0</v>
      </c>
      <c r="B5665" t="b">
        <v>0</v>
      </c>
      <c r="F5665" t="s">
        <v>10751</v>
      </c>
      <c r="H5665" t="b">
        <v>0</v>
      </c>
      <c r="K5665" t="s">
        <v>341</v>
      </c>
      <c r="L5665" t="b">
        <v>0</v>
      </c>
      <c r="M5665" t="b">
        <v>0</v>
      </c>
      <c r="N5665" s="1">
        <v>44179.871944444443</v>
      </c>
      <c r="P5665" t="b">
        <v>0</v>
      </c>
      <c r="W5665" t="s">
        <v>1865</v>
      </c>
      <c r="X5665" t="b">
        <v>0</v>
      </c>
      <c r="Y5665" t="b">
        <v>0</v>
      </c>
      <c r="AD5665" t="s">
        <v>10752</v>
      </c>
      <c r="AE5665" t="s">
        <v>3907</v>
      </c>
      <c r="AG5665" t="b">
        <v>0</v>
      </c>
      <c r="AI5665" t="b">
        <v>1</v>
      </c>
      <c r="AJ5665" t="s">
        <v>3383</v>
      </c>
      <c r="AN5665" t="b">
        <v>0</v>
      </c>
      <c r="AS5665" t="b">
        <v>1</v>
      </c>
      <c r="AV5665" t="b">
        <v>0</v>
      </c>
      <c r="BD5665" s="1">
        <v>44179.868009259262</v>
      </c>
      <c r="BI5665" t="b">
        <v>0</v>
      </c>
      <c r="BK5665" s="1">
        <v>44187.801041666666</v>
      </c>
      <c r="BL5665" t="b">
        <v>0</v>
      </c>
      <c r="BO5665" t="s">
        <v>3156</v>
      </c>
      <c r="BT5665" t="b">
        <v>0</v>
      </c>
      <c r="BU5665" t="s">
        <v>70</v>
      </c>
      <c r="BV5665" t="s">
        <v>3384</v>
      </c>
      <c r="BW5665" t="s">
        <v>3385</v>
      </c>
      <c r="BX5665" t="b">
        <v>0</v>
      </c>
      <c r="BZ5665" t="b">
        <v>0</v>
      </c>
      <c r="CC5665" t="b">
        <v>0</v>
      </c>
      <c r="CD5665">
        <v>0</v>
      </c>
      <c r="CE5665">
        <v>0</v>
      </c>
      <c r="CF5665">
        <v>1</v>
      </c>
      <c r="CG5665">
        <v>0</v>
      </c>
      <c r="CL5665">
        <v>1</v>
      </c>
      <c r="CM5665">
        <v>0</v>
      </c>
      <c r="CO5665">
        <v>1</v>
      </c>
    </row>
    <row r="5666" spans="1:93" x14ac:dyDescent="0.3">
      <c r="A5666" t="b">
        <v>0</v>
      </c>
      <c r="B5666" t="b">
        <v>0</v>
      </c>
      <c r="F5666" t="s">
        <v>5769</v>
      </c>
      <c r="H5666" t="b">
        <v>0</v>
      </c>
      <c r="K5666" t="s">
        <v>1281</v>
      </c>
      <c r="L5666" t="b">
        <v>0</v>
      </c>
      <c r="M5666" t="b">
        <v>0</v>
      </c>
      <c r="N5666" s="1">
        <v>44179.871944444443</v>
      </c>
      <c r="P5666" t="b">
        <v>0</v>
      </c>
      <c r="W5666" t="s">
        <v>1865</v>
      </c>
      <c r="X5666" t="b">
        <v>0</v>
      </c>
      <c r="Y5666" t="b">
        <v>0</v>
      </c>
      <c r="AD5666" t="s">
        <v>10753</v>
      </c>
      <c r="AE5666" t="s">
        <v>3907</v>
      </c>
      <c r="AG5666" t="b">
        <v>0</v>
      </c>
      <c r="AI5666" t="b">
        <v>1</v>
      </c>
      <c r="AJ5666" t="s">
        <v>3383</v>
      </c>
      <c r="AN5666" t="b">
        <v>0</v>
      </c>
      <c r="AS5666" t="b">
        <v>1</v>
      </c>
      <c r="AV5666" t="b">
        <v>0</v>
      </c>
      <c r="BD5666" s="1">
        <v>44179.868009259262</v>
      </c>
      <c r="BI5666" t="b">
        <v>0</v>
      </c>
      <c r="BK5666" s="1">
        <v>44188.52002314815</v>
      </c>
      <c r="BL5666" t="b">
        <v>0</v>
      </c>
      <c r="BO5666" t="s">
        <v>3156</v>
      </c>
      <c r="BT5666" t="b">
        <v>0</v>
      </c>
      <c r="BU5666" t="s">
        <v>70</v>
      </c>
      <c r="BV5666" t="s">
        <v>3384</v>
      </c>
      <c r="BW5666" t="s">
        <v>3385</v>
      </c>
      <c r="BX5666" t="b">
        <v>0</v>
      </c>
      <c r="BZ5666" t="b">
        <v>0</v>
      </c>
      <c r="CC5666" t="b">
        <v>0</v>
      </c>
      <c r="CD5666">
        <v>0</v>
      </c>
      <c r="CE5666">
        <v>0</v>
      </c>
      <c r="CF5666">
        <v>1</v>
      </c>
      <c r="CG5666">
        <v>0</v>
      </c>
      <c r="CL5666">
        <v>1</v>
      </c>
      <c r="CM5666">
        <v>0</v>
      </c>
      <c r="CO5666">
        <v>1</v>
      </c>
    </row>
    <row r="5667" spans="1:93" x14ac:dyDescent="0.3">
      <c r="A5667" t="b">
        <v>0</v>
      </c>
      <c r="B5667" t="b">
        <v>0</v>
      </c>
      <c r="F5667" t="s">
        <v>10754</v>
      </c>
      <c r="H5667" t="b">
        <v>0</v>
      </c>
      <c r="K5667" t="s">
        <v>1029</v>
      </c>
      <c r="L5667" t="b">
        <v>0</v>
      </c>
      <c r="M5667" t="b">
        <v>0</v>
      </c>
      <c r="N5667" s="1">
        <v>44179.871944444443</v>
      </c>
      <c r="P5667" t="b">
        <v>0</v>
      </c>
      <c r="W5667" t="s">
        <v>1865</v>
      </c>
      <c r="X5667" t="b">
        <v>0</v>
      </c>
      <c r="Y5667" t="b">
        <v>0</v>
      </c>
      <c r="AD5667" t="s">
        <v>10755</v>
      </c>
      <c r="AE5667" t="s">
        <v>3907</v>
      </c>
      <c r="AG5667" t="b">
        <v>0</v>
      </c>
      <c r="AI5667" t="b">
        <v>1</v>
      </c>
      <c r="AJ5667" t="s">
        <v>3383</v>
      </c>
      <c r="AN5667" t="b">
        <v>0</v>
      </c>
      <c r="AS5667" t="b">
        <v>1</v>
      </c>
      <c r="AV5667" t="b">
        <v>0</v>
      </c>
      <c r="BD5667" s="1">
        <v>44179.868009259262</v>
      </c>
      <c r="BI5667" t="b">
        <v>0</v>
      </c>
      <c r="BK5667" s="1">
        <v>44187.669803240744</v>
      </c>
      <c r="BL5667" t="b">
        <v>0</v>
      </c>
      <c r="BO5667" t="s">
        <v>3156</v>
      </c>
      <c r="BT5667" t="b">
        <v>0</v>
      </c>
      <c r="BU5667" t="s">
        <v>70</v>
      </c>
      <c r="BV5667" t="s">
        <v>3384</v>
      </c>
      <c r="BW5667" t="s">
        <v>3385</v>
      </c>
      <c r="BX5667" t="b">
        <v>0</v>
      </c>
      <c r="BZ5667" t="b">
        <v>0</v>
      </c>
      <c r="CC5667" t="b">
        <v>0</v>
      </c>
      <c r="CD5667">
        <v>0</v>
      </c>
      <c r="CE5667">
        <v>0</v>
      </c>
      <c r="CF5667">
        <v>1</v>
      </c>
      <c r="CG5667">
        <v>0</v>
      </c>
      <c r="CL5667">
        <v>1</v>
      </c>
      <c r="CM5667">
        <v>0</v>
      </c>
      <c r="CO5667">
        <v>1</v>
      </c>
    </row>
    <row r="5668" spans="1:93" x14ac:dyDescent="0.3">
      <c r="A5668" t="b">
        <v>0</v>
      </c>
      <c r="B5668" t="b">
        <v>0</v>
      </c>
      <c r="F5668" t="s">
        <v>1514</v>
      </c>
      <c r="H5668" t="b">
        <v>0</v>
      </c>
      <c r="K5668" t="s">
        <v>1281</v>
      </c>
      <c r="L5668" t="b">
        <v>0</v>
      </c>
      <c r="M5668" t="b">
        <v>0</v>
      </c>
      <c r="N5668" s="1">
        <v>44179.871944444443</v>
      </c>
      <c r="P5668" t="b">
        <v>0</v>
      </c>
      <c r="W5668" t="s">
        <v>1865</v>
      </c>
      <c r="X5668" t="b">
        <v>0</v>
      </c>
      <c r="Y5668" t="b">
        <v>0</v>
      </c>
      <c r="AD5668" t="s">
        <v>10756</v>
      </c>
      <c r="AE5668" t="s">
        <v>3907</v>
      </c>
      <c r="AG5668" t="b">
        <v>0</v>
      </c>
      <c r="AI5668" t="b">
        <v>1</v>
      </c>
      <c r="AJ5668" t="s">
        <v>3383</v>
      </c>
      <c r="AN5668" t="b">
        <v>0</v>
      </c>
      <c r="AS5668" t="b">
        <v>1</v>
      </c>
      <c r="AV5668" t="b">
        <v>0</v>
      </c>
      <c r="BD5668" s="1">
        <v>44179.868009259262</v>
      </c>
      <c r="BI5668" t="b">
        <v>0</v>
      </c>
      <c r="BK5668" s="1">
        <v>44187.683368055557</v>
      </c>
      <c r="BL5668" t="b">
        <v>0</v>
      </c>
      <c r="BO5668" t="s">
        <v>3156</v>
      </c>
      <c r="BT5668" t="b">
        <v>0</v>
      </c>
      <c r="BU5668" t="s">
        <v>70</v>
      </c>
      <c r="BV5668" t="s">
        <v>3384</v>
      </c>
      <c r="BW5668" t="s">
        <v>3385</v>
      </c>
      <c r="BX5668" t="b">
        <v>0</v>
      </c>
      <c r="BZ5668" t="b">
        <v>0</v>
      </c>
      <c r="CC5668" t="b">
        <v>0</v>
      </c>
      <c r="CD5668">
        <v>0</v>
      </c>
      <c r="CE5668">
        <v>0</v>
      </c>
      <c r="CF5668">
        <v>1</v>
      </c>
      <c r="CG5668">
        <v>0</v>
      </c>
      <c r="CL5668">
        <v>1</v>
      </c>
      <c r="CM5668">
        <v>0</v>
      </c>
      <c r="CO5668">
        <v>1</v>
      </c>
    </row>
    <row r="5669" spans="1:93" x14ac:dyDescent="0.3">
      <c r="A5669" t="b">
        <v>0</v>
      </c>
      <c r="B5669" t="b">
        <v>0</v>
      </c>
      <c r="F5669" t="s">
        <v>10757</v>
      </c>
      <c r="H5669" t="b">
        <v>0</v>
      </c>
      <c r="K5669" t="s">
        <v>298</v>
      </c>
      <c r="L5669" t="b">
        <v>0</v>
      </c>
      <c r="M5669" t="b">
        <v>0</v>
      </c>
      <c r="N5669" s="1">
        <v>44179.871944444443</v>
      </c>
      <c r="P5669" t="b">
        <v>0</v>
      </c>
      <c r="W5669" t="s">
        <v>1865</v>
      </c>
      <c r="X5669" t="b">
        <v>0</v>
      </c>
      <c r="Y5669" t="b">
        <v>0</v>
      </c>
      <c r="AD5669" t="s">
        <v>10758</v>
      </c>
      <c r="AE5669" t="s">
        <v>3907</v>
      </c>
      <c r="AG5669" t="b">
        <v>0</v>
      </c>
      <c r="AI5669" t="b">
        <v>1</v>
      </c>
      <c r="AJ5669" t="s">
        <v>3383</v>
      </c>
      <c r="AN5669" t="b">
        <v>0</v>
      </c>
      <c r="AS5669" t="b">
        <v>1</v>
      </c>
      <c r="AV5669" t="b">
        <v>0</v>
      </c>
      <c r="BD5669" s="1">
        <v>44179.868009259262</v>
      </c>
      <c r="BI5669" t="b">
        <v>0</v>
      </c>
      <c r="BK5669" s="1">
        <v>44188.089386574073</v>
      </c>
      <c r="BL5669" t="b">
        <v>0</v>
      </c>
      <c r="BO5669" t="s">
        <v>3156</v>
      </c>
      <c r="BT5669" t="b">
        <v>0</v>
      </c>
      <c r="BU5669" t="s">
        <v>70</v>
      </c>
      <c r="BV5669" t="s">
        <v>3384</v>
      </c>
      <c r="BW5669" t="s">
        <v>3385</v>
      </c>
      <c r="BX5669" t="b">
        <v>0</v>
      </c>
      <c r="BZ5669" t="b">
        <v>0</v>
      </c>
      <c r="CC5669" t="b">
        <v>0</v>
      </c>
      <c r="CD5669">
        <v>0</v>
      </c>
      <c r="CE5669">
        <v>0</v>
      </c>
      <c r="CF5669">
        <v>1</v>
      </c>
      <c r="CG5669">
        <v>0</v>
      </c>
      <c r="CL5669">
        <v>1</v>
      </c>
      <c r="CM5669">
        <v>0</v>
      </c>
      <c r="CO5669">
        <v>1</v>
      </c>
    </row>
    <row r="5670" spans="1:93" x14ac:dyDescent="0.3">
      <c r="A5670" t="b">
        <v>0</v>
      </c>
      <c r="B5670" t="b">
        <v>0</v>
      </c>
      <c r="F5670" t="s">
        <v>10759</v>
      </c>
      <c r="H5670" t="b">
        <v>0</v>
      </c>
      <c r="K5670" t="s">
        <v>9877</v>
      </c>
      <c r="L5670" t="b">
        <v>0</v>
      </c>
      <c r="M5670" t="b">
        <v>0</v>
      </c>
      <c r="N5670" s="1">
        <v>44179.871944444443</v>
      </c>
      <c r="P5670" t="b">
        <v>0</v>
      </c>
      <c r="W5670" t="s">
        <v>1865</v>
      </c>
      <c r="X5670" t="b">
        <v>0</v>
      </c>
      <c r="Y5670" t="b">
        <v>0</v>
      </c>
      <c r="AD5670" t="s">
        <v>10760</v>
      </c>
      <c r="AE5670" t="s">
        <v>3907</v>
      </c>
      <c r="AG5670" t="b">
        <v>0</v>
      </c>
      <c r="AI5670" t="b">
        <v>1</v>
      </c>
      <c r="AJ5670" t="s">
        <v>3383</v>
      </c>
      <c r="AN5670" t="b">
        <v>0</v>
      </c>
      <c r="AS5670" t="b">
        <v>1</v>
      </c>
      <c r="AV5670" t="b">
        <v>0</v>
      </c>
      <c r="BD5670" s="1">
        <v>44179.868009259262</v>
      </c>
      <c r="BI5670" t="b">
        <v>0</v>
      </c>
      <c r="BK5670" s="1">
        <v>44187.929074074076</v>
      </c>
      <c r="BL5670" t="b">
        <v>0</v>
      </c>
      <c r="BO5670" t="s">
        <v>3156</v>
      </c>
      <c r="BT5670" t="b">
        <v>0</v>
      </c>
      <c r="BU5670" t="s">
        <v>70</v>
      </c>
      <c r="BV5670" t="s">
        <v>3384</v>
      </c>
      <c r="BW5670" t="s">
        <v>3385</v>
      </c>
      <c r="BX5670" t="b">
        <v>0</v>
      </c>
      <c r="BZ5670" t="b">
        <v>0</v>
      </c>
      <c r="CC5670" t="b">
        <v>0</v>
      </c>
      <c r="CD5670">
        <v>0</v>
      </c>
      <c r="CE5670">
        <v>0</v>
      </c>
      <c r="CF5670">
        <v>1</v>
      </c>
      <c r="CG5670">
        <v>0</v>
      </c>
      <c r="CL5670">
        <v>1</v>
      </c>
      <c r="CM5670">
        <v>0</v>
      </c>
      <c r="CO5670">
        <v>1</v>
      </c>
    </row>
    <row r="5671" spans="1:93" x14ac:dyDescent="0.3">
      <c r="A5671" t="b">
        <v>0</v>
      </c>
      <c r="B5671" t="b">
        <v>0</v>
      </c>
      <c r="F5671" t="s">
        <v>10761</v>
      </c>
      <c r="H5671" t="b">
        <v>0</v>
      </c>
      <c r="K5671" t="s">
        <v>2120</v>
      </c>
      <c r="L5671" t="b">
        <v>0</v>
      </c>
      <c r="M5671" t="b">
        <v>0</v>
      </c>
      <c r="N5671" s="1">
        <v>44179.871944444443</v>
      </c>
      <c r="P5671" t="b">
        <v>0</v>
      </c>
      <c r="W5671" t="s">
        <v>1865</v>
      </c>
      <c r="X5671" t="b">
        <v>0</v>
      </c>
      <c r="Y5671" t="b">
        <v>0</v>
      </c>
      <c r="AD5671" t="s">
        <v>10762</v>
      </c>
      <c r="AE5671" t="s">
        <v>3907</v>
      </c>
      <c r="AG5671" t="b">
        <v>0</v>
      </c>
      <c r="AI5671" t="b">
        <v>1</v>
      </c>
      <c r="AJ5671" t="s">
        <v>3383</v>
      </c>
      <c r="AN5671" t="b">
        <v>0</v>
      </c>
      <c r="AS5671" t="b">
        <v>1</v>
      </c>
      <c r="AV5671" t="b">
        <v>0</v>
      </c>
      <c r="BD5671" s="1">
        <v>44179.868009259262</v>
      </c>
      <c r="BI5671" t="b">
        <v>0</v>
      </c>
      <c r="BK5671" s="1">
        <v>44188.008356481485</v>
      </c>
      <c r="BL5671" t="b">
        <v>0</v>
      </c>
      <c r="BO5671" t="s">
        <v>3156</v>
      </c>
      <c r="BT5671" t="b">
        <v>0</v>
      </c>
      <c r="BU5671" t="s">
        <v>70</v>
      </c>
      <c r="BV5671" t="s">
        <v>3384</v>
      </c>
      <c r="BW5671" t="s">
        <v>3385</v>
      </c>
      <c r="BX5671" t="b">
        <v>0</v>
      </c>
      <c r="BZ5671" t="b">
        <v>0</v>
      </c>
      <c r="CC5671" t="b">
        <v>0</v>
      </c>
      <c r="CD5671">
        <v>0</v>
      </c>
      <c r="CE5671">
        <v>0</v>
      </c>
      <c r="CF5671">
        <v>1</v>
      </c>
      <c r="CG5671">
        <v>0</v>
      </c>
      <c r="CL5671">
        <v>1</v>
      </c>
      <c r="CM5671">
        <v>0</v>
      </c>
      <c r="CO5671">
        <v>1</v>
      </c>
    </row>
    <row r="5672" spans="1:93" x14ac:dyDescent="0.3">
      <c r="A5672" t="b">
        <v>0</v>
      </c>
      <c r="B5672" t="b">
        <v>0</v>
      </c>
      <c r="F5672" t="s">
        <v>10763</v>
      </c>
      <c r="H5672" t="b">
        <v>0</v>
      </c>
      <c r="K5672" t="s">
        <v>4030</v>
      </c>
      <c r="L5672" t="b">
        <v>0</v>
      </c>
      <c r="M5672" t="b">
        <v>0</v>
      </c>
      <c r="N5672" s="1">
        <v>44179.871944444443</v>
      </c>
      <c r="P5672" t="b">
        <v>0</v>
      </c>
      <c r="W5672" t="s">
        <v>1865</v>
      </c>
      <c r="X5672" t="b">
        <v>0</v>
      </c>
      <c r="Y5672" t="b">
        <v>0</v>
      </c>
      <c r="AD5672" t="s">
        <v>10764</v>
      </c>
      <c r="AE5672" t="s">
        <v>3907</v>
      </c>
      <c r="AG5672" t="b">
        <v>0</v>
      </c>
      <c r="AI5672" t="b">
        <v>1</v>
      </c>
      <c r="AJ5672" t="s">
        <v>3383</v>
      </c>
      <c r="AN5672" t="b">
        <v>0</v>
      </c>
      <c r="AS5672" t="b">
        <v>1</v>
      </c>
      <c r="AV5672" t="b">
        <v>0</v>
      </c>
      <c r="BD5672" s="1">
        <v>44179.868009259262</v>
      </c>
      <c r="BI5672" t="b">
        <v>0</v>
      </c>
      <c r="BK5672" s="1">
        <v>44187.764039351852</v>
      </c>
      <c r="BL5672" t="b">
        <v>0</v>
      </c>
      <c r="BO5672" t="s">
        <v>3156</v>
      </c>
      <c r="BT5672" t="b">
        <v>0</v>
      </c>
      <c r="BU5672" t="s">
        <v>70</v>
      </c>
      <c r="BV5672" t="s">
        <v>3384</v>
      </c>
      <c r="BW5672" t="s">
        <v>3385</v>
      </c>
      <c r="BX5672" t="b">
        <v>0</v>
      </c>
      <c r="BZ5672" t="b">
        <v>0</v>
      </c>
      <c r="CC5672" t="b">
        <v>0</v>
      </c>
      <c r="CD5672">
        <v>0</v>
      </c>
      <c r="CE5672">
        <v>0</v>
      </c>
      <c r="CF5672">
        <v>1</v>
      </c>
      <c r="CG5672">
        <v>0</v>
      </c>
      <c r="CL5672">
        <v>1</v>
      </c>
      <c r="CM5672">
        <v>0</v>
      </c>
      <c r="CO5672">
        <v>1</v>
      </c>
    </row>
    <row r="5673" spans="1:93" x14ac:dyDescent="0.3">
      <c r="A5673" t="b">
        <v>0</v>
      </c>
      <c r="B5673" t="b">
        <v>0</v>
      </c>
      <c r="H5673" t="b">
        <v>0</v>
      </c>
      <c r="L5673" t="b">
        <v>0</v>
      </c>
      <c r="M5673" t="b">
        <v>0</v>
      </c>
      <c r="N5673" s="1">
        <v>44182.792569444442</v>
      </c>
      <c r="P5673" t="b">
        <v>0</v>
      </c>
      <c r="W5673" t="s">
        <v>1865</v>
      </c>
      <c r="X5673" t="b">
        <v>0</v>
      </c>
      <c r="Y5673" t="b">
        <v>0</v>
      </c>
      <c r="AD5673" t="s">
        <v>10765</v>
      </c>
      <c r="AE5673" t="s">
        <v>3907</v>
      </c>
      <c r="AG5673" t="b">
        <v>0</v>
      </c>
      <c r="AI5673" t="b">
        <v>1</v>
      </c>
      <c r="AJ5673" t="s">
        <v>3383</v>
      </c>
      <c r="AN5673" t="b">
        <v>0</v>
      </c>
      <c r="AS5673" t="b">
        <v>1</v>
      </c>
      <c r="AV5673" t="b">
        <v>0</v>
      </c>
      <c r="BD5673" s="1">
        <v>44182.788587962961</v>
      </c>
      <c r="BI5673" t="b">
        <v>0</v>
      </c>
      <c r="BK5673" s="1">
        <v>44187.667893518519</v>
      </c>
      <c r="BL5673" t="b">
        <v>0</v>
      </c>
      <c r="BO5673" t="s">
        <v>3156</v>
      </c>
      <c r="BT5673" t="b">
        <v>0</v>
      </c>
      <c r="BV5673" t="s">
        <v>3384</v>
      </c>
      <c r="BW5673" t="s">
        <v>3385</v>
      </c>
      <c r="BX5673" t="b">
        <v>0</v>
      </c>
      <c r="BZ5673" t="b">
        <v>0</v>
      </c>
      <c r="CC5673" t="b">
        <v>0</v>
      </c>
      <c r="CD5673">
        <v>0</v>
      </c>
      <c r="CE5673">
        <v>0</v>
      </c>
      <c r="CF5673">
        <v>1</v>
      </c>
      <c r="CG5673">
        <v>0</v>
      </c>
      <c r="CL5673">
        <v>1</v>
      </c>
      <c r="CM5673">
        <v>0</v>
      </c>
      <c r="CO5673">
        <v>1</v>
      </c>
    </row>
    <row r="5674" spans="1:93" x14ac:dyDescent="0.3">
      <c r="A5674" t="b">
        <v>0</v>
      </c>
      <c r="B5674" t="b">
        <v>0</v>
      </c>
      <c r="F5674" t="s">
        <v>10766</v>
      </c>
      <c r="H5674" t="b">
        <v>0</v>
      </c>
      <c r="K5674" t="s">
        <v>1007</v>
      </c>
      <c r="L5674" t="b">
        <v>0</v>
      </c>
      <c r="M5674" t="b">
        <v>0</v>
      </c>
      <c r="N5674" s="1">
        <v>44182.792569444442</v>
      </c>
      <c r="P5674" t="b">
        <v>0</v>
      </c>
      <c r="W5674" t="s">
        <v>1865</v>
      </c>
      <c r="X5674" t="b">
        <v>0</v>
      </c>
      <c r="Y5674" t="b">
        <v>0</v>
      </c>
      <c r="AD5674" t="s">
        <v>10767</v>
      </c>
      <c r="AE5674" t="s">
        <v>3907</v>
      </c>
      <c r="AG5674" t="b">
        <v>0</v>
      </c>
      <c r="AI5674" t="b">
        <v>1</v>
      </c>
      <c r="AJ5674" t="s">
        <v>3383</v>
      </c>
      <c r="AN5674" t="b">
        <v>0</v>
      </c>
      <c r="AS5674" t="b">
        <v>1</v>
      </c>
      <c r="AV5674" t="b">
        <v>0</v>
      </c>
      <c r="BD5674" s="1">
        <v>44182.788587962961</v>
      </c>
      <c r="BI5674" t="b">
        <v>0</v>
      </c>
      <c r="BK5674" s="1">
        <v>44191.990347222221</v>
      </c>
      <c r="BL5674" t="b">
        <v>0</v>
      </c>
      <c r="BO5674" t="s">
        <v>3156</v>
      </c>
      <c r="BT5674" t="b">
        <v>0</v>
      </c>
      <c r="BU5674" t="s">
        <v>70</v>
      </c>
      <c r="BV5674" t="s">
        <v>3384</v>
      </c>
      <c r="BW5674" t="s">
        <v>3385</v>
      </c>
      <c r="BX5674" t="b">
        <v>0</v>
      </c>
      <c r="BZ5674" t="b">
        <v>0</v>
      </c>
      <c r="CC5674" t="b">
        <v>0</v>
      </c>
      <c r="CD5674">
        <v>0</v>
      </c>
      <c r="CE5674">
        <v>0</v>
      </c>
      <c r="CF5674">
        <v>1</v>
      </c>
      <c r="CG5674">
        <v>0</v>
      </c>
      <c r="CL5674">
        <v>1</v>
      </c>
      <c r="CM5674">
        <v>0</v>
      </c>
      <c r="CO5674">
        <v>1</v>
      </c>
    </row>
    <row r="5675" spans="1:93" x14ac:dyDescent="0.3">
      <c r="A5675" t="b">
        <v>0</v>
      </c>
      <c r="B5675" t="b">
        <v>0</v>
      </c>
      <c r="F5675" t="s">
        <v>10768</v>
      </c>
      <c r="H5675" t="b">
        <v>0</v>
      </c>
      <c r="K5675" t="s">
        <v>5834</v>
      </c>
      <c r="L5675" t="b">
        <v>0</v>
      </c>
      <c r="M5675" t="b">
        <v>0</v>
      </c>
      <c r="N5675" s="1">
        <v>44182.792569444442</v>
      </c>
      <c r="P5675" t="b">
        <v>0</v>
      </c>
      <c r="W5675" t="s">
        <v>1865</v>
      </c>
      <c r="X5675" t="b">
        <v>0</v>
      </c>
      <c r="Y5675" t="b">
        <v>0</v>
      </c>
      <c r="AD5675" t="s">
        <v>10769</v>
      </c>
      <c r="AE5675" t="s">
        <v>3907</v>
      </c>
      <c r="AG5675" t="b">
        <v>0</v>
      </c>
      <c r="AI5675" t="b">
        <v>1</v>
      </c>
      <c r="AJ5675" t="s">
        <v>3383</v>
      </c>
      <c r="AN5675" t="b">
        <v>0</v>
      </c>
      <c r="AS5675" t="b">
        <v>1</v>
      </c>
      <c r="AV5675" t="b">
        <v>0</v>
      </c>
      <c r="BD5675" s="1">
        <v>44182.788587962961</v>
      </c>
      <c r="BI5675" t="b">
        <v>0</v>
      </c>
      <c r="BK5675" s="1">
        <v>44191.710787037038</v>
      </c>
      <c r="BL5675" t="b">
        <v>0</v>
      </c>
      <c r="BO5675" t="s">
        <v>3156</v>
      </c>
      <c r="BT5675" t="b">
        <v>0</v>
      </c>
      <c r="BU5675" t="s">
        <v>70</v>
      </c>
      <c r="BV5675" t="s">
        <v>3384</v>
      </c>
      <c r="BW5675" t="s">
        <v>3385</v>
      </c>
      <c r="BX5675" t="b">
        <v>0</v>
      </c>
      <c r="BZ5675" t="b">
        <v>0</v>
      </c>
      <c r="CC5675" t="b">
        <v>0</v>
      </c>
      <c r="CD5675">
        <v>0</v>
      </c>
      <c r="CE5675">
        <v>0</v>
      </c>
      <c r="CF5675">
        <v>1</v>
      </c>
      <c r="CG5675">
        <v>0</v>
      </c>
      <c r="CL5675">
        <v>1</v>
      </c>
      <c r="CM5675">
        <v>0</v>
      </c>
      <c r="CO5675">
        <v>1</v>
      </c>
    </row>
    <row r="5676" spans="1:93" x14ac:dyDescent="0.3">
      <c r="A5676" t="b">
        <v>0</v>
      </c>
      <c r="B5676" t="b">
        <v>0</v>
      </c>
      <c r="F5676" t="s">
        <v>10770</v>
      </c>
      <c r="H5676" t="b">
        <v>0</v>
      </c>
      <c r="K5676" t="s">
        <v>10771</v>
      </c>
      <c r="L5676" t="b">
        <v>0</v>
      </c>
      <c r="M5676" t="b">
        <v>0</v>
      </c>
      <c r="N5676" s="1">
        <v>44182.792569444442</v>
      </c>
      <c r="P5676" t="b">
        <v>0</v>
      </c>
      <c r="W5676" t="s">
        <v>1865</v>
      </c>
      <c r="X5676" t="b">
        <v>0</v>
      </c>
      <c r="Y5676" t="b">
        <v>0</v>
      </c>
      <c r="AD5676" t="s">
        <v>10772</v>
      </c>
      <c r="AE5676" t="s">
        <v>3907</v>
      </c>
      <c r="AG5676" t="b">
        <v>0</v>
      </c>
      <c r="AI5676" t="b">
        <v>1</v>
      </c>
      <c r="AJ5676" t="s">
        <v>3383</v>
      </c>
      <c r="AN5676" t="b">
        <v>0</v>
      </c>
      <c r="AS5676" t="b">
        <v>1</v>
      </c>
      <c r="AV5676" t="b">
        <v>0</v>
      </c>
      <c r="BD5676" s="1">
        <v>44182.788587962961</v>
      </c>
      <c r="BI5676" t="b">
        <v>0</v>
      </c>
      <c r="BK5676" s="1">
        <v>44187.670729166668</v>
      </c>
      <c r="BL5676" t="b">
        <v>0</v>
      </c>
      <c r="BO5676" t="s">
        <v>3156</v>
      </c>
      <c r="BT5676" t="b">
        <v>0</v>
      </c>
      <c r="BU5676" t="s">
        <v>70</v>
      </c>
      <c r="BV5676" t="s">
        <v>3384</v>
      </c>
      <c r="BW5676" t="s">
        <v>3385</v>
      </c>
      <c r="BX5676" t="b">
        <v>0</v>
      </c>
      <c r="BZ5676" t="b">
        <v>0</v>
      </c>
      <c r="CC5676" t="b">
        <v>0</v>
      </c>
      <c r="CD5676">
        <v>0</v>
      </c>
      <c r="CE5676">
        <v>0</v>
      </c>
      <c r="CF5676">
        <v>1</v>
      </c>
      <c r="CG5676">
        <v>0</v>
      </c>
      <c r="CL5676">
        <v>1</v>
      </c>
      <c r="CM5676">
        <v>0</v>
      </c>
      <c r="CO5676">
        <v>1</v>
      </c>
    </row>
    <row r="5677" spans="1:93" x14ac:dyDescent="0.3">
      <c r="A5677" t="b">
        <v>0</v>
      </c>
      <c r="B5677" t="b">
        <v>0</v>
      </c>
      <c r="H5677" t="b">
        <v>0</v>
      </c>
      <c r="K5677" t="s">
        <v>5456</v>
      </c>
      <c r="L5677" t="b">
        <v>0</v>
      </c>
      <c r="M5677" t="b">
        <v>0</v>
      </c>
      <c r="N5677" s="1">
        <v>44182.792569444442</v>
      </c>
      <c r="P5677" t="b">
        <v>0</v>
      </c>
      <c r="W5677" t="s">
        <v>1865</v>
      </c>
      <c r="X5677" t="b">
        <v>0</v>
      </c>
      <c r="Y5677" t="b">
        <v>0</v>
      </c>
      <c r="AD5677" t="s">
        <v>10773</v>
      </c>
      <c r="AE5677" t="s">
        <v>3907</v>
      </c>
      <c r="AG5677" t="b">
        <v>0</v>
      </c>
      <c r="AI5677" t="b">
        <v>1</v>
      </c>
      <c r="AJ5677" t="s">
        <v>3383</v>
      </c>
      <c r="AN5677" t="b">
        <v>0</v>
      </c>
      <c r="AS5677" t="b">
        <v>1</v>
      </c>
      <c r="AV5677" t="b">
        <v>0</v>
      </c>
      <c r="BD5677" s="1">
        <v>44182.788587962961</v>
      </c>
      <c r="BI5677" t="b">
        <v>0</v>
      </c>
      <c r="BK5677" s="1">
        <v>44188.389351851853</v>
      </c>
      <c r="BL5677" t="b">
        <v>0</v>
      </c>
      <c r="BO5677" t="s">
        <v>3156</v>
      </c>
      <c r="BT5677" t="b">
        <v>0</v>
      </c>
      <c r="BU5677" t="s">
        <v>70</v>
      </c>
      <c r="BV5677" t="s">
        <v>3384</v>
      </c>
      <c r="BW5677" t="s">
        <v>3385</v>
      </c>
      <c r="BX5677" t="b">
        <v>0</v>
      </c>
      <c r="BZ5677" t="b">
        <v>0</v>
      </c>
      <c r="CC5677" t="b">
        <v>0</v>
      </c>
      <c r="CD5677">
        <v>0</v>
      </c>
      <c r="CE5677">
        <v>0</v>
      </c>
      <c r="CF5677">
        <v>1</v>
      </c>
      <c r="CG5677">
        <v>0</v>
      </c>
      <c r="CL5677">
        <v>1</v>
      </c>
      <c r="CM5677">
        <v>0</v>
      </c>
      <c r="CO5677">
        <v>1</v>
      </c>
    </row>
    <row r="5678" spans="1:93" x14ac:dyDescent="0.3">
      <c r="A5678" t="b">
        <v>0</v>
      </c>
      <c r="B5678" t="b">
        <v>0</v>
      </c>
      <c r="F5678" t="s">
        <v>10774</v>
      </c>
      <c r="H5678" t="b">
        <v>0</v>
      </c>
      <c r="K5678" t="s">
        <v>4030</v>
      </c>
      <c r="L5678" t="b">
        <v>0</v>
      </c>
      <c r="M5678" t="b">
        <v>0</v>
      </c>
      <c r="N5678" s="1">
        <v>44182.792569444442</v>
      </c>
      <c r="P5678" t="b">
        <v>0</v>
      </c>
      <c r="W5678" t="s">
        <v>1865</v>
      </c>
      <c r="X5678" t="b">
        <v>0</v>
      </c>
      <c r="Y5678" t="b">
        <v>0</v>
      </c>
      <c r="AD5678" t="s">
        <v>10775</v>
      </c>
      <c r="AE5678" t="s">
        <v>3907</v>
      </c>
      <c r="AG5678" t="b">
        <v>0</v>
      </c>
      <c r="AI5678" t="b">
        <v>1</v>
      </c>
      <c r="AJ5678" t="s">
        <v>3383</v>
      </c>
      <c r="AN5678" t="b">
        <v>0</v>
      </c>
      <c r="AS5678" t="b">
        <v>1</v>
      </c>
      <c r="AV5678" t="b">
        <v>0</v>
      </c>
      <c r="BD5678" s="1">
        <v>44182.788587962961</v>
      </c>
      <c r="BI5678" t="b">
        <v>0</v>
      </c>
      <c r="BK5678" s="1">
        <v>44187.670057870368</v>
      </c>
      <c r="BL5678" t="b">
        <v>0</v>
      </c>
      <c r="BO5678" t="s">
        <v>3156</v>
      </c>
      <c r="BT5678" t="b">
        <v>0</v>
      </c>
      <c r="BU5678" t="s">
        <v>70</v>
      </c>
      <c r="BV5678" t="s">
        <v>3384</v>
      </c>
      <c r="BW5678" t="s">
        <v>3385</v>
      </c>
      <c r="BX5678" t="b">
        <v>0</v>
      </c>
      <c r="BZ5678" t="b">
        <v>0</v>
      </c>
      <c r="CC5678" t="b">
        <v>0</v>
      </c>
      <c r="CD5678">
        <v>0</v>
      </c>
      <c r="CE5678">
        <v>0</v>
      </c>
      <c r="CF5678">
        <v>1</v>
      </c>
      <c r="CG5678">
        <v>0</v>
      </c>
      <c r="CL5678">
        <v>1</v>
      </c>
      <c r="CM5678">
        <v>0</v>
      </c>
      <c r="CO5678">
        <v>1</v>
      </c>
    </row>
    <row r="5679" spans="1:93" x14ac:dyDescent="0.3">
      <c r="A5679" t="b">
        <v>0</v>
      </c>
      <c r="B5679" t="b">
        <v>0</v>
      </c>
      <c r="F5679" t="s">
        <v>10776</v>
      </c>
      <c r="H5679" t="b">
        <v>0</v>
      </c>
      <c r="K5679" t="s">
        <v>1022</v>
      </c>
      <c r="L5679" t="b">
        <v>0</v>
      </c>
      <c r="M5679" t="b">
        <v>0</v>
      </c>
      <c r="N5679" s="1">
        <v>44182.792569444442</v>
      </c>
      <c r="P5679" t="b">
        <v>0</v>
      </c>
      <c r="W5679" t="s">
        <v>1865</v>
      </c>
      <c r="X5679" t="b">
        <v>0</v>
      </c>
      <c r="Y5679" t="b">
        <v>0</v>
      </c>
      <c r="AD5679" t="s">
        <v>10777</v>
      </c>
      <c r="AE5679" t="s">
        <v>3907</v>
      </c>
      <c r="AG5679" t="b">
        <v>0</v>
      </c>
      <c r="AI5679" t="b">
        <v>1</v>
      </c>
      <c r="AJ5679" t="s">
        <v>3383</v>
      </c>
      <c r="AN5679" t="b">
        <v>0</v>
      </c>
      <c r="AS5679" t="b">
        <v>1</v>
      </c>
      <c r="AV5679" t="b">
        <v>0</v>
      </c>
      <c r="BD5679" s="1">
        <v>44182.788587962961</v>
      </c>
      <c r="BI5679" t="b">
        <v>0</v>
      </c>
      <c r="BK5679" s="1">
        <v>44187.722291666665</v>
      </c>
      <c r="BL5679" t="b">
        <v>0</v>
      </c>
      <c r="BO5679" t="s">
        <v>3156</v>
      </c>
      <c r="BT5679" t="b">
        <v>0</v>
      </c>
      <c r="BU5679" t="s">
        <v>70</v>
      </c>
      <c r="BV5679" t="s">
        <v>3384</v>
      </c>
      <c r="BW5679" t="s">
        <v>3385</v>
      </c>
      <c r="BX5679" t="b">
        <v>0</v>
      </c>
      <c r="BZ5679" t="b">
        <v>0</v>
      </c>
      <c r="CC5679" t="b">
        <v>0</v>
      </c>
      <c r="CD5679">
        <v>0</v>
      </c>
      <c r="CE5679">
        <v>0</v>
      </c>
      <c r="CF5679">
        <v>1</v>
      </c>
      <c r="CG5679">
        <v>0</v>
      </c>
      <c r="CL5679">
        <v>1</v>
      </c>
      <c r="CM5679">
        <v>0</v>
      </c>
      <c r="CO5679">
        <v>1</v>
      </c>
    </row>
    <row r="5680" spans="1:93" x14ac:dyDescent="0.3">
      <c r="A5680" t="b">
        <v>0</v>
      </c>
      <c r="B5680" t="b">
        <v>0</v>
      </c>
      <c r="F5680" t="s">
        <v>10778</v>
      </c>
      <c r="H5680" t="b">
        <v>0</v>
      </c>
      <c r="K5680" t="s">
        <v>2551</v>
      </c>
      <c r="L5680" t="b">
        <v>0</v>
      </c>
      <c r="M5680" t="b">
        <v>0</v>
      </c>
      <c r="N5680" s="1">
        <v>44182.792569444442</v>
      </c>
      <c r="P5680" t="b">
        <v>0</v>
      </c>
      <c r="W5680" t="s">
        <v>1865</v>
      </c>
      <c r="X5680" t="b">
        <v>0</v>
      </c>
      <c r="Y5680" t="b">
        <v>0</v>
      </c>
      <c r="AD5680" t="s">
        <v>10779</v>
      </c>
      <c r="AE5680" t="s">
        <v>3907</v>
      </c>
      <c r="AG5680" t="b">
        <v>0</v>
      </c>
      <c r="AI5680" t="b">
        <v>1</v>
      </c>
      <c r="AJ5680" t="s">
        <v>3383</v>
      </c>
      <c r="AN5680" t="b">
        <v>0</v>
      </c>
      <c r="AS5680" t="b">
        <v>1</v>
      </c>
      <c r="AV5680" t="b">
        <v>0</v>
      </c>
      <c r="BD5680" s="1">
        <v>44182.788587962961</v>
      </c>
      <c r="BI5680" t="b">
        <v>0</v>
      </c>
      <c r="BK5680" s="1">
        <v>44187.956388888888</v>
      </c>
      <c r="BL5680" t="b">
        <v>0</v>
      </c>
      <c r="BO5680" t="s">
        <v>3156</v>
      </c>
      <c r="BT5680" t="b">
        <v>0</v>
      </c>
      <c r="BU5680" t="s">
        <v>70</v>
      </c>
      <c r="BV5680" t="s">
        <v>3384</v>
      </c>
      <c r="BW5680" t="s">
        <v>3385</v>
      </c>
      <c r="BX5680" t="b">
        <v>0</v>
      </c>
      <c r="BZ5680" t="b">
        <v>0</v>
      </c>
      <c r="CC5680" t="b">
        <v>0</v>
      </c>
      <c r="CD5680">
        <v>0</v>
      </c>
      <c r="CE5680">
        <v>0</v>
      </c>
      <c r="CF5680">
        <v>1</v>
      </c>
      <c r="CG5680">
        <v>0</v>
      </c>
      <c r="CL5680">
        <v>1</v>
      </c>
      <c r="CM5680">
        <v>0</v>
      </c>
      <c r="CO5680">
        <v>1</v>
      </c>
    </row>
    <row r="5681" spans="1:93" x14ac:dyDescent="0.3">
      <c r="A5681" t="b">
        <v>0</v>
      </c>
      <c r="B5681" t="b">
        <v>0</v>
      </c>
      <c r="F5681" t="s">
        <v>10780</v>
      </c>
      <c r="H5681" t="b">
        <v>0</v>
      </c>
      <c r="K5681" t="s">
        <v>2551</v>
      </c>
      <c r="L5681" t="b">
        <v>0</v>
      </c>
      <c r="M5681" t="b">
        <v>0</v>
      </c>
      <c r="N5681" s="1">
        <v>44182.792569444442</v>
      </c>
      <c r="P5681" t="b">
        <v>0</v>
      </c>
      <c r="W5681" t="s">
        <v>1865</v>
      </c>
      <c r="X5681" t="b">
        <v>0</v>
      </c>
      <c r="Y5681" t="b">
        <v>0</v>
      </c>
      <c r="AD5681" t="s">
        <v>10781</v>
      </c>
      <c r="AE5681" t="s">
        <v>3907</v>
      </c>
      <c r="AG5681" t="b">
        <v>0</v>
      </c>
      <c r="AI5681" t="b">
        <v>1</v>
      </c>
      <c r="AJ5681" t="s">
        <v>3383</v>
      </c>
      <c r="AN5681" t="b">
        <v>0</v>
      </c>
      <c r="AS5681" t="b">
        <v>1</v>
      </c>
      <c r="AV5681" t="b">
        <v>0</v>
      </c>
      <c r="BD5681" s="1">
        <v>44182.788587962961</v>
      </c>
      <c r="BI5681" t="b">
        <v>0</v>
      </c>
      <c r="BK5681" s="1">
        <v>44187.98269675926</v>
      </c>
      <c r="BL5681" t="b">
        <v>0</v>
      </c>
      <c r="BO5681" t="s">
        <v>3156</v>
      </c>
      <c r="BT5681" t="b">
        <v>0</v>
      </c>
      <c r="BU5681" t="s">
        <v>70</v>
      </c>
      <c r="BV5681" t="s">
        <v>3384</v>
      </c>
      <c r="BW5681" t="s">
        <v>3385</v>
      </c>
      <c r="BX5681" t="b">
        <v>0</v>
      </c>
      <c r="BZ5681" t="b">
        <v>0</v>
      </c>
      <c r="CC5681" t="b">
        <v>0</v>
      </c>
      <c r="CD5681">
        <v>0</v>
      </c>
      <c r="CE5681">
        <v>0</v>
      </c>
      <c r="CF5681">
        <v>1</v>
      </c>
      <c r="CG5681">
        <v>0</v>
      </c>
      <c r="CL5681">
        <v>1</v>
      </c>
      <c r="CM5681">
        <v>0</v>
      </c>
      <c r="CO5681">
        <v>1</v>
      </c>
    </row>
    <row r="5682" spans="1:93" x14ac:dyDescent="0.3">
      <c r="A5682" t="b">
        <v>0</v>
      </c>
      <c r="B5682" t="b">
        <v>0</v>
      </c>
      <c r="F5682" t="s">
        <v>10782</v>
      </c>
      <c r="H5682" t="b">
        <v>0</v>
      </c>
      <c r="K5682" t="s">
        <v>341</v>
      </c>
      <c r="L5682" t="b">
        <v>0</v>
      </c>
      <c r="M5682" t="b">
        <v>0</v>
      </c>
      <c r="N5682" s="1">
        <v>44182.792569444442</v>
      </c>
      <c r="P5682" t="b">
        <v>0</v>
      </c>
      <c r="W5682" t="s">
        <v>1865</v>
      </c>
      <c r="X5682" t="b">
        <v>0</v>
      </c>
      <c r="Y5682" t="b">
        <v>0</v>
      </c>
      <c r="AD5682" t="s">
        <v>10783</v>
      </c>
      <c r="AE5682" t="s">
        <v>3907</v>
      </c>
      <c r="AG5682" t="b">
        <v>0</v>
      </c>
      <c r="AI5682" t="b">
        <v>1</v>
      </c>
      <c r="AJ5682" t="s">
        <v>3383</v>
      </c>
      <c r="AN5682" t="b">
        <v>0</v>
      </c>
      <c r="AS5682" t="b">
        <v>1</v>
      </c>
      <c r="AV5682" t="b">
        <v>0</v>
      </c>
      <c r="BD5682" s="1">
        <v>44182.788587962961</v>
      </c>
      <c r="BI5682" t="b">
        <v>0</v>
      </c>
      <c r="BK5682" s="1">
        <v>44187.671238425923</v>
      </c>
      <c r="BL5682" t="b">
        <v>0</v>
      </c>
      <c r="BO5682" t="s">
        <v>3156</v>
      </c>
      <c r="BT5682" t="b">
        <v>0</v>
      </c>
      <c r="BU5682" t="s">
        <v>70</v>
      </c>
      <c r="BV5682" t="s">
        <v>3384</v>
      </c>
      <c r="BW5682" t="s">
        <v>3385</v>
      </c>
      <c r="BX5682" t="b">
        <v>0</v>
      </c>
      <c r="BZ5682" t="b">
        <v>0</v>
      </c>
      <c r="CC5682" t="b">
        <v>0</v>
      </c>
      <c r="CD5682">
        <v>0</v>
      </c>
      <c r="CE5682">
        <v>0</v>
      </c>
      <c r="CF5682">
        <v>1</v>
      </c>
      <c r="CG5682">
        <v>0</v>
      </c>
      <c r="CL5682">
        <v>1</v>
      </c>
      <c r="CM5682">
        <v>0</v>
      </c>
      <c r="CO5682">
        <v>1</v>
      </c>
    </row>
    <row r="5683" spans="1:93" x14ac:dyDescent="0.3">
      <c r="A5683" t="b">
        <v>0</v>
      </c>
      <c r="B5683" t="b">
        <v>0</v>
      </c>
      <c r="F5683" t="s">
        <v>10784</v>
      </c>
      <c r="H5683" t="b">
        <v>0</v>
      </c>
      <c r="K5683" t="s">
        <v>1779</v>
      </c>
      <c r="L5683" t="b">
        <v>0</v>
      </c>
      <c r="M5683" t="b">
        <v>0</v>
      </c>
      <c r="N5683" s="1">
        <v>44182.792569444442</v>
      </c>
      <c r="P5683" t="b">
        <v>0</v>
      </c>
      <c r="W5683" t="s">
        <v>1865</v>
      </c>
      <c r="X5683" t="b">
        <v>0</v>
      </c>
      <c r="Y5683" t="b">
        <v>0</v>
      </c>
      <c r="AD5683" t="s">
        <v>10785</v>
      </c>
      <c r="AE5683" t="s">
        <v>3907</v>
      </c>
      <c r="AG5683" t="b">
        <v>0</v>
      </c>
      <c r="AI5683" t="b">
        <v>1</v>
      </c>
      <c r="AJ5683" t="s">
        <v>3383</v>
      </c>
      <c r="AN5683" t="b">
        <v>0</v>
      </c>
      <c r="AS5683" t="b">
        <v>1</v>
      </c>
      <c r="AV5683" t="b">
        <v>0</v>
      </c>
      <c r="BD5683" s="1">
        <v>44182.788587962961</v>
      </c>
      <c r="BI5683" t="b">
        <v>0</v>
      </c>
      <c r="BK5683" s="1">
        <v>44189.054398148146</v>
      </c>
      <c r="BL5683" t="b">
        <v>0</v>
      </c>
      <c r="BO5683" t="s">
        <v>3156</v>
      </c>
      <c r="BT5683" t="b">
        <v>0</v>
      </c>
      <c r="BU5683" t="s">
        <v>70</v>
      </c>
      <c r="BV5683" t="s">
        <v>3384</v>
      </c>
      <c r="BW5683" t="s">
        <v>3385</v>
      </c>
      <c r="BX5683" t="b">
        <v>0</v>
      </c>
      <c r="BZ5683" t="b">
        <v>0</v>
      </c>
      <c r="CC5683" t="b">
        <v>0</v>
      </c>
      <c r="CD5683">
        <v>0</v>
      </c>
      <c r="CE5683">
        <v>0</v>
      </c>
      <c r="CF5683">
        <v>1</v>
      </c>
      <c r="CG5683">
        <v>0</v>
      </c>
      <c r="CL5683">
        <v>1</v>
      </c>
      <c r="CM5683">
        <v>0</v>
      </c>
      <c r="CO5683">
        <v>1</v>
      </c>
    </row>
    <row r="5684" spans="1:93" x14ac:dyDescent="0.3">
      <c r="A5684" t="b">
        <v>0</v>
      </c>
      <c r="B5684" t="b">
        <v>0</v>
      </c>
      <c r="F5684" t="s">
        <v>10786</v>
      </c>
      <c r="H5684" t="b">
        <v>0</v>
      </c>
      <c r="K5684" t="s">
        <v>10589</v>
      </c>
      <c r="L5684" t="b">
        <v>0</v>
      </c>
      <c r="M5684" t="b">
        <v>0</v>
      </c>
      <c r="N5684" s="1">
        <v>44182.792569444442</v>
      </c>
      <c r="P5684" t="b">
        <v>0</v>
      </c>
      <c r="W5684" t="s">
        <v>1865</v>
      </c>
      <c r="X5684" t="b">
        <v>0</v>
      </c>
      <c r="Y5684" t="b">
        <v>0</v>
      </c>
      <c r="AD5684" t="s">
        <v>10787</v>
      </c>
      <c r="AE5684" t="s">
        <v>3907</v>
      </c>
      <c r="AG5684" t="b">
        <v>0</v>
      </c>
      <c r="AI5684" t="b">
        <v>1</v>
      </c>
      <c r="AJ5684" t="s">
        <v>3383</v>
      </c>
      <c r="AN5684" t="b">
        <v>0</v>
      </c>
      <c r="AS5684" t="b">
        <v>1</v>
      </c>
      <c r="AV5684" t="b">
        <v>0</v>
      </c>
      <c r="BD5684" s="1">
        <v>44182.788587962961</v>
      </c>
      <c r="BI5684" t="b">
        <v>0</v>
      </c>
      <c r="BK5684" s="1">
        <v>44187.909537037034</v>
      </c>
      <c r="BL5684" t="b">
        <v>0</v>
      </c>
      <c r="BO5684" t="s">
        <v>3156</v>
      </c>
      <c r="BT5684" t="b">
        <v>0</v>
      </c>
      <c r="BU5684" t="s">
        <v>70</v>
      </c>
      <c r="BV5684" t="s">
        <v>3384</v>
      </c>
      <c r="BW5684" t="s">
        <v>3385</v>
      </c>
      <c r="BX5684" t="b">
        <v>0</v>
      </c>
      <c r="BZ5684" t="b">
        <v>0</v>
      </c>
      <c r="CC5684" t="b">
        <v>0</v>
      </c>
      <c r="CD5684">
        <v>0</v>
      </c>
      <c r="CE5684">
        <v>0</v>
      </c>
      <c r="CF5684">
        <v>1</v>
      </c>
      <c r="CG5684">
        <v>0</v>
      </c>
      <c r="CL5684">
        <v>1</v>
      </c>
      <c r="CM5684">
        <v>0</v>
      </c>
      <c r="CO5684">
        <v>1</v>
      </c>
    </row>
    <row r="5685" spans="1:93" x14ac:dyDescent="0.3">
      <c r="A5685" t="b">
        <v>0</v>
      </c>
      <c r="B5685" t="b">
        <v>0</v>
      </c>
      <c r="F5685" t="s">
        <v>5495</v>
      </c>
      <c r="H5685" t="b">
        <v>0</v>
      </c>
      <c r="K5685" t="s">
        <v>5496</v>
      </c>
      <c r="L5685" t="b">
        <v>0</v>
      </c>
      <c r="M5685" t="b">
        <v>0</v>
      </c>
      <c r="N5685" s="1">
        <v>44182.792569444442</v>
      </c>
      <c r="P5685" t="b">
        <v>0</v>
      </c>
      <c r="W5685" t="s">
        <v>1865</v>
      </c>
      <c r="X5685" t="b">
        <v>0</v>
      </c>
      <c r="Y5685" t="b">
        <v>0</v>
      </c>
      <c r="AD5685" t="s">
        <v>10788</v>
      </c>
      <c r="AE5685" t="s">
        <v>3907</v>
      </c>
      <c r="AG5685" t="b">
        <v>0</v>
      </c>
      <c r="AI5685" t="b">
        <v>1</v>
      </c>
      <c r="AJ5685" t="s">
        <v>3383</v>
      </c>
      <c r="AN5685" t="b">
        <v>0</v>
      </c>
      <c r="AS5685" t="b">
        <v>1</v>
      </c>
      <c r="AV5685" t="b">
        <v>0</v>
      </c>
      <c r="BD5685" s="1">
        <v>44182.788587962961</v>
      </c>
      <c r="BI5685" t="b">
        <v>0</v>
      </c>
      <c r="BK5685" s="1">
        <v>44187.93959490741</v>
      </c>
      <c r="BL5685" t="b">
        <v>0</v>
      </c>
      <c r="BO5685" t="s">
        <v>3156</v>
      </c>
      <c r="BT5685" t="b">
        <v>0</v>
      </c>
      <c r="BU5685" t="s">
        <v>70</v>
      </c>
      <c r="BV5685" t="s">
        <v>3384</v>
      </c>
      <c r="BW5685" t="s">
        <v>3385</v>
      </c>
      <c r="BX5685" t="b">
        <v>0</v>
      </c>
      <c r="BZ5685" t="b">
        <v>0</v>
      </c>
      <c r="CC5685" t="b">
        <v>0</v>
      </c>
      <c r="CD5685">
        <v>0</v>
      </c>
      <c r="CE5685">
        <v>0</v>
      </c>
      <c r="CF5685">
        <v>1</v>
      </c>
      <c r="CG5685">
        <v>0</v>
      </c>
      <c r="CL5685">
        <v>1</v>
      </c>
      <c r="CM5685">
        <v>0</v>
      </c>
      <c r="CO5685">
        <v>1</v>
      </c>
    </row>
    <row r="5686" spans="1:93" x14ac:dyDescent="0.3">
      <c r="A5686" t="b">
        <v>0</v>
      </c>
      <c r="B5686" t="b">
        <v>0</v>
      </c>
      <c r="F5686" t="s">
        <v>10789</v>
      </c>
      <c r="H5686" t="b">
        <v>0</v>
      </c>
      <c r="K5686" t="s">
        <v>1388</v>
      </c>
      <c r="L5686" t="b">
        <v>0</v>
      </c>
      <c r="M5686" t="b">
        <v>0</v>
      </c>
      <c r="N5686" s="1">
        <v>44182.792569444442</v>
      </c>
      <c r="P5686" t="b">
        <v>0</v>
      </c>
      <c r="W5686" t="s">
        <v>1865</v>
      </c>
      <c r="X5686" t="b">
        <v>0</v>
      </c>
      <c r="Y5686" t="b">
        <v>0</v>
      </c>
      <c r="AD5686" t="s">
        <v>10790</v>
      </c>
      <c r="AE5686" t="s">
        <v>3907</v>
      </c>
      <c r="AG5686" t="b">
        <v>0</v>
      </c>
      <c r="AI5686" t="b">
        <v>1</v>
      </c>
      <c r="AJ5686" t="s">
        <v>3383</v>
      </c>
      <c r="AN5686" t="b">
        <v>0</v>
      </c>
      <c r="AS5686" t="b">
        <v>1</v>
      </c>
      <c r="AV5686" t="b">
        <v>0</v>
      </c>
      <c r="BD5686" s="1">
        <v>44182.788587962961</v>
      </c>
      <c r="BE5686" s="1">
        <v>44188.372210648151</v>
      </c>
      <c r="BI5686" t="b">
        <v>0</v>
      </c>
      <c r="BJ5686" s="1">
        <v>44188.372210648151</v>
      </c>
      <c r="BK5686" s="1">
        <v>44188.37222222222</v>
      </c>
      <c r="BL5686" t="b">
        <v>0</v>
      </c>
      <c r="BO5686" t="s">
        <v>3156</v>
      </c>
      <c r="BT5686" t="b">
        <v>0</v>
      </c>
      <c r="BU5686" t="s">
        <v>70</v>
      </c>
      <c r="BV5686" t="s">
        <v>3384</v>
      </c>
      <c r="BW5686" t="s">
        <v>3385</v>
      </c>
      <c r="BX5686" t="b">
        <v>0</v>
      </c>
      <c r="BZ5686" t="b">
        <v>0</v>
      </c>
      <c r="CC5686" t="b">
        <v>0</v>
      </c>
      <c r="CD5686">
        <v>0</v>
      </c>
      <c r="CE5686">
        <v>0</v>
      </c>
      <c r="CF5686">
        <v>1</v>
      </c>
      <c r="CG5686">
        <v>0</v>
      </c>
      <c r="CL5686">
        <v>1</v>
      </c>
      <c r="CM5686">
        <v>0</v>
      </c>
      <c r="CO5686">
        <v>1</v>
      </c>
    </row>
    <row r="5687" spans="1:93" x14ac:dyDescent="0.3">
      <c r="A5687" t="b">
        <v>0</v>
      </c>
      <c r="B5687" t="b">
        <v>0</v>
      </c>
      <c r="F5687" t="s">
        <v>10791</v>
      </c>
      <c r="H5687" t="b">
        <v>0</v>
      </c>
      <c r="K5687" t="s">
        <v>301</v>
      </c>
      <c r="L5687" t="b">
        <v>0</v>
      </c>
      <c r="M5687" t="b">
        <v>0</v>
      </c>
      <c r="N5687" s="1">
        <v>44182.792569444442</v>
      </c>
      <c r="P5687" t="b">
        <v>0</v>
      </c>
      <c r="W5687" t="s">
        <v>1865</v>
      </c>
      <c r="X5687" t="b">
        <v>0</v>
      </c>
      <c r="Y5687" t="b">
        <v>0</v>
      </c>
      <c r="AD5687" t="s">
        <v>10792</v>
      </c>
      <c r="AE5687" t="s">
        <v>3907</v>
      </c>
      <c r="AG5687" t="b">
        <v>0</v>
      </c>
      <c r="AI5687" t="b">
        <v>1</v>
      </c>
      <c r="AJ5687" t="s">
        <v>3383</v>
      </c>
      <c r="AN5687" t="b">
        <v>0</v>
      </c>
      <c r="AS5687" t="b">
        <v>1</v>
      </c>
      <c r="AV5687" t="b">
        <v>0</v>
      </c>
      <c r="BD5687" s="1">
        <v>44182.788587962961</v>
      </c>
      <c r="BI5687" t="b">
        <v>0</v>
      </c>
      <c r="BK5687" s="1">
        <v>44187.910034722219</v>
      </c>
      <c r="BL5687" t="b">
        <v>0</v>
      </c>
      <c r="BO5687" t="s">
        <v>3156</v>
      </c>
      <c r="BT5687" t="b">
        <v>0</v>
      </c>
      <c r="BU5687" t="s">
        <v>70</v>
      </c>
      <c r="BV5687" t="s">
        <v>3384</v>
      </c>
      <c r="BW5687" t="s">
        <v>3385</v>
      </c>
      <c r="BX5687" t="b">
        <v>0</v>
      </c>
      <c r="BZ5687" t="b">
        <v>0</v>
      </c>
      <c r="CC5687" t="b">
        <v>0</v>
      </c>
      <c r="CD5687">
        <v>0</v>
      </c>
      <c r="CE5687">
        <v>0</v>
      </c>
      <c r="CF5687">
        <v>1</v>
      </c>
      <c r="CG5687">
        <v>0</v>
      </c>
      <c r="CL5687">
        <v>1</v>
      </c>
      <c r="CM5687">
        <v>0</v>
      </c>
      <c r="CO5687">
        <v>1</v>
      </c>
    </row>
    <row r="5688" spans="1:93" x14ac:dyDescent="0.3">
      <c r="A5688" t="b">
        <v>0</v>
      </c>
      <c r="B5688" t="b">
        <v>0</v>
      </c>
      <c r="F5688" t="s">
        <v>10793</v>
      </c>
      <c r="H5688" t="b">
        <v>0</v>
      </c>
      <c r="K5688" t="s">
        <v>21</v>
      </c>
      <c r="L5688" t="b">
        <v>0</v>
      </c>
      <c r="M5688" t="b">
        <v>0</v>
      </c>
      <c r="N5688" s="1">
        <v>44182.792569444442</v>
      </c>
      <c r="P5688" t="b">
        <v>0</v>
      </c>
      <c r="W5688" t="s">
        <v>1865</v>
      </c>
      <c r="X5688" t="b">
        <v>0</v>
      </c>
      <c r="Y5688" t="b">
        <v>0</v>
      </c>
      <c r="AD5688" t="s">
        <v>10794</v>
      </c>
      <c r="AE5688" t="s">
        <v>3907</v>
      </c>
      <c r="AG5688" t="b">
        <v>0</v>
      </c>
      <c r="AI5688" t="b">
        <v>1</v>
      </c>
      <c r="AJ5688" t="s">
        <v>3383</v>
      </c>
      <c r="AN5688" t="b">
        <v>0</v>
      </c>
      <c r="AS5688" t="b">
        <v>1</v>
      </c>
      <c r="AV5688" t="b">
        <v>0</v>
      </c>
      <c r="BD5688" s="1">
        <v>44182.788587962961</v>
      </c>
      <c r="BI5688" t="b">
        <v>0</v>
      </c>
      <c r="BK5688" s="1">
        <v>44188.14539351852</v>
      </c>
      <c r="BL5688" t="b">
        <v>0</v>
      </c>
      <c r="BO5688" t="s">
        <v>3156</v>
      </c>
      <c r="BT5688" t="b">
        <v>0</v>
      </c>
      <c r="BU5688" t="s">
        <v>355</v>
      </c>
      <c r="BV5688" t="s">
        <v>3384</v>
      </c>
      <c r="BW5688" t="s">
        <v>3385</v>
      </c>
      <c r="BX5688" t="b">
        <v>0</v>
      </c>
      <c r="BZ5688" t="b">
        <v>0</v>
      </c>
      <c r="CC5688" t="b">
        <v>0</v>
      </c>
      <c r="CD5688">
        <v>0</v>
      </c>
      <c r="CE5688">
        <v>0</v>
      </c>
      <c r="CF5688">
        <v>1</v>
      </c>
      <c r="CG5688">
        <v>0</v>
      </c>
      <c r="CL5688">
        <v>1</v>
      </c>
      <c r="CM5688">
        <v>0</v>
      </c>
      <c r="CO5688">
        <v>1</v>
      </c>
    </row>
    <row r="5689" spans="1:93" x14ac:dyDescent="0.3">
      <c r="A5689" t="b">
        <v>0</v>
      </c>
      <c r="B5689" t="b">
        <v>0</v>
      </c>
      <c r="F5689" t="s">
        <v>335</v>
      </c>
      <c r="H5689" t="b">
        <v>0</v>
      </c>
      <c r="K5689" t="s">
        <v>21</v>
      </c>
      <c r="L5689" t="b">
        <v>0</v>
      </c>
      <c r="M5689" t="b">
        <v>0</v>
      </c>
      <c r="N5689" s="1">
        <v>44182.792569444442</v>
      </c>
      <c r="P5689" t="b">
        <v>0</v>
      </c>
      <c r="W5689" t="s">
        <v>1865</v>
      </c>
      <c r="X5689" t="b">
        <v>0</v>
      </c>
      <c r="Y5689" t="b">
        <v>0</v>
      </c>
      <c r="AD5689" t="s">
        <v>10795</v>
      </c>
      <c r="AE5689" t="s">
        <v>3907</v>
      </c>
      <c r="AG5689" t="b">
        <v>0</v>
      </c>
      <c r="AI5689" t="b">
        <v>1</v>
      </c>
      <c r="AJ5689" t="s">
        <v>3383</v>
      </c>
      <c r="AN5689" t="b">
        <v>0</v>
      </c>
      <c r="AS5689" t="b">
        <v>1</v>
      </c>
      <c r="AV5689" t="b">
        <v>0</v>
      </c>
      <c r="BD5689" s="1">
        <v>44182.788587962961</v>
      </c>
      <c r="BI5689" t="b">
        <v>0</v>
      </c>
      <c r="BK5689" s="1">
        <v>44200.632037037038</v>
      </c>
      <c r="BL5689" t="b">
        <v>0</v>
      </c>
      <c r="BO5689" t="s">
        <v>3156</v>
      </c>
      <c r="BT5689" t="b">
        <v>0</v>
      </c>
      <c r="BU5689" t="s">
        <v>80</v>
      </c>
      <c r="BV5689" t="s">
        <v>3384</v>
      </c>
      <c r="BW5689" t="s">
        <v>3385</v>
      </c>
      <c r="BX5689" t="b">
        <v>0</v>
      </c>
      <c r="BZ5689" t="b">
        <v>0</v>
      </c>
      <c r="CC5689" t="b">
        <v>0</v>
      </c>
      <c r="CD5689">
        <v>0</v>
      </c>
      <c r="CE5689">
        <v>0</v>
      </c>
      <c r="CF5689">
        <v>1</v>
      </c>
      <c r="CG5689">
        <v>0</v>
      </c>
      <c r="CL5689">
        <v>1</v>
      </c>
      <c r="CM5689">
        <v>0</v>
      </c>
      <c r="CO5689">
        <v>1</v>
      </c>
    </row>
    <row r="5690" spans="1:93" x14ac:dyDescent="0.3">
      <c r="A5690" t="b">
        <v>0</v>
      </c>
      <c r="B5690" t="b">
        <v>0</v>
      </c>
      <c r="F5690" t="s">
        <v>2062</v>
      </c>
      <c r="H5690" t="b">
        <v>0</v>
      </c>
      <c r="K5690" t="s">
        <v>2061</v>
      </c>
      <c r="L5690" t="b">
        <v>0</v>
      </c>
      <c r="M5690" t="b">
        <v>0</v>
      </c>
      <c r="N5690" s="1">
        <v>44182.792569444442</v>
      </c>
      <c r="P5690" t="b">
        <v>0</v>
      </c>
      <c r="W5690" t="s">
        <v>1865</v>
      </c>
      <c r="X5690" t="b">
        <v>0</v>
      </c>
      <c r="Y5690" t="b">
        <v>0</v>
      </c>
      <c r="AD5690" t="s">
        <v>10796</v>
      </c>
      <c r="AE5690" t="s">
        <v>3907</v>
      </c>
      <c r="AG5690" t="b">
        <v>0</v>
      </c>
      <c r="AI5690" t="b">
        <v>1</v>
      </c>
      <c r="AJ5690" t="s">
        <v>3383</v>
      </c>
      <c r="AN5690" t="b">
        <v>0</v>
      </c>
      <c r="AS5690" t="b">
        <v>1</v>
      </c>
      <c r="AV5690" t="b">
        <v>0</v>
      </c>
      <c r="BD5690" s="1">
        <v>44182.788587962961</v>
      </c>
      <c r="BE5690" s="1">
        <v>44188.024108796293</v>
      </c>
      <c r="BI5690" t="b">
        <v>0</v>
      </c>
      <c r="BJ5690" s="1">
        <v>44188.02412037037</v>
      </c>
      <c r="BK5690" s="1">
        <v>44193.293946759259</v>
      </c>
      <c r="BL5690" t="b">
        <v>0</v>
      </c>
      <c r="BO5690" t="s">
        <v>3156</v>
      </c>
      <c r="BT5690" t="b">
        <v>0</v>
      </c>
      <c r="BU5690" t="s">
        <v>70</v>
      </c>
      <c r="BV5690" t="s">
        <v>3384</v>
      </c>
      <c r="BW5690" t="s">
        <v>3385</v>
      </c>
      <c r="BX5690" t="b">
        <v>0</v>
      </c>
      <c r="BZ5690" t="b">
        <v>0</v>
      </c>
      <c r="CC5690" t="b">
        <v>0</v>
      </c>
      <c r="CD5690">
        <v>0</v>
      </c>
      <c r="CE5690">
        <v>0</v>
      </c>
      <c r="CF5690">
        <v>2</v>
      </c>
      <c r="CG5690">
        <v>0</v>
      </c>
      <c r="CL5690">
        <v>1</v>
      </c>
      <c r="CM5690">
        <v>0</v>
      </c>
      <c r="CO5690">
        <v>1</v>
      </c>
    </row>
    <row r="5691" spans="1:93" x14ac:dyDescent="0.3">
      <c r="A5691" t="b">
        <v>0</v>
      </c>
      <c r="B5691" t="b">
        <v>0</v>
      </c>
      <c r="F5691" t="s">
        <v>10797</v>
      </c>
      <c r="H5691" t="b">
        <v>0</v>
      </c>
      <c r="K5691" t="s">
        <v>341</v>
      </c>
      <c r="L5691" t="b">
        <v>0</v>
      </c>
      <c r="M5691" t="b">
        <v>0</v>
      </c>
      <c r="N5691" s="1">
        <v>44182.792569444442</v>
      </c>
      <c r="P5691" t="b">
        <v>0</v>
      </c>
      <c r="W5691" t="s">
        <v>1865</v>
      </c>
      <c r="X5691" t="b">
        <v>0</v>
      </c>
      <c r="Y5691" t="b">
        <v>0</v>
      </c>
      <c r="AD5691" t="s">
        <v>10798</v>
      </c>
      <c r="AE5691" t="s">
        <v>3907</v>
      </c>
      <c r="AG5691" t="b">
        <v>0</v>
      </c>
      <c r="AI5691" t="b">
        <v>1</v>
      </c>
      <c r="AJ5691" t="s">
        <v>3383</v>
      </c>
      <c r="AN5691" t="b">
        <v>0</v>
      </c>
      <c r="AS5691" t="b">
        <v>1</v>
      </c>
      <c r="AV5691" t="b">
        <v>0</v>
      </c>
      <c r="BD5691" s="1">
        <v>44182.788587962961</v>
      </c>
      <c r="BE5691" s="1">
        <v>44187.667164351849</v>
      </c>
      <c r="BI5691" t="b">
        <v>0</v>
      </c>
      <c r="BJ5691" s="1">
        <v>44187.667199074072</v>
      </c>
      <c r="BK5691" s="1">
        <v>44187.667199074072</v>
      </c>
      <c r="BL5691" t="b">
        <v>0</v>
      </c>
      <c r="BO5691" t="s">
        <v>3156</v>
      </c>
      <c r="BT5691" t="b">
        <v>0</v>
      </c>
      <c r="BU5691" t="s">
        <v>70</v>
      </c>
      <c r="BV5691" t="s">
        <v>3384</v>
      </c>
      <c r="BW5691" t="s">
        <v>3385</v>
      </c>
      <c r="BX5691" t="b">
        <v>0</v>
      </c>
      <c r="BZ5691" t="b">
        <v>0</v>
      </c>
      <c r="CC5691" t="b">
        <v>0</v>
      </c>
      <c r="CD5691">
        <v>0</v>
      </c>
      <c r="CE5691">
        <v>0</v>
      </c>
      <c r="CF5691">
        <v>2</v>
      </c>
      <c r="CG5691">
        <v>0</v>
      </c>
      <c r="CL5691">
        <v>1</v>
      </c>
      <c r="CM5691">
        <v>0</v>
      </c>
      <c r="CO5691">
        <v>1</v>
      </c>
    </row>
    <row r="5692" spans="1:93" x14ac:dyDescent="0.3">
      <c r="A5692" t="b">
        <v>0</v>
      </c>
      <c r="B5692" t="b">
        <v>0</v>
      </c>
      <c r="F5692" t="s">
        <v>129</v>
      </c>
      <c r="H5692" t="b">
        <v>0</v>
      </c>
      <c r="K5692" t="s">
        <v>130</v>
      </c>
      <c r="L5692" t="b">
        <v>0</v>
      </c>
      <c r="M5692" t="b">
        <v>0</v>
      </c>
      <c r="N5692" s="1">
        <v>44182.792569444442</v>
      </c>
      <c r="P5692" t="b">
        <v>0</v>
      </c>
      <c r="W5692" t="s">
        <v>1865</v>
      </c>
      <c r="X5692" t="b">
        <v>0</v>
      </c>
      <c r="Y5692" t="b">
        <v>0</v>
      </c>
      <c r="AD5692" t="s">
        <v>10799</v>
      </c>
      <c r="AE5692" t="s">
        <v>3907</v>
      </c>
      <c r="AG5692" t="b">
        <v>0</v>
      </c>
      <c r="AI5692" t="b">
        <v>1</v>
      </c>
      <c r="AJ5692" t="s">
        <v>3383</v>
      </c>
      <c r="AN5692" t="b">
        <v>0</v>
      </c>
      <c r="AS5692" t="b">
        <v>1</v>
      </c>
      <c r="AV5692" t="b">
        <v>0</v>
      </c>
      <c r="BD5692" s="1">
        <v>44182.788587962961</v>
      </c>
      <c r="BE5692" s="1">
        <v>44187.985636574071</v>
      </c>
      <c r="BG5692" t="s">
        <v>3412</v>
      </c>
      <c r="BI5692" t="b">
        <v>0</v>
      </c>
      <c r="BJ5692" s="1">
        <v>44187.987280092595</v>
      </c>
      <c r="BK5692" s="1">
        <v>44187.992002314815</v>
      </c>
      <c r="BL5692" t="b">
        <v>0</v>
      </c>
      <c r="BO5692" t="s">
        <v>3156</v>
      </c>
      <c r="BT5692" t="b">
        <v>0</v>
      </c>
      <c r="BU5692" t="s">
        <v>70</v>
      </c>
      <c r="BV5692" t="s">
        <v>3384</v>
      </c>
      <c r="BW5692" t="s">
        <v>3385</v>
      </c>
      <c r="BX5692" t="b">
        <v>0</v>
      </c>
      <c r="BZ5692" t="b">
        <v>0</v>
      </c>
      <c r="CC5692" t="b">
        <v>0</v>
      </c>
      <c r="CD5692">
        <v>0</v>
      </c>
      <c r="CE5692">
        <v>0</v>
      </c>
      <c r="CF5692">
        <v>2</v>
      </c>
      <c r="CG5692">
        <v>0</v>
      </c>
      <c r="CL5692">
        <v>1</v>
      </c>
      <c r="CM5692">
        <v>0</v>
      </c>
      <c r="CO5692">
        <v>1</v>
      </c>
    </row>
    <row r="5693" spans="1:93" x14ac:dyDescent="0.3">
      <c r="A5693" t="b">
        <v>0</v>
      </c>
      <c r="B5693" t="b">
        <v>0</v>
      </c>
      <c r="F5693" t="s">
        <v>647</v>
      </c>
      <c r="H5693" t="b">
        <v>0</v>
      </c>
      <c r="K5693" t="s">
        <v>21</v>
      </c>
      <c r="L5693" t="b">
        <v>0</v>
      </c>
      <c r="M5693" t="b">
        <v>0</v>
      </c>
      <c r="N5693" s="1">
        <v>44140.813969907409</v>
      </c>
      <c r="O5693" t="s">
        <v>3536</v>
      </c>
      <c r="P5693" t="b">
        <v>0</v>
      </c>
      <c r="W5693" t="s">
        <v>1865</v>
      </c>
      <c r="X5693" t="b">
        <v>0</v>
      </c>
      <c r="Y5693" t="b">
        <v>0</v>
      </c>
      <c r="Z5693" s="2">
        <v>44181</v>
      </c>
      <c r="AD5693" t="s">
        <v>10800</v>
      </c>
      <c r="AE5693" t="s">
        <v>3503</v>
      </c>
      <c r="AG5693" t="b">
        <v>0</v>
      </c>
      <c r="AI5693" t="b">
        <v>1</v>
      </c>
      <c r="AJ5693" t="s">
        <v>3392</v>
      </c>
      <c r="AN5693" t="b">
        <v>0</v>
      </c>
      <c r="AS5693" t="b">
        <v>1</v>
      </c>
      <c r="AV5693" t="b">
        <v>0</v>
      </c>
      <c r="BD5693" s="1">
        <v>44112.73946759259</v>
      </c>
      <c r="BE5693" s="1">
        <v>44140.811388888891</v>
      </c>
      <c r="BI5693" t="b">
        <v>0</v>
      </c>
      <c r="BJ5693" s="1">
        <v>44176.690150462964</v>
      </c>
      <c r="BK5693" s="1">
        <v>44292.642314814817</v>
      </c>
      <c r="BL5693" t="b">
        <v>0</v>
      </c>
      <c r="BO5693" t="s">
        <v>3156</v>
      </c>
      <c r="BT5693" t="b">
        <v>0</v>
      </c>
      <c r="BU5693" t="s">
        <v>72</v>
      </c>
      <c r="BV5693" t="s">
        <v>3489</v>
      </c>
      <c r="BW5693" t="s">
        <v>3385</v>
      </c>
      <c r="BX5693" t="b">
        <v>0</v>
      </c>
      <c r="BZ5693" t="b">
        <v>0</v>
      </c>
      <c r="CC5693" t="b">
        <v>0</v>
      </c>
      <c r="CD5693">
        <v>0</v>
      </c>
      <c r="CE5693">
        <v>0</v>
      </c>
      <c r="CF5693">
        <v>2</v>
      </c>
      <c r="CG5693">
        <v>0</v>
      </c>
      <c r="CL5693">
        <v>1</v>
      </c>
      <c r="CM5693">
        <v>52</v>
      </c>
      <c r="CO5693">
        <v>1</v>
      </c>
    </row>
    <row r="5694" spans="1:93" x14ac:dyDescent="0.3">
      <c r="A5694" t="b">
        <v>0</v>
      </c>
      <c r="B5694" t="b">
        <v>0</v>
      </c>
      <c r="F5694" t="s">
        <v>10801</v>
      </c>
      <c r="H5694" t="b">
        <v>0</v>
      </c>
      <c r="K5694" t="s">
        <v>1046</v>
      </c>
      <c r="L5694" t="b">
        <v>0</v>
      </c>
      <c r="M5694" t="b">
        <v>0</v>
      </c>
      <c r="N5694" s="1">
        <v>44130.618402777778</v>
      </c>
      <c r="P5694" t="b">
        <v>0</v>
      </c>
      <c r="W5694" t="s">
        <v>1865</v>
      </c>
      <c r="X5694" t="b">
        <v>0</v>
      </c>
      <c r="Y5694" t="b">
        <v>0</v>
      </c>
      <c r="Z5694" s="2">
        <v>44297</v>
      </c>
      <c r="AD5694" t="s">
        <v>10802</v>
      </c>
      <c r="AE5694" t="s">
        <v>3503</v>
      </c>
      <c r="AG5694" t="b">
        <v>0</v>
      </c>
      <c r="AI5694" t="b">
        <v>1</v>
      </c>
      <c r="AJ5694" t="s">
        <v>3392</v>
      </c>
      <c r="AN5694" t="b">
        <v>0</v>
      </c>
      <c r="AS5694" t="b">
        <v>1</v>
      </c>
      <c r="AV5694" t="b">
        <v>0</v>
      </c>
      <c r="BD5694" s="1">
        <v>44112.739502314813</v>
      </c>
      <c r="BE5694" s="1">
        <v>44130.616574074076</v>
      </c>
      <c r="BI5694" t="b">
        <v>0</v>
      </c>
      <c r="BJ5694" s="1">
        <v>44235.926122685189</v>
      </c>
      <c r="BK5694" s="1">
        <v>44235.926134259258</v>
      </c>
      <c r="BL5694" t="b">
        <v>0</v>
      </c>
      <c r="BO5694" t="s">
        <v>3156</v>
      </c>
      <c r="BT5694" t="b">
        <v>0</v>
      </c>
      <c r="BU5694" t="s">
        <v>70</v>
      </c>
      <c r="BV5694" t="s">
        <v>3406</v>
      </c>
      <c r="BW5694" t="s">
        <v>3385</v>
      </c>
      <c r="BX5694" t="b">
        <v>0</v>
      </c>
      <c r="BZ5694" t="b">
        <v>0</v>
      </c>
      <c r="CC5694" t="b">
        <v>0</v>
      </c>
      <c r="CD5694">
        <v>0</v>
      </c>
      <c r="CE5694">
        <v>0</v>
      </c>
      <c r="CF5694">
        <v>1</v>
      </c>
      <c r="CG5694">
        <v>0</v>
      </c>
      <c r="CL5694">
        <v>1</v>
      </c>
      <c r="CM5694">
        <v>40</v>
      </c>
      <c r="CO5694">
        <v>1</v>
      </c>
    </row>
    <row r="5695" spans="1:93" x14ac:dyDescent="0.3">
      <c r="A5695" t="b">
        <v>0</v>
      </c>
      <c r="B5695" t="b">
        <v>0</v>
      </c>
      <c r="F5695" t="s">
        <v>45</v>
      </c>
      <c r="H5695" t="b">
        <v>0</v>
      </c>
      <c r="K5695" t="s">
        <v>21</v>
      </c>
      <c r="L5695" t="b">
        <v>0</v>
      </c>
      <c r="M5695" t="b">
        <v>0</v>
      </c>
      <c r="N5695" s="1">
        <v>44235.721932870372</v>
      </c>
      <c r="P5695" t="b">
        <v>0</v>
      </c>
      <c r="W5695" t="s">
        <v>1865</v>
      </c>
      <c r="X5695" t="b">
        <v>0</v>
      </c>
      <c r="Y5695" t="b">
        <v>0</v>
      </c>
      <c r="Z5695" s="2">
        <v>44372</v>
      </c>
      <c r="AD5695" t="s">
        <v>10803</v>
      </c>
      <c r="AE5695" t="s">
        <v>3907</v>
      </c>
      <c r="AG5695" t="b">
        <v>0</v>
      </c>
      <c r="AI5695" t="b">
        <v>1</v>
      </c>
      <c r="AJ5695" t="s">
        <v>3392</v>
      </c>
      <c r="AN5695" t="b">
        <v>0</v>
      </c>
      <c r="AS5695" t="b">
        <v>1</v>
      </c>
      <c r="AV5695" t="b">
        <v>0</v>
      </c>
      <c r="BD5695" s="1">
        <v>44235.716828703706</v>
      </c>
      <c r="BI5695" t="b">
        <v>0</v>
      </c>
      <c r="BK5695" s="1">
        <v>44341.65351851852</v>
      </c>
      <c r="BL5695" t="b">
        <v>0</v>
      </c>
      <c r="BO5695" t="s">
        <v>3156</v>
      </c>
      <c r="BT5695" t="b">
        <v>0</v>
      </c>
      <c r="BU5695" t="s">
        <v>28</v>
      </c>
      <c r="BV5695" t="s">
        <v>3406</v>
      </c>
      <c r="BW5695" t="s">
        <v>3385</v>
      </c>
      <c r="BX5695" t="b">
        <v>0</v>
      </c>
      <c r="BZ5695" t="b">
        <v>0</v>
      </c>
      <c r="CC5695" t="b">
        <v>0</v>
      </c>
      <c r="CD5695">
        <v>0</v>
      </c>
      <c r="CE5695">
        <v>0</v>
      </c>
      <c r="CF5695">
        <v>1</v>
      </c>
      <c r="CG5695">
        <v>0</v>
      </c>
      <c r="CL5695">
        <v>1</v>
      </c>
      <c r="CM5695">
        <v>1</v>
      </c>
      <c r="CO5695">
        <v>1</v>
      </c>
    </row>
    <row r="5696" spans="1:93" x14ac:dyDescent="0.3">
      <c r="A5696" t="b">
        <v>0</v>
      </c>
      <c r="B5696" t="b">
        <v>0</v>
      </c>
      <c r="F5696" t="s">
        <v>129</v>
      </c>
      <c r="H5696" t="b">
        <v>0</v>
      </c>
      <c r="K5696" t="s">
        <v>130</v>
      </c>
      <c r="L5696" t="b">
        <v>0</v>
      </c>
      <c r="M5696" t="b">
        <v>0</v>
      </c>
      <c r="N5696" s="1">
        <v>44180.60355324074</v>
      </c>
      <c r="P5696" t="b">
        <v>0</v>
      </c>
      <c r="W5696" t="s">
        <v>1865</v>
      </c>
      <c r="X5696" t="b">
        <v>0</v>
      </c>
      <c r="Y5696" t="b">
        <v>0</v>
      </c>
      <c r="Z5696" s="2">
        <v>44297</v>
      </c>
      <c r="AD5696" t="s">
        <v>10804</v>
      </c>
      <c r="AE5696" t="s">
        <v>3872</v>
      </c>
      <c r="AG5696" t="b">
        <v>0</v>
      </c>
      <c r="AI5696" t="b">
        <v>1</v>
      </c>
      <c r="AJ5696" t="s">
        <v>3392</v>
      </c>
      <c r="AN5696" t="b">
        <v>0</v>
      </c>
      <c r="AS5696" t="b">
        <v>1</v>
      </c>
      <c r="AV5696" t="b">
        <v>0</v>
      </c>
      <c r="BD5696" s="1">
        <v>44180.598483796297</v>
      </c>
      <c r="BE5696" s="1">
        <v>44223.764166666668</v>
      </c>
      <c r="BI5696" t="b">
        <v>0</v>
      </c>
      <c r="BJ5696" s="1">
        <v>44223.765474537038</v>
      </c>
      <c r="BK5696" s="1">
        <v>44223.773726851854</v>
      </c>
      <c r="BL5696" t="b">
        <v>0</v>
      </c>
      <c r="BO5696" t="s">
        <v>3156</v>
      </c>
      <c r="BT5696" t="b">
        <v>0</v>
      </c>
      <c r="BU5696" t="s">
        <v>70</v>
      </c>
      <c r="BV5696" t="s">
        <v>3406</v>
      </c>
      <c r="BW5696" t="s">
        <v>3385</v>
      </c>
      <c r="BX5696" t="b">
        <v>0</v>
      </c>
      <c r="BZ5696" t="b">
        <v>0</v>
      </c>
      <c r="CC5696" t="b">
        <v>0</v>
      </c>
      <c r="CD5696">
        <v>0</v>
      </c>
      <c r="CE5696">
        <v>0</v>
      </c>
      <c r="CF5696">
        <v>2</v>
      </c>
      <c r="CG5696">
        <v>0</v>
      </c>
      <c r="CL5696">
        <v>1</v>
      </c>
      <c r="CM5696">
        <v>40</v>
      </c>
      <c r="CO5696">
        <v>1</v>
      </c>
    </row>
    <row r="5697" spans="1:93" x14ac:dyDescent="0.3">
      <c r="A5697" t="b">
        <v>0</v>
      </c>
      <c r="B5697" t="b">
        <v>0</v>
      </c>
      <c r="H5697" t="b">
        <v>0</v>
      </c>
      <c r="K5697" t="s">
        <v>301</v>
      </c>
      <c r="L5697" t="b">
        <v>0</v>
      </c>
      <c r="M5697" t="b">
        <v>0</v>
      </c>
      <c r="N5697" s="1">
        <v>44173.865613425929</v>
      </c>
      <c r="P5697" t="b">
        <v>0</v>
      </c>
      <c r="W5697" t="s">
        <v>1865</v>
      </c>
      <c r="X5697" t="b">
        <v>0</v>
      </c>
      <c r="Y5697" t="b">
        <v>0</v>
      </c>
      <c r="Z5697" s="2">
        <v>44297</v>
      </c>
      <c r="AD5697" t="s">
        <v>10805</v>
      </c>
      <c r="AE5697" t="s">
        <v>4515</v>
      </c>
      <c r="AG5697" t="b">
        <v>0</v>
      </c>
      <c r="AI5697" t="b">
        <v>1</v>
      </c>
      <c r="AJ5697" t="s">
        <v>3392</v>
      </c>
      <c r="AN5697" t="b">
        <v>0</v>
      </c>
      <c r="AS5697" t="b">
        <v>1</v>
      </c>
      <c r="AV5697" t="b">
        <v>0</v>
      </c>
      <c r="BD5697" s="1">
        <v>44173.859571759262</v>
      </c>
      <c r="BE5697" s="1">
        <v>44223.711504629631</v>
      </c>
      <c r="BI5697" t="b">
        <v>0</v>
      </c>
      <c r="BJ5697" s="1">
        <v>44257.652442129627</v>
      </c>
      <c r="BK5697" s="1">
        <v>44342.137372685182</v>
      </c>
      <c r="BL5697" t="b">
        <v>0</v>
      </c>
      <c r="BO5697" t="s">
        <v>3156</v>
      </c>
      <c r="BT5697" t="b">
        <v>0</v>
      </c>
      <c r="BU5697" t="s">
        <v>70</v>
      </c>
      <c r="BV5697" t="s">
        <v>3406</v>
      </c>
      <c r="BW5697" t="s">
        <v>3385</v>
      </c>
      <c r="BX5697" t="b">
        <v>0</v>
      </c>
      <c r="BZ5697" t="b">
        <v>0</v>
      </c>
      <c r="CC5697" t="b">
        <v>0</v>
      </c>
      <c r="CD5697">
        <v>0</v>
      </c>
      <c r="CE5697">
        <v>0</v>
      </c>
      <c r="CF5697">
        <v>4</v>
      </c>
      <c r="CG5697">
        <v>0</v>
      </c>
      <c r="CL5697">
        <v>1</v>
      </c>
      <c r="CM5697">
        <v>42</v>
      </c>
      <c r="CO5697">
        <v>1</v>
      </c>
    </row>
    <row r="5698" spans="1:93" x14ac:dyDescent="0.3">
      <c r="A5698" t="b">
        <v>0</v>
      </c>
      <c r="B5698" t="b">
        <v>0</v>
      </c>
      <c r="F5698" t="s">
        <v>409</v>
      </c>
      <c r="H5698" t="b">
        <v>0</v>
      </c>
      <c r="K5698" t="s">
        <v>301</v>
      </c>
      <c r="L5698" t="b">
        <v>0</v>
      </c>
      <c r="M5698" t="b">
        <v>0</v>
      </c>
      <c r="N5698" s="1">
        <v>44173.865613425929</v>
      </c>
      <c r="P5698" t="b">
        <v>0</v>
      </c>
      <c r="W5698" t="s">
        <v>1865</v>
      </c>
      <c r="X5698" t="b">
        <v>0</v>
      </c>
      <c r="Y5698" t="b">
        <v>0</v>
      </c>
      <c r="Z5698" s="2">
        <v>44297</v>
      </c>
      <c r="AD5698" t="s">
        <v>10806</v>
      </c>
      <c r="AE5698" t="s">
        <v>4515</v>
      </c>
      <c r="AG5698" t="b">
        <v>0</v>
      </c>
      <c r="AI5698" t="b">
        <v>1</v>
      </c>
      <c r="AJ5698" t="s">
        <v>3392</v>
      </c>
      <c r="AN5698" t="b">
        <v>0</v>
      </c>
      <c r="AS5698" t="b">
        <v>1</v>
      </c>
      <c r="AV5698" t="b">
        <v>0</v>
      </c>
      <c r="BD5698" s="1">
        <v>44173.859571759262</v>
      </c>
      <c r="BE5698" s="1">
        <v>44223.711493055554</v>
      </c>
      <c r="BI5698" t="b">
        <v>0</v>
      </c>
      <c r="BJ5698" s="1">
        <v>44257.653912037036</v>
      </c>
      <c r="BK5698" s="1">
        <v>44361.56009259259</v>
      </c>
      <c r="BL5698" t="b">
        <v>0</v>
      </c>
      <c r="BO5698" t="s">
        <v>3156</v>
      </c>
      <c r="BT5698" t="b">
        <v>0</v>
      </c>
      <c r="BU5698" t="s">
        <v>70</v>
      </c>
      <c r="BV5698" t="s">
        <v>3406</v>
      </c>
      <c r="BW5698" t="s">
        <v>3385</v>
      </c>
      <c r="BX5698" t="b">
        <v>0</v>
      </c>
      <c r="BZ5698" t="b">
        <v>0</v>
      </c>
      <c r="CC5698" t="b">
        <v>0</v>
      </c>
      <c r="CD5698">
        <v>0</v>
      </c>
      <c r="CE5698">
        <v>0</v>
      </c>
      <c r="CF5698">
        <v>4</v>
      </c>
      <c r="CG5698">
        <v>0</v>
      </c>
      <c r="CL5698">
        <v>1</v>
      </c>
      <c r="CM5698">
        <v>41</v>
      </c>
      <c r="CO5698">
        <v>1</v>
      </c>
    </row>
    <row r="5699" spans="1:93" x14ac:dyDescent="0.3">
      <c r="A5699" t="b">
        <v>0</v>
      </c>
      <c r="B5699" t="b">
        <v>0</v>
      </c>
      <c r="F5699" t="s">
        <v>124</v>
      </c>
      <c r="H5699" t="b">
        <v>0</v>
      </c>
      <c r="K5699" t="s">
        <v>21</v>
      </c>
      <c r="L5699" t="b">
        <v>0</v>
      </c>
      <c r="M5699" t="b">
        <v>0</v>
      </c>
      <c r="N5699" s="1">
        <v>44119.634097222224</v>
      </c>
      <c r="P5699" t="b">
        <v>0</v>
      </c>
      <c r="W5699" t="s">
        <v>1865</v>
      </c>
      <c r="X5699" t="b">
        <v>0</v>
      </c>
      <c r="Y5699" t="b">
        <v>0</v>
      </c>
      <c r="AD5699" t="s">
        <v>10807</v>
      </c>
      <c r="AE5699" t="s">
        <v>3503</v>
      </c>
      <c r="AG5699" t="b">
        <v>0</v>
      </c>
      <c r="AI5699" t="b">
        <v>1</v>
      </c>
      <c r="AJ5699" t="s">
        <v>3392</v>
      </c>
      <c r="AN5699" t="b">
        <v>0</v>
      </c>
      <c r="AS5699" t="b">
        <v>1</v>
      </c>
      <c r="AV5699" t="b">
        <v>0</v>
      </c>
      <c r="BD5699" s="1">
        <v>44000.841863425929</v>
      </c>
      <c r="BI5699" t="b">
        <v>0</v>
      </c>
      <c r="BK5699" s="1">
        <v>44333.705000000002</v>
      </c>
      <c r="BL5699" t="b">
        <v>0</v>
      </c>
      <c r="BO5699" t="s">
        <v>3156</v>
      </c>
      <c r="BT5699" t="b">
        <v>0</v>
      </c>
      <c r="BU5699" t="s">
        <v>72</v>
      </c>
      <c r="BV5699" t="s">
        <v>3384</v>
      </c>
      <c r="BW5699" t="s">
        <v>3385</v>
      </c>
      <c r="BX5699" t="b">
        <v>0</v>
      </c>
      <c r="BZ5699" t="b">
        <v>0</v>
      </c>
      <c r="CC5699" t="b">
        <v>0</v>
      </c>
      <c r="CD5699">
        <v>0</v>
      </c>
      <c r="CE5699">
        <v>0</v>
      </c>
      <c r="CG5699">
        <v>0</v>
      </c>
      <c r="CL5699">
        <v>1</v>
      </c>
      <c r="CM5699">
        <v>2</v>
      </c>
      <c r="CO5699">
        <v>1</v>
      </c>
    </row>
    <row r="5700" spans="1:93" x14ac:dyDescent="0.3">
      <c r="A5700" t="b">
        <v>0</v>
      </c>
      <c r="B5700" t="b">
        <v>0</v>
      </c>
      <c r="F5700" t="s">
        <v>795</v>
      </c>
      <c r="H5700" t="b">
        <v>0</v>
      </c>
      <c r="K5700" t="s">
        <v>21</v>
      </c>
      <c r="L5700" t="b">
        <v>0</v>
      </c>
      <c r="M5700" t="b">
        <v>0</v>
      </c>
      <c r="N5700" s="1">
        <v>44147.795277777775</v>
      </c>
      <c r="P5700" t="b">
        <v>0</v>
      </c>
      <c r="W5700" t="s">
        <v>1865</v>
      </c>
      <c r="X5700" t="b">
        <v>0</v>
      </c>
      <c r="Y5700" t="b">
        <v>0</v>
      </c>
      <c r="AD5700" t="s">
        <v>10808</v>
      </c>
      <c r="AE5700" t="s">
        <v>3503</v>
      </c>
      <c r="AG5700" t="b">
        <v>0</v>
      </c>
      <c r="AI5700" t="b">
        <v>1</v>
      </c>
      <c r="AJ5700" t="s">
        <v>3392</v>
      </c>
      <c r="AN5700" t="b">
        <v>0</v>
      </c>
      <c r="AS5700" t="b">
        <v>1</v>
      </c>
      <c r="AV5700" t="b">
        <v>0</v>
      </c>
      <c r="BD5700" s="1">
        <v>44000.841828703706</v>
      </c>
      <c r="BI5700" t="b">
        <v>0</v>
      </c>
      <c r="BK5700" s="1">
        <v>44334.092094907406</v>
      </c>
      <c r="BL5700" t="b">
        <v>0</v>
      </c>
      <c r="BO5700" t="s">
        <v>3156</v>
      </c>
      <c r="BT5700" t="b">
        <v>0</v>
      </c>
      <c r="BU5700" t="s">
        <v>72</v>
      </c>
      <c r="BV5700" t="s">
        <v>3384</v>
      </c>
      <c r="BW5700" t="s">
        <v>3385</v>
      </c>
      <c r="BX5700" t="b">
        <v>0</v>
      </c>
      <c r="BZ5700" t="b">
        <v>0</v>
      </c>
      <c r="CC5700" t="b">
        <v>0</v>
      </c>
      <c r="CD5700">
        <v>0</v>
      </c>
      <c r="CE5700">
        <v>0</v>
      </c>
      <c r="CG5700">
        <v>0</v>
      </c>
      <c r="CL5700">
        <v>1</v>
      </c>
      <c r="CM5700">
        <v>1</v>
      </c>
      <c r="CO5700">
        <v>1</v>
      </c>
    </row>
    <row r="5701" spans="1:93" x14ac:dyDescent="0.3">
      <c r="A5701" t="b">
        <v>0</v>
      </c>
      <c r="B5701" t="b">
        <v>0</v>
      </c>
      <c r="H5701" t="b">
        <v>0</v>
      </c>
      <c r="K5701" t="s">
        <v>21</v>
      </c>
      <c r="L5701" t="b">
        <v>0</v>
      </c>
      <c r="M5701" t="b">
        <v>0</v>
      </c>
      <c r="N5701" s="1">
        <v>43944.785277777781</v>
      </c>
      <c r="P5701" t="b">
        <v>0</v>
      </c>
      <c r="W5701" t="s">
        <v>1865</v>
      </c>
      <c r="X5701" t="b">
        <v>0</v>
      </c>
      <c r="Y5701" t="b">
        <v>0</v>
      </c>
      <c r="AD5701" t="s">
        <v>10809</v>
      </c>
      <c r="AE5701" t="s">
        <v>3387</v>
      </c>
      <c r="AG5701" t="b">
        <v>0</v>
      </c>
      <c r="AI5701" t="b">
        <v>1</v>
      </c>
      <c r="AJ5701" t="s">
        <v>3392</v>
      </c>
      <c r="AN5701" t="b">
        <v>0</v>
      </c>
      <c r="AS5701" t="b">
        <v>1</v>
      </c>
      <c r="AV5701" t="b">
        <v>0</v>
      </c>
      <c r="BD5701" s="1">
        <v>43944.787002314813</v>
      </c>
      <c r="BI5701" t="b">
        <v>0</v>
      </c>
      <c r="BK5701" s="1">
        <v>44235.974421296298</v>
      </c>
      <c r="BL5701" t="b">
        <v>0</v>
      </c>
      <c r="BO5701" t="s">
        <v>3156</v>
      </c>
      <c r="BT5701" t="b">
        <v>0</v>
      </c>
      <c r="BU5701" t="s">
        <v>152</v>
      </c>
      <c r="BV5701" t="s">
        <v>3384</v>
      </c>
      <c r="BW5701" t="s">
        <v>3385</v>
      </c>
      <c r="BX5701" t="b">
        <v>0</v>
      </c>
      <c r="BZ5701" t="b">
        <v>0</v>
      </c>
      <c r="CC5701" t="b">
        <v>0</v>
      </c>
      <c r="CD5701">
        <v>0</v>
      </c>
      <c r="CE5701">
        <v>0</v>
      </c>
      <c r="CF5701">
        <v>1</v>
      </c>
      <c r="CG5701">
        <v>0</v>
      </c>
      <c r="CL5701">
        <v>1</v>
      </c>
      <c r="CM5701">
        <v>0</v>
      </c>
      <c r="CO5701">
        <v>1</v>
      </c>
    </row>
    <row r="5702" spans="1:93" x14ac:dyDescent="0.3">
      <c r="A5702" t="b">
        <v>0</v>
      </c>
      <c r="B5702" t="b">
        <v>0</v>
      </c>
      <c r="F5702" t="s">
        <v>1514</v>
      </c>
      <c r="H5702" t="b">
        <v>0</v>
      </c>
      <c r="K5702" t="s">
        <v>1281</v>
      </c>
      <c r="L5702" t="b">
        <v>0</v>
      </c>
      <c r="M5702" t="b">
        <v>0</v>
      </c>
      <c r="N5702" s="1">
        <v>44173.862696759257</v>
      </c>
      <c r="P5702" t="b">
        <v>0</v>
      </c>
      <c r="W5702" t="s">
        <v>1865</v>
      </c>
      <c r="X5702" t="b">
        <v>0</v>
      </c>
      <c r="Y5702" t="b">
        <v>0</v>
      </c>
      <c r="AD5702" t="s">
        <v>10810</v>
      </c>
      <c r="AE5702" t="s">
        <v>4515</v>
      </c>
      <c r="AG5702" t="b">
        <v>0</v>
      </c>
      <c r="AI5702" t="b">
        <v>1</v>
      </c>
      <c r="AJ5702" t="s">
        <v>3392</v>
      </c>
      <c r="AN5702" t="b">
        <v>0</v>
      </c>
      <c r="AS5702" t="b">
        <v>1</v>
      </c>
      <c r="AV5702" t="b">
        <v>0</v>
      </c>
      <c r="BD5702" s="1">
        <v>44173.859548611108</v>
      </c>
      <c r="BI5702" t="b">
        <v>0</v>
      </c>
      <c r="BK5702" s="1">
        <v>44292.027430555558</v>
      </c>
      <c r="BL5702" t="b">
        <v>0</v>
      </c>
      <c r="BO5702" t="s">
        <v>3156</v>
      </c>
      <c r="BT5702" t="b">
        <v>0</v>
      </c>
      <c r="BU5702" t="s">
        <v>70</v>
      </c>
      <c r="BV5702" t="s">
        <v>3384</v>
      </c>
      <c r="BW5702" t="s">
        <v>3385</v>
      </c>
      <c r="BX5702" t="b">
        <v>0</v>
      </c>
      <c r="BZ5702" t="b">
        <v>0</v>
      </c>
      <c r="CC5702" t="b">
        <v>0</v>
      </c>
      <c r="CD5702">
        <v>0</v>
      </c>
      <c r="CE5702">
        <v>0</v>
      </c>
      <c r="CF5702">
        <v>1</v>
      </c>
      <c r="CG5702">
        <v>0</v>
      </c>
      <c r="CL5702">
        <v>1</v>
      </c>
      <c r="CM5702">
        <v>0</v>
      </c>
      <c r="CO5702">
        <v>1</v>
      </c>
    </row>
    <row r="5703" spans="1:93" x14ac:dyDescent="0.3">
      <c r="A5703" t="b">
        <v>0</v>
      </c>
      <c r="B5703" t="b">
        <v>0</v>
      </c>
      <c r="H5703" t="b">
        <v>0</v>
      </c>
      <c r="K5703" t="s">
        <v>10811</v>
      </c>
      <c r="L5703" t="b">
        <v>0</v>
      </c>
      <c r="M5703" t="b">
        <v>0</v>
      </c>
      <c r="N5703" s="1">
        <v>44173.862696759257</v>
      </c>
      <c r="P5703" t="b">
        <v>0</v>
      </c>
      <c r="W5703" t="s">
        <v>1865</v>
      </c>
      <c r="X5703" t="b">
        <v>0</v>
      </c>
      <c r="Y5703" t="b">
        <v>0</v>
      </c>
      <c r="AD5703" t="s">
        <v>10812</v>
      </c>
      <c r="AE5703" t="s">
        <v>4515</v>
      </c>
      <c r="AG5703" t="b">
        <v>0</v>
      </c>
      <c r="AI5703" t="b">
        <v>1</v>
      </c>
      <c r="AJ5703" t="s">
        <v>3392</v>
      </c>
      <c r="AN5703" t="b">
        <v>0</v>
      </c>
      <c r="AS5703" t="b">
        <v>1</v>
      </c>
      <c r="AV5703" t="b">
        <v>0</v>
      </c>
      <c r="BD5703" s="1">
        <v>44173.859548611108</v>
      </c>
      <c r="BI5703" t="b">
        <v>0</v>
      </c>
      <c r="BK5703" s="1">
        <v>44232.006874999999</v>
      </c>
      <c r="BL5703" t="b">
        <v>0</v>
      </c>
      <c r="BO5703" t="s">
        <v>3156</v>
      </c>
      <c r="BT5703" t="b">
        <v>0</v>
      </c>
      <c r="BU5703" t="s">
        <v>70</v>
      </c>
      <c r="BV5703" t="s">
        <v>3384</v>
      </c>
      <c r="BW5703" t="s">
        <v>3385</v>
      </c>
      <c r="BX5703" t="b">
        <v>0</v>
      </c>
      <c r="BZ5703" t="b">
        <v>0</v>
      </c>
      <c r="CC5703" t="b">
        <v>0</v>
      </c>
      <c r="CD5703">
        <v>0</v>
      </c>
      <c r="CE5703">
        <v>0</v>
      </c>
      <c r="CF5703">
        <v>1</v>
      </c>
      <c r="CG5703">
        <v>0</v>
      </c>
      <c r="CL5703">
        <v>1</v>
      </c>
      <c r="CM5703">
        <v>0</v>
      </c>
      <c r="CO5703">
        <v>1</v>
      </c>
    </row>
    <row r="5704" spans="1:93" x14ac:dyDescent="0.3">
      <c r="A5704" t="b">
        <v>0</v>
      </c>
      <c r="B5704" t="b">
        <v>0</v>
      </c>
      <c r="F5704" t="s">
        <v>2073</v>
      </c>
      <c r="H5704" t="b">
        <v>0</v>
      </c>
      <c r="K5704" t="s">
        <v>2866</v>
      </c>
      <c r="L5704" t="b">
        <v>0</v>
      </c>
      <c r="M5704" t="b">
        <v>0</v>
      </c>
      <c r="N5704" s="1">
        <v>44173.862696759257</v>
      </c>
      <c r="P5704" t="b">
        <v>0</v>
      </c>
      <c r="W5704" t="s">
        <v>1865</v>
      </c>
      <c r="X5704" t="b">
        <v>0</v>
      </c>
      <c r="Y5704" t="b">
        <v>0</v>
      </c>
      <c r="AD5704" t="s">
        <v>10813</v>
      </c>
      <c r="AE5704" t="s">
        <v>4515</v>
      </c>
      <c r="AG5704" t="b">
        <v>0</v>
      </c>
      <c r="AI5704" t="b">
        <v>1</v>
      </c>
      <c r="AJ5704" t="s">
        <v>3392</v>
      </c>
      <c r="AN5704" t="b">
        <v>0</v>
      </c>
      <c r="AS5704" t="b">
        <v>1</v>
      </c>
      <c r="AV5704" t="b">
        <v>0</v>
      </c>
      <c r="BD5704" s="1">
        <v>44173.859548611108</v>
      </c>
      <c r="BI5704" t="b">
        <v>0</v>
      </c>
      <c r="BK5704" s="1">
        <v>44328.522476851853</v>
      </c>
      <c r="BL5704" t="b">
        <v>0</v>
      </c>
      <c r="BO5704" t="s">
        <v>3156</v>
      </c>
      <c r="BT5704" t="b">
        <v>0</v>
      </c>
      <c r="BU5704" t="s">
        <v>70</v>
      </c>
      <c r="BV5704" t="s">
        <v>3384</v>
      </c>
      <c r="BW5704" t="s">
        <v>3385</v>
      </c>
      <c r="BX5704" t="b">
        <v>0</v>
      </c>
      <c r="BZ5704" t="b">
        <v>0</v>
      </c>
      <c r="CC5704" t="b">
        <v>0</v>
      </c>
      <c r="CD5704">
        <v>0</v>
      </c>
      <c r="CE5704">
        <v>0</v>
      </c>
      <c r="CF5704">
        <v>1</v>
      </c>
      <c r="CG5704">
        <v>0</v>
      </c>
      <c r="CL5704">
        <v>1</v>
      </c>
      <c r="CM5704">
        <v>5</v>
      </c>
      <c r="CO5704">
        <v>1</v>
      </c>
    </row>
    <row r="5705" spans="1:93" x14ac:dyDescent="0.3">
      <c r="A5705" t="b">
        <v>0</v>
      </c>
      <c r="B5705" t="b">
        <v>0</v>
      </c>
      <c r="F5705" t="s">
        <v>10814</v>
      </c>
      <c r="H5705" t="b">
        <v>0</v>
      </c>
      <c r="K5705" t="s">
        <v>2751</v>
      </c>
      <c r="L5705" t="b">
        <v>0</v>
      </c>
      <c r="M5705" t="b">
        <v>0</v>
      </c>
      <c r="N5705" s="1">
        <v>44173.862696759257</v>
      </c>
      <c r="P5705" t="b">
        <v>0</v>
      </c>
      <c r="W5705" t="s">
        <v>1865</v>
      </c>
      <c r="X5705" t="b">
        <v>0</v>
      </c>
      <c r="Y5705" t="b">
        <v>0</v>
      </c>
      <c r="AD5705" t="s">
        <v>10815</v>
      </c>
      <c r="AE5705" t="s">
        <v>4515</v>
      </c>
      <c r="AG5705" t="b">
        <v>0</v>
      </c>
      <c r="AI5705" t="b">
        <v>1</v>
      </c>
      <c r="AJ5705" t="s">
        <v>3392</v>
      </c>
      <c r="AN5705" t="b">
        <v>0</v>
      </c>
      <c r="AS5705" t="b">
        <v>1</v>
      </c>
      <c r="AV5705" t="b">
        <v>0</v>
      </c>
      <c r="BD5705" s="1">
        <v>44173.859548611108</v>
      </c>
      <c r="BI5705" t="b">
        <v>0</v>
      </c>
      <c r="BK5705" s="1">
        <v>44196.371435185189</v>
      </c>
      <c r="BL5705" t="b">
        <v>0</v>
      </c>
      <c r="BO5705" t="s">
        <v>3156</v>
      </c>
      <c r="BT5705" t="b">
        <v>0</v>
      </c>
      <c r="BU5705" t="s">
        <v>70</v>
      </c>
      <c r="BV5705" t="s">
        <v>3384</v>
      </c>
      <c r="BW5705" t="s">
        <v>3385</v>
      </c>
      <c r="BX5705" t="b">
        <v>0</v>
      </c>
      <c r="BZ5705" t="b">
        <v>0</v>
      </c>
      <c r="CC5705" t="b">
        <v>0</v>
      </c>
      <c r="CD5705">
        <v>0</v>
      </c>
      <c r="CE5705">
        <v>0</v>
      </c>
      <c r="CF5705">
        <v>1</v>
      </c>
      <c r="CG5705">
        <v>0</v>
      </c>
      <c r="CL5705">
        <v>1</v>
      </c>
      <c r="CM5705">
        <v>0</v>
      </c>
      <c r="CO5705">
        <v>1</v>
      </c>
    </row>
    <row r="5706" spans="1:93" x14ac:dyDescent="0.3">
      <c r="A5706" t="b">
        <v>0</v>
      </c>
      <c r="B5706" t="b">
        <v>0</v>
      </c>
      <c r="F5706" t="s">
        <v>2521</v>
      </c>
      <c r="H5706" t="b">
        <v>0</v>
      </c>
      <c r="K5706" t="s">
        <v>301</v>
      </c>
      <c r="L5706" t="b">
        <v>0</v>
      </c>
      <c r="M5706" t="b">
        <v>0</v>
      </c>
      <c r="N5706" s="1">
        <v>44173.862696759257</v>
      </c>
      <c r="P5706" t="b">
        <v>0</v>
      </c>
      <c r="W5706" t="s">
        <v>1865</v>
      </c>
      <c r="X5706" t="b">
        <v>0</v>
      </c>
      <c r="Y5706" t="b">
        <v>0</v>
      </c>
      <c r="AD5706" t="s">
        <v>10816</v>
      </c>
      <c r="AE5706" t="s">
        <v>4515</v>
      </c>
      <c r="AG5706" t="b">
        <v>0</v>
      </c>
      <c r="AI5706" t="b">
        <v>1</v>
      </c>
      <c r="AJ5706" t="s">
        <v>3392</v>
      </c>
      <c r="AN5706" t="b">
        <v>0</v>
      </c>
      <c r="AS5706" t="b">
        <v>1</v>
      </c>
      <c r="AV5706" t="b">
        <v>0</v>
      </c>
      <c r="BD5706" s="1">
        <v>44173.859548611108</v>
      </c>
      <c r="BE5706" s="1">
        <v>44285.620150462964</v>
      </c>
      <c r="BI5706" t="b">
        <v>0</v>
      </c>
      <c r="BJ5706" s="1">
        <v>44285.809594907405</v>
      </c>
      <c r="BK5706" s="1">
        <v>44375.784594907411</v>
      </c>
      <c r="BL5706" t="b">
        <v>0</v>
      </c>
      <c r="BO5706" t="s">
        <v>3156</v>
      </c>
      <c r="BT5706" t="b">
        <v>0</v>
      </c>
      <c r="BU5706" t="s">
        <v>70</v>
      </c>
      <c r="BV5706" t="s">
        <v>3384</v>
      </c>
      <c r="BW5706" t="s">
        <v>3385</v>
      </c>
      <c r="BX5706" t="b">
        <v>0</v>
      </c>
      <c r="BZ5706" t="b">
        <v>0</v>
      </c>
      <c r="CC5706" t="b">
        <v>0</v>
      </c>
      <c r="CD5706">
        <v>0</v>
      </c>
      <c r="CE5706">
        <v>0</v>
      </c>
      <c r="CF5706">
        <v>1</v>
      </c>
      <c r="CG5706">
        <v>0</v>
      </c>
      <c r="CL5706">
        <v>1</v>
      </c>
      <c r="CM5706">
        <v>4</v>
      </c>
      <c r="CO5706">
        <v>1</v>
      </c>
    </row>
    <row r="5707" spans="1:93" x14ac:dyDescent="0.3">
      <c r="A5707" t="b">
        <v>0</v>
      </c>
      <c r="B5707" t="b">
        <v>0</v>
      </c>
      <c r="F5707" t="s">
        <v>10817</v>
      </c>
      <c r="H5707" t="b">
        <v>0</v>
      </c>
      <c r="K5707" t="s">
        <v>301</v>
      </c>
      <c r="L5707" t="b">
        <v>0</v>
      </c>
      <c r="M5707" t="b">
        <v>0</v>
      </c>
      <c r="N5707" s="1">
        <v>44173.862696759257</v>
      </c>
      <c r="P5707" t="b">
        <v>0</v>
      </c>
      <c r="W5707" t="s">
        <v>1865</v>
      </c>
      <c r="X5707" t="b">
        <v>0</v>
      </c>
      <c r="Y5707" t="b">
        <v>0</v>
      </c>
      <c r="AD5707" t="s">
        <v>10818</v>
      </c>
      <c r="AE5707" t="s">
        <v>4515</v>
      </c>
      <c r="AG5707" t="b">
        <v>0</v>
      </c>
      <c r="AI5707" t="b">
        <v>1</v>
      </c>
      <c r="AJ5707" t="s">
        <v>3392</v>
      </c>
      <c r="AN5707" t="b">
        <v>0</v>
      </c>
      <c r="AS5707" t="b">
        <v>1</v>
      </c>
      <c r="AV5707" t="b">
        <v>0</v>
      </c>
      <c r="BD5707" s="1">
        <v>44173.859548611108</v>
      </c>
      <c r="BI5707" t="b">
        <v>0</v>
      </c>
      <c r="BK5707" s="1">
        <v>44341.878692129627</v>
      </c>
      <c r="BL5707" t="b">
        <v>0</v>
      </c>
      <c r="BO5707" t="s">
        <v>3156</v>
      </c>
      <c r="BT5707" t="b">
        <v>0</v>
      </c>
      <c r="BU5707" t="s">
        <v>70</v>
      </c>
      <c r="BV5707" t="s">
        <v>3384</v>
      </c>
      <c r="BW5707" t="s">
        <v>3385</v>
      </c>
      <c r="BX5707" t="b">
        <v>0</v>
      </c>
      <c r="BZ5707" t="b">
        <v>0</v>
      </c>
      <c r="CC5707" t="b">
        <v>0</v>
      </c>
      <c r="CD5707">
        <v>0</v>
      </c>
      <c r="CE5707">
        <v>0</v>
      </c>
      <c r="CF5707">
        <v>1</v>
      </c>
      <c r="CG5707">
        <v>0</v>
      </c>
      <c r="CL5707">
        <v>1</v>
      </c>
      <c r="CM5707">
        <v>1</v>
      </c>
      <c r="CO5707">
        <v>1</v>
      </c>
    </row>
    <row r="5708" spans="1:93" x14ac:dyDescent="0.3">
      <c r="A5708" t="b">
        <v>0</v>
      </c>
      <c r="B5708" t="b">
        <v>0</v>
      </c>
      <c r="F5708" t="s">
        <v>10817</v>
      </c>
      <c r="H5708" t="b">
        <v>0</v>
      </c>
      <c r="K5708" t="s">
        <v>301</v>
      </c>
      <c r="L5708" t="b">
        <v>0</v>
      </c>
      <c r="M5708" t="b">
        <v>0</v>
      </c>
      <c r="N5708" s="1">
        <v>44173.862696759257</v>
      </c>
      <c r="P5708" t="b">
        <v>0</v>
      </c>
      <c r="W5708" t="s">
        <v>1865</v>
      </c>
      <c r="X5708" t="b">
        <v>0</v>
      </c>
      <c r="Y5708" t="b">
        <v>0</v>
      </c>
      <c r="AD5708" t="s">
        <v>10819</v>
      </c>
      <c r="AE5708" t="s">
        <v>4515</v>
      </c>
      <c r="AG5708" t="b">
        <v>0</v>
      </c>
      <c r="AI5708" t="b">
        <v>1</v>
      </c>
      <c r="AJ5708" t="s">
        <v>3392</v>
      </c>
      <c r="AN5708" t="b">
        <v>0</v>
      </c>
      <c r="AS5708" t="b">
        <v>1</v>
      </c>
      <c r="AV5708" t="b">
        <v>0</v>
      </c>
      <c r="BD5708" s="1">
        <v>44173.859548611108</v>
      </c>
      <c r="BI5708" t="b">
        <v>0</v>
      </c>
      <c r="BK5708" s="1">
        <v>44375.598912037036</v>
      </c>
      <c r="BL5708" t="b">
        <v>0</v>
      </c>
      <c r="BO5708" t="s">
        <v>3156</v>
      </c>
      <c r="BT5708" t="b">
        <v>0</v>
      </c>
      <c r="BU5708" t="s">
        <v>70</v>
      </c>
      <c r="BV5708" t="s">
        <v>3384</v>
      </c>
      <c r="BW5708" t="s">
        <v>3385</v>
      </c>
      <c r="BX5708" t="b">
        <v>0</v>
      </c>
      <c r="BZ5708" t="b">
        <v>0</v>
      </c>
      <c r="CC5708" t="b">
        <v>0</v>
      </c>
      <c r="CD5708">
        <v>0</v>
      </c>
      <c r="CE5708">
        <v>0</v>
      </c>
      <c r="CF5708">
        <v>1</v>
      </c>
      <c r="CG5708">
        <v>0</v>
      </c>
      <c r="CL5708">
        <v>1</v>
      </c>
      <c r="CM5708">
        <v>3</v>
      </c>
      <c r="CO5708">
        <v>1</v>
      </c>
    </row>
    <row r="5709" spans="1:93" x14ac:dyDescent="0.3">
      <c r="A5709" t="b">
        <v>0</v>
      </c>
      <c r="B5709" t="b">
        <v>0</v>
      </c>
      <c r="H5709" t="b">
        <v>0</v>
      </c>
      <c r="K5709" t="s">
        <v>4698</v>
      </c>
      <c r="L5709" t="b">
        <v>0</v>
      </c>
      <c r="M5709" t="b">
        <v>0</v>
      </c>
      <c r="N5709" s="1">
        <v>44173.862696759257</v>
      </c>
      <c r="P5709" t="b">
        <v>0</v>
      </c>
      <c r="W5709" t="s">
        <v>1865</v>
      </c>
      <c r="X5709" t="b">
        <v>0</v>
      </c>
      <c r="Y5709" t="b">
        <v>0</v>
      </c>
      <c r="AD5709" t="s">
        <v>10820</v>
      </c>
      <c r="AE5709" t="s">
        <v>4515</v>
      </c>
      <c r="AG5709" t="b">
        <v>0</v>
      </c>
      <c r="AI5709" t="b">
        <v>1</v>
      </c>
      <c r="AJ5709" t="s">
        <v>3392</v>
      </c>
      <c r="AN5709" t="b">
        <v>0</v>
      </c>
      <c r="AS5709" t="b">
        <v>1</v>
      </c>
      <c r="AV5709" t="b">
        <v>0</v>
      </c>
      <c r="BD5709" s="1">
        <v>44173.859548611108</v>
      </c>
      <c r="BI5709" t="b">
        <v>0</v>
      </c>
      <c r="BK5709" s="1">
        <v>44253.2575462963</v>
      </c>
      <c r="BL5709" t="b">
        <v>0</v>
      </c>
      <c r="BO5709" t="s">
        <v>3156</v>
      </c>
      <c r="BT5709" t="b">
        <v>0</v>
      </c>
      <c r="BU5709" t="s">
        <v>70</v>
      </c>
      <c r="BV5709" t="s">
        <v>3384</v>
      </c>
      <c r="BW5709" t="s">
        <v>3385</v>
      </c>
      <c r="BX5709" t="b">
        <v>0</v>
      </c>
      <c r="BZ5709" t="b">
        <v>0</v>
      </c>
      <c r="CC5709" t="b">
        <v>0</v>
      </c>
      <c r="CD5709">
        <v>0</v>
      </c>
      <c r="CE5709">
        <v>0</v>
      </c>
      <c r="CF5709">
        <v>1</v>
      </c>
      <c r="CG5709">
        <v>0</v>
      </c>
      <c r="CL5709">
        <v>1</v>
      </c>
      <c r="CM5709">
        <v>0</v>
      </c>
      <c r="CO5709">
        <v>1</v>
      </c>
    </row>
    <row r="5710" spans="1:93" x14ac:dyDescent="0.3">
      <c r="A5710" t="b">
        <v>0</v>
      </c>
      <c r="B5710" t="b">
        <v>0</v>
      </c>
      <c r="F5710" t="s">
        <v>10821</v>
      </c>
      <c r="H5710" t="b">
        <v>0</v>
      </c>
      <c r="K5710" t="s">
        <v>1281</v>
      </c>
      <c r="L5710" t="b">
        <v>0</v>
      </c>
      <c r="M5710" t="b">
        <v>0</v>
      </c>
      <c r="N5710" s="1">
        <v>44173.862696759257</v>
      </c>
      <c r="P5710" t="b">
        <v>0</v>
      </c>
      <c r="W5710" t="s">
        <v>1865</v>
      </c>
      <c r="X5710" t="b">
        <v>0</v>
      </c>
      <c r="Y5710" t="b">
        <v>0</v>
      </c>
      <c r="AD5710" t="s">
        <v>10822</v>
      </c>
      <c r="AE5710" t="s">
        <v>4515</v>
      </c>
      <c r="AG5710" t="b">
        <v>0</v>
      </c>
      <c r="AI5710" t="b">
        <v>1</v>
      </c>
      <c r="AJ5710" t="s">
        <v>3392</v>
      </c>
      <c r="AN5710" t="b">
        <v>0</v>
      </c>
      <c r="AS5710" t="b">
        <v>1</v>
      </c>
      <c r="AV5710" t="b">
        <v>0</v>
      </c>
      <c r="BD5710" s="1">
        <v>44173.859548611108</v>
      </c>
      <c r="BI5710" t="b">
        <v>0</v>
      </c>
      <c r="BK5710" s="1">
        <v>44375.599039351851</v>
      </c>
      <c r="BL5710" t="b">
        <v>0</v>
      </c>
      <c r="BO5710" t="s">
        <v>3156</v>
      </c>
      <c r="BT5710" t="b">
        <v>0</v>
      </c>
      <c r="BU5710" t="s">
        <v>70</v>
      </c>
      <c r="BV5710" t="s">
        <v>3384</v>
      </c>
      <c r="BW5710" t="s">
        <v>3385</v>
      </c>
      <c r="BX5710" t="b">
        <v>0</v>
      </c>
      <c r="BZ5710" t="b">
        <v>0</v>
      </c>
      <c r="CC5710" t="b">
        <v>0</v>
      </c>
      <c r="CD5710">
        <v>0</v>
      </c>
      <c r="CE5710">
        <v>0</v>
      </c>
      <c r="CF5710">
        <v>1</v>
      </c>
      <c r="CG5710">
        <v>0</v>
      </c>
      <c r="CL5710">
        <v>1</v>
      </c>
      <c r="CM5710">
        <v>3</v>
      </c>
      <c r="CO5710">
        <v>1</v>
      </c>
    </row>
    <row r="5711" spans="1:93" x14ac:dyDescent="0.3">
      <c r="A5711" t="b">
        <v>0</v>
      </c>
      <c r="B5711" t="b">
        <v>0</v>
      </c>
      <c r="F5711" t="s">
        <v>1280</v>
      </c>
      <c r="H5711" t="b">
        <v>0</v>
      </c>
      <c r="K5711" t="s">
        <v>1281</v>
      </c>
      <c r="L5711" t="b">
        <v>0</v>
      </c>
      <c r="M5711" t="b">
        <v>0</v>
      </c>
      <c r="N5711" s="1">
        <v>44173.862696759257</v>
      </c>
      <c r="P5711" t="b">
        <v>0</v>
      </c>
      <c r="W5711" t="s">
        <v>1865</v>
      </c>
      <c r="X5711" t="b">
        <v>0</v>
      </c>
      <c r="Y5711" t="b">
        <v>0</v>
      </c>
      <c r="AD5711" t="s">
        <v>10823</v>
      </c>
      <c r="AE5711" t="s">
        <v>4515</v>
      </c>
      <c r="AG5711" t="b">
        <v>0</v>
      </c>
      <c r="AI5711" t="b">
        <v>1</v>
      </c>
      <c r="AJ5711" t="s">
        <v>3392</v>
      </c>
      <c r="AN5711" t="b">
        <v>0</v>
      </c>
      <c r="AS5711" t="b">
        <v>1</v>
      </c>
      <c r="AV5711" t="b">
        <v>0</v>
      </c>
      <c r="BD5711" s="1">
        <v>44173.859548611108</v>
      </c>
      <c r="BI5711" t="b">
        <v>0</v>
      </c>
      <c r="BK5711" s="1">
        <v>44375.632303240738</v>
      </c>
      <c r="BL5711" t="b">
        <v>0</v>
      </c>
      <c r="BO5711" t="s">
        <v>3156</v>
      </c>
      <c r="BT5711" t="b">
        <v>0</v>
      </c>
      <c r="BU5711" t="s">
        <v>70</v>
      </c>
      <c r="BV5711" t="s">
        <v>3384</v>
      </c>
      <c r="BW5711" t="s">
        <v>3385</v>
      </c>
      <c r="BX5711" t="b">
        <v>0</v>
      </c>
      <c r="BZ5711" t="b">
        <v>0</v>
      </c>
      <c r="CC5711" t="b">
        <v>0</v>
      </c>
      <c r="CD5711">
        <v>0</v>
      </c>
      <c r="CE5711">
        <v>0</v>
      </c>
      <c r="CF5711">
        <v>1</v>
      </c>
      <c r="CG5711">
        <v>0</v>
      </c>
      <c r="CL5711">
        <v>1</v>
      </c>
      <c r="CM5711">
        <v>5</v>
      </c>
      <c r="CO5711">
        <v>1</v>
      </c>
    </row>
    <row r="5712" spans="1:93" x14ac:dyDescent="0.3">
      <c r="A5712" t="b">
        <v>0</v>
      </c>
      <c r="B5712" t="b">
        <v>0</v>
      </c>
      <c r="F5712" t="s">
        <v>1696</v>
      </c>
      <c r="H5712" t="b">
        <v>0</v>
      </c>
      <c r="K5712" t="s">
        <v>1281</v>
      </c>
      <c r="L5712" t="b">
        <v>0</v>
      </c>
      <c r="M5712" t="b">
        <v>0</v>
      </c>
      <c r="N5712" s="1">
        <v>44173.862696759257</v>
      </c>
      <c r="P5712" t="b">
        <v>0</v>
      </c>
      <c r="W5712" t="s">
        <v>1865</v>
      </c>
      <c r="X5712" t="b">
        <v>0</v>
      </c>
      <c r="Y5712" t="b">
        <v>0</v>
      </c>
      <c r="AD5712" t="s">
        <v>10824</v>
      </c>
      <c r="AE5712" t="s">
        <v>4515</v>
      </c>
      <c r="AG5712" t="b">
        <v>0</v>
      </c>
      <c r="AI5712" t="b">
        <v>1</v>
      </c>
      <c r="AJ5712" t="s">
        <v>3392</v>
      </c>
      <c r="AN5712" t="b">
        <v>0</v>
      </c>
      <c r="AS5712" t="b">
        <v>1</v>
      </c>
      <c r="AV5712" t="b">
        <v>0</v>
      </c>
      <c r="BD5712" s="1">
        <v>44173.859548611108</v>
      </c>
      <c r="BI5712" t="b">
        <v>0</v>
      </c>
      <c r="BK5712" s="1">
        <v>44284.654131944444</v>
      </c>
      <c r="BL5712" t="b">
        <v>0</v>
      </c>
      <c r="BO5712" t="s">
        <v>3156</v>
      </c>
      <c r="BT5712" t="b">
        <v>0</v>
      </c>
      <c r="BU5712" t="s">
        <v>70</v>
      </c>
      <c r="BV5712" t="s">
        <v>3384</v>
      </c>
      <c r="BW5712" t="s">
        <v>3385</v>
      </c>
      <c r="BX5712" t="b">
        <v>0</v>
      </c>
      <c r="BZ5712" t="b">
        <v>0</v>
      </c>
      <c r="CC5712" t="b">
        <v>0</v>
      </c>
      <c r="CD5712">
        <v>0</v>
      </c>
      <c r="CE5712">
        <v>0</v>
      </c>
      <c r="CF5712">
        <v>1</v>
      </c>
      <c r="CG5712">
        <v>0</v>
      </c>
      <c r="CL5712">
        <v>1</v>
      </c>
      <c r="CM5712">
        <v>0</v>
      </c>
      <c r="CO5712">
        <v>1</v>
      </c>
    </row>
    <row r="5713" spans="1:93" x14ac:dyDescent="0.3">
      <c r="A5713" t="b">
        <v>0</v>
      </c>
      <c r="B5713" t="b">
        <v>0</v>
      </c>
      <c r="F5713" t="s">
        <v>10825</v>
      </c>
      <c r="H5713" t="b">
        <v>0</v>
      </c>
      <c r="K5713" t="s">
        <v>1060</v>
      </c>
      <c r="L5713" t="b">
        <v>0</v>
      </c>
      <c r="M5713" t="b">
        <v>0</v>
      </c>
      <c r="N5713" s="1">
        <v>44173.862696759257</v>
      </c>
      <c r="P5713" t="b">
        <v>0</v>
      </c>
      <c r="W5713" t="s">
        <v>1865</v>
      </c>
      <c r="X5713" t="b">
        <v>0</v>
      </c>
      <c r="Y5713" t="b">
        <v>0</v>
      </c>
      <c r="AD5713" t="s">
        <v>10826</v>
      </c>
      <c r="AE5713" t="s">
        <v>4515</v>
      </c>
      <c r="AG5713" t="b">
        <v>0</v>
      </c>
      <c r="AI5713" t="b">
        <v>1</v>
      </c>
      <c r="AJ5713" t="s">
        <v>3392</v>
      </c>
      <c r="AN5713" t="b">
        <v>0</v>
      </c>
      <c r="AS5713" t="b">
        <v>1</v>
      </c>
      <c r="AV5713" t="b">
        <v>0</v>
      </c>
      <c r="BD5713" s="1">
        <v>44173.859548611108</v>
      </c>
      <c r="BI5713" t="b">
        <v>0</v>
      </c>
      <c r="BK5713" s="1">
        <v>44361.607118055559</v>
      </c>
      <c r="BL5713" t="b">
        <v>0</v>
      </c>
      <c r="BO5713" t="s">
        <v>3156</v>
      </c>
      <c r="BT5713" t="b">
        <v>0</v>
      </c>
      <c r="BU5713" t="s">
        <v>70</v>
      </c>
      <c r="BV5713" t="s">
        <v>3384</v>
      </c>
      <c r="BW5713" t="s">
        <v>3385</v>
      </c>
      <c r="BX5713" t="b">
        <v>0</v>
      </c>
      <c r="BZ5713" t="b">
        <v>0</v>
      </c>
      <c r="CC5713" t="b">
        <v>0</v>
      </c>
      <c r="CD5713">
        <v>0</v>
      </c>
      <c r="CE5713">
        <v>0</v>
      </c>
      <c r="CF5713">
        <v>1</v>
      </c>
      <c r="CG5713">
        <v>0</v>
      </c>
      <c r="CL5713">
        <v>1</v>
      </c>
      <c r="CM5713">
        <v>2</v>
      </c>
      <c r="CO5713">
        <v>1</v>
      </c>
    </row>
    <row r="5714" spans="1:93" x14ac:dyDescent="0.3">
      <c r="A5714" t="b">
        <v>0</v>
      </c>
      <c r="B5714" t="b">
        <v>0</v>
      </c>
      <c r="H5714" t="b">
        <v>0</v>
      </c>
      <c r="K5714" t="s">
        <v>6799</v>
      </c>
      <c r="L5714" t="b">
        <v>0</v>
      </c>
      <c r="M5714" t="b">
        <v>0</v>
      </c>
      <c r="N5714" s="1">
        <v>44173.862696759257</v>
      </c>
      <c r="P5714" t="b">
        <v>0</v>
      </c>
      <c r="W5714" t="s">
        <v>1865</v>
      </c>
      <c r="X5714" t="b">
        <v>0</v>
      </c>
      <c r="Y5714" t="b">
        <v>0</v>
      </c>
      <c r="AD5714" t="s">
        <v>10827</v>
      </c>
      <c r="AE5714" t="s">
        <v>4515</v>
      </c>
      <c r="AG5714" t="b">
        <v>0</v>
      </c>
      <c r="AI5714" t="b">
        <v>1</v>
      </c>
      <c r="AJ5714" t="s">
        <v>3392</v>
      </c>
      <c r="AN5714" t="b">
        <v>0</v>
      </c>
      <c r="AS5714" t="b">
        <v>1</v>
      </c>
      <c r="AV5714" t="b">
        <v>0</v>
      </c>
      <c r="BD5714" s="1">
        <v>44173.859548611108</v>
      </c>
      <c r="BI5714" t="b">
        <v>0</v>
      </c>
      <c r="BK5714" s="1">
        <v>44223.673726851855</v>
      </c>
      <c r="BL5714" t="b">
        <v>0</v>
      </c>
      <c r="BO5714" t="s">
        <v>3156</v>
      </c>
      <c r="BT5714" t="b">
        <v>0</v>
      </c>
      <c r="BU5714" t="s">
        <v>70</v>
      </c>
      <c r="BV5714" t="s">
        <v>3384</v>
      </c>
      <c r="BW5714" t="s">
        <v>3385</v>
      </c>
      <c r="BX5714" t="b">
        <v>0</v>
      </c>
      <c r="BZ5714" t="b">
        <v>0</v>
      </c>
      <c r="CC5714" t="b">
        <v>0</v>
      </c>
      <c r="CD5714">
        <v>0</v>
      </c>
      <c r="CE5714">
        <v>0</v>
      </c>
      <c r="CF5714">
        <v>1</v>
      </c>
      <c r="CG5714">
        <v>0</v>
      </c>
      <c r="CL5714">
        <v>1</v>
      </c>
      <c r="CM5714">
        <v>0</v>
      </c>
      <c r="CO5714">
        <v>1</v>
      </c>
    </row>
    <row r="5715" spans="1:93" x14ac:dyDescent="0.3">
      <c r="A5715" t="b">
        <v>0</v>
      </c>
      <c r="B5715" t="b">
        <v>0</v>
      </c>
      <c r="F5715" t="s">
        <v>1144</v>
      </c>
      <c r="H5715" t="b">
        <v>0</v>
      </c>
      <c r="K5715" t="s">
        <v>1145</v>
      </c>
      <c r="L5715" t="b">
        <v>0</v>
      </c>
      <c r="M5715" t="b">
        <v>0</v>
      </c>
      <c r="N5715" s="1">
        <v>44173.865613425929</v>
      </c>
      <c r="P5715" t="b">
        <v>0</v>
      </c>
      <c r="W5715" t="s">
        <v>1865</v>
      </c>
      <c r="X5715" t="b">
        <v>0</v>
      </c>
      <c r="Y5715" t="b">
        <v>0</v>
      </c>
      <c r="AD5715" t="s">
        <v>10828</v>
      </c>
      <c r="AE5715" t="s">
        <v>4515</v>
      </c>
      <c r="AG5715" t="b">
        <v>0</v>
      </c>
      <c r="AI5715" t="b">
        <v>1</v>
      </c>
      <c r="AJ5715" t="s">
        <v>3392</v>
      </c>
      <c r="AN5715" t="b">
        <v>0</v>
      </c>
      <c r="AS5715" t="b">
        <v>1</v>
      </c>
      <c r="AV5715" t="b">
        <v>0</v>
      </c>
      <c r="BD5715" s="1">
        <v>44173.859548611108</v>
      </c>
      <c r="BI5715" t="b">
        <v>0</v>
      </c>
      <c r="BK5715" s="1">
        <v>44376.620208333334</v>
      </c>
      <c r="BL5715" t="b">
        <v>0</v>
      </c>
      <c r="BO5715" t="s">
        <v>3156</v>
      </c>
      <c r="BT5715" t="b">
        <v>0</v>
      </c>
      <c r="BU5715" t="s">
        <v>70</v>
      </c>
      <c r="BV5715" t="s">
        <v>3384</v>
      </c>
      <c r="BW5715" t="s">
        <v>3385</v>
      </c>
      <c r="BX5715" t="b">
        <v>0</v>
      </c>
      <c r="BZ5715" t="b">
        <v>0</v>
      </c>
      <c r="CC5715" t="b">
        <v>0</v>
      </c>
      <c r="CD5715">
        <v>0</v>
      </c>
      <c r="CE5715">
        <v>0</v>
      </c>
      <c r="CF5715">
        <v>1</v>
      </c>
      <c r="CG5715">
        <v>0</v>
      </c>
      <c r="CL5715">
        <v>1</v>
      </c>
      <c r="CM5715">
        <v>2</v>
      </c>
      <c r="CO5715">
        <v>1</v>
      </c>
    </row>
    <row r="5716" spans="1:93" x14ac:dyDescent="0.3">
      <c r="A5716" t="b">
        <v>0</v>
      </c>
      <c r="B5716" t="b">
        <v>0</v>
      </c>
      <c r="F5716" t="s">
        <v>10829</v>
      </c>
      <c r="H5716" t="b">
        <v>0</v>
      </c>
      <c r="K5716" t="s">
        <v>1060</v>
      </c>
      <c r="L5716" t="b">
        <v>0</v>
      </c>
      <c r="M5716" t="b">
        <v>0</v>
      </c>
      <c r="N5716" s="1">
        <v>44173.865613425929</v>
      </c>
      <c r="P5716" t="b">
        <v>0</v>
      </c>
      <c r="W5716" t="s">
        <v>1865</v>
      </c>
      <c r="X5716" t="b">
        <v>0</v>
      </c>
      <c r="Y5716" t="b">
        <v>0</v>
      </c>
      <c r="AD5716" t="s">
        <v>10830</v>
      </c>
      <c r="AE5716" t="s">
        <v>4515</v>
      </c>
      <c r="AG5716" t="b">
        <v>0</v>
      </c>
      <c r="AI5716" t="b">
        <v>1</v>
      </c>
      <c r="AJ5716" t="s">
        <v>3392</v>
      </c>
      <c r="AN5716" t="b">
        <v>0</v>
      </c>
      <c r="AS5716" t="b">
        <v>1</v>
      </c>
      <c r="AV5716" t="b">
        <v>0</v>
      </c>
      <c r="BD5716" s="1">
        <v>44173.859548611108</v>
      </c>
      <c r="BI5716" t="b">
        <v>0</v>
      </c>
      <c r="BK5716" s="1">
        <v>44376.065798611111</v>
      </c>
      <c r="BL5716" t="b">
        <v>0</v>
      </c>
      <c r="BO5716" t="s">
        <v>3156</v>
      </c>
      <c r="BT5716" t="b">
        <v>0</v>
      </c>
      <c r="BU5716" t="s">
        <v>70</v>
      </c>
      <c r="BV5716" t="s">
        <v>3384</v>
      </c>
      <c r="BW5716" t="s">
        <v>3385</v>
      </c>
      <c r="BX5716" t="b">
        <v>0</v>
      </c>
      <c r="BZ5716" t="b">
        <v>0</v>
      </c>
      <c r="CC5716" t="b">
        <v>0</v>
      </c>
      <c r="CD5716">
        <v>0</v>
      </c>
      <c r="CE5716">
        <v>0</v>
      </c>
      <c r="CF5716">
        <v>1</v>
      </c>
      <c r="CG5716">
        <v>0</v>
      </c>
      <c r="CL5716">
        <v>1</v>
      </c>
      <c r="CM5716">
        <v>5</v>
      </c>
      <c r="CO5716">
        <v>1</v>
      </c>
    </row>
    <row r="5717" spans="1:93" x14ac:dyDescent="0.3">
      <c r="A5717" t="b">
        <v>0</v>
      </c>
      <c r="B5717" t="b">
        <v>0</v>
      </c>
      <c r="H5717" t="b">
        <v>0</v>
      </c>
      <c r="K5717" t="s">
        <v>10831</v>
      </c>
      <c r="L5717" t="b">
        <v>0</v>
      </c>
      <c r="M5717" t="b">
        <v>0</v>
      </c>
      <c r="N5717" s="1">
        <v>44173.865613425929</v>
      </c>
      <c r="P5717" t="b">
        <v>0</v>
      </c>
      <c r="W5717" t="s">
        <v>1865</v>
      </c>
      <c r="X5717" t="b">
        <v>0</v>
      </c>
      <c r="Y5717" t="b">
        <v>0</v>
      </c>
      <c r="AD5717" t="s">
        <v>10832</v>
      </c>
      <c r="AE5717" t="s">
        <v>4515</v>
      </c>
      <c r="AG5717" t="b">
        <v>0</v>
      </c>
      <c r="AI5717" t="b">
        <v>1</v>
      </c>
      <c r="AJ5717" t="s">
        <v>3392</v>
      </c>
      <c r="AN5717" t="b">
        <v>0</v>
      </c>
      <c r="AS5717" t="b">
        <v>1</v>
      </c>
      <c r="AV5717" t="b">
        <v>0</v>
      </c>
      <c r="BD5717" s="1">
        <v>44173.859571759262</v>
      </c>
      <c r="BI5717" t="b">
        <v>0</v>
      </c>
      <c r="BK5717" s="1">
        <v>44286.659675925926</v>
      </c>
      <c r="BL5717" t="b">
        <v>0</v>
      </c>
      <c r="BO5717" t="s">
        <v>3156</v>
      </c>
      <c r="BT5717" t="b">
        <v>0</v>
      </c>
      <c r="BU5717" t="s">
        <v>70</v>
      </c>
      <c r="BV5717" t="s">
        <v>3384</v>
      </c>
      <c r="BW5717" t="s">
        <v>3385</v>
      </c>
      <c r="BX5717" t="b">
        <v>0</v>
      </c>
      <c r="BZ5717" t="b">
        <v>0</v>
      </c>
      <c r="CC5717" t="b">
        <v>0</v>
      </c>
      <c r="CD5717">
        <v>0</v>
      </c>
      <c r="CE5717">
        <v>0</v>
      </c>
      <c r="CF5717">
        <v>1</v>
      </c>
      <c r="CG5717">
        <v>0</v>
      </c>
      <c r="CL5717">
        <v>1</v>
      </c>
      <c r="CM5717">
        <v>0</v>
      </c>
      <c r="CO5717">
        <v>1</v>
      </c>
    </row>
    <row r="5718" spans="1:93" x14ac:dyDescent="0.3">
      <c r="A5718" t="b">
        <v>0</v>
      </c>
      <c r="B5718" t="b">
        <v>0</v>
      </c>
      <c r="F5718" t="s">
        <v>10833</v>
      </c>
      <c r="H5718" t="b">
        <v>0</v>
      </c>
      <c r="K5718" t="s">
        <v>6799</v>
      </c>
      <c r="L5718" t="b">
        <v>0</v>
      </c>
      <c r="M5718" t="b">
        <v>0</v>
      </c>
      <c r="N5718" s="1">
        <v>44173.865613425929</v>
      </c>
      <c r="P5718" t="b">
        <v>0</v>
      </c>
      <c r="W5718" t="s">
        <v>1865</v>
      </c>
      <c r="X5718" t="b">
        <v>0</v>
      </c>
      <c r="Y5718" t="b">
        <v>0</v>
      </c>
      <c r="AD5718" t="s">
        <v>10834</v>
      </c>
      <c r="AE5718" t="s">
        <v>4515</v>
      </c>
      <c r="AG5718" t="b">
        <v>0</v>
      </c>
      <c r="AI5718" t="b">
        <v>1</v>
      </c>
      <c r="AJ5718" t="s">
        <v>3392</v>
      </c>
      <c r="AN5718" t="b">
        <v>0</v>
      </c>
      <c r="AS5718" t="b">
        <v>1</v>
      </c>
      <c r="AV5718" t="b">
        <v>0</v>
      </c>
      <c r="BD5718" s="1">
        <v>44173.859571759262</v>
      </c>
      <c r="BI5718" t="b">
        <v>0</v>
      </c>
      <c r="BK5718" s="1">
        <v>44342.316168981481</v>
      </c>
      <c r="BL5718" t="b">
        <v>0</v>
      </c>
      <c r="BO5718" t="s">
        <v>3156</v>
      </c>
      <c r="BT5718" t="b">
        <v>0</v>
      </c>
      <c r="BU5718" t="s">
        <v>70</v>
      </c>
      <c r="BV5718" t="s">
        <v>3384</v>
      </c>
      <c r="BW5718" t="s">
        <v>3385</v>
      </c>
      <c r="BX5718" t="b">
        <v>0</v>
      </c>
      <c r="BZ5718" t="b">
        <v>0</v>
      </c>
      <c r="CC5718" t="b">
        <v>0</v>
      </c>
      <c r="CD5718">
        <v>0</v>
      </c>
      <c r="CE5718">
        <v>0</v>
      </c>
      <c r="CF5718">
        <v>1</v>
      </c>
      <c r="CG5718">
        <v>0</v>
      </c>
      <c r="CL5718">
        <v>1</v>
      </c>
      <c r="CM5718">
        <v>1</v>
      </c>
      <c r="CO5718">
        <v>1</v>
      </c>
    </row>
    <row r="5719" spans="1:93" x14ac:dyDescent="0.3">
      <c r="A5719" t="b">
        <v>0</v>
      </c>
      <c r="B5719" t="b">
        <v>0</v>
      </c>
      <c r="F5719" t="s">
        <v>10835</v>
      </c>
      <c r="H5719" t="b">
        <v>0</v>
      </c>
      <c r="K5719" t="s">
        <v>1281</v>
      </c>
      <c r="L5719" t="b">
        <v>0</v>
      </c>
      <c r="M5719" t="b">
        <v>0</v>
      </c>
      <c r="N5719" s="1">
        <v>44173.865613425929</v>
      </c>
      <c r="P5719" t="b">
        <v>0</v>
      </c>
      <c r="W5719" t="s">
        <v>1865</v>
      </c>
      <c r="X5719" t="b">
        <v>0</v>
      </c>
      <c r="Y5719" t="b">
        <v>0</v>
      </c>
      <c r="AD5719" t="s">
        <v>10836</v>
      </c>
      <c r="AE5719" t="s">
        <v>4515</v>
      </c>
      <c r="AG5719" t="b">
        <v>0</v>
      </c>
      <c r="AI5719" t="b">
        <v>1</v>
      </c>
      <c r="AJ5719" t="s">
        <v>3392</v>
      </c>
      <c r="AN5719" t="b">
        <v>0</v>
      </c>
      <c r="AS5719" t="b">
        <v>1</v>
      </c>
      <c r="AV5719" t="b">
        <v>0</v>
      </c>
      <c r="BD5719" s="1">
        <v>44173.859571759262</v>
      </c>
      <c r="BI5719" t="b">
        <v>0</v>
      </c>
      <c r="BK5719" s="1">
        <v>44375.766817129632</v>
      </c>
      <c r="BL5719" t="b">
        <v>0</v>
      </c>
      <c r="BO5719" t="s">
        <v>3156</v>
      </c>
      <c r="BT5719" t="b">
        <v>0</v>
      </c>
      <c r="BU5719" t="s">
        <v>70</v>
      </c>
      <c r="BV5719" t="s">
        <v>3384</v>
      </c>
      <c r="BW5719" t="s">
        <v>3385</v>
      </c>
      <c r="BX5719" t="b">
        <v>0</v>
      </c>
      <c r="BZ5719" t="b">
        <v>0</v>
      </c>
      <c r="CC5719" t="b">
        <v>0</v>
      </c>
      <c r="CD5719">
        <v>0</v>
      </c>
      <c r="CE5719">
        <v>0</v>
      </c>
      <c r="CF5719">
        <v>1</v>
      </c>
      <c r="CG5719">
        <v>0</v>
      </c>
      <c r="CL5719">
        <v>1</v>
      </c>
      <c r="CM5719">
        <v>2</v>
      </c>
      <c r="CO5719">
        <v>1</v>
      </c>
    </row>
    <row r="5720" spans="1:93" x14ac:dyDescent="0.3">
      <c r="A5720" t="b">
        <v>0</v>
      </c>
      <c r="B5720" t="b">
        <v>0</v>
      </c>
      <c r="F5720" t="s">
        <v>129</v>
      </c>
      <c r="H5720" t="b">
        <v>0</v>
      </c>
      <c r="K5720" t="s">
        <v>130</v>
      </c>
      <c r="L5720" t="b">
        <v>0</v>
      </c>
      <c r="M5720" t="b">
        <v>0</v>
      </c>
      <c r="N5720" s="1">
        <v>44173.865613425929</v>
      </c>
      <c r="P5720" t="b">
        <v>0</v>
      </c>
      <c r="W5720" t="s">
        <v>1865</v>
      </c>
      <c r="X5720" t="b">
        <v>0</v>
      </c>
      <c r="Y5720" t="b">
        <v>0</v>
      </c>
      <c r="AD5720" t="s">
        <v>10837</v>
      </c>
      <c r="AE5720" t="s">
        <v>4515</v>
      </c>
      <c r="AG5720" t="b">
        <v>0</v>
      </c>
      <c r="AI5720" t="b">
        <v>1</v>
      </c>
      <c r="AJ5720" t="s">
        <v>3392</v>
      </c>
      <c r="AN5720" t="b">
        <v>0</v>
      </c>
      <c r="AS5720" t="b">
        <v>1</v>
      </c>
      <c r="AV5720" t="b">
        <v>0</v>
      </c>
      <c r="BD5720" s="1">
        <v>44173.859571759262</v>
      </c>
      <c r="BI5720" t="b">
        <v>0</v>
      </c>
      <c r="BK5720" s="1">
        <v>44342.298333333332</v>
      </c>
      <c r="BL5720" t="b">
        <v>0</v>
      </c>
      <c r="BO5720" t="s">
        <v>3156</v>
      </c>
      <c r="BT5720" t="b">
        <v>0</v>
      </c>
      <c r="BU5720" t="s">
        <v>70</v>
      </c>
      <c r="BV5720" t="s">
        <v>3384</v>
      </c>
      <c r="BW5720" t="s">
        <v>3385</v>
      </c>
      <c r="BX5720" t="b">
        <v>0</v>
      </c>
      <c r="BZ5720" t="b">
        <v>0</v>
      </c>
      <c r="CC5720" t="b">
        <v>0</v>
      </c>
      <c r="CD5720">
        <v>0</v>
      </c>
      <c r="CE5720">
        <v>0</v>
      </c>
      <c r="CF5720">
        <v>1</v>
      </c>
      <c r="CG5720">
        <v>0</v>
      </c>
      <c r="CL5720">
        <v>1</v>
      </c>
      <c r="CM5720">
        <v>1</v>
      </c>
      <c r="CO5720">
        <v>1</v>
      </c>
    </row>
    <row r="5721" spans="1:93" x14ac:dyDescent="0.3">
      <c r="A5721" t="b">
        <v>0</v>
      </c>
      <c r="B5721" t="b">
        <v>0</v>
      </c>
      <c r="F5721" t="s">
        <v>129</v>
      </c>
      <c r="H5721" t="b">
        <v>0</v>
      </c>
      <c r="K5721" t="s">
        <v>130</v>
      </c>
      <c r="L5721" t="b">
        <v>0</v>
      </c>
      <c r="M5721" t="b">
        <v>0</v>
      </c>
      <c r="N5721" s="1">
        <v>44173.865613425929</v>
      </c>
      <c r="P5721" t="b">
        <v>0</v>
      </c>
      <c r="W5721" t="s">
        <v>1865</v>
      </c>
      <c r="X5721" t="b">
        <v>0</v>
      </c>
      <c r="Y5721" t="b">
        <v>0</v>
      </c>
      <c r="AD5721" t="s">
        <v>10838</v>
      </c>
      <c r="AE5721" t="s">
        <v>4515</v>
      </c>
      <c r="AG5721" t="b">
        <v>0</v>
      </c>
      <c r="AI5721" t="b">
        <v>1</v>
      </c>
      <c r="AJ5721" t="s">
        <v>3392</v>
      </c>
      <c r="AN5721" t="b">
        <v>0</v>
      </c>
      <c r="AS5721" t="b">
        <v>1</v>
      </c>
      <c r="AV5721" t="b">
        <v>0</v>
      </c>
      <c r="BD5721" s="1">
        <v>44173.859571759262</v>
      </c>
      <c r="BI5721" t="b">
        <v>0</v>
      </c>
      <c r="BK5721" s="1">
        <v>44361.963043981479</v>
      </c>
      <c r="BL5721" t="b">
        <v>0</v>
      </c>
      <c r="BO5721" t="s">
        <v>3156</v>
      </c>
      <c r="BT5721" t="b">
        <v>0</v>
      </c>
      <c r="BU5721" t="s">
        <v>70</v>
      </c>
      <c r="BV5721" t="s">
        <v>3384</v>
      </c>
      <c r="BW5721" t="s">
        <v>3385</v>
      </c>
      <c r="BX5721" t="b">
        <v>0</v>
      </c>
      <c r="BZ5721" t="b">
        <v>0</v>
      </c>
      <c r="CC5721" t="b">
        <v>0</v>
      </c>
      <c r="CD5721">
        <v>0</v>
      </c>
      <c r="CE5721">
        <v>0</v>
      </c>
      <c r="CF5721">
        <v>1</v>
      </c>
      <c r="CG5721">
        <v>0</v>
      </c>
      <c r="CL5721">
        <v>1</v>
      </c>
      <c r="CM5721">
        <v>1</v>
      </c>
      <c r="CO5721">
        <v>1</v>
      </c>
    </row>
    <row r="5722" spans="1:93" x14ac:dyDescent="0.3">
      <c r="A5722" t="b">
        <v>0</v>
      </c>
      <c r="B5722" t="b">
        <v>0</v>
      </c>
      <c r="F5722" t="s">
        <v>129</v>
      </c>
      <c r="H5722" t="b">
        <v>0</v>
      </c>
      <c r="K5722" t="s">
        <v>130</v>
      </c>
      <c r="L5722" t="b">
        <v>0</v>
      </c>
      <c r="M5722" t="b">
        <v>0</v>
      </c>
      <c r="N5722" s="1">
        <v>44173.865613425929</v>
      </c>
      <c r="P5722" t="b">
        <v>0</v>
      </c>
      <c r="W5722" t="s">
        <v>1865</v>
      </c>
      <c r="X5722" t="b">
        <v>0</v>
      </c>
      <c r="Y5722" t="b">
        <v>0</v>
      </c>
      <c r="AD5722" t="s">
        <v>10839</v>
      </c>
      <c r="AE5722" t="s">
        <v>4515</v>
      </c>
      <c r="AG5722" t="b">
        <v>0</v>
      </c>
      <c r="AI5722" t="b">
        <v>1</v>
      </c>
      <c r="AJ5722" t="s">
        <v>3392</v>
      </c>
      <c r="AN5722" t="b">
        <v>0</v>
      </c>
      <c r="AS5722" t="b">
        <v>1</v>
      </c>
      <c r="AV5722" t="b">
        <v>0</v>
      </c>
      <c r="BD5722" s="1">
        <v>44173.859571759262</v>
      </c>
      <c r="BI5722" t="b">
        <v>0</v>
      </c>
      <c r="BK5722" s="1">
        <v>44334.008877314816</v>
      </c>
      <c r="BL5722" t="b">
        <v>0</v>
      </c>
      <c r="BO5722" t="s">
        <v>3156</v>
      </c>
      <c r="BT5722" t="b">
        <v>0</v>
      </c>
      <c r="BU5722" t="s">
        <v>70</v>
      </c>
      <c r="BV5722" t="s">
        <v>3384</v>
      </c>
      <c r="BW5722" t="s">
        <v>3385</v>
      </c>
      <c r="BX5722" t="b">
        <v>0</v>
      </c>
      <c r="BZ5722" t="b">
        <v>0</v>
      </c>
      <c r="CC5722" t="b">
        <v>0</v>
      </c>
      <c r="CD5722">
        <v>0</v>
      </c>
      <c r="CE5722">
        <v>0</v>
      </c>
      <c r="CF5722">
        <v>1</v>
      </c>
      <c r="CG5722">
        <v>0</v>
      </c>
      <c r="CL5722">
        <v>1</v>
      </c>
      <c r="CM5722">
        <v>1</v>
      </c>
      <c r="CO5722">
        <v>1</v>
      </c>
    </row>
    <row r="5723" spans="1:93" x14ac:dyDescent="0.3">
      <c r="A5723" t="b">
        <v>0</v>
      </c>
      <c r="B5723" t="b">
        <v>0</v>
      </c>
      <c r="F5723" t="s">
        <v>129</v>
      </c>
      <c r="H5723" t="b">
        <v>0</v>
      </c>
      <c r="K5723" t="s">
        <v>130</v>
      </c>
      <c r="L5723" t="b">
        <v>0</v>
      </c>
      <c r="M5723" t="b">
        <v>0</v>
      </c>
      <c r="N5723" s="1">
        <v>44173.865613425929</v>
      </c>
      <c r="P5723" t="b">
        <v>0</v>
      </c>
      <c r="W5723" t="s">
        <v>1865</v>
      </c>
      <c r="X5723" t="b">
        <v>0</v>
      </c>
      <c r="Y5723" t="b">
        <v>0</v>
      </c>
      <c r="AD5723" t="s">
        <v>10840</v>
      </c>
      <c r="AE5723" t="s">
        <v>4515</v>
      </c>
      <c r="AG5723" t="b">
        <v>0</v>
      </c>
      <c r="AI5723" t="b">
        <v>1</v>
      </c>
      <c r="AJ5723" t="s">
        <v>3392</v>
      </c>
      <c r="AN5723" t="b">
        <v>0</v>
      </c>
      <c r="AS5723" t="b">
        <v>1</v>
      </c>
      <c r="AV5723" t="b">
        <v>0</v>
      </c>
      <c r="BD5723" s="1">
        <v>44173.859571759262</v>
      </c>
      <c r="BI5723" t="b">
        <v>0</v>
      </c>
      <c r="BK5723" s="1">
        <v>44361.581643518519</v>
      </c>
      <c r="BL5723" t="b">
        <v>0</v>
      </c>
      <c r="BO5723" t="s">
        <v>3156</v>
      </c>
      <c r="BT5723" t="b">
        <v>0</v>
      </c>
      <c r="BU5723" t="s">
        <v>70</v>
      </c>
      <c r="BV5723" t="s">
        <v>3384</v>
      </c>
      <c r="BW5723" t="s">
        <v>3385</v>
      </c>
      <c r="BX5723" t="b">
        <v>0</v>
      </c>
      <c r="BZ5723" t="b">
        <v>0</v>
      </c>
      <c r="CC5723" t="b">
        <v>0</v>
      </c>
      <c r="CD5723">
        <v>0</v>
      </c>
      <c r="CE5723">
        <v>0</v>
      </c>
      <c r="CF5723">
        <v>1</v>
      </c>
      <c r="CG5723">
        <v>0</v>
      </c>
      <c r="CL5723">
        <v>1</v>
      </c>
      <c r="CM5723">
        <v>1</v>
      </c>
      <c r="CO5723">
        <v>1</v>
      </c>
    </row>
    <row r="5724" spans="1:93" x14ac:dyDescent="0.3">
      <c r="A5724" t="b">
        <v>0</v>
      </c>
      <c r="B5724" t="b">
        <v>0</v>
      </c>
      <c r="F5724" t="s">
        <v>155</v>
      </c>
      <c r="H5724" t="b">
        <v>0</v>
      </c>
      <c r="K5724" t="s">
        <v>21</v>
      </c>
      <c r="L5724" t="b">
        <v>0</v>
      </c>
      <c r="M5724" t="b">
        <v>0</v>
      </c>
      <c r="N5724" s="1">
        <v>44173.865613425929</v>
      </c>
      <c r="P5724" t="b">
        <v>0</v>
      </c>
      <c r="W5724" t="s">
        <v>1865</v>
      </c>
      <c r="X5724" t="b">
        <v>0</v>
      </c>
      <c r="Y5724" t="b">
        <v>0</v>
      </c>
      <c r="AD5724" t="s">
        <v>10841</v>
      </c>
      <c r="AE5724" t="s">
        <v>4515</v>
      </c>
      <c r="AG5724" t="b">
        <v>0</v>
      </c>
      <c r="AI5724" t="b">
        <v>1</v>
      </c>
      <c r="AJ5724" t="s">
        <v>3392</v>
      </c>
      <c r="AN5724" t="b">
        <v>0</v>
      </c>
      <c r="AS5724" t="b">
        <v>1</v>
      </c>
      <c r="AV5724" t="b">
        <v>0</v>
      </c>
      <c r="BD5724" s="1">
        <v>44173.859571759262</v>
      </c>
      <c r="BE5724" s="1">
        <v>44257.702499999999</v>
      </c>
      <c r="BI5724" t="b">
        <v>0</v>
      </c>
      <c r="BJ5724" s="1">
        <v>44257.702546296299</v>
      </c>
      <c r="BK5724" s="1">
        <v>44375.605532407404</v>
      </c>
      <c r="BL5724" t="b">
        <v>0</v>
      </c>
      <c r="BO5724" t="s">
        <v>3156</v>
      </c>
      <c r="BT5724" t="b">
        <v>0</v>
      </c>
      <c r="BU5724" t="s">
        <v>128</v>
      </c>
      <c r="BV5724" t="s">
        <v>3384</v>
      </c>
      <c r="BW5724" t="s">
        <v>3385</v>
      </c>
      <c r="BX5724" t="b">
        <v>0</v>
      </c>
      <c r="BZ5724" t="b">
        <v>0</v>
      </c>
      <c r="CC5724" t="b">
        <v>0</v>
      </c>
      <c r="CD5724">
        <v>0</v>
      </c>
      <c r="CE5724">
        <v>0</v>
      </c>
      <c r="CF5724">
        <v>1</v>
      </c>
      <c r="CG5724">
        <v>0</v>
      </c>
      <c r="CL5724">
        <v>1</v>
      </c>
      <c r="CM5724">
        <v>5</v>
      </c>
      <c r="CO5724">
        <v>1</v>
      </c>
    </row>
    <row r="5725" spans="1:93" x14ac:dyDescent="0.3">
      <c r="A5725" t="b">
        <v>0</v>
      </c>
      <c r="B5725" t="b">
        <v>0</v>
      </c>
      <c r="F5725" t="s">
        <v>10842</v>
      </c>
      <c r="H5725" t="b">
        <v>0</v>
      </c>
      <c r="K5725" t="s">
        <v>1224</v>
      </c>
      <c r="L5725" t="b">
        <v>0</v>
      </c>
      <c r="M5725" t="b">
        <v>0</v>
      </c>
      <c r="N5725" s="1">
        <v>44173.865613425929</v>
      </c>
      <c r="P5725" t="b">
        <v>0</v>
      </c>
      <c r="W5725" t="s">
        <v>1865</v>
      </c>
      <c r="X5725" t="b">
        <v>0</v>
      </c>
      <c r="Y5725" t="b">
        <v>0</v>
      </c>
      <c r="AD5725" t="s">
        <v>10843</v>
      </c>
      <c r="AE5725" t="s">
        <v>4515</v>
      </c>
      <c r="AG5725" t="b">
        <v>0</v>
      </c>
      <c r="AI5725" t="b">
        <v>1</v>
      </c>
      <c r="AJ5725" t="s">
        <v>3392</v>
      </c>
      <c r="AN5725" t="b">
        <v>0</v>
      </c>
      <c r="AS5725" t="b">
        <v>1</v>
      </c>
      <c r="AV5725" t="b">
        <v>0</v>
      </c>
      <c r="BD5725" s="1">
        <v>44173.859571759262</v>
      </c>
      <c r="BE5725" s="1">
        <v>44243.669918981483</v>
      </c>
      <c r="BI5725" t="b">
        <v>0</v>
      </c>
      <c r="BJ5725" s="1">
        <v>44243.669988425929</v>
      </c>
      <c r="BK5725" s="1">
        <v>44341.660358796296</v>
      </c>
      <c r="BL5725" t="b">
        <v>0</v>
      </c>
      <c r="BO5725" t="s">
        <v>3156</v>
      </c>
      <c r="BT5725" t="b">
        <v>0</v>
      </c>
      <c r="BU5725" t="s">
        <v>70</v>
      </c>
      <c r="BV5725" t="s">
        <v>3384</v>
      </c>
      <c r="BW5725" t="s">
        <v>3385</v>
      </c>
      <c r="BX5725" t="b">
        <v>0</v>
      </c>
      <c r="BZ5725" t="b">
        <v>0</v>
      </c>
      <c r="CC5725" t="b">
        <v>0</v>
      </c>
      <c r="CD5725">
        <v>0</v>
      </c>
      <c r="CE5725">
        <v>0</v>
      </c>
      <c r="CF5725">
        <v>1</v>
      </c>
      <c r="CG5725">
        <v>0</v>
      </c>
      <c r="CL5725">
        <v>1</v>
      </c>
      <c r="CM5725">
        <v>1</v>
      </c>
      <c r="CO5725">
        <v>1</v>
      </c>
    </row>
    <row r="5726" spans="1:93" x14ac:dyDescent="0.3">
      <c r="A5726" t="b">
        <v>0</v>
      </c>
      <c r="B5726" t="b">
        <v>0</v>
      </c>
      <c r="F5726" t="s">
        <v>363</v>
      </c>
      <c r="H5726" t="b">
        <v>0</v>
      </c>
      <c r="K5726" t="s">
        <v>21</v>
      </c>
      <c r="L5726" t="b">
        <v>0</v>
      </c>
      <c r="M5726" t="b">
        <v>0</v>
      </c>
      <c r="N5726" s="1">
        <v>44189.602002314816</v>
      </c>
      <c r="P5726" t="b">
        <v>0</v>
      </c>
      <c r="W5726" t="s">
        <v>1865</v>
      </c>
      <c r="X5726" t="b">
        <v>0</v>
      </c>
      <c r="Y5726" t="b">
        <v>0</v>
      </c>
      <c r="AD5726" t="s">
        <v>10844</v>
      </c>
      <c r="AE5726" t="s">
        <v>4515</v>
      </c>
      <c r="AG5726" t="b">
        <v>0</v>
      </c>
      <c r="AI5726" t="b">
        <v>1</v>
      </c>
      <c r="AJ5726" t="s">
        <v>3392</v>
      </c>
      <c r="AN5726" t="b">
        <v>0</v>
      </c>
      <c r="AS5726" t="b">
        <v>1</v>
      </c>
      <c r="AV5726" t="b">
        <v>0</v>
      </c>
      <c r="BD5726" s="1">
        <v>44189.598402777781</v>
      </c>
      <c r="BI5726" t="b">
        <v>0</v>
      </c>
      <c r="BK5726" s="1">
        <v>44375.614027777781</v>
      </c>
      <c r="BL5726" t="b">
        <v>0</v>
      </c>
      <c r="BO5726" t="s">
        <v>3156</v>
      </c>
      <c r="BT5726" t="b">
        <v>0</v>
      </c>
      <c r="BU5726" t="s">
        <v>179</v>
      </c>
      <c r="BV5726" t="s">
        <v>3384</v>
      </c>
      <c r="BW5726" t="s">
        <v>3385</v>
      </c>
      <c r="BX5726" t="b">
        <v>0</v>
      </c>
      <c r="BZ5726" t="b">
        <v>0</v>
      </c>
      <c r="CC5726" t="b">
        <v>0</v>
      </c>
      <c r="CD5726">
        <v>0</v>
      </c>
      <c r="CE5726">
        <v>0</v>
      </c>
      <c r="CF5726">
        <v>1</v>
      </c>
      <c r="CG5726">
        <v>0</v>
      </c>
      <c r="CL5726">
        <v>1</v>
      </c>
      <c r="CM5726">
        <v>3</v>
      </c>
      <c r="CO5726">
        <v>1</v>
      </c>
    </row>
    <row r="5727" spans="1:93" x14ac:dyDescent="0.3">
      <c r="A5727" t="b">
        <v>0</v>
      </c>
      <c r="B5727" t="b">
        <v>0</v>
      </c>
      <c r="H5727" t="b">
        <v>0</v>
      </c>
      <c r="K5727" t="s">
        <v>21</v>
      </c>
      <c r="L5727" t="b">
        <v>0</v>
      </c>
      <c r="M5727" t="b">
        <v>0</v>
      </c>
      <c r="N5727" s="1">
        <v>44267.692835648151</v>
      </c>
      <c r="P5727" t="b">
        <v>0</v>
      </c>
      <c r="W5727" t="s">
        <v>1865</v>
      </c>
      <c r="X5727" t="b">
        <v>0</v>
      </c>
      <c r="Y5727" t="b">
        <v>0</v>
      </c>
      <c r="Z5727" s="2">
        <v>44333</v>
      </c>
      <c r="AD5727" t="s">
        <v>10845</v>
      </c>
      <c r="AE5727" t="s">
        <v>3418</v>
      </c>
      <c r="AG5727" t="b">
        <v>0</v>
      </c>
      <c r="AI5727" t="b">
        <v>1</v>
      </c>
      <c r="AJ5727" t="s">
        <v>3392</v>
      </c>
      <c r="AN5727" t="b">
        <v>0</v>
      </c>
      <c r="AS5727" t="b">
        <v>1</v>
      </c>
      <c r="AV5727" t="b">
        <v>0</v>
      </c>
      <c r="BD5727" s="1">
        <v>44267.694733796299</v>
      </c>
      <c r="BE5727" s="1">
        <v>44267.703182870369</v>
      </c>
      <c r="BI5727" t="b">
        <v>0</v>
      </c>
      <c r="BJ5727" s="1">
        <v>44267.70349537037</v>
      </c>
      <c r="BK5727" s="1">
        <v>44295.912245370368</v>
      </c>
      <c r="BL5727" t="b">
        <v>0</v>
      </c>
      <c r="BM5727" t="s">
        <v>195</v>
      </c>
      <c r="BO5727" t="s">
        <v>3156</v>
      </c>
      <c r="BT5727" t="b">
        <v>0</v>
      </c>
      <c r="BU5727" t="s">
        <v>122</v>
      </c>
      <c r="BV5727" t="s">
        <v>3384</v>
      </c>
      <c r="BW5727" t="s">
        <v>3385</v>
      </c>
      <c r="BX5727" t="b">
        <v>0</v>
      </c>
      <c r="BZ5727" t="b">
        <v>0</v>
      </c>
      <c r="CC5727" t="b">
        <v>0</v>
      </c>
      <c r="CD5727">
        <v>0</v>
      </c>
      <c r="CE5727">
        <v>0</v>
      </c>
      <c r="CF5727">
        <v>1</v>
      </c>
      <c r="CG5727">
        <v>0</v>
      </c>
      <c r="CL5727">
        <v>1</v>
      </c>
      <c r="CM5727">
        <v>0</v>
      </c>
      <c r="CO5727">
        <v>1</v>
      </c>
    </row>
    <row r="5728" spans="1:93" x14ac:dyDescent="0.3">
      <c r="A5728" t="b">
        <v>0</v>
      </c>
      <c r="B5728" t="b">
        <v>0</v>
      </c>
      <c r="F5728" t="s">
        <v>305</v>
      </c>
      <c r="H5728" t="b">
        <v>0</v>
      </c>
      <c r="K5728" t="s">
        <v>21</v>
      </c>
      <c r="L5728" t="b">
        <v>0</v>
      </c>
      <c r="M5728" t="b">
        <v>0</v>
      </c>
      <c r="N5728" s="1">
        <v>44168.638124999998</v>
      </c>
      <c r="P5728" t="b">
        <v>0</v>
      </c>
      <c r="W5728" t="s">
        <v>1865</v>
      </c>
      <c r="X5728" t="b">
        <v>0</v>
      </c>
      <c r="Y5728" t="b">
        <v>0</v>
      </c>
      <c r="AD5728" t="s">
        <v>10846</v>
      </c>
      <c r="AE5728" t="s">
        <v>3503</v>
      </c>
      <c r="AG5728" t="b">
        <v>0</v>
      </c>
      <c r="AI5728" t="b">
        <v>1</v>
      </c>
      <c r="AJ5728" t="s">
        <v>3392</v>
      </c>
      <c r="AN5728" t="b">
        <v>0</v>
      </c>
      <c r="AS5728" t="b">
        <v>1</v>
      </c>
      <c r="AV5728" t="b">
        <v>0</v>
      </c>
      <c r="BD5728" s="1">
        <v>44146.787719907406</v>
      </c>
      <c r="BE5728" s="1">
        <v>44168.636458333334</v>
      </c>
      <c r="BI5728" t="b">
        <v>0</v>
      </c>
      <c r="BJ5728" s="1">
        <v>44168.636469907404</v>
      </c>
      <c r="BK5728" s="1">
        <v>44375.606041666666</v>
      </c>
      <c r="BL5728" t="b">
        <v>0</v>
      </c>
      <c r="BO5728" t="s">
        <v>3156</v>
      </c>
      <c r="BT5728" t="b">
        <v>0</v>
      </c>
      <c r="BU5728" t="s">
        <v>72</v>
      </c>
      <c r="BV5728" t="s">
        <v>3384</v>
      </c>
      <c r="BW5728" t="s">
        <v>3385</v>
      </c>
      <c r="BX5728" t="b">
        <v>0</v>
      </c>
      <c r="BZ5728" t="b">
        <v>0</v>
      </c>
      <c r="CC5728" t="b">
        <v>0</v>
      </c>
      <c r="CD5728">
        <v>0</v>
      </c>
      <c r="CE5728">
        <v>0</v>
      </c>
      <c r="CF5728">
        <v>1</v>
      </c>
      <c r="CG5728">
        <v>0</v>
      </c>
      <c r="CL5728">
        <v>1</v>
      </c>
      <c r="CM5728">
        <v>4</v>
      </c>
      <c r="CO5728">
        <v>1</v>
      </c>
    </row>
    <row r="5729" spans="1:93" x14ac:dyDescent="0.3">
      <c r="A5729" t="b">
        <v>0</v>
      </c>
      <c r="B5729" t="b">
        <v>0</v>
      </c>
      <c r="F5729" t="s">
        <v>621</v>
      </c>
      <c r="H5729" t="b">
        <v>0</v>
      </c>
      <c r="K5729" t="s">
        <v>21</v>
      </c>
      <c r="L5729" t="b">
        <v>0</v>
      </c>
      <c r="M5729" t="b">
        <v>0</v>
      </c>
      <c r="N5729" s="1">
        <v>44168.706122685187</v>
      </c>
      <c r="P5729" t="b">
        <v>0</v>
      </c>
      <c r="W5729" t="s">
        <v>1865</v>
      </c>
      <c r="X5729" t="b">
        <v>0</v>
      </c>
      <c r="Y5729" t="b">
        <v>0</v>
      </c>
      <c r="AD5729" t="s">
        <v>10847</v>
      </c>
      <c r="AE5729" t="s">
        <v>3503</v>
      </c>
      <c r="AG5729" t="b">
        <v>0</v>
      </c>
      <c r="AI5729" t="b">
        <v>1</v>
      </c>
      <c r="AJ5729" t="s">
        <v>3392</v>
      </c>
      <c r="AN5729" t="b">
        <v>0</v>
      </c>
      <c r="AS5729" t="b">
        <v>1</v>
      </c>
      <c r="AV5729" t="b">
        <v>0</v>
      </c>
      <c r="BD5729" s="1">
        <v>44146.787777777776</v>
      </c>
      <c r="BE5729" s="1">
        <v>44168.703217592592</v>
      </c>
      <c r="BI5729" t="b">
        <v>0</v>
      </c>
      <c r="BJ5729" s="1">
        <v>44168.703217592592</v>
      </c>
      <c r="BK5729" s="1">
        <v>44361.679224537038</v>
      </c>
      <c r="BL5729" t="b">
        <v>0</v>
      </c>
      <c r="BO5729" t="s">
        <v>3156</v>
      </c>
      <c r="BT5729" t="b">
        <v>0</v>
      </c>
      <c r="BU5729" t="s">
        <v>72</v>
      </c>
      <c r="BV5729" t="s">
        <v>3384</v>
      </c>
      <c r="BW5729" t="s">
        <v>3385</v>
      </c>
      <c r="BX5729" t="b">
        <v>0</v>
      </c>
      <c r="BZ5729" t="b">
        <v>0</v>
      </c>
      <c r="CC5729" t="b">
        <v>0</v>
      </c>
      <c r="CD5729">
        <v>0</v>
      </c>
      <c r="CE5729">
        <v>0</v>
      </c>
      <c r="CF5729">
        <v>1</v>
      </c>
      <c r="CG5729">
        <v>0</v>
      </c>
      <c r="CL5729">
        <v>1</v>
      </c>
      <c r="CM5729">
        <v>5</v>
      </c>
      <c r="CO5729">
        <v>1</v>
      </c>
    </row>
    <row r="5730" spans="1:93" x14ac:dyDescent="0.3">
      <c r="A5730" t="b">
        <v>0</v>
      </c>
      <c r="B5730" t="b">
        <v>0</v>
      </c>
      <c r="F5730" t="s">
        <v>1556</v>
      </c>
      <c r="H5730" t="b">
        <v>0</v>
      </c>
      <c r="K5730" t="s">
        <v>21</v>
      </c>
      <c r="L5730" t="b">
        <v>0</v>
      </c>
      <c r="M5730" t="b">
        <v>0</v>
      </c>
      <c r="N5730" s="1">
        <v>44168.855937499997</v>
      </c>
      <c r="P5730" t="b">
        <v>0</v>
      </c>
      <c r="W5730" t="s">
        <v>1865</v>
      </c>
      <c r="X5730" t="b">
        <v>0</v>
      </c>
      <c r="Y5730" t="b">
        <v>0</v>
      </c>
      <c r="AD5730" t="s">
        <v>10848</v>
      </c>
      <c r="AE5730" t="s">
        <v>3503</v>
      </c>
      <c r="AG5730" t="b">
        <v>0</v>
      </c>
      <c r="AI5730" t="b">
        <v>1</v>
      </c>
      <c r="AJ5730" t="s">
        <v>3392</v>
      </c>
      <c r="AN5730" t="b">
        <v>0</v>
      </c>
      <c r="AS5730" t="b">
        <v>1</v>
      </c>
      <c r="AV5730" t="b">
        <v>0</v>
      </c>
      <c r="BD5730" s="1">
        <v>44146.787777777776</v>
      </c>
      <c r="BE5730" s="1">
        <v>44168.85125</v>
      </c>
      <c r="BI5730" t="b">
        <v>0</v>
      </c>
      <c r="BJ5730" s="1">
        <v>44168.851261574076</v>
      </c>
      <c r="BK5730" s="1">
        <v>44341.827013888891</v>
      </c>
      <c r="BL5730" t="b">
        <v>0</v>
      </c>
      <c r="BO5730" t="s">
        <v>3156</v>
      </c>
      <c r="BT5730" t="b">
        <v>0</v>
      </c>
      <c r="BU5730" t="s">
        <v>72</v>
      </c>
      <c r="BV5730" t="s">
        <v>3384</v>
      </c>
      <c r="BW5730" t="s">
        <v>3385</v>
      </c>
      <c r="BX5730" t="b">
        <v>0</v>
      </c>
      <c r="BZ5730" t="b">
        <v>0</v>
      </c>
      <c r="CC5730" t="b">
        <v>0</v>
      </c>
      <c r="CD5730">
        <v>0</v>
      </c>
      <c r="CE5730">
        <v>0</v>
      </c>
      <c r="CF5730">
        <v>1</v>
      </c>
      <c r="CG5730">
        <v>0</v>
      </c>
      <c r="CL5730">
        <v>1</v>
      </c>
      <c r="CM5730">
        <v>1</v>
      </c>
      <c r="CO5730">
        <v>1</v>
      </c>
    </row>
    <row r="5731" spans="1:93" x14ac:dyDescent="0.3">
      <c r="A5731" t="b">
        <v>0</v>
      </c>
      <c r="B5731" t="b">
        <v>0</v>
      </c>
      <c r="F5731" t="s">
        <v>401</v>
      </c>
      <c r="H5731" t="b">
        <v>0</v>
      </c>
      <c r="K5731" t="s">
        <v>21</v>
      </c>
      <c r="L5731" t="b">
        <v>0</v>
      </c>
      <c r="M5731" t="b">
        <v>0</v>
      </c>
      <c r="N5731" s="1">
        <v>44130.587708333333</v>
      </c>
      <c r="P5731" t="b">
        <v>0</v>
      </c>
      <c r="W5731" t="s">
        <v>1865</v>
      </c>
      <c r="X5731" t="b">
        <v>0</v>
      </c>
      <c r="Y5731" t="b">
        <v>0</v>
      </c>
      <c r="AD5731" t="s">
        <v>10849</v>
      </c>
      <c r="AE5731" t="s">
        <v>3503</v>
      </c>
      <c r="AG5731" t="b">
        <v>0</v>
      </c>
      <c r="AI5731" t="b">
        <v>1</v>
      </c>
      <c r="AJ5731" t="s">
        <v>3392</v>
      </c>
      <c r="AN5731" t="b">
        <v>0</v>
      </c>
      <c r="AS5731" t="b">
        <v>1</v>
      </c>
      <c r="AV5731" t="b">
        <v>0</v>
      </c>
      <c r="BD5731" s="1">
        <v>44112.73940972222</v>
      </c>
      <c r="BE5731" s="1">
        <v>44130.586469907408</v>
      </c>
      <c r="BI5731" t="b">
        <v>0</v>
      </c>
      <c r="BJ5731" s="1">
        <v>44130.588414351849</v>
      </c>
      <c r="BK5731" s="1">
        <v>44341.700497685182</v>
      </c>
      <c r="BL5731" t="b">
        <v>0</v>
      </c>
      <c r="BO5731" t="s">
        <v>3156</v>
      </c>
      <c r="BT5731" t="b">
        <v>0</v>
      </c>
      <c r="BU5731" t="s">
        <v>254</v>
      </c>
      <c r="BV5731" t="s">
        <v>3384</v>
      </c>
      <c r="BW5731" t="s">
        <v>3385</v>
      </c>
      <c r="BX5731" t="b">
        <v>0</v>
      </c>
      <c r="BZ5731" t="b">
        <v>0</v>
      </c>
      <c r="CC5731" t="b">
        <v>0</v>
      </c>
      <c r="CD5731">
        <v>0</v>
      </c>
      <c r="CE5731">
        <v>0</v>
      </c>
      <c r="CF5731">
        <v>1</v>
      </c>
      <c r="CG5731">
        <v>0</v>
      </c>
      <c r="CL5731">
        <v>1</v>
      </c>
      <c r="CM5731">
        <v>1</v>
      </c>
      <c r="CO5731">
        <v>1</v>
      </c>
    </row>
    <row r="5732" spans="1:93" x14ac:dyDescent="0.3">
      <c r="A5732" t="b">
        <v>0</v>
      </c>
      <c r="B5732" t="b">
        <v>0</v>
      </c>
      <c r="F5732" t="s">
        <v>6189</v>
      </c>
      <c r="H5732" t="b">
        <v>0</v>
      </c>
      <c r="K5732" t="s">
        <v>1046</v>
      </c>
      <c r="L5732" t="b">
        <v>0</v>
      </c>
      <c r="M5732" t="b">
        <v>0</v>
      </c>
      <c r="N5732" s="1">
        <v>44130.947199074071</v>
      </c>
      <c r="P5732" t="b">
        <v>0</v>
      </c>
      <c r="W5732" t="s">
        <v>1865</v>
      </c>
      <c r="X5732" t="b">
        <v>0</v>
      </c>
      <c r="Y5732" t="b">
        <v>0</v>
      </c>
      <c r="AD5732" t="s">
        <v>10850</v>
      </c>
      <c r="AE5732" t="s">
        <v>3503</v>
      </c>
      <c r="AG5732" t="b">
        <v>0</v>
      </c>
      <c r="AI5732" t="b">
        <v>1</v>
      </c>
      <c r="AJ5732" t="s">
        <v>3392</v>
      </c>
      <c r="AN5732" t="b">
        <v>0</v>
      </c>
      <c r="AS5732" t="b">
        <v>1</v>
      </c>
      <c r="AV5732" t="b">
        <v>0</v>
      </c>
      <c r="BD5732" s="1">
        <v>44112.739398148151</v>
      </c>
      <c r="BE5732" s="1">
        <v>44130.945902777778</v>
      </c>
      <c r="BI5732" t="b">
        <v>0</v>
      </c>
      <c r="BJ5732" s="1">
        <v>44235.919351851851</v>
      </c>
      <c r="BK5732" s="1">
        <v>44235.919004629628</v>
      </c>
      <c r="BL5732" t="b">
        <v>0</v>
      </c>
      <c r="BO5732" t="s">
        <v>3156</v>
      </c>
      <c r="BT5732" t="b">
        <v>0</v>
      </c>
      <c r="BU5732" t="s">
        <v>70</v>
      </c>
      <c r="BV5732" t="s">
        <v>3384</v>
      </c>
      <c r="BW5732" t="s">
        <v>3385</v>
      </c>
      <c r="BX5732" t="b">
        <v>0</v>
      </c>
      <c r="BZ5732" t="b">
        <v>0</v>
      </c>
      <c r="CC5732" t="b">
        <v>0</v>
      </c>
      <c r="CD5732">
        <v>0</v>
      </c>
      <c r="CE5732">
        <v>0</v>
      </c>
      <c r="CF5732">
        <v>1</v>
      </c>
      <c r="CG5732">
        <v>0</v>
      </c>
      <c r="CL5732">
        <v>1</v>
      </c>
      <c r="CM5732">
        <v>0</v>
      </c>
      <c r="CO5732">
        <v>1</v>
      </c>
    </row>
    <row r="5733" spans="1:93" x14ac:dyDescent="0.3">
      <c r="A5733" t="b">
        <v>0</v>
      </c>
      <c r="B5733" t="b">
        <v>0</v>
      </c>
      <c r="F5733" t="s">
        <v>6189</v>
      </c>
      <c r="H5733" t="b">
        <v>0</v>
      </c>
      <c r="K5733" t="s">
        <v>1046</v>
      </c>
      <c r="L5733" t="b">
        <v>0</v>
      </c>
      <c r="M5733" t="b">
        <v>0</v>
      </c>
      <c r="N5733" s="1">
        <v>44130.947199074071</v>
      </c>
      <c r="P5733" t="b">
        <v>0</v>
      </c>
      <c r="W5733" t="s">
        <v>1865</v>
      </c>
      <c r="X5733" t="b">
        <v>0</v>
      </c>
      <c r="Y5733" t="b">
        <v>0</v>
      </c>
      <c r="AD5733" t="s">
        <v>10851</v>
      </c>
      <c r="AE5733" t="s">
        <v>3503</v>
      </c>
      <c r="AG5733" t="b">
        <v>0</v>
      </c>
      <c r="AI5733" t="b">
        <v>1</v>
      </c>
      <c r="AJ5733" t="s">
        <v>3392</v>
      </c>
      <c r="AN5733" t="b">
        <v>0</v>
      </c>
      <c r="AS5733" t="b">
        <v>1</v>
      </c>
      <c r="AV5733" t="b">
        <v>0</v>
      </c>
      <c r="BD5733" s="1">
        <v>44112.739398148151</v>
      </c>
      <c r="BE5733" s="1">
        <v>44130.946446759262</v>
      </c>
      <c r="BI5733" t="b">
        <v>0</v>
      </c>
      <c r="BJ5733" s="1">
        <v>44235.926608796297</v>
      </c>
      <c r="BK5733" s="1">
        <v>44235.918993055559</v>
      </c>
      <c r="BL5733" t="b">
        <v>0</v>
      </c>
      <c r="BO5733" t="s">
        <v>3156</v>
      </c>
      <c r="BT5733" t="b">
        <v>0</v>
      </c>
      <c r="BU5733" t="s">
        <v>70</v>
      </c>
      <c r="BV5733" t="s">
        <v>3384</v>
      </c>
      <c r="BW5733" t="s">
        <v>3385</v>
      </c>
      <c r="BX5733" t="b">
        <v>0</v>
      </c>
      <c r="BZ5733" t="b">
        <v>0</v>
      </c>
      <c r="CC5733" t="b">
        <v>0</v>
      </c>
      <c r="CD5733">
        <v>0</v>
      </c>
      <c r="CE5733">
        <v>0</v>
      </c>
      <c r="CF5733">
        <v>1</v>
      </c>
      <c r="CG5733">
        <v>0</v>
      </c>
      <c r="CL5733">
        <v>1</v>
      </c>
      <c r="CM5733">
        <v>0</v>
      </c>
      <c r="CO5733">
        <v>1</v>
      </c>
    </row>
    <row r="5734" spans="1:93" x14ac:dyDescent="0.3">
      <c r="A5734" t="b">
        <v>0</v>
      </c>
      <c r="B5734" t="b">
        <v>0</v>
      </c>
      <c r="F5734" t="s">
        <v>6189</v>
      </c>
      <c r="H5734" t="b">
        <v>0</v>
      </c>
      <c r="K5734" t="s">
        <v>1046</v>
      </c>
      <c r="L5734" t="b">
        <v>0</v>
      </c>
      <c r="M5734" t="b">
        <v>0</v>
      </c>
      <c r="N5734" s="1">
        <v>44130.947199074071</v>
      </c>
      <c r="P5734" t="b">
        <v>0</v>
      </c>
      <c r="W5734" t="s">
        <v>1865</v>
      </c>
      <c r="X5734" t="b">
        <v>0</v>
      </c>
      <c r="Y5734" t="b">
        <v>0</v>
      </c>
      <c r="AD5734" t="s">
        <v>10852</v>
      </c>
      <c r="AE5734" t="s">
        <v>3503</v>
      </c>
      <c r="AG5734" t="b">
        <v>0</v>
      </c>
      <c r="AI5734" t="b">
        <v>1</v>
      </c>
      <c r="AJ5734" t="s">
        <v>3392</v>
      </c>
      <c r="AN5734" t="b">
        <v>0</v>
      </c>
      <c r="AS5734" t="b">
        <v>1</v>
      </c>
      <c r="AV5734" t="b">
        <v>0</v>
      </c>
      <c r="BD5734" s="1">
        <v>44112.739398148151</v>
      </c>
      <c r="BE5734" s="1">
        <v>44130.944745370369</v>
      </c>
      <c r="BI5734" t="b">
        <v>0</v>
      </c>
      <c r="BJ5734" s="1">
        <v>44235.925902777781</v>
      </c>
      <c r="BK5734" s="1">
        <v>44235.92591435185</v>
      </c>
      <c r="BL5734" t="b">
        <v>0</v>
      </c>
      <c r="BO5734" t="s">
        <v>3156</v>
      </c>
      <c r="BT5734" t="b">
        <v>0</v>
      </c>
      <c r="BU5734" t="s">
        <v>70</v>
      </c>
      <c r="BV5734" t="s">
        <v>3384</v>
      </c>
      <c r="BW5734" t="s">
        <v>3385</v>
      </c>
      <c r="BX5734" t="b">
        <v>0</v>
      </c>
      <c r="BZ5734" t="b">
        <v>0</v>
      </c>
      <c r="CC5734" t="b">
        <v>0</v>
      </c>
      <c r="CD5734">
        <v>0</v>
      </c>
      <c r="CE5734">
        <v>0</v>
      </c>
      <c r="CF5734">
        <v>1</v>
      </c>
      <c r="CG5734">
        <v>0</v>
      </c>
      <c r="CL5734">
        <v>1</v>
      </c>
      <c r="CM5734">
        <v>0</v>
      </c>
      <c r="CO5734">
        <v>1</v>
      </c>
    </row>
    <row r="5735" spans="1:93" x14ac:dyDescent="0.3">
      <c r="A5735" t="b">
        <v>0</v>
      </c>
      <c r="B5735" t="b">
        <v>0</v>
      </c>
      <c r="F5735" t="s">
        <v>10801</v>
      </c>
      <c r="H5735" t="b">
        <v>0</v>
      </c>
      <c r="K5735" t="s">
        <v>1046</v>
      </c>
      <c r="L5735" t="b">
        <v>0</v>
      </c>
      <c r="M5735" t="b">
        <v>0</v>
      </c>
      <c r="N5735" s="1">
        <v>44130.953993055555</v>
      </c>
      <c r="P5735" t="b">
        <v>0</v>
      </c>
      <c r="W5735" t="s">
        <v>1865</v>
      </c>
      <c r="X5735" t="b">
        <v>0</v>
      </c>
      <c r="Y5735" t="b">
        <v>0</v>
      </c>
      <c r="AD5735" t="s">
        <v>10853</v>
      </c>
      <c r="AE5735" t="s">
        <v>3503</v>
      </c>
      <c r="AG5735" t="b">
        <v>0</v>
      </c>
      <c r="AI5735" t="b">
        <v>1</v>
      </c>
      <c r="AJ5735" t="s">
        <v>3392</v>
      </c>
      <c r="AN5735" t="b">
        <v>0</v>
      </c>
      <c r="AS5735" t="b">
        <v>1</v>
      </c>
      <c r="AV5735" t="b">
        <v>0</v>
      </c>
      <c r="BD5735" s="1">
        <v>44112.739398148151</v>
      </c>
      <c r="BE5735" s="1">
        <v>44130.950787037036</v>
      </c>
      <c r="BI5735" t="b">
        <v>0</v>
      </c>
      <c r="BJ5735" s="1">
        <v>44235.926898148151</v>
      </c>
      <c r="BK5735" s="1">
        <v>44235.926527777781</v>
      </c>
      <c r="BL5735" t="b">
        <v>0</v>
      </c>
      <c r="BO5735" t="s">
        <v>3156</v>
      </c>
      <c r="BT5735" t="b">
        <v>0</v>
      </c>
      <c r="BU5735" t="s">
        <v>70</v>
      </c>
      <c r="BV5735" t="s">
        <v>3384</v>
      </c>
      <c r="BW5735" t="s">
        <v>3385</v>
      </c>
      <c r="BX5735" t="b">
        <v>0</v>
      </c>
      <c r="BZ5735" t="b">
        <v>0</v>
      </c>
      <c r="CC5735" t="b">
        <v>0</v>
      </c>
      <c r="CD5735">
        <v>0</v>
      </c>
      <c r="CE5735">
        <v>0</v>
      </c>
      <c r="CF5735">
        <v>1</v>
      </c>
      <c r="CG5735">
        <v>0</v>
      </c>
      <c r="CL5735">
        <v>1</v>
      </c>
      <c r="CM5735">
        <v>0</v>
      </c>
      <c r="CO5735">
        <v>1</v>
      </c>
    </row>
    <row r="5736" spans="1:93" x14ac:dyDescent="0.3">
      <c r="A5736" t="b">
        <v>0</v>
      </c>
      <c r="B5736" t="b">
        <v>0</v>
      </c>
      <c r="F5736" t="s">
        <v>799</v>
      </c>
      <c r="H5736" t="b">
        <v>0</v>
      </c>
      <c r="K5736" t="s">
        <v>21</v>
      </c>
      <c r="L5736" t="b">
        <v>0</v>
      </c>
      <c r="M5736" t="b">
        <v>0</v>
      </c>
      <c r="N5736" s="1">
        <v>44155.844178240739</v>
      </c>
      <c r="P5736" t="b">
        <v>0</v>
      </c>
      <c r="W5736" t="s">
        <v>1865</v>
      </c>
      <c r="X5736" t="b">
        <v>0</v>
      </c>
      <c r="Y5736" t="b">
        <v>0</v>
      </c>
      <c r="AD5736" t="s">
        <v>10854</v>
      </c>
      <c r="AE5736" t="s">
        <v>3503</v>
      </c>
      <c r="AG5736" t="b">
        <v>0</v>
      </c>
      <c r="AI5736" t="b">
        <v>1</v>
      </c>
      <c r="AJ5736" t="s">
        <v>3392</v>
      </c>
      <c r="AN5736" t="b">
        <v>0</v>
      </c>
      <c r="AS5736" t="b">
        <v>1</v>
      </c>
      <c r="AV5736" t="b">
        <v>0</v>
      </c>
      <c r="BD5736" s="1">
        <v>44146.787719907406</v>
      </c>
      <c r="BE5736" s="1">
        <v>44147.79409722222</v>
      </c>
      <c r="BI5736" t="b">
        <v>0</v>
      </c>
      <c r="BJ5736" s="1">
        <v>44155.840231481481</v>
      </c>
      <c r="BK5736" s="1">
        <v>44375.836134259262</v>
      </c>
      <c r="BL5736" t="b">
        <v>0</v>
      </c>
      <c r="BO5736" t="s">
        <v>3156</v>
      </c>
      <c r="BT5736" t="b">
        <v>0</v>
      </c>
      <c r="BU5736" t="s">
        <v>72</v>
      </c>
      <c r="BV5736" t="s">
        <v>3384</v>
      </c>
      <c r="BW5736" t="s">
        <v>3385</v>
      </c>
      <c r="BX5736" t="b">
        <v>0</v>
      </c>
      <c r="BZ5736" t="b">
        <v>0</v>
      </c>
      <c r="CC5736" t="b">
        <v>0</v>
      </c>
      <c r="CD5736">
        <v>0</v>
      </c>
      <c r="CE5736">
        <v>0</v>
      </c>
      <c r="CF5736">
        <v>1</v>
      </c>
      <c r="CG5736">
        <v>0</v>
      </c>
      <c r="CL5736">
        <v>1</v>
      </c>
      <c r="CM5736">
        <v>5</v>
      </c>
      <c r="CO5736">
        <v>1</v>
      </c>
    </row>
    <row r="5737" spans="1:93" x14ac:dyDescent="0.3">
      <c r="A5737" t="b">
        <v>0</v>
      </c>
      <c r="B5737" t="b">
        <v>0</v>
      </c>
      <c r="F5737" t="s">
        <v>10855</v>
      </c>
      <c r="H5737" t="b">
        <v>0</v>
      </c>
      <c r="K5737" t="s">
        <v>6313</v>
      </c>
      <c r="L5737" t="b">
        <v>0</v>
      </c>
      <c r="M5737" t="b">
        <v>0</v>
      </c>
      <c r="N5737" s="1">
        <v>44179.871944444443</v>
      </c>
      <c r="P5737" t="b">
        <v>0</v>
      </c>
      <c r="W5737" t="s">
        <v>1865</v>
      </c>
      <c r="X5737" t="b">
        <v>0</v>
      </c>
      <c r="Y5737" t="b">
        <v>0</v>
      </c>
      <c r="AD5737" t="s">
        <v>10856</v>
      </c>
      <c r="AE5737" t="s">
        <v>3907</v>
      </c>
      <c r="AG5737" t="b">
        <v>0</v>
      </c>
      <c r="AI5737" t="b">
        <v>1</v>
      </c>
      <c r="AJ5737" t="s">
        <v>3392</v>
      </c>
      <c r="AN5737" t="b">
        <v>0</v>
      </c>
      <c r="AS5737" t="b">
        <v>1</v>
      </c>
      <c r="AV5737" t="b">
        <v>0</v>
      </c>
      <c r="BD5737" s="1">
        <v>44179.868009259262</v>
      </c>
      <c r="BE5737" s="1">
        <v>44342.216724537036</v>
      </c>
      <c r="BI5737" t="b">
        <v>0</v>
      </c>
      <c r="BJ5737" s="1">
        <v>44342.6096412037</v>
      </c>
      <c r="BK5737" s="1">
        <v>44342.216736111113</v>
      </c>
      <c r="BL5737" t="b">
        <v>0</v>
      </c>
      <c r="BO5737" t="s">
        <v>3156</v>
      </c>
      <c r="BT5737" t="b">
        <v>0</v>
      </c>
      <c r="BU5737" t="s">
        <v>70</v>
      </c>
      <c r="BV5737" t="s">
        <v>3384</v>
      </c>
      <c r="BW5737" t="s">
        <v>3385</v>
      </c>
      <c r="BX5737" t="b">
        <v>0</v>
      </c>
      <c r="BZ5737" t="b">
        <v>0</v>
      </c>
      <c r="CC5737" t="b">
        <v>0</v>
      </c>
      <c r="CD5737">
        <v>0</v>
      </c>
      <c r="CE5737">
        <v>0</v>
      </c>
      <c r="CF5737">
        <v>1</v>
      </c>
      <c r="CG5737">
        <v>0</v>
      </c>
      <c r="CL5737">
        <v>1</v>
      </c>
      <c r="CM5737">
        <v>4</v>
      </c>
      <c r="CO5737">
        <v>1</v>
      </c>
    </row>
    <row r="5738" spans="1:93" x14ac:dyDescent="0.3">
      <c r="A5738" t="b">
        <v>0</v>
      </c>
      <c r="B5738" t="b">
        <v>0</v>
      </c>
      <c r="F5738" t="s">
        <v>1678</v>
      </c>
      <c r="H5738" t="b">
        <v>0</v>
      </c>
      <c r="K5738" t="s">
        <v>1046</v>
      </c>
      <c r="L5738" t="b">
        <v>0</v>
      </c>
      <c r="M5738" t="b">
        <v>0</v>
      </c>
      <c r="N5738" s="1">
        <v>44173.862696759257</v>
      </c>
      <c r="P5738" t="b">
        <v>0</v>
      </c>
      <c r="W5738" t="s">
        <v>1865</v>
      </c>
      <c r="X5738" t="b">
        <v>0</v>
      </c>
      <c r="Y5738" t="b">
        <v>0</v>
      </c>
      <c r="AD5738" t="s">
        <v>10857</v>
      </c>
      <c r="AE5738" t="s">
        <v>4515</v>
      </c>
      <c r="AG5738" t="b">
        <v>0</v>
      </c>
      <c r="AI5738" t="b">
        <v>1</v>
      </c>
      <c r="AJ5738" t="s">
        <v>3392</v>
      </c>
      <c r="AN5738" t="b">
        <v>0</v>
      </c>
      <c r="AS5738" t="b">
        <v>1</v>
      </c>
      <c r="AV5738" t="b">
        <v>0</v>
      </c>
      <c r="BD5738" s="1">
        <v>44173.859548611108</v>
      </c>
      <c r="BI5738" t="b">
        <v>0</v>
      </c>
      <c r="BK5738" s="1">
        <v>44376.248923611114</v>
      </c>
      <c r="BL5738" t="b">
        <v>0</v>
      </c>
      <c r="BO5738" t="s">
        <v>3156</v>
      </c>
      <c r="BT5738" t="b">
        <v>0</v>
      </c>
      <c r="BU5738" t="s">
        <v>70</v>
      </c>
      <c r="BV5738" t="s">
        <v>3384</v>
      </c>
      <c r="BW5738" t="s">
        <v>3385</v>
      </c>
      <c r="BX5738" t="b">
        <v>0</v>
      </c>
      <c r="BZ5738" t="b">
        <v>0</v>
      </c>
      <c r="CC5738" t="b">
        <v>0</v>
      </c>
      <c r="CD5738">
        <v>0</v>
      </c>
      <c r="CE5738">
        <v>0</v>
      </c>
      <c r="CF5738">
        <v>2</v>
      </c>
      <c r="CG5738">
        <v>0</v>
      </c>
      <c r="CL5738">
        <v>1</v>
      </c>
      <c r="CM5738">
        <v>21</v>
      </c>
      <c r="CO5738">
        <v>1</v>
      </c>
    </row>
    <row r="5739" spans="1:93" x14ac:dyDescent="0.3">
      <c r="A5739" t="b">
        <v>0</v>
      </c>
      <c r="B5739" t="b">
        <v>0</v>
      </c>
      <c r="F5739" t="s">
        <v>2062</v>
      </c>
      <c r="H5739" t="b">
        <v>0</v>
      </c>
      <c r="K5739" t="s">
        <v>2061</v>
      </c>
      <c r="L5739" t="b">
        <v>0</v>
      </c>
      <c r="M5739" t="b">
        <v>0</v>
      </c>
      <c r="N5739" s="1">
        <v>44173.862696759257</v>
      </c>
      <c r="P5739" t="b">
        <v>0</v>
      </c>
      <c r="W5739" t="s">
        <v>1865</v>
      </c>
      <c r="X5739" t="b">
        <v>0</v>
      </c>
      <c r="Y5739" t="b">
        <v>0</v>
      </c>
      <c r="AD5739" t="s">
        <v>10858</v>
      </c>
      <c r="AE5739" t="s">
        <v>4515</v>
      </c>
      <c r="AG5739" t="b">
        <v>0</v>
      </c>
      <c r="AI5739" t="b">
        <v>1</v>
      </c>
      <c r="AJ5739" t="s">
        <v>3392</v>
      </c>
      <c r="AN5739" t="b">
        <v>0</v>
      </c>
      <c r="AS5739" t="b">
        <v>1</v>
      </c>
      <c r="AV5739" t="b">
        <v>0</v>
      </c>
      <c r="BD5739" s="1">
        <v>44173.859548611108</v>
      </c>
      <c r="BI5739" t="b">
        <v>0</v>
      </c>
      <c r="BK5739" s="1">
        <v>44362.595092592594</v>
      </c>
      <c r="BL5739" t="b">
        <v>0</v>
      </c>
      <c r="BO5739" t="s">
        <v>3156</v>
      </c>
      <c r="BT5739" t="b">
        <v>0</v>
      </c>
      <c r="BU5739" t="s">
        <v>70</v>
      </c>
      <c r="BV5739" t="s">
        <v>3384</v>
      </c>
      <c r="BW5739" t="s">
        <v>3385</v>
      </c>
      <c r="BX5739" t="b">
        <v>0</v>
      </c>
      <c r="BZ5739" t="b">
        <v>0</v>
      </c>
      <c r="CC5739" t="b">
        <v>0</v>
      </c>
      <c r="CD5739">
        <v>0</v>
      </c>
      <c r="CE5739">
        <v>0</v>
      </c>
      <c r="CF5739">
        <v>2</v>
      </c>
      <c r="CG5739">
        <v>0</v>
      </c>
      <c r="CL5739">
        <v>1</v>
      </c>
      <c r="CM5739">
        <v>2</v>
      </c>
      <c r="CO5739">
        <v>1</v>
      </c>
    </row>
    <row r="5740" spans="1:93" x14ac:dyDescent="0.3">
      <c r="A5740" t="b">
        <v>0</v>
      </c>
      <c r="B5740" t="b">
        <v>0</v>
      </c>
      <c r="F5740" t="s">
        <v>2750</v>
      </c>
      <c r="H5740" t="b">
        <v>0</v>
      </c>
      <c r="K5740" t="s">
        <v>3465</v>
      </c>
      <c r="L5740" t="b">
        <v>0</v>
      </c>
      <c r="M5740" t="b">
        <v>0</v>
      </c>
      <c r="N5740" s="1">
        <v>44173.862696759257</v>
      </c>
      <c r="P5740" t="b">
        <v>0</v>
      </c>
      <c r="W5740" t="s">
        <v>1865</v>
      </c>
      <c r="X5740" t="b">
        <v>0</v>
      </c>
      <c r="Y5740" t="b">
        <v>0</v>
      </c>
      <c r="AD5740" t="s">
        <v>10859</v>
      </c>
      <c r="AE5740" t="s">
        <v>4515</v>
      </c>
      <c r="AG5740" t="b">
        <v>0</v>
      </c>
      <c r="AI5740" t="b">
        <v>1</v>
      </c>
      <c r="AJ5740" t="s">
        <v>3392</v>
      </c>
      <c r="AN5740" t="b">
        <v>0</v>
      </c>
      <c r="AS5740" t="b">
        <v>1</v>
      </c>
      <c r="AV5740" t="b">
        <v>0</v>
      </c>
      <c r="BD5740" s="1">
        <v>44173.859548611108</v>
      </c>
      <c r="BI5740" t="b">
        <v>0</v>
      </c>
      <c r="BK5740" s="1">
        <v>44375.68408564815</v>
      </c>
      <c r="BL5740" t="b">
        <v>0</v>
      </c>
      <c r="BO5740" t="s">
        <v>3156</v>
      </c>
      <c r="BT5740" t="b">
        <v>0</v>
      </c>
      <c r="BU5740" t="s">
        <v>70</v>
      </c>
      <c r="BV5740" t="s">
        <v>3384</v>
      </c>
      <c r="BW5740" t="s">
        <v>3385</v>
      </c>
      <c r="BX5740" t="b">
        <v>0</v>
      </c>
      <c r="BZ5740" t="b">
        <v>0</v>
      </c>
      <c r="CC5740" t="b">
        <v>0</v>
      </c>
      <c r="CD5740">
        <v>0</v>
      </c>
      <c r="CE5740">
        <v>0</v>
      </c>
      <c r="CF5740">
        <v>2</v>
      </c>
      <c r="CG5740">
        <v>0</v>
      </c>
      <c r="CL5740">
        <v>1</v>
      </c>
      <c r="CM5740">
        <v>5</v>
      </c>
      <c r="CO5740">
        <v>1</v>
      </c>
    </row>
    <row r="5741" spans="1:93" x14ac:dyDescent="0.3">
      <c r="A5741" t="b">
        <v>0</v>
      </c>
      <c r="B5741" t="b">
        <v>0</v>
      </c>
      <c r="F5741" t="s">
        <v>10860</v>
      </c>
      <c r="H5741" t="b">
        <v>0</v>
      </c>
      <c r="K5741" t="s">
        <v>6313</v>
      </c>
      <c r="L5741" t="b">
        <v>0</v>
      </c>
      <c r="M5741" t="b">
        <v>0</v>
      </c>
      <c r="N5741" s="1">
        <v>44173.865613425929</v>
      </c>
      <c r="P5741" t="b">
        <v>0</v>
      </c>
      <c r="W5741" t="s">
        <v>1865</v>
      </c>
      <c r="X5741" t="b">
        <v>0</v>
      </c>
      <c r="Y5741" t="b">
        <v>0</v>
      </c>
      <c r="AD5741" t="s">
        <v>10861</v>
      </c>
      <c r="AE5741" t="s">
        <v>4515</v>
      </c>
      <c r="AG5741" t="b">
        <v>0</v>
      </c>
      <c r="AI5741" t="b">
        <v>1</v>
      </c>
      <c r="AJ5741" t="s">
        <v>3392</v>
      </c>
      <c r="AN5741" t="b">
        <v>0</v>
      </c>
      <c r="AS5741" t="b">
        <v>1</v>
      </c>
      <c r="AV5741" t="b">
        <v>0</v>
      </c>
      <c r="BD5741" s="1">
        <v>44173.859571759262</v>
      </c>
      <c r="BI5741" t="b">
        <v>0</v>
      </c>
      <c r="BK5741" s="1">
        <v>44341.662604166668</v>
      </c>
      <c r="BL5741" t="b">
        <v>0</v>
      </c>
      <c r="BO5741" t="s">
        <v>3156</v>
      </c>
      <c r="BT5741" t="b">
        <v>0</v>
      </c>
      <c r="BU5741" t="s">
        <v>70</v>
      </c>
      <c r="BV5741" t="s">
        <v>3384</v>
      </c>
      <c r="BW5741" t="s">
        <v>3385</v>
      </c>
      <c r="BX5741" t="b">
        <v>0</v>
      </c>
      <c r="BZ5741" t="b">
        <v>0</v>
      </c>
      <c r="CC5741" t="b">
        <v>0</v>
      </c>
      <c r="CD5741">
        <v>0</v>
      </c>
      <c r="CE5741">
        <v>0</v>
      </c>
      <c r="CF5741">
        <v>2</v>
      </c>
      <c r="CG5741">
        <v>0</v>
      </c>
      <c r="CL5741">
        <v>1</v>
      </c>
      <c r="CM5741">
        <v>2</v>
      </c>
      <c r="CO5741">
        <v>1</v>
      </c>
    </row>
    <row r="5742" spans="1:93" x14ac:dyDescent="0.3">
      <c r="A5742" t="b">
        <v>0</v>
      </c>
      <c r="B5742" t="b">
        <v>0</v>
      </c>
      <c r="F5742" t="s">
        <v>10862</v>
      </c>
      <c r="H5742" t="b">
        <v>0</v>
      </c>
      <c r="K5742" t="s">
        <v>10811</v>
      </c>
      <c r="L5742" t="b">
        <v>0</v>
      </c>
      <c r="M5742" t="b">
        <v>0</v>
      </c>
      <c r="N5742" s="1">
        <v>44173.865613425929</v>
      </c>
      <c r="P5742" t="b">
        <v>0</v>
      </c>
      <c r="W5742" t="s">
        <v>1865</v>
      </c>
      <c r="X5742" t="b">
        <v>0</v>
      </c>
      <c r="Y5742" t="b">
        <v>0</v>
      </c>
      <c r="AD5742" t="s">
        <v>10863</v>
      </c>
      <c r="AE5742" t="s">
        <v>4515</v>
      </c>
      <c r="AG5742" t="b">
        <v>0</v>
      </c>
      <c r="AI5742" t="b">
        <v>1</v>
      </c>
      <c r="AJ5742" t="s">
        <v>3392</v>
      </c>
      <c r="AN5742" t="b">
        <v>0</v>
      </c>
      <c r="AS5742" t="b">
        <v>1</v>
      </c>
      <c r="AV5742" t="b">
        <v>0</v>
      </c>
      <c r="BD5742" s="1">
        <v>44173.859571759262</v>
      </c>
      <c r="BI5742" t="b">
        <v>0</v>
      </c>
      <c r="BK5742" s="1">
        <v>44375.726805555554</v>
      </c>
      <c r="BL5742" t="b">
        <v>0</v>
      </c>
      <c r="BO5742" t="s">
        <v>3156</v>
      </c>
      <c r="BT5742" t="b">
        <v>0</v>
      </c>
      <c r="BU5742" t="s">
        <v>70</v>
      </c>
      <c r="BV5742" t="s">
        <v>3384</v>
      </c>
      <c r="BW5742" t="s">
        <v>3385</v>
      </c>
      <c r="BX5742" t="b">
        <v>0</v>
      </c>
      <c r="BZ5742" t="b">
        <v>0</v>
      </c>
      <c r="CC5742" t="b">
        <v>0</v>
      </c>
      <c r="CD5742">
        <v>0</v>
      </c>
      <c r="CE5742">
        <v>0</v>
      </c>
      <c r="CF5742">
        <v>2</v>
      </c>
      <c r="CG5742">
        <v>0</v>
      </c>
      <c r="CL5742">
        <v>1</v>
      </c>
      <c r="CM5742">
        <v>5</v>
      </c>
      <c r="CO5742">
        <v>1</v>
      </c>
    </row>
    <row r="5743" spans="1:93" x14ac:dyDescent="0.3">
      <c r="A5743" t="b">
        <v>0</v>
      </c>
      <c r="B5743" t="b">
        <v>0</v>
      </c>
      <c r="F5743" t="s">
        <v>3952</v>
      </c>
      <c r="H5743" t="b">
        <v>0</v>
      </c>
      <c r="K5743" t="s">
        <v>1043</v>
      </c>
      <c r="L5743" t="b">
        <v>0</v>
      </c>
      <c r="M5743" t="b">
        <v>0</v>
      </c>
      <c r="N5743" s="1">
        <v>44180.60355324074</v>
      </c>
      <c r="P5743" t="b">
        <v>0</v>
      </c>
      <c r="W5743" t="s">
        <v>1865</v>
      </c>
      <c r="X5743" t="b">
        <v>0</v>
      </c>
      <c r="Y5743" t="b">
        <v>0</v>
      </c>
      <c r="AD5743" t="s">
        <v>10864</v>
      </c>
      <c r="AE5743" t="s">
        <v>3872</v>
      </c>
      <c r="AG5743" t="b">
        <v>0</v>
      </c>
      <c r="AI5743" t="b">
        <v>1</v>
      </c>
      <c r="AJ5743" t="s">
        <v>3392</v>
      </c>
      <c r="AN5743" t="b">
        <v>0</v>
      </c>
      <c r="AS5743" t="b">
        <v>1</v>
      </c>
      <c r="AV5743" t="b">
        <v>0</v>
      </c>
      <c r="BD5743" s="1">
        <v>44180.598483796297</v>
      </c>
      <c r="BI5743" t="b">
        <v>0</v>
      </c>
      <c r="BK5743" s="1">
        <v>44196.681157407409</v>
      </c>
      <c r="BL5743" t="b">
        <v>0</v>
      </c>
      <c r="BO5743" t="s">
        <v>3156</v>
      </c>
      <c r="BT5743" t="b">
        <v>0</v>
      </c>
      <c r="BU5743" t="s">
        <v>70</v>
      </c>
      <c r="BV5743" t="s">
        <v>3384</v>
      </c>
      <c r="BW5743" t="s">
        <v>3385</v>
      </c>
      <c r="BX5743" t="b">
        <v>0</v>
      </c>
      <c r="BZ5743" t="b">
        <v>0</v>
      </c>
      <c r="CC5743" t="b">
        <v>0</v>
      </c>
      <c r="CD5743">
        <v>0</v>
      </c>
      <c r="CE5743">
        <v>0</v>
      </c>
      <c r="CF5743">
        <v>2</v>
      </c>
      <c r="CG5743">
        <v>0</v>
      </c>
      <c r="CL5743">
        <v>1</v>
      </c>
      <c r="CM5743">
        <v>0</v>
      </c>
      <c r="CO5743">
        <v>1</v>
      </c>
    </row>
    <row r="5744" spans="1:93" x14ac:dyDescent="0.3">
      <c r="A5744" t="b">
        <v>0</v>
      </c>
      <c r="B5744" t="b">
        <v>0</v>
      </c>
      <c r="F5744" t="s">
        <v>1099</v>
      </c>
      <c r="H5744" t="b">
        <v>0</v>
      </c>
      <c r="K5744" t="s">
        <v>21</v>
      </c>
      <c r="L5744" t="b">
        <v>0</v>
      </c>
      <c r="M5744" t="b">
        <v>0</v>
      </c>
      <c r="N5744" s="1">
        <v>44173.865613425929</v>
      </c>
      <c r="P5744" t="b">
        <v>0</v>
      </c>
      <c r="W5744" t="s">
        <v>1865</v>
      </c>
      <c r="X5744" t="b">
        <v>0</v>
      </c>
      <c r="Y5744" t="b">
        <v>0</v>
      </c>
      <c r="AD5744" t="s">
        <v>10865</v>
      </c>
      <c r="AE5744" t="s">
        <v>4515</v>
      </c>
      <c r="AG5744" t="b">
        <v>0</v>
      </c>
      <c r="AI5744" t="b">
        <v>1</v>
      </c>
      <c r="AJ5744" t="s">
        <v>3392</v>
      </c>
      <c r="AN5744" t="b">
        <v>0</v>
      </c>
      <c r="AS5744" t="b">
        <v>1</v>
      </c>
      <c r="AV5744" t="b">
        <v>0</v>
      </c>
      <c r="BD5744" s="1">
        <v>44173.859571759262</v>
      </c>
      <c r="BE5744" s="1">
        <v>44195.059907407405</v>
      </c>
      <c r="BI5744" t="b">
        <v>0</v>
      </c>
      <c r="BJ5744" s="1">
        <v>44361.579872685186</v>
      </c>
      <c r="BK5744" s="1">
        <v>44376.112581018519</v>
      </c>
      <c r="BL5744" t="b">
        <v>0</v>
      </c>
      <c r="BO5744" t="s">
        <v>3156</v>
      </c>
      <c r="BT5744" t="b">
        <v>0</v>
      </c>
      <c r="BU5744" t="s">
        <v>72</v>
      </c>
      <c r="BV5744" t="s">
        <v>3384</v>
      </c>
      <c r="BW5744" t="s">
        <v>3385</v>
      </c>
      <c r="BX5744" t="b">
        <v>0</v>
      </c>
      <c r="BZ5744" t="b">
        <v>0</v>
      </c>
      <c r="CC5744" t="b">
        <v>0</v>
      </c>
      <c r="CD5744">
        <v>0</v>
      </c>
      <c r="CE5744">
        <v>0</v>
      </c>
      <c r="CF5744">
        <v>4</v>
      </c>
      <c r="CG5744">
        <v>0</v>
      </c>
      <c r="CL5744">
        <v>1</v>
      </c>
      <c r="CM5744">
        <v>8</v>
      </c>
      <c r="CO5744">
        <v>1</v>
      </c>
    </row>
    <row r="5745" spans="1:93" x14ac:dyDescent="0.3">
      <c r="A5745" t="b">
        <v>0</v>
      </c>
      <c r="B5745" t="b">
        <v>0</v>
      </c>
      <c r="F5745" t="s">
        <v>2824</v>
      </c>
      <c r="H5745" t="b">
        <v>0</v>
      </c>
      <c r="K5745" t="s">
        <v>21</v>
      </c>
      <c r="L5745" t="b">
        <v>0</v>
      </c>
      <c r="M5745" t="b">
        <v>0</v>
      </c>
      <c r="N5745" s="1">
        <v>44126.787303240744</v>
      </c>
      <c r="P5745" t="b">
        <v>0</v>
      </c>
      <c r="W5745" t="s">
        <v>1865</v>
      </c>
      <c r="X5745" t="b">
        <v>0</v>
      </c>
      <c r="Y5745" t="b">
        <v>0</v>
      </c>
      <c r="Z5745" s="2">
        <v>44243</v>
      </c>
      <c r="AD5745" t="s">
        <v>10866</v>
      </c>
      <c r="AE5745" t="s">
        <v>3503</v>
      </c>
      <c r="AG5745" t="b">
        <v>0</v>
      </c>
      <c r="AI5745" t="b">
        <v>1</v>
      </c>
      <c r="AJ5745" t="s">
        <v>3392</v>
      </c>
      <c r="AN5745" t="b">
        <v>0</v>
      </c>
      <c r="AS5745" t="b">
        <v>1</v>
      </c>
      <c r="AV5745" t="b">
        <v>0</v>
      </c>
      <c r="BD5745" s="1">
        <v>44112.739537037036</v>
      </c>
      <c r="BE5745" s="1">
        <v>44119.781944444447</v>
      </c>
      <c r="BI5745" t="b">
        <v>0</v>
      </c>
      <c r="BJ5745" s="1">
        <v>44298.678090277775</v>
      </c>
      <c r="BK5745" s="1">
        <v>44298.677893518521</v>
      </c>
      <c r="BL5745" t="b">
        <v>0</v>
      </c>
      <c r="BO5745" t="s">
        <v>3156</v>
      </c>
      <c r="BT5745" t="b">
        <v>0</v>
      </c>
      <c r="BU5745" t="s">
        <v>211</v>
      </c>
      <c r="BV5745" t="s">
        <v>3384</v>
      </c>
      <c r="BW5745" t="s">
        <v>3385</v>
      </c>
      <c r="BX5745" t="b">
        <v>0</v>
      </c>
      <c r="BZ5745" t="b">
        <v>0</v>
      </c>
      <c r="CC5745" t="b">
        <v>0</v>
      </c>
      <c r="CD5745">
        <v>0</v>
      </c>
      <c r="CE5745">
        <v>0</v>
      </c>
      <c r="CF5745">
        <v>5</v>
      </c>
      <c r="CG5745">
        <v>0</v>
      </c>
      <c r="CL5745">
        <v>1</v>
      </c>
      <c r="CM5745">
        <v>12</v>
      </c>
      <c r="CO5745">
        <v>1</v>
      </c>
    </row>
    <row r="5746" spans="1:93" x14ac:dyDescent="0.3">
      <c r="A5746" t="b">
        <v>0</v>
      </c>
      <c r="B5746" t="b">
        <v>0</v>
      </c>
      <c r="F5746" t="s">
        <v>3022</v>
      </c>
      <c r="H5746" t="b">
        <v>0</v>
      </c>
      <c r="K5746" t="s">
        <v>21</v>
      </c>
      <c r="L5746" t="b">
        <v>0</v>
      </c>
      <c r="M5746" t="b">
        <v>0</v>
      </c>
      <c r="N5746" s="1">
        <v>44168.782476851855</v>
      </c>
      <c r="P5746" t="b">
        <v>0</v>
      </c>
      <c r="W5746" t="s">
        <v>1865</v>
      </c>
      <c r="X5746" t="b">
        <v>0</v>
      </c>
      <c r="Y5746" t="b">
        <v>0</v>
      </c>
      <c r="Z5746" s="2">
        <v>44284</v>
      </c>
      <c r="AD5746" t="s">
        <v>10867</v>
      </c>
      <c r="AE5746" t="s">
        <v>3503</v>
      </c>
      <c r="AG5746" t="b">
        <v>0</v>
      </c>
      <c r="AI5746" t="b">
        <v>1</v>
      </c>
      <c r="AJ5746" t="s">
        <v>3392</v>
      </c>
      <c r="AN5746" t="b">
        <v>0</v>
      </c>
      <c r="AS5746" t="b">
        <v>1</v>
      </c>
      <c r="AV5746" t="b">
        <v>0</v>
      </c>
      <c r="BD5746" s="1">
        <v>44146.787268518521</v>
      </c>
      <c r="BE5746" s="1">
        <v>44168.780891203707</v>
      </c>
      <c r="BG5746" t="s">
        <v>3412</v>
      </c>
      <c r="BI5746" t="b">
        <v>0</v>
      </c>
      <c r="BJ5746" s="1">
        <v>44286.845451388886</v>
      </c>
      <c r="BK5746" s="1">
        <v>44361.774826388886</v>
      </c>
      <c r="BL5746" t="b">
        <v>0</v>
      </c>
      <c r="BO5746" t="s">
        <v>3156</v>
      </c>
      <c r="BT5746" t="b">
        <v>0</v>
      </c>
      <c r="BU5746" t="s">
        <v>254</v>
      </c>
      <c r="BV5746" t="s">
        <v>3384</v>
      </c>
      <c r="BW5746" t="s">
        <v>3385</v>
      </c>
      <c r="BX5746" t="b">
        <v>0</v>
      </c>
      <c r="BZ5746" t="b">
        <v>0</v>
      </c>
      <c r="CC5746" t="b">
        <v>0</v>
      </c>
      <c r="CD5746">
        <v>0</v>
      </c>
      <c r="CE5746">
        <v>0</v>
      </c>
      <c r="CF5746">
        <v>2</v>
      </c>
      <c r="CG5746">
        <v>0</v>
      </c>
      <c r="CL5746">
        <v>1</v>
      </c>
      <c r="CM5746">
        <v>1</v>
      </c>
      <c r="CO5746">
        <v>1</v>
      </c>
    </row>
    <row r="5747" spans="1:93" x14ac:dyDescent="0.3">
      <c r="A5747" t="b">
        <v>0</v>
      </c>
      <c r="B5747" t="b">
        <v>0</v>
      </c>
      <c r="F5747" t="s">
        <v>4160</v>
      </c>
      <c r="H5747" t="b">
        <v>0</v>
      </c>
      <c r="K5747" t="s">
        <v>21</v>
      </c>
      <c r="L5747" t="b">
        <v>0</v>
      </c>
      <c r="M5747" t="b">
        <v>0</v>
      </c>
      <c r="N5747" s="1">
        <v>44158.7262962963</v>
      </c>
      <c r="P5747" t="b">
        <v>0</v>
      </c>
      <c r="W5747" t="s">
        <v>1865</v>
      </c>
      <c r="X5747" t="b">
        <v>0</v>
      </c>
      <c r="Y5747" t="b">
        <v>0</v>
      </c>
      <c r="Z5747" s="2">
        <v>44297</v>
      </c>
      <c r="AD5747" t="s">
        <v>10868</v>
      </c>
      <c r="AE5747" t="s">
        <v>3503</v>
      </c>
      <c r="AG5747" t="b">
        <v>0</v>
      </c>
      <c r="AI5747" t="b">
        <v>1</v>
      </c>
      <c r="AJ5747" t="s">
        <v>3392</v>
      </c>
      <c r="AN5747" t="b">
        <v>0</v>
      </c>
      <c r="AS5747" t="b">
        <v>1</v>
      </c>
      <c r="AV5747" t="b">
        <v>0</v>
      </c>
      <c r="BD5747" s="1">
        <v>44146.787268518521</v>
      </c>
      <c r="BE5747" s="1">
        <v>44158.724039351851</v>
      </c>
      <c r="BG5747" t="s">
        <v>3412</v>
      </c>
      <c r="BI5747" t="b">
        <v>0</v>
      </c>
      <c r="BJ5747" s="1">
        <v>44176.881944444445</v>
      </c>
      <c r="BK5747" s="1">
        <v>44375.823217592595</v>
      </c>
      <c r="BL5747" t="b">
        <v>0</v>
      </c>
      <c r="BO5747" t="s">
        <v>3156</v>
      </c>
      <c r="BT5747" t="b">
        <v>0</v>
      </c>
      <c r="BU5747" t="s">
        <v>72</v>
      </c>
      <c r="BV5747" t="s">
        <v>3384</v>
      </c>
      <c r="BW5747" t="s">
        <v>3385</v>
      </c>
      <c r="BX5747" t="b">
        <v>0</v>
      </c>
      <c r="BZ5747" t="b">
        <v>0</v>
      </c>
      <c r="CC5747" t="b">
        <v>0</v>
      </c>
      <c r="CD5747">
        <v>0</v>
      </c>
      <c r="CE5747">
        <v>0</v>
      </c>
      <c r="CF5747">
        <v>2</v>
      </c>
      <c r="CG5747">
        <v>0</v>
      </c>
      <c r="CL5747">
        <v>1</v>
      </c>
      <c r="CM5747">
        <v>3</v>
      </c>
      <c r="CO5747">
        <v>1</v>
      </c>
    </row>
    <row r="5748" spans="1:93" x14ac:dyDescent="0.3">
      <c r="A5748" t="b">
        <v>0</v>
      </c>
      <c r="B5748" t="b">
        <v>0</v>
      </c>
      <c r="F5748" t="s">
        <v>10869</v>
      </c>
      <c r="H5748" t="b">
        <v>0</v>
      </c>
      <c r="K5748" t="s">
        <v>21</v>
      </c>
      <c r="L5748" t="b">
        <v>0</v>
      </c>
      <c r="M5748" t="b">
        <v>0</v>
      </c>
      <c r="N5748" s="1">
        <v>44189.602002314816</v>
      </c>
      <c r="P5748" t="b">
        <v>0</v>
      </c>
      <c r="W5748" t="s">
        <v>1865</v>
      </c>
      <c r="X5748" t="b">
        <v>0</v>
      </c>
      <c r="Y5748" t="b">
        <v>0</v>
      </c>
      <c r="Z5748" s="2">
        <v>44297</v>
      </c>
      <c r="AD5748" t="s">
        <v>10870</v>
      </c>
      <c r="AE5748" t="s">
        <v>4515</v>
      </c>
      <c r="AG5748" t="b">
        <v>0</v>
      </c>
      <c r="AI5748" t="b">
        <v>1</v>
      </c>
      <c r="AJ5748" t="s">
        <v>3392</v>
      </c>
      <c r="AN5748" t="b">
        <v>0</v>
      </c>
      <c r="AS5748" t="b">
        <v>1</v>
      </c>
      <c r="AV5748" t="b">
        <v>0</v>
      </c>
      <c r="BD5748" s="1">
        <v>44189.598402777781</v>
      </c>
      <c r="BE5748" s="1">
        <v>44182.699884259258</v>
      </c>
      <c r="BG5748" t="s">
        <v>3412</v>
      </c>
      <c r="BI5748" t="b">
        <v>0</v>
      </c>
      <c r="BJ5748" s="1">
        <v>44293.897499999999</v>
      </c>
      <c r="BK5748" s="1">
        <v>44327.150833333333</v>
      </c>
      <c r="BL5748" t="b">
        <v>0</v>
      </c>
      <c r="BO5748" t="s">
        <v>3156</v>
      </c>
      <c r="BT5748" t="b">
        <v>0</v>
      </c>
      <c r="BU5748" t="s">
        <v>72</v>
      </c>
      <c r="BV5748" t="s">
        <v>3384</v>
      </c>
      <c r="BW5748" t="s">
        <v>3385</v>
      </c>
      <c r="BX5748" t="b">
        <v>0</v>
      </c>
      <c r="BZ5748" t="b">
        <v>0</v>
      </c>
      <c r="CC5748" t="b">
        <v>0</v>
      </c>
      <c r="CD5748">
        <v>0</v>
      </c>
      <c r="CE5748">
        <v>0</v>
      </c>
      <c r="CF5748">
        <v>3</v>
      </c>
      <c r="CG5748">
        <v>0</v>
      </c>
      <c r="CL5748">
        <v>1</v>
      </c>
      <c r="CM5748">
        <v>5</v>
      </c>
      <c r="CO5748">
        <v>1</v>
      </c>
    </row>
    <row r="5749" spans="1:93" x14ac:dyDescent="0.3">
      <c r="A5749" t="b">
        <v>0</v>
      </c>
      <c r="B5749" t="b">
        <v>0</v>
      </c>
      <c r="F5749" t="s">
        <v>1170</v>
      </c>
      <c r="H5749" t="b">
        <v>0</v>
      </c>
      <c r="K5749" t="s">
        <v>1171</v>
      </c>
      <c r="L5749" t="b">
        <v>0</v>
      </c>
      <c r="M5749" t="b">
        <v>0</v>
      </c>
      <c r="N5749" s="1">
        <v>44179.871944444443</v>
      </c>
      <c r="P5749" t="b">
        <v>0</v>
      </c>
      <c r="W5749" t="s">
        <v>1865</v>
      </c>
      <c r="X5749" t="b">
        <v>0</v>
      </c>
      <c r="Y5749" t="b">
        <v>0</v>
      </c>
      <c r="Z5749" s="2">
        <v>44354</v>
      </c>
      <c r="AD5749" t="s">
        <v>10871</v>
      </c>
      <c r="AE5749" t="s">
        <v>3907</v>
      </c>
      <c r="AG5749" t="b">
        <v>0</v>
      </c>
      <c r="AI5749" t="b">
        <v>1</v>
      </c>
      <c r="AJ5749" t="s">
        <v>3383</v>
      </c>
      <c r="AN5749" t="b">
        <v>0</v>
      </c>
      <c r="AS5749" t="b">
        <v>1</v>
      </c>
      <c r="AV5749" t="b">
        <v>0</v>
      </c>
      <c r="BD5749" s="1">
        <v>44179.868009259262</v>
      </c>
      <c r="BE5749" s="1">
        <v>44188.237858796296</v>
      </c>
      <c r="BI5749" t="b">
        <v>0</v>
      </c>
      <c r="BJ5749" s="1">
        <v>44361.797384259262</v>
      </c>
      <c r="BK5749" s="1">
        <v>44361.793437499997</v>
      </c>
      <c r="BL5749" t="b">
        <v>0</v>
      </c>
      <c r="BO5749" t="s">
        <v>3156</v>
      </c>
      <c r="BT5749" t="b">
        <v>0</v>
      </c>
      <c r="BU5749" t="s">
        <v>70</v>
      </c>
      <c r="BV5749" t="s">
        <v>3489</v>
      </c>
      <c r="BW5749" t="s">
        <v>3385</v>
      </c>
      <c r="BX5749" t="b">
        <v>0</v>
      </c>
      <c r="BZ5749" t="b">
        <v>0</v>
      </c>
      <c r="CC5749" t="b">
        <v>0</v>
      </c>
      <c r="CD5749">
        <v>0</v>
      </c>
      <c r="CE5749">
        <v>0</v>
      </c>
      <c r="CF5749">
        <v>5</v>
      </c>
      <c r="CG5749">
        <v>0</v>
      </c>
      <c r="CL5749">
        <v>1</v>
      </c>
      <c r="CM5749">
        <v>85</v>
      </c>
      <c r="CO5749">
        <v>1</v>
      </c>
    </row>
    <row r="5750" spans="1:93" x14ac:dyDescent="0.3">
      <c r="A5750" t="b">
        <v>0</v>
      </c>
      <c r="B5750" t="b">
        <v>0</v>
      </c>
      <c r="F5750" t="s">
        <v>10872</v>
      </c>
      <c r="H5750" t="b">
        <v>0</v>
      </c>
      <c r="K5750" t="s">
        <v>21</v>
      </c>
      <c r="L5750" t="b">
        <v>0</v>
      </c>
      <c r="M5750" t="b">
        <v>0</v>
      </c>
      <c r="N5750" s="1">
        <v>44182.792569444442</v>
      </c>
      <c r="O5750" t="s">
        <v>3536</v>
      </c>
      <c r="P5750" t="b">
        <v>0</v>
      </c>
      <c r="W5750" t="s">
        <v>1865</v>
      </c>
      <c r="X5750" t="b">
        <v>0</v>
      </c>
      <c r="Y5750" t="b">
        <v>0</v>
      </c>
      <c r="Z5750" s="2">
        <v>44201</v>
      </c>
      <c r="AD5750" t="s">
        <v>10873</v>
      </c>
      <c r="AE5750" t="s">
        <v>3907</v>
      </c>
      <c r="AG5750" t="b">
        <v>0</v>
      </c>
      <c r="AI5750" t="b">
        <v>1</v>
      </c>
      <c r="AJ5750" t="s">
        <v>3383</v>
      </c>
      <c r="AN5750" t="b">
        <v>0</v>
      </c>
      <c r="AS5750" t="b">
        <v>1</v>
      </c>
      <c r="AV5750" t="b">
        <v>0</v>
      </c>
      <c r="AY5750" t="s">
        <v>10874</v>
      </c>
      <c r="BD5750" s="1">
        <v>44182.788587962961</v>
      </c>
      <c r="BE5750" s="1">
        <v>44293.937152777777</v>
      </c>
      <c r="BI5750" t="b">
        <v>0</v>
      </c>
      <c r="BJ5750" s="1">
        <v>44293.937152777777</v>
      </c>
      <c r="BK5750" s="1">
        <v>44293.937152777777</v>
      </c>
      <c r="BL5750" t="b">
        <v>0</v>
      </c>
      <c r="BO5750" t="s">
        <v>3156</v>
      </c>
      <c r="BT5750" t="b">
        <v>0</v>
      </c>
      <c r="BU5750" t="s">
        <v>72</v>
      </c>
      <c r="BV5750" t="s">
        <v>3489</v>
      </c>
      <c r="BW5750" t="s">
        <v>3385</v>
      </c>
      <c r="BX5750" t="b">
        <v>0</v>
      </c>
      <c r="BZ5750" t="b">
        <v>0</v>
      </c>
      <c r="CC5750" t="b">
        <v>0</v>
      </c>
      <c r="CD5750">
        <v>0</v>
      </c>
      <c r="CE5750">
        <v>0</v>
      </c>
      <c r="CF5750">
        <v>1</v>
      </c>
      <c r="CG5750">
        <v>0</v>
      </c>
      <c r="CL5750">
        <v>1</v>
      </c>
      <c r="CM5750">
        <v>14</v>
      </c>
      <c r="CO5750">
        <v>1</v>
      </c>
    </row>
    <row r="5751" spans="1:93" x14ac:dyDescent="0.3">
      <c r="A5751" t="b">
        <v>0</v>
      </c>
      <c r="B5751" t="b">
        <v>0</v>
      </c>
      <c r="F5751" t="s">
        <v>10875</v>
      </c>
      <c r="H5751" t="b">
        <v>0</v>
      </c>
      <c r="K5751" t="s">
        <v>931</v>
      </c>
      <c r="L5751" t="b">
        <v>0</v>
      </c>
      <c r="M5751" t="b">
        <v>0</v>
      </c>
      <c r="N5751" s="1">
        <v>44127.780023148145</v>
      </c>
      <c r="O5751" t="s">
        <v>42</v>
      </c>
      <c r="P5751" t="b">
        <v>0</v>
      </c>
      <c r="W5751" t="s">
        <v>1865</v>
      </c>
      <c r="X5751" t="b">
        <v>0</v>
      </c>
      <c r="Y5751" t="b">
        <v>0</v>
      </c>
      <c r="Z5751" s="2">
        <v>44167</v>
      </c>
      <c r="AD5751" t="s">
        <v>10876</v>
      </c>
      <c r="AE5751" t="s">
        <v>3503</v>
      </c>
      <c r="AG5751" t="b">
        <v>0</v>
      </c>
      <c r="AI5751" t="b">
        <v>1</v>
      </c>
      <c r="AJ5751" t="s">
        <v>3383</v>
      </c>
      <c r="AN5751" t="b">
        <v>0</v>
      </c>
      <c r="AS5751" t="b">
        <v>1</v>
      </c>
      <c r="AV5751" t="b">
        <v>0</v>
      </c>
      <c r="AY5751" t="s">
        <v>700</v>
      </c>
      <c r="BD5751" s="1">
        <v>44069.574780092589</v>
      </c>
      <c r="BE5751" s="1">
        <v>44119.710046296299</v>
      </c>
      <c r="BI5751" t="b">
        <v>0</v>
      </c>
      <c r="BJ5751" s="1">
        <v>44292.638124999998</v>
      </c>
      <c r="BK5751" s="1">
        <v>44292.638124999998</v>
      </c>
      <c r="BL5751" t="b">
        <v>0</v>
      </c>
      <c r="BO5751" t="s">
        <v>3156</v>
      </c>
      <c r="BT5751" t="b">
        <v>0</v>
      </c>
      <c r="BU5751" t="s">
        <v>1020</v>
      </c>
      <c r="BV5751" t="s">
        <v>3489</v>
      </c>
      <c r="BW5751" t="s">
        <v>3385</v>
      </c>
      <c r="BX5751" t="b">
        <v>0</v>
      </c>
      <c r="BZ5751" t="b">
        <v>0</v>
      </c>
      <c r="CC5751" t="b">
        <v>0</v>
      </c>
      <c r="CD5751">
        <v>0</v>
      </c>
      <c r="CE5751">
        <v>0</v>
      </c>
      <c r="CF5751">
        <v>6</v>
      </c>
      <c r="CG5751">
        <v>0</v>
      </c>
      <c r="CL5751">
        <v>1</v>
      </c>
      <c r="CM5751">
        <v>130</v>
      </c>
      <c r="CO5751">
        <v>1</v>
      </c>
    </row>
    <row r="5752" spans="1:93" x14ac:dyDescent="0.3">
      <c r="A5752" t="b">
        <v>0</v>
      </c>
      <c r="B5752" t="b">
        <v>0</v>
      </c>
      <c r="F5752" t="s">
        <v>305</v>
      </c>
      <c r="H5752" t="b">
        <v>0</v>
      </c>
      <c r="K5752" t="s">
        <v>21</v>
      </c>
      <c r="L5752" t="b">
        <v>0</v>
      </c>
      <c r="M5752" t="b">
        <v>0</v>
      </c>
      <c r="N5752" s="1">
        <v>44182.792569444442</v>
      </c>
      <c r="O5752" t="s">
        <v>42</v>
      </c>
      <c r="P5752" t="b">
        <v>0</v>
      </c>
      <c r="W5752" t="s">
        <v>1865</v>
      </c>
      <c r="X5752" t="b">
        <v>0</v>
      </c>
      <c r="Y5752" t="b">
        <v>0</v>
      </c>
      <c r="Z5752" s="2">
        <v>44297</v>
      </c>
      <c r="AD5752" t="s">
        <v>10877</v>
      </c>
      <c r="AE5752" t="s">
        <v>3907</v>
      </c>
      <c r="AG5752" t="b">
        <v>0</v>
      </c>
      <c r="AI5752" t="b">
        <v>1</v>
      </c>
      <c r="AJ5752" t="s">
        <v>3383</v>
      </c>
      <c r="AN5752" t="b">
        <v>0</v>
      </c>
      <c r="AS5752" t="b">
        <v>1</v>
      </c>
      <c r="AV5752" t="b">
        <v>0</v>
      </c>
      <c r="AY5752" t="s">
        <v>10878</v>
      </c>
      <c r="BD5752" s="1">
        <v>44182.788587962961</v>
      </c>
      <c r="BI5752" t="b">
        <v>0</v>
      </c>
      <c r="BK5752" s="1">
        <v>44285.2112037037</v>
      </c>
      <c r="BL5752" t="b">
        <v>0</v>
      </c>
      <c r="BO5752" t="s">
        <v>3156</v>
      </c>
      <c r="BT5752" t="b">
        <v>0</v>
      </c>
      <c r="BU5752" t="s">
        <v>72</v>
      </c>
      <c r="BV5752" t="s">
        <v>3489</v>
      </c>
      <c r="BW5752" t="s">
        <v>3385</v>
      </c>
      <c r="BX5752" t="b">
        <v>0</v>
      </c>
      <c r="BZ5752" t="b">
        <v>0</v>
      </c>
      <c r="CC5752" t="b">
        <v>0</v>
      </c>
      <c r="CD5752">
        <v>0</v>
      </c>
      <c r="CE5752">
        <v>0</v>
      </c>
      <c r="CF5752">
        <v>1</v>
      </c>
      <c r="CG5752">
        <v>0</v>
      </c>
      <c r="CL5752">
        <v>1</v>
      </c>
      <c r="CM5752">
        <v>6</v>
      </c>
      <c r="CO5752">
        <v>1</v>
      </c>
    </row>
    <row r="5753" spans="1:93" x14ac:dyDescent="0.3">
      <c r="A5753" t="b">
        <v>0</v>
      </c>
      <c r="B5753" t="b">
        <v>0</v>
      </c>
      <c r="F5753" t="s">
        <v>10879</v>
      </c>
      <c r="H5753" t="b">
        <v>0</v>
      </c>
      <c r="K5753" t="s">
        <v>21</v>
      </c>
      <c r="L5753" t="b">
        <v>0</v>
      </c>
      <c r="M5753" t="b">
        <v>0</v>
      </c>
      <c r="N5753" s="1">
        <v>44182.792569444442</v>
      </c>
      <c r="O5753" t="s">
        <v>42</v>
      </c>
      <c r="P5753" t="b">
        <v>0</v>
      </c>
      <c r="W5753" t="s">
        <v>1865</v>
      </c>
      <c r="X5753" t="b">
        <v>0</v>
      </c>
      <c r="Y5753" t="b">
        <v>0</v>
      </c>
      <c r="Z5753" s="2">
        <v>44201</v>
      </c>
      <c r="AD5753" t="s">
        <v>10880</v>
      </c>
      <c r="AE5753" t="s">
        <v>3907</v>
      </c>
      <c r="AG5753" t="b">
        <v>0</v>
      </c>
      <c r="AI5753" t="b">
        <v>1</v>
      </c>
      <c r="AJ5753" t="s">
        <v>3383</v>
      </c>
      <c r="AN5753" t="b">
        <v>0</v>
      </c>
      <c r="AS5753" t="b">
        <v>1</v>
      </c>
      <c r="AV5753" t="b">
        <v>0</v>
      </c>
      <c r="AY5753" t="s">
        <v>10881</v>
      </c>
      <c r="BD5753" s="1">
        <v>44182.788587962961</v>
      </c>
      <c r="BI5753" t="b">
        <v>0</v>
      </c>
      <c r="BK5753" s="1">
        <v>44191.912245370368</v>
      </c>
      <c r="BL5753" t="b">
        <v>0</v>
      </c>
      <c r="BO5753" t="s">
        <v>3156</v>
      </c>
      <c r="BT5753" t="b">
        <v>0</v>
      </c>
      <c r="BU5753" t="s">
        <v>72</v>
      </c>
      <c r="BV5753" t="s">
        <v>3489</v>
      </c>
      <c r="BW5753" t="s">
        <v>3385</v>
      </c>
      <c r="BX5753" t="b">
        <v>0</v>
      </c>
      <c r="BZ5753" t="b">
        <v>0</v>
      </c>
      <c r="CC5753" t="b">
        <v>0</v>
      </c>
      <c r="CD5753">
        <v>0</v>
      </c>
      <c r="CE5753">
        <v>0</v>
      </c>
      <c r="CF5753">
        <v>1</v>
      </c>
      <c r="CG5753">
        <v>0</v>
      </c>
      <c r="CL5753">
        <v>1</v>
      </c>
      <c r="CM5753">
        <v>2</v>
      </c>
      <c r="CO5753">
        <v>1</v>
      </c>
    </row>
    <row r="5754" spans="1:93" x14ac:dyDescent="0.3">
      <c r="A5754" t="b">
        <v>0</v>
      </c>
      <c r="B5754" t="b">
        <v>0</v>
      </c>
      <c r="F5754" t="s">
        <v>10882</v>
      </c>
      <c r="H5754" t="b">
        <v>0</v>
      </c>
      <c r="K5754" t="s">
        <v>21</v>
      </c>
      <c r="L5754" t="b">
        <v>0</v>
      </c>
      <c r="M5754" t="b">
        <v>0</v>
      </c>
      <c r="N5754" s="1">
        <v>44182.792569444442</v>
      </c>
      <c r="O5754" t="s">
        <v>42</v>
      </c>
      <c r="P5754" t="b">
        <v>0</v>
      </c>
      <c r="W5754" t="s">
        <v>1865</v>
      </c>
      <c r="X5754" t="b">
        <v>0</v>
      </c>
      <c r="Y5754" t="b">
        <v>0</v>
      </c>
      <c r="Z5754" s="2">
        <v>44202</v>
      </c>
      <c r="AD5754" t="s">
        <v>10883</v>
      </c>
      <c r="AE5754" t="s">
        <v>3907</v>
      </c>
      <c r="AG5754" t="b">
        <v>0</v>
      </c>
      <c r="AI5754" t="b">
        <v>1</v>
      </c>
      <c r="AJ5754" t="s">
        <v>3383</v>
      </c>
      <c r="AN5754" t="b">
        <v>0</v>
      </c>
      <c r="AS5754" t="b">
        <v>1</v>
      </c>
      <c r="AV5754" t="b">
        <v>0</v>
      </c>
      <c r="AY5754" t="s">
        <v>10884</v>
      </c>
      <c r="BD5754" s="1">
        <v>44182.788587962961</v>
      </c>
      <c r="BI5754" t="b">
        <v>0</v>
      </c>
      <c r="BK5754" s="1">
        <v>44286.818113425928</v>
      </c>
      <c r="BL5754" t="b">
        <v>0</v>
      </c>
      <c r="BO5754" t="s">
        <v>3156</v>
      </c>
      <c r="BT5754" t="b">
        <v>0</v>
      </c>
      <c r="BU5754" t="s">
        <v>104</v>
      </c>
      <c r="BV5754" t="s">
        <v>3489</v>
      </c>
      <c r="BW5754" t="s">
        <v>3385</v>
      </c>
      <c r="BX5754" t="b">
        <v>0</v>
      </c>
      <c r="BZ5754" t="b">
        <v>0</v>
      </c>
      <c r="CC5754" t="b">
        <v>0</v>
      </c>
      <c r="CD5754">
        <v>0</v>
      </c>
      <c r="CE5754">
        <v>0</v>
      </c>
      <c r="CF5754">
        <v>1</v>
      </c>
      <c r="CG5754">
        <v>0</v>
      </c>
      <c r="CL5754">
        <v>1</v>
      </c>
      <c r="CM5754">
        <v>5</v>
      </c>
      <c r="CO5754">
        <v>1</v>
      </c>
    </row>
    <row r="5755" spans="1:93" x14ac:dyDescent="0.3">
      <c r="A5755" t="b">
        <v>0</v>
      </c>
      <c r="B5755" t="b">
        <v>0</v>
      </c>
      <c r="H5755" t="b">
        <v>0</v>
      </c>
      <c r="K5755" t="s">
        <v>705</v>
      </c>
      <c r="L5755" t="b">
        <v>0</v>
      </c>
      <c r="M5755" t="b">
        <v>0</v>
      </c>
      <c r="N5755" s="1">
        <v>44173.865613425929</v>
      </c>
      <c r="O5755" t="s">
        <v>42</v>
      </c>
      <c r="P5755" t="b">
        <v>0</v>
      </c>
      <c r="W5755" t="s">
        <v>1865</v>
      </c>
      <c r="X5755" t="b">
        <v>0</v>
      </c>
      <c r="Y5755" t="b">
        <v>0</v>
      </c>
      <c r="Z5755" s="2">
        <v>44235</v>
      </c>
      <c r="AD5755" t="s">
        <v>10885</v>
      </c>
      <c r="AE5755" t="s">
        <v>4515</v>
      </c>
      <c r="AG5755" t="b">
        <v>0</v>
      </c>
      <c r="AI5755" t="b">
        <v>1</v>
      </c>
      <c r="AJ5755" t="s">
        <v>3383</v>
      </c>
      <c r="AN5755" t="b">
        <v>0</v>
      </c>
      <c r="AS5755" t="b">
        <v>1</v>
      </c>
      <c r="AV5755" t="b">
        <v>0</v>
      </c>
      <c r="AY5755" t="s">
        <v>4199</v>
      </c>
      <c r="BD5755" s="1">
        <v>44173.859571759262</v>
      </c>
      <c r="BE5755" s="1">
        <v>44176.791678240741</v>
      </c>
      <c r="BI5755" t="b">
        <v>0</v>
      </c>
      <c r="BJ5755" s="1">
        <v>44236.509340277778</v>
      </c>
      <c r="BK5755" s="1">
        <v>44244.716909722221</v>
      </c>
      <c r="BL5755" t="b">
        <v>0</v>
      </c>
      <c r="BO5755" t="s">
        <v>3156</v>
      </c>
      <c r="BT5755" t="b">
        <v>0</v>
      </c>
      <c r="BU5755" t="s">
        <v>876</v>
      </c>
      <c r="BV5755" t="s">
        <v>3489</v>
      </c>
      <c r="BW5755" t="s">
        <v>3385</v>
      </c>
      <c r="BX5755" t="b">
        <v>0</v>
      </c>
      <c r="BZ5755" t="b">
        <v>0</v>
      </c>
      <c r="CC5755" t="b">
        <v>0</v>
      </c>
      <c r="CD5755">
        <v>0</v>
      </c>
      <c r="CE5755">
        <v>0</v>
      </c>
      <c r="CF5755">
        <v>6</v>
      </c>
      <c r="CG5755">
        <v>0</v>
      </c>
      <c r="CL5755">
        <v>1</v>
      </c>
      <c r="CM5755">
        <v>100</v>
      </c>
      <c r="CO5755">
        <v>1</v>
      </c>
    </row>
    <row r="5756" spans="1:93" x14ac:dyDescent="0.3">
      <c r="A5756" t="b">
        <v>0</v>
      </c>
      <c r="B5756" t="b">
        <v>0</v>
      </c>
      <c r="F5756" t="s">
        <v>273</v>
      </c>
      <c r="H5756" t="b">
        <v>0</v>
      </c>
      <c r="K5756" t="s">
        <v>274</v>
      </c>
      <c r="L5756" t="b">
        <v>0</v>
      </c>
      <c r="M5756" t="b">
        <v>0</v>
      </c>
      <c r="N5756" s="1">
        <v>44124.881562499999</v>
      </c>
      <c r="P5756" t="b">
        <v>0</v>
      </c>
      <c r="W5756" t="s">
        <v>1865</v>
      </c>
      <c r="X5756" t="b">
        <v>0</v>
      </c>
      <c r="Y5756" t="b">
        <v>0</v>
      </c>
      <c r="Z5756" s="2">
        <v>44297</v>
      </c>
      <c r="AD5756" t="s">
        <v>10886</v>
      </c>
      <c r="AE5756" t="s">
        <v>4515</v>
      </c>
      <c r="AG5756" t="b">
        <v>0</v>
      </c>
      <c r="AI5756" t="b">
        <v>1</v>
      </c>
      <c r="AJ5756" t="s">
        <v>3383</v>
      </c>
      <c r="AN5756" t="b">
        <v>0</v>
      </c>
      <c r="AS5756" t="b">
        <v>1</v>
      </c>
      <c r="AV5756" t="b">
        <v>0</v>
      </c>
      <c r="BD5756" s="1">
        <v>44112.739560185182</v>
      </c>
      <c r="BE5756" s="1">
        <v>44119.711759259262</v>
      </c>
      <c r="BI5756" t="b">
        <v>0</v>
      </c>
      <c r="BJ5756" s="1">
        <v>44176.690844907411</v>
      </c>
      <c r="BK5756" s="1">
        <v>44176.690844907411</v>
      </c>
      <c r="BL5756" t="b">
        <v>0</v>
      </c>
      <c r="BO5756" t="s">
        <v>3156</v>
      </c>
      <c r="BT5756" t="b">
        <v>0</v>
      </c>
      <c r="BU5756" t="s">
        <v>70</v>
      </c>
      <c r="BV5756" t="s">
        <v>3406</v>
      </c>
      <c r="BW5756" t="s">
        <v>3385</v>
      </c>
      <c r="BX5756" t="b">
        <v>0</v>
      </c>
      <c r="BZ5756" t="b">
        <v>0</v>
      </c>
      <c r="CC5756" t="b">
        <v>0</v>
      </c>
      <c r="CD5756">
        <v>0</v>
      </c>
      <c r="CE5756">
        <v>0</v>
      </c>
      <c r="CF5756">
        <v>1</v>
      </c>
      <c r="CG5756">
        <v>0</v>
      </c>
      <c r="CL5756">
        <v>1</v>
      </c>
      <c r="CM5756">
        <v>40</v>
      </c>
      <c r="CO5756">
        <v>1</v>
      </c>
    </row>
    <row r="5757" spans="1:93" x14ac:dyDescent="0.3">
      <c r="A5757" t="b">
        <v>0</v>
      </c>
      <c r="B5757" t="b">
        <v>0</v>
      </c>
      <c r="F5757" t="s">
        <v>471</v>
      </c>
      <c r="H5757" t="b">
        <v>0</v>
      </c>
      <c r="K5757" t="s">
        <v>1022</v>
      </c>
      <c r="L5757" t="b">
        <v>0</v>
      </c>
      <c r="M5757" t="b">
        <v>0</v>
      </c>
      <c r="N5757" s="1">
        <v>44140.686747685184</v>
      </c>
      <c r="P5757" t="b">
        <v>0</v>
      </c>
      <c r="W5757" t="s">
        <v>1865</v>
      </c>
      <c r="X5757" t="b">
        <v>0</v>
      </c>
      <c r="Y5757" t="b">
        <v>0</v>
      </c>
      <c r="Z5757" s="2">
        <v>44297</v>
      </c>
      <c r="AD5757" t="s">
        <v>10887</v>
      </c>
      <c r="AE5757" t="s">
        <v>3503</v>
      </c>
      <c r="AG5757" t="b">
        <v>0</v>
      </c>
      <c r="AI5757" t="b">
        <v>1</v>
      </c>
      <c r="AJ5757" t="s">
        <v>3383</v>
      </c>
      <c r="AN5757" t="b">
        <v>0</v>
      </c>
      <c r="AS5757" t="b">
        <v>1</v>
      </c>
      <c r="AV5757" t="b">
        <v>0</v>
      </c>
      <c r="BD5757" s="1">
        <v>44112.739502314813</v>
      </c>
      <c r="BE5757" s="1">
        <v>44140.684733796297</v>
      </c>
      <c r="BI5757" t="b">
        <v>0</v>
      </c>
      <c r="BJ5757" s="1">
        <v>44337.648495370369</v>
      </c>
      <c r="BK5757" s="1">
        <v>44337.652314814812</v>
      </c>
      <c r="BL5757" t="b">
        <v>0</v>
      </c>
      <c r="BO5757" t="s">
        <v>3156</v>
      </c>
      <c r="BT5757" t="b">
        <v>0</v>
      </c>
      <c r="BU5757" t="s">
        <v>70</v>
      </c>
      <c r="BV5757" t="s">
        <v>3406</v>
      </c>
      <c r="BW5757" t="s">
        <v>3385</v>
      </c>
      <c r="BX5757" t="b">
        <v>0</v>
      </c>
      <c r="BZ5757" t="b">
        <v>0</v>
      </c>
      <c r="CC5757" t="b">
        <v>0</v>
      </c>
      <c r="CD5757">
        <v>0</v>
      </c>
      <c r="CE5757">
        <v>0</v>
      </c>
      <c r="CF5757">
        <v>1</v>
      </c>
      <c r="CG5757">
        <v>0</v>
      </c>
      <c r="CL5757">
        <v>1</v>
      </c>
      <c r="CM5757">
        <v>44</v>
      </c>
      <c r="CO5757">
        <v>1</v>
      </c>
    </row>
    <row r="5758" spans="1:93" x14ac:dyDescent="0.3">
      <c r="A5758" t="b">
        <v>0</v>
      </c>
      <c r="B5758" t="b">
        <v>0</v>
      </c>
      <c r="F5758" t="s">
        <v>3753</v>
      </c>
      <c r="H5758" t="b">
        <v>0</v>
      </c>
      <c r="K5758" t="s">
        <v>561</v>
      </c>
      <c r="L5758" t="b">
        <v>0</v>
      </c>
      <c r="M5758" t="b">
        <v>0</v>
      </c>
      <c r="N5758" s="1">
        <v>44137.841805555552</v>
      </c>
      <c r="P5758" t="b">
        <v>0</v>
      </c>
      <c r="W5758" t="s">
        <v>1865</v>
      </c>
      <c r="X5758" t="b">
        <v>0</v>
      </c>
      <c r="Y5758" t="b">
        <v>0</v>
      </c>
      <c r="Z5758" s="2">
        <v>44297</v>
      </c>
      <c r="AD5758" t="s">
        <v>10888</v>
      </c>
      <c r="AE5758" t="s">
        <v>3503</v>
      </c>
      <c r="AG5758" t="b">
        <v>0</v>
      </c>
      <c r="AI5758" t="b">
        <v>1</v>
      </c>
      <c r="AJ5758" t="s">
        <v>3383</v>
      </c>
      <c r="AN5758" t="b">
        <v>0</v>
      </c>
      <c r="AS5758" t="b">
        <v>1</v>
      </c>
      <c r="AV5758" t="b">
        <v>0</v>
      </c>
      <c r="BD5758" s="1">
        <v>44112.739502314813</v>
      </c>
      <c r="BE5758" s="1">
        <v>44119.783182870371</v>
      </c>
      <c r="BI5758" t="b">
        <v>0</v>
      </c>
      <c r="BJ5758" s="1">
        <v>44298.675543981481</v>
      </c>
      <c r="BK5758" s="1">
        <v>44298.675428240742</v>
      </c>
      <c r="BL5758" t="b">
        <v>0</v>
      </c>
      <c r="BO5758" t="s">
        <v>3156</v>
      </c>
      <c r="BT5758" t="b">
        <v>0</v>
      </c>
      <c r="BU5758" t="s">
        <v>70</v>
      </c>
      <c r="BV5758" t="s">
        <v>3406</v>
      </c>
      <c r="BW5758" t="s">
        <v>3385</v>
      </c>
      <c r="BX5758" t="b">
        <v>0</v>
      </c>
      <c r="BZ5758" t="b">
        <v>0</v>
      </c>
      <c r="CC5758" t="b">
        <v>0</v>
      </c>
      <c r="CD5758">
        <v>0</v>
      </c>
      <c r="CE5758">
        <v>0</v>
      </c>
      <c r="CF5758">
        <v>2</v>
      </c>
      <c r="CG5758">
        <v>0</v>
      </c>
      <c r="CL5758">
        <v>1</v>
      </c>
      <c r="CM5758">
        <v>52</v>
      </c>
      <c r="CO5758">
        <v>1</v>
      </c>
    </row>
    <row r="5759" spans="1:93" x14ac:dyDescent="0.3">
      <c r="A5759" t="b">
        <v>0</v>
      </c>
      <c r="B5759" t="b">
        <v>0</v>
      </c>
      <c r="F5759" t="s">
        <v>1413</v>
      </c>
      <c r="H5759" t="b">
        <v>0</v>
      </c>
      <c r="K5759" t="s">
        <v>743</v>
      </c>
      <c r="L5759" t="b">
        <v>0</v>
      </c>
      <c r="M5759" t="b">
        <v>0</v>
      </c>
      <c r="N5759" s="1">
        <v>44140.643738425926</v>
      </c>
      <c r="P5759" t="b">
        <v>0</v>
      </c>
      <c r="W5759" t="s">
        <v>1865</v>
      </c>
      <c r="X5759" t="b">
        <v>0</v>
      </c>
      <c r="Y5759" t="b">
        <v>0</v>
      </c>
      <c r="Z5759" s="2">
        <v>44297</v>
      </c>
      <c r="AD5759" t="s">
        <v>10889</v>
      </c>
      <c r="AE5759" t="s">
        <v>3503</v>
      </c>
      <c r="AG5759" t="b">
        <v>0</v>
      </c>
      <c r="AI5759" t="b">
        <v>1</v>
      </c>
      <c r="AJ5759" t="s">
        <v>3383</v>
      </c>
      <c r="AN5759" t="b">
        <v>0</v>
      </c>
      <c r="AS5759" t="b">
        <v>1</v>
      </c>
      <c r="AV5759" t="b">
        <v>0</v>
      </c>
      <c r="BD5759" s="1">
        <v>44112.746365740742</v>
      </c>
      <c r="BE5759" s="1">
        <v>44140.641932870371</v>
      </c>
      <c r="BI5759" t="b">
        <v>0</v>
      </c>
      <c r="BJ5759" s="1">
        <v>44160.392766203702</v>
      </c>
      <c r="BK5759" s="1">
        <v>44196.338784722226</v>
      </c>
      <c r="BL5759" t="b">
        <v>0</v>
      </c>
      <c r="BO5759" t="s">
        <v>3156</v>
      </c>
      <c r="BT5759" t="b">
        <v>0</v>
      </c>
      <c r="BU5759" t="s">
        <v>70</v>
      </c>
      <c r="BV5759" t="s">
        <v>3406</v>
      </c>
      <c r="BW5759" t="s">
        <v>3385</v>
      </c>
      <c r="BX5759" t="b">
        <v>0</v>
      </c>
      <c r="BZ5759" t="b">
        <v>0</v>
      </c>
      <c r="CC5759" t="b">
        <v>0</v>
      </c>
      <c r="CD5759">
        <v>0</v>
      </c>
      <c r="CE5759">
        <v>0</v>
      </c>
      <c r="CF5759">
        <v>2</v>
      </c>
      <c r="CG5759">
        <v>0</v>
      </c>
      <c r="CL5759">
        <v>1</v>
      </c>
      <c r="CM5759">
        <v>40</v>
      </c>
      <c r="CO5759">
        <v>1</v>
      </c>
    </row>
    <row r="5760" spans="1:93" x14ac:dyDescent="0.3">
      <c r="A5760" t="b">
        <v>0</v>
      </c>
      <c r="B5760" t="b">
        <v>0</v>
      </c>
      <c r="H5760" t="b">
        <v>0</v>
      </c>
      <c r="K5760" t="s">
        <v>602</v>
      </c>
      <c r="L5760" t="b">
        <v>0</v>
      </c>
      <c r="M5760" t="b">
        <v>0</v>
      </c>
      <c r="N5760" s="1">
        <v>43944.785277777781</v>
      </c>
      <c r="P5760" t="b">
        <v>0</v>
      </c>
      <c r="W5760" t="s">
        <v>1865</v>
      </c>
      <c r="X5760" t="b">
        <v>0</v>
      </c>
      <c r="Y5760" t="b">
        <v>0</v>
      </c>
      <c r="Z5760" s="2">
        <v>44297</v>
      </c>
      <c r="AD5760" t="s">
        <v>10890</v>
      </c>
      <c r="AE5760" t="s">
        <v>3387</v>
      </c>
      <c r="AG5760" t="b">
        <v>0</v>
      </c>
      <c r="AI5760" t="b">
        <v>1</v>
      </c>
      <c r="AJ5760" t="s">
        <v>3383</v>
      </c>
      <c r="AN5760" t="b">
        <v>0</v>
      </c>
      <c r="AS5760" t="b">
        <v>1</v>
      </c>
      <c r="AV5760" t="b">
        <v>0</v>
      </c>
      <c r="BD5760" s="1">
        <v>43944.787002314813</v>
      </c>
      <c r="BE5760" s="1">
        <v>44074.816099537034</v>
      </c>
      <c r="BI5760" t="b">
        <v>0</v>
      </c>
      <c r="BJ5760" s="1">
        <v>44181.332962962966</v>
      </c>
      <c r="BK5760" s="1">
        <v>44341.651712962965</v>
      </c>
      <c r="BL5760" t="b">
        <v>0</v>
      </c>
      <c r="BO5760" t="s">
        <v>3156</v>
      </c>
      <c r="BT5760" t="b">
        <v>0</v>
      </c>
      <c r="BU5760" t="s">
        <v>70</v>
      </c>
      <c r="BV5760" t="s">
        <v>3406</v>
      </c>
      <c r="BW5760" t="s">
        <v>3385</v>
      </c>
      <c r="BX5760" t="b">
        <v>0</v>
      </c>
      <c r="BZ5760" t="b">
        <v>0</v>
      </c>
      <c r="CC5760" t="b">
        <v>0</v>
      </c>
      <c r="CD5760">
        <v>0</v>
      </c>
      <c r="CE5760">
        <v>0</v>
      </c>
      <c r="CF5760">
        <v>3</v>
      </c>
      <c r="CG5760">
        <v>0</v>
      </c>
      <c r="CL5760">
        <v>1</v>
      </c>
      <c r="CM5760">
        <v>41</v>
      </c>
      <c r="CO5760">
        <v>1</v>
      </c>
    </row>
    <row r="5761" spans="1:93" x14ac:dyDescent="0.3">
      <c r="A5761" t="b">
        <v>0</v>
      </c>
      <c r="B5761" t="b">
        <v>0</v>
      </c>
      <c r="H5761" t="b">
        <v>0</v>
      </c>
      <c r="K5761" t="s">
        <v>1029</v>
      </c>
      <c r="L5761" t="b">
        <v>0</v>
      </c>
      <c r="M5761" t="b">
        <v>0</v>
      </c>
      <c r="N5761" s="1">
        <v>44173.862696759257</v>
      </c>
      <c r="P5761" t="b">
        <v>0</v>
      </c>
      <c r="W5761" t="s">
        <v>1865</v>
      </c>
      <c r="X5761" t="b">
        <v>0</v>
      </c>
      <c r="Y5761" t="b">
        <v>0</v>
      </c>
      <c r="Z5761" s="2">
        <v>44297</v>
      </c>
      <c r="AD5761" t="s">
        <v>10891</v>
      </c>
      <c r="AE5761" t="s">
        <v>4515</v>
      </c>
      <c r="AG5761" t="b">
        <v>0</v>
      </c>
      <c r="AI5761" t="b">
        <v>1</v>
      </c>
      <c r="AJ5761" t="s">
        <v>3383</v>
      </c>
      <c r="AN5761" t="b">
        <v>0</v>
      </c>
      <c r="AS5761" t="b">
        <v>1</v>
      </c>
      <c r="AV5761" t="b">
        <v>0</v>
      </c>
      <c r="BD5761" s="1">
        <v>44173.859548611108</v>
      </c>
      <c r="BE5761" s="1">
        <v>44177.752349537041</v>
      </c>
      <c r="BI5761" t="b">
        <v>0</v>
      </c>
      <c r="BJ5761" s="1">
        <v>44236.128993055558</v>
      </c>
      <c r="BK5761" s="1">
        <v>44236.128703703704</v>
      </c>
      <c r="BL5761" t="b">
        <v>0</v>
      </c>
      <c r="BO5761" t="s">
        <v>3156</v>
      </c>
      <c r="BT5761" t="b">
        <v>0</v>
      </c>
      <c r="BU5761" t="s">
        <v>70</v>
      </c>
      <c r="BV5761" t="s">
        <v>3406</v>
      </c>
      <c r="BW5761" t="s">
        <v>3385</v>
      </c>
      <c r="BX5761" t="b">
        <v>0</v>
      </c>
      <c r="BZ5761" t="b">
        <v>0</v>
      </c>
      <c r="CC5761" t="b">
        <v>0</v>
      </c>
      <c r="CD5761">
        <v>0</v>
      </c>
      <c r="CE5761">
        <v>0</v>
      </c>
      <c r="CF5761">
        <v>5</v>
      </c>
      <c r="CG5761">
        <v>0</v>
      </c>
      <c r="CL5761">
        <v>1</v>
      </c>
      <c r="CM5761">
        <v>40</v>
      </c>
      <c r="CO5761">
        <v>1</v>
      </c>
    </row>
    <row r="5762" spans="1:93" x14ac:dyDescent="0.3">
      <c r="A5762" t="b">
        <v>0</v>
      </c>
      <c r="B5762" t="b">
        <v>0</v>
      </c>
      <c r="F5762" t="s">
        <v>852</v>
      </c>
      <c r="H5762" t="b">
        <v>0</v>
      </c>
      <c r="K5762" t="s">
        <v>853</v>
      </c>
      <c r="L5762" t="b">
        <v>0</v>
      </c>
      <c r="M5762" t="b">
        <v>0</v>
      </c>
      <c r="N5762" s="1">
        <v>44173.865613425929</v>
      </c>
      <c r="O5762" t="s">
        <v>3420</v>
      </c>
      <c r="P5762" t="b">
        <v>0</v>
      </c>
      <c r="W5762" t="s">
        <v>1865</v>
      </c>
      <c r="X5762" t="b">
        <v>0</v>
      </c>
      <c r="Y5762" t="b">
        <v>0</v>
      </c>
      <c r="Z5762" s="2">
        <v>44297</v>
      </c>
      <c r="AD5762" t="s">
        <v>10892</v>
      </c>
      <c r="AE5762" t="s">
        <v>4515</v>
      </c>
      <c r="AG5762" t="b">
        <v>0</v>
      </c>
      <c r="AI5762" t="b">
        <v>1</v>
      </c>
      <c r="AJ5762" t="s">
        <v>3383</v>
      </c>
      <c r="AN5762" t="b">
        <v>0</v>
      </c>
      <c r="AS5762" t="b">
        <v>1</v>
      </c>
      <c r="AV5762" t="b">
        <v>0</v>
      </c>
      <c r="BD5762" s="1">
        <v>44173.859571759262</v>
      </c>
      <c r="BE5762" s="1">
        <v>44236.188634259262</v>
      </c>
      <c r="BI5762" t="b">
        <v>0</v>
      </c>
      <c r="BJ5762" s="1">
        <v>44284.804131944446</v>
      </c>
      <c r="BK5762" s="1">
        <v>44341.645266203705</v>
      </c>
      <c r="BL5762" t="b">
        <v>0</v>
      </c>
      <c r="BO5762" t="s">
        <v>3156</v>
      </c>
      <c r="BT5762" t="b">
        <v>0</v>
      </c>
      <c r="BU5762" t="s">
        <v>70</v>
      </c>
      <c r="BV5762" t="s">
        <v>3406</v>
      </c>
      <c r="BW5762" t="s">
        <v>3385</v>
      </c>
      <c r="BX5762" t="b">
        <v>0</v>
      </c>
      <c r="BZ5762" t="b">
        <v>0</v>
      </c>
      <c r="CC5762" t="b">
        <v>0</v>
      </c>
      <c r="CD5762">
        <v>0</v>
      </c>
      <c r="CE5762">
        <v>0</v>
      </c>
      <c r="CF5762">
        <v>2</v>
      </c>
      <c r="CG5762">
        <v>0</v>
      </c>
      <c r="CL5762">
        <v>1</v>
      </c>
      <c r="CM5762">
        <v>42</v>
      </c>
      <c r="CO5762">
        <v>1</v>
      </c>
    </row>
    <row r="5763" spans="1:93" x14ac:dyDescent="0.3">
      <c r="A5763" t="b">
        <v>0</v>
      </c>
      <c r="B5763" t="b">
        <v>0</v>
      </c>
      <c r="H5763" t="b">
        <v>0</v>
      </c>
      <c r="K5763" t="s">
        <v>21</v>
      </c>
      <c r="L5763" t="b">
        <v>0</v>
      </c>
      <c r="M5763" t="b">
        <v>0</v>
      </c>
      <c r="N5763" s="1">
        <v>43944.785277777781</v>
      </c>
      <c r="P5763" t="b">
        <v>0</v>
      </c>
      <c r="W5763" t="s">
        <v>1865</v>
      </c>
      <c r="X5763" t="b">
        <v>0</v>
      </c>
      <c r="Y5763" t="b">
        <v>0</v>
      </c>
      <c r="AD5763" t="s">
        <v>10893</v>
      </c>
      <c r="AE5763" t="s">
        <v>3387</v>
      </c>
      <c r="AG5763" t="b">
        <v>0</v>
      </c>
      <c r="AI5763" t="b">
        <v>1</v>
      </c>
      <c r="AJ5763" t="s">
        <v>3383</v>
      </c>
      <c r="AN5763" t="b">
        <v>0</v>
      </c>
      <c r="AS5763" t="b">
        <v>1</v>
      </c>
      <c r="AV5763" t="b">
        <v>0</v>
      </c>
      <c r="BD5763" s="1">
        <v>43944.786979166667</v>
      </c>
      <c r="BE5763" s="1">
        <v>44250.507268518515</v>
      </c>
      <c r="BI5763" t="b">
        <v>0</v>
      </c>
      <c r="BJ5763" s="1">
        <v>44250.507268518515</v>
      </c>
      <c r="BK5763" s="1">
        <v>44333.686400462961</v>
      </c>
      <c r="BL5763" t="b">
        <v>0</v>
      </c>
      <c r="BO5763" t="s">
        <v>3156</v>
      </c>
      <c r="BT5763" t="b">
        <v>0</v>
      </c>
      <c r="BU5763" t="s">
        <v>122</v>
      </c>
      <c r="BV5763" t="s">
        <v>3384</v>
      </c>
      <c r="BW5763" t="s">
        <v>3385</v>
      </c>
      <c r="BX5763" t="b">
        <v>0</v>
      </c>
      <c r="BZ5763" t="b">
        <v>0</v>
      </c>
      <c r="CC5763" t="b">
        <v>0</v>
      </c>
      <c r="CD5763">
        <v>0</v>
      </c>
      <c r="CE5763">
        <v>0</v>
      </c>
      <c r="CF5763">
        <v>1</v>
      </c>
      <c r="CG5763">
        <v>0</v>
      </c>
      <c r="CL5763">
        <v>1</v>
      </c>
      <c r="CM5763">
        <v>1</v>
      </c>
      <c r="CO5763">
        <v>1</v>
      </c>
    </row>
    <row r="5764" spans="1:93" x14ac:dyDescent="0.3">
      <c r="A5764" t="b">
        <v>0</v>
      </c>
      <c r="B5764" t="b">
        <v>0</v>
      </c>
      <c r="H5764" t="b">
        <v>0</v>
      </c>
      <c r="K5764" t="s">
        <v>1029</v>
      </c>
      <c r="L5764" t="b">
        <v>0</v>
      </c>
      <c r="M5764" t="b">
        <v>0</v>
      </c>
      <c r="N5764" s="1">
        <v>43944.785277777781</v>
      </c>
      <c r="P5764" t="b">
        <v>0</v>
      </c>
      <c r="W5764" t="s">
        <v>1865</v>
      </c>
      <c r="X5764" t="b">
        <v>0</v>
      </c>
      <c r="Y5764" t="b">
        <v>0</v>
      </c>
      <c r="AD5764" t="s">
        <v>10894</v>
      </c>
      <c r="AE5764" t="s">
        <v>3387</v>
      </c>
      <c r="AG5764" t="b">
        <v>0</v>
      </c>
      <c r="AI5764" t="b">
        <v>1</v>
      </c>
      <c r="AJ5764" t="s">
        <v>3383</v>
      </c>
      <c r="AN5764" t="b">
        <v>0</v>
      </c>
      <c r="AS5764" t="b">
        <v>1</v>
      </c>
      <c r="AV5764" t="b">
        <v>0</v>
      </c>
      <c r="BD5764" s="1">
        <v>43944.786990740744</v>
      </c>
      <c r="BI5764" t="b">
        <v>0</v>
      </c>
      <c r="BK5764" s="1">
        <v>44375.60528935185</v>
      </c>
      <c r="BL5764" t="b">
        <v>0</v>
      </c>
      <c r="BO5764" t="s">
        <v>3156</v>
      </c>
      <c r="BT5764" t="b">
        <v>0</v>
      </c>
      <c r="BU5764" t="s">
        <v>70</v>
      </c>
      <c r="BV5764" t="s">
        <v>3384</v>
      </c>
      <c r="BW5764" t="s">
        <v>3385</v>
      </c>
      <c r="BX5764" t="b">
        <v>0</v>
      </c>
      <c r="BZ5764" t="b">
        <v>0</v>
      </c>
      <c r="CC5764" t="b">
        <v>0</v>
      </c>
      <c r="CD5764">
        <v>0</v>
      </c>
      <c r="CE5764">
        <v>0</v>
      </c>
      <c r="CF5764">
        <v>1</v>
      </c>
      <c r="CG5764">
        <v>0</v>
      </c>
      <c r="CL5764">
        <v>1</v>
      </c>
      <c r="CM5764">
        <v>5</v>
      </c>
      <c r="CO5764">
        <v>1</v>
      </c>
    </row>
    <row r="5765" spans="1:93" x14ac:dyDescent="0.3">
      <c r="A5765" t="b">
        <v>0</v>
      </c>
      <c r="B5765" t="b">
        <v>0</v>
      </c>
      <c r="H5765" t="b">
        <v>0</v>
      </c>
      <c r="K5765" t="s">
        <v>1029</v>
      </c>
      <c r="L5765" t="b">
        <v>0</v>
      </c>
      <c r="M5765" t="b">
        <v>0</v>
      </c>
      <c r="N5765" s="1">
        <v>43944.785277777781</v>
      </c>
      <c r="P5765" t="b">
        <v>0</v>
      </c>
      <c r="W5765" t="s">
        <v>1865</v>
      </c>
      <c r="X5765" t="b">
        <v>0</v>
      </c>
      <c r="Y5765" t="b">
        <v>0</v>
      </c>
      <c r="AD5765" t="s">
        <v>10895</v>
      </c>
      <c r="AE5765" t="s">
        <v>3387</v>
      </c>
      <c r="AG5765" t="b">
        <v>0</v>
      </c>
      <c r="AI5765" t="b">
        <v>1</v>
      </c>
      <c r="AJ5765" t="s">
        <v>3383</v>
      </c>
      <c r="AN5765" t="b">
        <v>0</v>
      </c>
      <c r="AS5765" t="b">
        <v>1</v>
      </c>
      <c r="AV5765" t="b">
        <v>0</v>
      </c>
      <c r="BD5765" s="1">
        <v>43944.78701388889</v>
      </c>
      <c r="BI5765" t="b">
        <v>0</v>
      </c>
      <c r="BK5765" s="1">
        <v>44342.507662037038</v>
      </c>
      <c r="BL5765" t="b">
        <v>0</v>
      </c>
      <c r="BO5765" t="s">
        <v>3156</v>
      </c>
      <c r="BT5765" t="b">
        <v>0</v>
      </c>
      <c r="BU5765" t="s">
        <v>70</v>
      </c>
      <c r="BV5765" t="s">
        <v>3384</v>
      </c>
      <c r="BW5765" t="s">
        <v>3385</v>
      </c>
      <c r="BX5765" t="b">
        <v>0</v>
      </c>
      <c r="BZ5765" t="b">
        <v>0</v>
      </c>
      <c r="CC5765" t="b">
        <v>0</v>
      </c>
      <c r="CD5765">
        <v>0</v>
      </c>
      <c r="CE5765">
        <v>0</v>
      </c>
      <c r="CF5765">
        <v>1</v>
      </c>
      <c r="CG5765">
        <v>0</v>
      </c>
      <c r="CL5765">
        <v>1</v>
      </c>
      <c r="CM5765">
        <v>1</v>
      </c>
      <c r="CO5765">
        <v>1</v>
      </c>
    </row>
    <row r="5766" spans="1:93" x14ac:dyDescent="0.3">
      <c r="A5766" t="b">
        <v>0</v>
      </c>
      <c r="B5766" t="b">
        <v>0</v>
      </c>
      <c r="F5766" t="s">
        <v>1778</v>
      </c>
      <c r="H5766" t="b">
        <v>0</v>
      </c>
      <c r="K5766" t="s">
        <v>1779</v>
      </c>
      <c r="L5766" t="b">
        <v>0</v>
      </c>
      <c r="M5766" t="b">
        <v>0</v>
      </c>
      <c r="N5766" s="1">
        <v>44173.862696759257</v>
      </c>
      <c r="P5766" t="b">
        <v>0</v>
      </c>
      <c r="W5766" t="s">
        <v>1865</v>
      </c>
      <c r="X5766" t="b">
        <v>0</v>
      </c>
      <c r="Y5766" t="b">
        <v>0</v>
      </c>
      <c r="AD5766" t="s">
        <v>10896</v>
      </c>
      <c r="AE5766" t="s">
        <v>4515</v>
      </c>
      <c r="AG5766" t="b">
        <v>0</v>
      </c>
      <c r="AI5766" t="b">
        <v>1</v>
      </c>
      <c r="AJ5766" t="s">
        <v>3383</v>
      </c>
      <c r="AN5766" t="b">
        <v>0</v>
      </c>
      <c r="AS5766" t="b">
        <v>1</v>
      </c>
      <c r="AV5766" t="b">
        <v>0</v>
      </c>
      <c r="BD5766" s="1">
        <v>44173.859525462962</v>
      </c>
      <c r="BI5766" t="b">
        <v>0</v>
      </c>
      <c r="BK5766" s="1">
        <v>44251.867650462962</v>
      </c>
      <c r="BL5766" t="b">
        <v>0</v>
      </c>
      <c r="BO5766" t="s">
        <v>3156</v>
      </c>
      <c r="BT5766" t="b">
        <v>0</v>
      </c>
      <c r="BU5766" t="s">
        <v>70</v>
      </c>
      <c r="BV5766" t="s">
        <v>3384</v>
      </c>
      <c r="BW5766" t="s">
        <v>3385</v>
      </c>
      <c r="BX5766" t="b">
        <v>0</v>
      </c>
      <c r="BZ5766" t="b">
        <v>0</v>
      </c>
      <c r="CC5766" t="b">
        <v>0</v>
      </c>
      <c r="CD5766">
        <v>0</v>
      </c>
      <c r="CE5766">
        <v>0</v>
      </c>
      <c r="CF5766">
        <v>1</v>
      </c>
      <c r="CG5766">
        <v>0</v>
      </c>
      <c r="CL5766">
        <v>1</v>
      </c>
      <c r="CM5766">
        <v>0</v>
      </c>
      <c r="CO5766">
        <v>1</v>
      </c>
    </row>
    <row r="5767" spans="1:93" x14ac:dyDescent="0.3">
      <c r="A5767" t="b">
        <v>0</v>
      </c>
      <c r="B5767" t="b">
        <v>0</v>
      </c>
      <c r="F5767" t="s">
        <v>1819</v>
      </c>
      <c r="H5767" t="b">
        <v>0</v>
      </c>
      <c r="K5767" t="s">
        <v>1035</v>
      </c>
      <c r="L5767" t="b">
        <v>0</v>
      </c>
      <c r="M5767" t="b">
        <v>0</v>
      </c>
      <c r="N5767" s="1">
        <v>44173.862696759257</v>
      </c>
      <c r="P5767" t="b">
        <v>0</v>
      </c>
      <c r="W5767" t="s">
        <v>1865</v>
      </c>
      <c r="X5767" t="b">
        <v>0</v>
      </c>
      <c r="Y5767" t="b">
        <v>0</v>
      </c>
      <c r="AD5767" t="s">
        <v>10897</v>
      </c>
      <c r="AE5767" t="s">
        <v>4515</v>
      </c>
      <c r="AG5767" t="b">
        <v>0</v>
      </c>
      <c r="AI5767" t="b">
        <v>1</v>
      </c>
      <c r="AJ5767" t="s">
        <v>3383</v>
      </c>
      <c r="AN5767" t="b">
        <v>0</v>
      </c>
      <c r="AS5767" t="b">
        <v>1</v>
      </c>
      <c r="AV5767" t="b">
        <v>0</v>
      </c>
      <c r="BD5767" s="1">
        <v>44173.859525462962</v>
      </c>
      <c r="BI5767" t="b">
        <v>0</v>
      </c>
      <c r="BK5767" s="1">
        <v>44235.934027777781</v>
      </c>
      <c r="BL5767" t="b">
        <v>0</v>
      </c>
      <c r="BO5767" t="s">
        <v>3156</v>
      </c>
      <c r="BT5767" t="b">
        <v>0</v>
      </c>
      <c r="BU5767" t="s">
        <v>70</v>
      </c>
      <c r="BV5767" t="s">
        <v>3384</v>
      </c>
      <c r="BW5767" t="s">
        <v>3385</v>
      </c>
      <c r="BX5767" t="b">
        <v>0</v>
      </c>
      <c r="BZ5767" t="b">
        <v>0</v>
      </c>
      <c r="CC5767" t="b">
        <v>0</v>
      </c>
      <c r="CD5767">
        <v>0</v>
      </c>
      <c r="CE5767">
        <v>0</v>
      </c>
      <c r="CF5767">
        <v>1</v>
      </c>
      <c r="CG5767">
        <v>0</v>
      </c>
      <c r="CL5767">
        <v>1</v>
      </c>
      <c r="CM5767">
        <v>0</v>
      </c>
      <c r="CO5767">
        <v>1</v>
      </c>
    </row>
    <row r="5768" spans="1:93" x14ac:dyDescent="0.3">
      <c r="A5768" t="b">
        <v>0</v>
      </c>
      <c r="B5768" t="b">
        <v>0</v>
      </c>
      <c r="H5768" t="b">
        <v>0</v>
      </c>
      <c r="K5768" t="s">
        <v>1022</v>
      </c>
      <c r="L5768" t="b">
        <v>0</v>
      </c>
      <c r="M5768" t="b">
        <v>0</v>
      </c>
      <c r="N5768" s="1">
        <v>44173.862696759257</v>
      </c>
      <c r="P5768" t="b">
        <v>0</v>
      </c>
      <c r="W5768" t="s">
        <v>1865</v>
      </c>
      <c r="X5768" t="b">
        <v>0</v>
      </c>
      <c r="Y5768" t="b">
        <v>0</v>
      </c>
      <c r="AD5768" t="s">
        <v>10898</v>
      </c>
      <c r="AE5768" t="s">
        <v>4515</v>
      </c>
      <c r="AG5768" t="b">
        <v>0</v>
      </c>
      <c r="AI5768" t="b">
        <v>1</v>
      </c>
      <c r="AJ5768" t="s">
        <v>3383</v>
      </c>
      <c r="AN5768" t="b">
        <v>0</v>
      </c>
      <c r="AS5768" t="b">
        <v>1</v>
      </c>
      <c r="AV5768" t="b">
        <v>0</v>
      </c>
      <c r="BD5768" s="1">
        <v>44173.859525462962</v>
      </c>
      <c r="BI5768" t="b">
        <v>0</v>
      </c>
      <c r="BK5768" s="1">
        <v>44250.368935185186</v>
      </c>
      <c r="BL5768" t="b">
        <v>0</v>
      </c>
      <c r="BO5768" t="s">
        <v>3156</v>
      </c>
      <c r="BT5768" t="b">
        <v>0</v>
      </c>
      <c r="BU5768" t="s">
        <v>70</v>
      </c>
      <c r="BV5768" t="s">
        <v>3384</v>
      </c>
      <c r="BW5768" t="s">
        <v>3385</v>
      </c>
      <c r="BX5768" t="b">
        <v>0</v>
      </c>
      <c r="BZ5768" t="b">
        <v>0</v>
      </c>
      <c r="CC5768" t="b">
        <v>0</v>
      </c>
      <c r="CD5768">
        <v>0</v>
      </c>
      <c r="CE5768">
        <v>0</v>
      </c>
      <c r="CF5768">
        <v>1</v>
      </c>
      <c r="CG5768">
        <v>0</v>
      </c>
      <c r="CL5768">
        <v>1</v>
      </c>
      <c r="CM5768">
        <v>0</v>
      </c>
      <c r="CO5768">
        <v>1</v>
      </c>
    </row>
    <row r="5769" spans="1:93" x14ac:dyDescent="0.3">
      <c r="A5769" t="b">
        <v>0</v>
      </c>
      <c r="B5769" t="b">
        <v>0</v>
      </c>
      <c r="H5769" t="b">
        <v>0</v>
      </c>
      <c r="L5769" t="b">
        <v>0</v>
      </c>
      <c r="M5769" t="b">
        <v>0</v>
      </c>
      <c r="N5769" s="1">
        <v>44173.862696759257</v>
      </c>
      <c r="P5769" t="b">
        <v>0</v>
      </c>
      <c r="W5769" t="s">
        <v>1865</v>
      </c>
      <c r="X5769" t="b">
        <v>0</v>
      </c>
      <c r="Y5769" t="b">
        <v>0</v>
      </c>
      <c r="AD5769" t="s">
        <v>10899</v>
      </c>
      <c r="AE5769" t="s">
        <v>4515</v>
      </c>
      <c r="AG5769" t="b">
        <v>0</v>
      </c>
      <c r="AI5769" t="b">
        <v>1</v>
      </c>
      <c r="AJ5769" t="s">
        <v>3383</v>
      </c>
      <c r="AN5769" t="b">
        <v>0</v>
      </c>
      <c r="AS5769" t="b">
        <v>1</v>
      </c>
      <c r="AV5769" t="b">
        <v>0</v>
      </c>
      <c r="BD5769" s="1">
        <v>44173.859525462962</v>
      </c>
      <c r="BI5769" t="b">
        <v>0</v>
      </c>
      <c r="BK5769" s="1">
        <v>44292.638414351852</v>
      </c>
      <c r="BL5769" t="b">
        <v>0</v>
      </c>
      <c r="BO5769" t="s">
        <v>3156</v>
      </c>
      <c r="BT5769" t="b">
        <v>0</v>
      </c>
      <c r="BU5769" t="s">
        <v>70</v>
      </c>
      <c r="BV5769" t="s">
        <v>3384</v>
      </c>
      <c r="BW5769" t="s">
        <v>3385</v>
      </c>
      <c r="BX5769" t="b">
        <v>0</v>
      </c>
      <c r="BZ5769" t="b">
        <v>0</v>
      </c>
      <c r="CC5769" t="b">
        <v>0</v>
      </c>
      <c r="CD5769">
        <v>0</v>
      </c>
      <c r="CE5769">
        <v>0</v>
      </c>
      <c r="CF5769">
        <v>1</v>
      </c>
      <c r="CG5769">
        <v>0</v>
      </c>
      <c r="CL5769">
        <v>1</v>
      </c>
      <c r="CM5769">
        <v>0</v>
      </c>
      <c r="CO5769">
        <v>1</v>
      </c>
    </row>
    <row r="5770" spans="1:93" x14ac:dyDescent="0.3">
      <c r="A5770" t="b">
        <v>0</v>
      </c>
      <c r="B5770" t="b">
        <v>0</v>
      </c>
      <c r="F5770" t="s">
        <v>10900</v>
      </c>
      <c r="H5770" t="b">
        <v>0</v>
      </c>
      <c r="K5770" t="s">
        <v>1388</v>
      </c>
      <c r="L5770" t="b">
        <v>0</v>
      </c>
      <c r="M5770" t="b">
        <v>0</v>
      </c>
      <c r="N5770" s="1">
        <v>44173.862696759257</v>
      </c>
      <c r="P5770" t="b">
        <v>0</v>
      </c>
      <c r="W5770" t="s">
        <v>1865</v>
      </c>
      <c r="X5770" t="b">
        <v>0</v>
      </c>
      <c r="Y5770" t="b">
        <v>0</v>
      </c>
      <c r="AD5770" t="s">
        <v>10901</v>
      </c>
      <c r="AE5770" t="s">
        <v>4515</v>
      </c>
      <c r="AG5770" t="b">
        <v>0</v>
      </c>
      <c r="AI5770" t="b">
        <v>1</v>
      </c>
      <c r="AJ5770" t="s">
        <v>3383</v>
      </c>
      <c r="AN5770" t="b">
        <v>0</v>
      </c>
      <c r="AS5770" t="b">
        <v>1</v>
      </c>
      <c r="AV5770" t="b">
        <v>0</v>
      </c>
      <c r="BD5770" s="1">
        <v>44173.859548611108</v>
      </c>
      <c r="BI5770" t="b">
        <v>0</v>
      </c>
      <c r="BK5770" s="1">
        <v>44249.751736111109</v>
      </c>
      <c r="BL5770" t="b">
        <v>0</v>
      </c>
      <c r="BO5770" t="s">
        <v>3156</v>
      </c>
      <c r="BT5770" t="b">
        <v>0</v>
      </c>
      <c r="BU5770" t="s">
        <v>70</v>
      </c>
      <c r="BV5770" t="s">
        <v>3384</v>
      </c>
      <c r="BW5770" t="s">
        <v>3385</v>
      </c>
      <c r="BX5770" t="b">
        <v>0</v>
      </c>
      <c r="BZ5770" t="b">
        <v>0</v>
      </c>
      <c r="CC5770" t="b">
        <v>0</v>
      </c>
      <c r="CD5770">
        <v>0</v>
      </c>
      <c r="CE5770">
        <v>0</v>
      </c>
      <c r="CF5770">
        <v>1</v>
      </c>
      <c r="CG5770">
        <v>0</v>
      </c>
      <c r="CL5770">
        <v>1</v>
      </c>
      <c r="CM5770">
        <v>0</v>
      </c>
      <c r="CO5770">
        <v>1</v>
      </c>
    </row>
    <row r="5771" spans="1:93" x14ac:dyDescent="0.3">
      <c r="A5771" t="b">
        <v>0</v>
      </c>
      <c r="B5771" t="b">
        <v>0</v>
      </c>
      <c r="H5771" t="b">
        <v>0</v>
      </c>
      <c r="K5771" t="s">
        <v>1779</v>
      </c>
      <c r="L5771" t="b">
        <v>0</v>
      </c>
      <c r="M5771" t="b">
        <v>0</v>
      </c>
      <c r="N5771" s="1">
        <v>44173.862696759257</v>
      </c>
      <c r="P5771" t="b">
        <v>0</v>
      </c>
      <c r="W5771" t="s">
        <v>1865</v>
      </c>
      <c r="X5771" t="b">
        <v>0</v>
      </c>
      <c r="Y5771" t="b">
        <v>0</v>
      </c>
      <c r="AD5771" t="s">
        <v>10902</v>
      </c>
      <c r="AE5771" t="s">
        <v>4515</v>
      </c>
      <c r="AG5771" t="b">
        <v>0</v>
      </c>
      <c r="AI5771" t="b">
        <v>1</v>
      </c>
      <c r="AJ5771" t="s">
        <v>3383</v>
      </c>
      <c r="AN5771" t="b">
        <v>0</v>
      </c>
      <c r="AS5771" t="b">
        <v>1</v>
      </c>
      <c r="AV5771" t="b">
        <v>0</v>
      </c>
      <c r="BD5771" s="1">
        <v>44173.859548611108</v>
      </c>
      <c r="BI5771" t="b">
        <v>0</v>
      </c>
      <c r="BK5771" s="1">
        <v>44250.359733796293</v>
      </c>
      <c r="BL5771" t="b">
        <v>0</v>
      </c>
      <c r="BO5771" t="s">
        <v>3156</v>
      </c>
      <c r="BT5771" t="b">
        <v>0</v>
      </c>
      <c r="BU5771" t="s">
        <v>70</v>
      </c>
      <c r="BV5771" t="s">
        <v>3384</v>
      </c>
      <c r="BW5771" t="s">
        <v>3385</v>
      </c>
      <c r="BX5771" t="b">
        <v>0</v>
      </c>
      <c r="BZ5771" t="b">
        <v>0</v>
      </c>
      <c r="CC5771" t="b">
        <v>0</v>
      </c>
      <c r="CD5771">
        <v>0</v>
      </c>
      <c r="CE5771">
        <v>0</v>
      </c>
      <c r="CF5771">
        <v>1</v>
      </c>
      <c r="CG5771">
        <v>0</v>
      </c>
      <c r="CL5771">
        <v>1</v>
      </c>
      <c r="CM5771">
        <v>0</v>
      </c>
      <c r="CO5771">
        <v>1</v>
      </c>
    </row>
    <row r="5772" spans="1:93" x14ac:dyDescent="0.3">
      <c r="A5772" t="b">
        <v>0</v>
      </c>
      <c r="B5772" t="b">
        <v>0</v>
      </c>
      <c r="F5772" t="s">
        <v>6701</v>
      </c>
      <c r="H5772" t="b">
        <v>0</v>
      </c>
      <c r="K5772" t="s">
        <v>298</v>
      </c>
      <c r="L5772" t="b">
        <v>0</v>
      </c>
      <c r="M5772" t="b">
        <v>0</v>
      </c>
      <c r="N5772" s="1">
        <v>44173.862696759257</v>
      </c>
      <c r="P5772" t="b">
        <v>0</v>
      </c>
      <c r="W5772" t="s">
        <v>1865</v>
      </c>
      <c r="X5772" t="b">
        <v>0</v>
      </c>
      <c r="Y5772" t="b">
        <v>0</v>
      </c>
      <c r="AD5772" t="s">
        <v>10903</v>
      </c>
      <c r="AE5772" t="s">
        <v>4515</v>
      </c>
      <c r="AG5772" t="b">
        <v>0</v>
      </c>
      <c r="AI5772" t="b">
        <v>1</v>
      </c>
      <c r="AJ5772" t="s">
        <v>3383</v>
      </c>
      <c r="AN5772" t="b">
        <v>0</v>
      </c>
      <c r="AS5772" t="b">
        <v>1</v>
      </c>
      <c r="AV5772" t="b">
        <v>0</v>
      </c>
      <c r="BD5772" s="1">
        <v>44173.859548611108</v>
      </c>
      <c r="BE5772" s="1">
        <v>44375.599548611113</v>
      </c>
      <c r="BI5772" t="b">
        <v>0</v>
      </c>
      <c r="BJ5772" s="1">
        <v>44376.363865740743</v>
      </c>
      <c r="BK5772" s="1">
        <v>44376.363865740743</v>
      </c>
      <c r="BL5772" t="b">
        <v>0</v>
      </c>
      <c r="BO5772" t="s">
        <v>3156</v>
      </c>
      <c r="BT5772" t="b">
        <v>0</v>
      </c>
      <c r="BU5772" t="s">
        <v>70</v>
      </c>
      <c r="BV5772" t="s">
        <v>3384</v>
      </c>
      <c r="BW5772" t="s">
        <v>3385</v>
      </c>
      <c r="BX5772" t="b">
        <v>0</v>
      </c>
      <c r="BZ5772" t="b">
        <v>0</v>
      </c>
      <c r="CC5772" t="b">
        <v>0</v>
      </c>
      <c r="CD5772">
        <v>0</v>
      </c>
      <c r="CE5772">
        <v>0</v>
      </c>
      <c r="CF5772">
        <v>1</v>
      </c>
      <c r="CG5772">
        <v>0</v>
      </c>
      <c r="CL5772">
        <v>1</v>
      </c>
      <c r="CM5772">
        <v>31</v>
      </c>
      <c r="CO5772">
        <v>1</v>
      </c>
    </row>
    <row r="5773" spans="1:93" x14ac:dyDescent="0.3">
      <c r="A5773" t="b">
        <v>0</v>
      </c>
      <c r="B5773" t="b">
        <v>0</v>
      </c>
      <c r="F5773" t="s">
        <v>406</v>
      </c>
      <c r="H5773" t="b">
        <v>0</v>
      </c>
      <c r="K5773" t="s">
        <v>171</v>
      </c>
      <c r="L5773" t="b">
        <v>0</v>
      </c>
      <c r="M5773" t="b">
        <v>0</v>
      </c>
      <c r="N5773" s="1">
        <v>44173.862696759257</v>
      </c>
      <c r="P5773" t="b">
        <v>0</v>
      </c>
      <c r="W5773" t="s">
        <v>1865</v>
      </c>
      <c r="X5773" t="b">
        <v>0</v>
      </c>
      <c r="Y5773" t="b">
        <v>0</v>
      </c>
      <c r="AD5773" t="s">
        <v>10904</v>
      </c>
      <c r="AE5773" t="s">
        <v>4515</v>
      </c>
      <c r="AG5773" t="b">
        <v>0</v>
      </c>
      <c r="AI5773" t="b">
        <v>1</v>
      </c>
      <c r="AJ5773" t="s">
        <v>3383</v>
      </c>
      <c r="AN5773" t="b">
        <v>0</v>
      </c>
      <c r="AS5773" t="b">
        <v>1</v>
      </c>
      <c r="AV5773" t="b">
        <v>0</v>
      </c>
      <c r="BD5773" s="1">
        <v>44173.859548611108</v>
      </c>
      <c r="BI5773" t="b">
        <v>0</v>
      </c>
      <c r="BK5773" s="1">
        <v>44252.902083333334</v>
      </c>
      <c r="BL5773" t="b">
        <v>0</v>
      </c>
      <c r="BO5773" t="s">
        <v>3156</v>
      </c>
      <c r="BT5773" t="b">
        <v>0</v>
      </c>
      <c r="BU5773" t="s">
        <v>70</v>
      </c>
      <c r="BV5773" t="s">
        <v>3384</v>
      </c>
      <c r="BW5773" t="s">
        <v>3385</v>
      </c>
      <c r="BX5773" t="b">
        <v>0</v>
      </c>
      <c r="BZ5773" t="b">
        <v>0</v>
      </c>
      <c r="CC5773" t="b">
        <v>0</v>
      </c>
      <c r="CD5773">
        <v>0</v>
      </c>
      <c r="CE5773">
        <v>0</v>
      </c>
      <c r="CF5773">
        <v>1</v>
      </c>
      <c r="CG5773">
        <v>0</v>
      </c>
      <c r="CL5773">
        <v>1</v>
      </c>
      <c r="CM5773">
        <v>0</v>
      </c>
      <c r="CO5773">
        <v>1</v>
      </c>
    </row>
    <row r="5774" spans="1:93" x14ac:dyDescent="0.3">
      <c r="A5774" t="b">
        <v>0</v>
      </c>
      <c r="B5774" t="b">
        <v>0</v>
      </c>
      <c r="F5774" t="s">
        <v>6437</v>
      </c>
      <c r="H5774" t="b">
        <v>0</v>
      </c>
      <c r="K5774" t="s">
        <v>171</v>
      </c>
      <c r="L5774" t="b">
        <v>0</v>
      </c>
      <c r="M5774" t="b">
        <v>0</v>
      </c>
      <c r="N5774" s="1">
        <v>44173.862696759257</v>
      </c>
      <c r="P5774" t="b">
        <v>0</v>
      </c>
      <c r="W5774" t="s">
        <v>1865</v>
      </c>
      <c r="X5774" t="b">
        <v>0</v>
      </c>
      <c r="Y5774" t="b">
        <v>0</v>
      </c>
      <c r="AD5774" t="s">
        <v>10905</v>
      </c>
      <c r="AE5774" t="s">
        <v>4515</v>
      </c>
      <c r="AG5774" t="b">
        <v>0</v>
      </c>
      <c r="AI5774" t="b">
        <v>1</v>
      </c>
      <c r="AJ5774" t="s">
        <v>3383</v>
      </c>
      <c r="AN5774" t="b">
        <v>0</v>
      </c>
      <c r="AS5774" t="b">
        <v>1</v>
      </c>
      <c r="AV5774" t="b">
        <v>0</v>
      </c>
      <c r="BD5774" s="1">
        <v>44173.859548611108</v>
      </c>
      <c r="BI5774" t="b">
        <v>0</v>
      </c>
      <c r="BK5774" s="1">
        <v>44298.984826388885</v>
      </c>
      <c r="BL5774" t="b">
        <v>0</v>
      </c>
      <c r="BO5774" t="s">
        <v>3156</v>
      </c>
      <c r="BT5774" t="b">
        <v>0</v>
      </c>
      <c r="BU5774" t="s">
        <v>70</v>
      </c>
      <c r="BV5774" t="s">
        <v>3384</v>
      </c>
      <c r="BW5774" t="s">
        <v>3385</v>
      </c>
      <c r="BX5774" t="b">
        <v>0</v>
      </c>
      <c r="BZ5774" t="b">
        <v>0</v>
      </c>
      <c r="CC5774" t="b">
        <v>0</v>
      </c>
      <c r="CD5774">
        <v>0</v>
      </c>
      <c r="CE5774">
        <v>0</v>
      </c>
      <c r="CF5774">
        <v>1</v>
      </c>
      <c r="CG5774">
        <v>0</v>
      </c>
      <c r="CL5774">
        <v>1</v>
      </c>
      <c r="CM5774">
        <v>1</v>
      </c>
      <c r="CO5774">
        <v>1</v>
      </c>
    </row>
    <row r="5775" spans="1:93" x14ac:dyDescent="0.3">
      <c r="A5775" t="b">
        <v>0</v>
      </c>
      <c r="B5775" t="b">
        <v>0</v>
      </c>
      <c r="F5775" t="s">
        <v>3689</v>
      </c>
      <c r="H5775" t="b">
        <v>0</v>
      </c>
      <c r="K5775" t="s">
        <v>602</v>
      </c>
      <c r="L5775" t="b">
        <v>0</v>
      </c>
      <c r="M5775" t="b">
        <v>0</v>
      </c>
      <c r="N5775" s="1">
        <v>44173.862696759257</v>
      </c>
      <c r="P5775" t="b">
        <v>0</v>
      </c>
      <c r="W5775" t="s">
        <v>1865</v>
      </c>
      <c r="X5775" t="b">
        <v>0</v>
      </c>
      <c r="Y5775" t="b">
        <v>0</v>
      </c>
      <c r="AD5775" t="s">
        <v>10906</v>
      </c>
      <c r="AE5775" t="s">
        <v>4515</v>
      </c>
      <c r="AG5775" t="b">
        <v>0</v>
      </c>
      <c r="AI5775" t="b">
        <v>1</v>
      </c>
      <c r="AJ5775" t="s">
        <v>3383</v>
      </c>
      <c r="AN5775" t="b">
        <v>0</v>
      </c>
      <c r="AS5775" t="b">
        <v>1</v>
      </c>
      <c r="AV5775" t="b">
        <v>0</v>
      </c>
      <c r="BD5775" s="1">
        <v>44173.859548611108</v>
      </c>
      <c r="BI5775" t="b">
        <v>0</v>
      </c>
      <c r="BK5775" s="1">
        <v>44375.708252314813</v>
      </c>
      <c r="BL5775" t="b">
        <v>0</v>
      </c>
      <c r="BO5775" t="s">
        <v>3156</v>
      </c>
      <c r="BT5775" t="b">
        <v>0</v>
      </c>
      <c r="BU5775" t="s">
        <v>70</v>
      </c>
      <c r="BV5775" t="s">
        <v>3384</v>
      </c>
      <c r="BW5775" t="s">
        <v>3385</v>
      </c>
      <c r="BX5775" t="b">
        <v>0</v>
      </c>
      <c r="BZ5775" t="b">
        <v>0</v>
      </c>
      <c r="CC5775" t="b">
        <v>0</v>
      </c>
      <c r="CD5775">
        <v>0</v>
      </c>
      <c r="CE5775">
        <v>0</v>
      </c>
      <c r="CF5775">
        <v>1</v>
      </c>
      <c r="CG5775">
        <v>0</v>
      </c>
      <c r="CL5775">
        <v>1</v>
      </c>
      <c r="CM5775">
        <v>5</v>
      </c>
      <c r="CO5775">
        <v>1</v>
      </c>
    </row>
    <row r="5776" spans="1:93" x14ac:dyDescent="0.3">
      <c r="A5776" t="b">
        <v>0</v>
      </c>
      <c r="B5776" t="b">
        <v>0</v>
      </c>
      <c r="F5776" t="s">
        <v>10907</v>
      </c>
      <c r="H5776" t="b">
        <v>0</v>
      </c>
      <c r="K5776" t="s">
        <v>341</v>
      </c>
      <c r="L5776" t="b">
        <v>0</v>
      </c>
      <c r="M5776" t="b">
        <v>0</v>
      </c>
      <c r="N5776" s="1">
        <v>44173.862696759257</v>
      </c>
      <c r="P5776" t="b">
        <v>0</v>
      </c>
      <c r="W5776" t="s">
        <v>1865</v>
      </c>
      <c r="X5776" t="b">
        <v>0</v>
      </c>
      <c r="Y5776" t="b">
        <v>0</v>
      </c>
      <c r="AD5776" t="s">
        <v>10908</v>
      </c>
      <c r="AE5776" t="s">
        <v>4515</v>
      </c>
      <c r="AG5776" t="b">
        <v>0</v>
      </c>
      <c r="AI5776" t="b">
        <v>1</v>
      </c>
      <c r="AJ5776" t="s">
        <v>3383</v>
      </c>
      <c r="AN5776" t="b">
        <v>0</v>
      </c>
      <c r="AS5776" t="b">
        <v>1</v>
      </c>
      <c r="AV5776" t="b">
        <v>0</v>
      </c>
      <c r="BD5776" s="1">
        <v>44173.859548611108</v>
      </c>
      <c r="BI5776" t="b">
        <v>0</v>
      </c>
      <c r="BK5776" s="1">
        <v>44375.755150462966</v>
      </c>
      <c r="BL5776" t="b">
        <v>0</v>
      </c>
      <c r="BO5776" t="s">
        <v>3156</v>
      </c>
      <c r="BT5776" t="b">
        <v>0</v>
      </c>
      <c r="BU5776" t="s">
        <v>70</v>
      </c>
      <c r="BV5776" t="s">
        <v>3384</v>
      </c>
      <c r="BW5776" t="s">
        <v>3385</v>
      </c>
      <c r="BX5776" t="b">
        <v>0</v>
      </c>
      <c r="BZ5776" t="b">
        <v>0</v>
      </c>
      <c r="CC5776" t="b">
        <v>0</v>
      </c>
      <c r="CD5776">
        <v>0</v>
      </c>
      <c r="CE5776">
        <v>0</v>
      </c>
      <c r="CF5776">
        <v>1</v>
      </c>
      <c r="CG5776">
        <v>0</v>
      </c>
      <c r="CL5776">
        <v>1</v>
      </c>
      <c r="CM5776">
        <v>6</v>
      </c>
      <c r="CO5776">
        <v>1</v>
      </c>
    </row>
    <row r="5777" spans="1:93" x14ac:dyDescent="0.3">
      <c r="A5777" t="b">
        <v>0</v>
      </c>
      <c r="B5777" t="b">
        <v>0</v>
      </c>
      <c r="F5777" t="s">
        <v>6451</v>
      </c>
      <c r="H5777" t="b">
        <v>0</v>
      </c>
      <c r="K5777" t="s">
        <v>298</v>
      </c>
      <c r="L5777" t="b">
        <v>0</v>
      </c>
      <c r="M5777" t="b">
        <v>0</v>
      </c>
      <c r="N5777" s="1">
        <v>44173.862696759257</v>
      </c>
      <c r="P5777" t="b">
        <v>0</v>
      </c>
      <c r="W5777" t="s">
        <v>1865</v>
      </c>
      <c r="X5777" t="b">
        <v>0</v>
      </c>
      <c r="Y5777" t="b">
        <v>0</v>
      </c>
      <c r="AD5777" t="s">
        <v>10909</v>
      </c>
      <c r="AE5777" t="s">
        <v>4515</v>
      </c>
      <c r="AG5777" t="b">
        <v>0</v>
      </c>
      <c r="AI5777" t="b">
        <v>1</v>
      </c>
      <c r="AJ5777" t="s">
        <v>3383</v>
      </c>
      <c r="AN5777" t="b">
        <v>0</v>
      </c>
      <c r="AS5777" t="b">
        <v>1</v>
      </c>
      <c r="AV5777" t="b">
        <v>0</v>
      </c>
      <c r="BD5777" s="1">
        <v>44173.859548611108</v>
      </c>
      <c r="BI5777" t="b">
        <v>0</v>
      </c>
      <c r="BK5777" s="1">
        <v>44341.646238425928</v>
      </c>
      <c r="BL5777" t="b">
        <v>0</v>
      </c>
      <c r="BO5777" t="s">
        <v>3156</v>
      </c>
      <c r="BT5777" t="b">
        <v>0</v>
      </c>
      <c r="BU5777" t="s">
        <v>70</v>
      </c>
      <c r="BV5777" t="s">
        <v>3384</v>
      </c>
      <c r="BW5777" t="s">
        <v>3385</v>
      </c>
      <c r="BX5777" t="b">
        <v>0</v>
      </c>
      <c r="BZ5777" t="b">
        <v>0</v>
      </c>
      <c r="CC5777" t="b">
        <v>0</v>
      </c>
      <c r="CD5777">
        <v>0</v>
      </c>
      <c r="CE5777">
        <v>0</v>
      </c>
      <c r="CF5777">
        <v>1</v>
      </c>
      <c r="CG5777">
        <v>0</v>
      </c>
      <c r="CL5777">
        <v>1</v>
      </c>
      <c r="CM5777">
        <v>2</v>
      </c>
      <c r="CO5777">
        <v>1</v>
      </c>
    </row>
    <row r="5778" spans="1:93" x14ac:dyDescent="0.3">
      <c r="A5778" t="b">
        <v>0</v>
      </c>
      <c r="B5778" t="b">
        <v>0</v>
      </c>
      <c r="F5778" t="s">
        <v>815</v>
      </c>
      <c r="H5778" t="b">
        <v>0</v>
      </c>
      <c r="K5778" t="s">
        <v>171</v>
      </c>
      <c r="L5778" t="b">
        <v>0</v>
      </c>
      <c r="M5778" t="b">
        <v>0</v>
      </c>
      <c r="N5778" s="1">
        <v>44173.862696759257</v>
      </c>
      <c r="P5778" t="b">
        <v>0</v>
      </c>
      <c r="W5778" t="s">
        <v>1865</v>
      </c>
      <c r="X5778" t="b">
        <v>0</v>
      </c>
      <c r="Y5778" t="b">
        <v>0</v>
      </c>
      <c r="AD5778" t="s">
        <v>10910</v>
      </c>
      <c r="AE5778" t="s">
        <v>4515</v>
      </c>
      <c r="AG5778" t="b">
        <v>0</v>
      </c>
      <c r="AI5778" t="b">
        <v>1</v>
      </c>
      <c r="AJ5778" t="s">
        <v>3383</v>
      </c>
      <c r="AN5778" t="b">
        <v>0</v>
      </c>
      <c r="AS5778" t="b">
        <v>1</v>
      </c>
      <c r="AV5778" t="b">
        <v>0</v>
      </c>
      <c r="BD5778" s="1">
        <v>44173.859548611108</v>
      </c>
      <c r="BI5778" t="b">
        <v>0</v>
      </c>
      <c r="BK5778" s="1">
        <v>44341.653217592589</v>
      </c>
      <c r="BL5778" t="b">
        <v>0</v>
      </c>
      <c r="BO5778" t="s">
        <v>3156</v>
      </c>
      <c r="BT5778" t="b">
        <v>0</v>
      </c>
      <c r="BU5778" t="s">
        <v>70</v>
      </c>
      <c r="BV5778" t="s">
        <v>3384</v>
      </c>
      <c r="BW5778" t="s">
        <v>3385</v>
      </c>
      <c r="BX5778" t="b">
        <v>0</v>
      </c>
      <c r="BZ5778" t="b">
        <v>0</v>
      </c>
      <c r="CC5778" t="b">
        <v>0</v>
      </c>
      <c r="CD5778">
        <v>0</v>
      </c>
      <c r="CE5778">
        <v>0</v>
      </c>
      <c r="CF5778">
        <v>1</v>
      </c>
      <c r="CG5778">
        <v>0</v>
      </c>
      <c r="CL5778">
        <v>1</v>
      </c>
      <c r="CM5778">
        <v>1</v>
      </c>
      <c r="CO5778">
        <v>1</v>
      </c>
    </row>
    <row r="5779" spans="1:93" x14ac:dyDescent="0.3">
      <c r="A5779" t="b">
        <v>0</v>
      </c>
      <c r="B5779" t="b">
        <v>0</v>
      </c>
      <c r="F5779" t="s">
        <v>10911</v>
      </c>
      <c r="H5779" t="b">
        <v>0</v>
      </c>
      <c r="K5779" t="s">
        <v>561</v>
      </c>
      <c r="L5779" t="b">
        <v>0</v>
      </c>
      <c r="M5779" t="b">
        <v>0</v>
      </c>
      <c r="N5779" s="1">
        <v>44173.862696759257</v>
      </c>
      <c r="P5779" t="b">
        <v>0</v>
      </c>
      <c r="W5779" t="s">
        <v>1865</v>
      </c>
      <c r="X5779" t="b">
        <v>0</v>
      </c>
      <c r="Y5779" t="b">
        <v>0</v>
      </c>
      <c r="AD5779" t="s">
        <v>10912</v>
      </c>
      <c r="AE5779" t="s">
        <v>4515</v>
      </c>
      <c r="AG5779" t="b">
        <v>0</v>
      </c>
      <c r="AI5779" t="b">
        <v>1</v>
      </c>
      <c r="AJ5779" t="s">
        <v>3383</v>
      </c>
      <c r="AN5779" t="b">
        <v>0</v>
      </c>
      <c r="AS5779" t="b">
        <v>1</v>
      </c>
      <c r="AV5779" t="b">
        <v>0</v>
      </c>
      <c r="BD5779" s="1">
        <v>44173.859548611108</v>
      </c>
      <c r="BI5779" t="b">
        <v>0</v>
      </c>
      <c r="BK5779" s="1">
        <v>44365.557488425926</v>
      </c>
      <c r="BL5779" t="b">
        <v>0</v>
      </c>
      <c r="BO5779" t="s">
        <v>3156</v>
      </c>
      <c r="BT5779" t="b">
        <v>0</v>
      </c>
      <c r="BU5779" t="s">
        <v>70</v>
      </c>
      <c r="BV5779" t="s">
        <v>3384</v>
      </c>
      <c r="BW5779" t="s">
        <v>3385</v>
      </c>
      <c r="BX5779" t="b">
        <v>0</v>
      </c>
      <c r="BZ5779" t="b">
        <v>0</v>
      </c>
      <c r="CC5779" t="b">
        <v>0</v>
      </c>
      <c r="CD5779">
        <v>0</v>
      </c>
      <c r="CE5779">
        <v>0</v>
      </c>
      <c r="CF5779">
        <v>1</v>
      </c>
      <c r="CG5779">
        <v>0</v>
      </c>
      <c r="CL5779">
        <v>1</v>
      </c>
      <c r="CM5779">
        <v>8</v>
      </c>
      <c r="CO5779">
        <v>1</v>
      </c>
    </row>
    <row r="5780" spans="1:93" x14ac:dyDescent="0.3">
      <c r="A5780" t="b">
        <v>0</v>
      </c>
      <c r="B5780" t="b">
        <v>0</v>
      </c>
      <c r="F5780" t="s">
        <v>10913</v>
      </c>
      <c r="H5780" t="b">
        <v>0</v>
      </c>
      <c r="K5780" t="s">
        <v>1388</v>
      </c>
      <c r="L5780" t="b">
        <v>0</v>
      </c>
      <c r="M5780" t="b">
        <v>0</v>
      </c>
      <c r="N5780" s="1">
        <v>44173.862696759257</v>
      </c>
      <c r="P5780" t="b">
        <v>0</v>
      </c>
      <c r="W5780" t="s">
        <v>1865</v>
      </c>
      <c r="X5780" t="b">
        <v>0</v>
      </c>
      <c r="Y5780" t="b">
        <v>0</v>
      </c>
      <c r="AD5780" t="s">
        <v>10914</v>
      </c>
      <c r="AE5780" t="s">
        <v>4515</v>
      </c>
      <c r="AG5780" t="b">
        <v>0</v>
      </c>
      <c r="AI5780" t="b">
        <v>1</v>
      </c>
      <c r="AJ5780" t="s">
        <v>3383</v>
      </c>
      <c r="AN5780" t="b">
        <v>0</v>
      </c>
      <c r="AS5780" t="b">
        <v>1</v>
      </c>
      <c r="AV5780" t="b">
        <v>0</v>
      </c>
      <c r="BD5780" s="1">
        <v>44173.859548611108</v>
      </c>
      <c r="BI5780" t="b">
        <v>0</v>
      </c>
      <c r="BK5780" s="1">
        <v>44362.285428240742</v>
      </c>
      <c r="BL5780" t="b">
        <v>0</v>
      </c>
      <c r="BO5780" t="s">
        <v>3156</v>
      </c>
      <c r="BT5780" t="b">
        <v>0</v>
      </c>
      <c r="BU5780" t="s">
        <v>70</v>
      </c>
      <c r="BV5780" t="s">
        <v>3384</v>
      </c>
      <c r="BW5780" t="s">
        <v>3385</v>
      </c>
      <c r="BX5780" t="b">
        <v>0</v>
      </c>
      <c r="BZ5780" t="b">
        <v>0</v>
      </c>
      <c r="CC5780" t="b">
        <v>0</v>
      </c>
      <c r="CD5780">
        <v>0</v>
      </c>
      <c r="CE5780">
        <v>0</v>
      </c>
      <c r="CF5780">
        <v>1</v>
      </c>
      <c r="CG5780">
        <v>0</v>
      </c>
      <c r="CL5780">
        <v>1</v>
      </c>
      <c r="CM5780">
        <v>2</v>
      </c>
      <c r="CO5780">
        <v>1</v>
      </c>
    </row>
    <row r="5781" spans="1:93" x14ac:dyDescent="0.3">
      <c r="A5781" t="b">
        <v>0</v>
      </c>
      <c r="B5781" t="b">
        <v>0</v>
      </c>
      <c r="H5781" t="b">
        <v>0</v>
      </c>
      <c r="K5781" t="s">
        <v>561</v>
      </c>
      <c r="L5781" t="b">
        <v>0</v>
      </c>
      <c r="M5781" t="b">
        <v>0</v>
      </c>
      <c r="N5781" s="1">
        <v>44173.862696759257</v>
      </c>
      <c r="P5781" t="b">
        <v>0</v>
      </c>
      <c r="W5781" t="s">
        <v>1865</v>
      </c>
      <c r="X5781" t="b">
        <v>0</v>
      </c>
      <c r="Y5781" t="b">
        <v>0</v>
      </c>
      <c r="AD5781" t="s">
        <v>10915</v>
      </c>
      <c r="AE5781" t="s">
        <v>4515</v>
      </c>
      <c r="AG5781" t="b">
        <v>0</v>
      </c>
      <c r="AI5781" t="b">
        <v>1</v>
      </c>
      <c r="AJ5781" t="s">
        <v>3383</v>
      </c>
      <c r="AN5781" t="b">
        <v>0</v>
      </c>
      <c r="AS5781" t="b">
        <v>1</v>
      </c>
      <c r="AV5781" t="b">
        <v>0</v>
      </c>
      <c r="BD5781" s="1">
        <v>44173.859548611108</v>
      </c>
      <c r="BI5781" t="b">
        <v>0</v>
      </c>
      <c r="BK5781" s="1">
        <v>44375.752233796295</v>
      </c>
      <c r="BL5781" t="b">
        <v>0</v>
      </c>
      <c r="BO5781" t="s">
        <v>3156</v>
      </c>
      <c r="BT5781" t="b">
        <v>0</v>
      </c>
      <c r="BU5781" t="s">
        <v>70</v>
      </c>
      <c r="BV5781" t="s">
        <v>3384</v>
      </c>
      <c r="BW5781" t="s">
        <v>3385</v>
      </c>
      <c r="BX5781" t="b">
        <v>0</v>
      </c>
      <c r="BZ5781" t="b">
        <v>0</v>
      </c>
      <c r="CC5781" t="b">
        <v>0</v>
      </c>
      <c r="CD5781">
        <v>0</v>
      </c>
      <c r="CE5781">
        <v>0</v>
      </c>
      <c r="CF5781">
        <v>1</v>
      </c>
      <c r="CG5781">
        <v>0</v>
      </c>
      <c r="CL5781">
        <v>1</v>
      </c>
      <c r="CM5781">
        <v>2</v>
      </c>
      <c r="CO5781">
        <v>1</v>
      </c>
    </row>
    <row r="5782" spans="1:93" x14ac:dyDescent="0.3">
      <c r="A5782" t="b">
        <v>0</v>
      </c>
      <c r="B5782" t="b">
        <v>0</v>
      </c>
      <c r="H5782" t="b">
        <v>0</v>
      </c>
      <c r="K5782" t="s">
        <v>1779</v>
      </c>
      <c r="L5782" t="b">
        <v>0</v>
      </c>
      <c r="M5782" t="b">
        <v>0</v>
      </c>
      <c r="N5782" s="1">
        <v>44173.865613425929</v>
      </c>
      <c r="P5782" t="b">
        <v>0</v>
      </c>
      <c r="W5782" t="s">
        <v>1865</v>
      </c>
      <c r="X5782" t="b">
        <v>0</v>
      </c>
      <c r="Y5782" t="b">
        <v>0</v>
      </c>
      <c r="AD5782" t="s">
        <v>10916</v>
      </c>
      <c r="AE5782" t="s">
        <v>4515</v>
      </c>
      <c r="AG5782" t="b">
        <v>0</v>
      </c>
      <c r="AI5782" t="b">
        <v>1</v>
      </c>
      <c r="AJ5782" t="s">
        <v>3383</v>
      </c>
      <c r="AN5782" t="b">
        <v>0</v>
      </c>
      <c r="AS5782" t="b">
        <v>1</v>
      </c>
      <c r="AV5782" t="b">
        <v>0</v>
      </c>
      <c r="BD5782" s="1">
        <v>44173.859571759262</v>
      </c>
      <c r="BI5782" t="b">
        <v>0</v>
      </c>
      <c r="BK5782" s="1">
        <v>44243.708414351851</v>
      </c>
      <c r="BL5782" t="b">
        <v>0</v>
      </c>
      <c r="BO5782" t="s">
        <v>3156</v>
      </c>
      <c r="BT5782" t="b">
        <v>0</v>
      </c>
      <c r="BU5782" t="s">
        <v>70</v>
      </c>
      <c r="BV5782" t="s">
        <v>3384</v>
      </c>
      <c r="BW5782" t="s">
        <v>3385</v>
      </c>
      <c r="BX5782" t="b">
        <v>0</v>
      </c>
      <c r="BZ5782" t="b">
        <v>0</v>
      </c>
      <c r="CC5782" t="b">
        <v>0</v>
      </c>
      <c r="CD5782">
        <v>0</v>
      </c>
      <c r="CE5782">
        <v>0</v>
      </c>
      <c r="CF5782">
        <v>1</v>
      </c>
      <c r="CG5782">
        <v>0</v>
      </c>
      <c r="CL5782">
        <v>1</v>
      </c>
      <c r="CM5782">
        <v>0</v>
      </c>
      <c r="CO5782">
        <v>1</v>
      </c>
    </row>
    <row r="5783" spans="1:93" x14ac:dyDescent="0.3">
      <c r="A5783" t="b">
        <v>0</v>
      </c>
      <c r="B5783" t="b">
        <v>0</v>
      </c>
      <c r="F5783" t="s">
        <v>10917</v>
      </c>
      <c r="H5783" t="b">
        <v>0</v>
      </c>
      <c r="K5783" t="s">
        <v>274</v>
      </c>
      <c r="L5783" t="b">
        <v>0</v>
      </c>
      <c r="M5783" t="b">
        <v>0</v>
      </c>
      <c r="N5783" s="1">
        <v>44173.865613425929</v>
      </c>
      <c r="P5783" t="b">
        <v>0</v>
      </c>
      <c r="W5783" t="s">
        <v>1865</v>
      </c>
      <c r="X5783" t="b">
        <v>0</v>
      </c>
      <c r="Y5783" t="b">
        <v>0</v>
      </c>
      <c r="AD5783" t="s">
        <v>10918</v>
      </c>
      <c r="AE5783" t="s">
        <v>4515</v>
      </c>
      <c r="AG5783" t="b">
        <v>0</v>
      </c>
      <c r="AI5783" t="b">
        <v>1</v>
      </c>
      <c r="AJ5783" t="s">
        <v>3383</v>
      </c>
      <c r="AN5783" t="b">
        <v>0</v>
      </c>
      <c r="AS5783" t="b">
        <v>1</v>
      </c>
      <c r="AV5783" t="b">
        <v>0</v>
      </c>
      <c r="BD5783" s="1">
        <v>44173.859571759262</v>
      </c>
      <c r="BI5783" t="b">
        <v>0</v>
      </c>
      <c r="BK5783" s="1">
        <v>44249.717511574076</v>
      </c>
      <c r="BL5783" t="b">
        <v>0</v>
      </c>
      <c r="BO5783" t="s">
        <v>3156</v>
      </c>
      <c r="BT5783" t="b">
        <v>0</v>
      </c>
      <c r="BU5783" t="s">
        <v>70</v>
      </c>
      <c r="BV5783" t="s">
        <v>3384</v>
      </c>
      <c r="BW5783" t="s">
        <v>3385</v>
      </c>
      <c r="BX5783" t="b">
        <v>0</v>
      </c>
      <c r="BZ5783" t="b">
        <v>0</v>
      </c>
      <c r="CC5783" t="b">
        <v>0</v>
      </c>
      <c r="CD5783">
        <v>0</v>
      </c>
      <c r="CE5783">
        <v>0</v>
      </c>
      <c r="CF5783">
        <v>1</v>
      </c>
      <c r="CG5783">
        <v>0</v>
      </c>
      <c r="CL5783">
        <v>1</v>
      </c>
      <c r="CM5783">
        <v>0</v>
      </c>
      <c r="CO5783">
        <v>1</v>
      </c>
    </row>
    <row r="5784" spans="1:93" x14ac:dyDescent="0.3">
      <c r="A5784" t="b">
        <v>0</v>
      </c>
      <c r="B5784" t="b">
        <v>0</v>
      </c>
      <c r="H5784" t="b">
        <v>0</v>
      </c>
      <c r="K5784" t="s">
        <v>42</v>
      </c>
      <c r="L5784" t="b">
        <v>0</v>
      </c>
      <c r="M5784" t="b">
        <v>0</v>
      </c>
      <c r="N5784" s="1">
        <v>44173.865613425929</v>
      </c>
      <c r="P5784" t="b">
        <v>0</v>
      </c>
      <c r="W5784" t="s">
        <v>1865</v>
      </c>
      <c r="X5784" t="b">
        <v>0</v>
      </c>
      <c r="Y5784" t="b">
        <v>0</v>
      </c>
      <c r="AD5784" t="s">
        <v>10919</v>
      </c>
      <c r="AE5784" t="s">
        <v>4515</v>
      </c>
      <c r="AG5784" t="b">
        <v>0</v>
      </c>
      <c r="AI5784" t="b">
        <v>1</v>
      </c>
      <c r="AJ5784" t="s">
        <v>3383</v>
      </c>
      <c r="AN5784" t="b">
        <v>0</v>
      </c>
      <c r="AS5784" t="b">
        <v>1</v>
      </c>
      <c r="AV5784" t="b">
        <v>0</v>
      </c>
      <c r="BD5784" s="1">
        <v>44173.859571759262</v>
      </c>
      <c r="BI5784" t="b">
        <v>0</v>
      </c>
      <c r="BK5784" s="1">
        <v>44343.094178240739</v>
      </c>
      <c r="BL5784" t="b">
        <v>0</v>
      </c>
      <c r="BO5784" t="s">
        <v>3156</v>
      </c>
      <c r="BT5784" t="b">
        <v>0</v>
      </c>
      <c r="BU5784" t="s">
        <v>70</v>
      </c>
      <c r="BV5784" t="s">
        <v>3384</v>
      </c>
      <c r="BW5784" t="s">
        <v>3385</v>
      </c>
      <c r="BX5784" t="b">
        <v>0</v>
      </c>
      <c r="BZ5784" t="b">
        <v>0</v>
      </c>
      <c r="CC5784" t="b">
        <v>0</v>
      </c>
      <c r="CD5784">
        <v>0</v>
      </c>
      <c r="CE5784">
        <v>0</v>
      </c>
      <c r="CF5784">
        <v>1</v>
      </c>
      <c r="CG5784">
        <v>0</v>
      </c>
      <c r="CL5784">
        <v>1</v>
      </c>
      <c r="CM5784">
        <v>1</v>
      </c>
      <c r="CO5784">
        <v>1</v>
      </c>
    </row>
    <row r="5785" spans="1:93" x14ac:dyDescent="0.3">
      <c r="A5785" t="b">
        <v>0</v>
      </c>
      <c r="B5785" t="b">
        <v>0</v>
      </c>
      <c r="F5785" t="s">
        <v>10920</v>
      </c>
      <c r="H5785" t="b">
        <v>0</v>
      </c>
      <c r="K5785" t="s">
        <v>69</v>
      </c>
      <c r="L5785" t="b">
        <v>0</v>
      </c>
      <c r="M5785" t="b">
        <v>0</v>
      </c>
      <c r="N5785" s="1">
        <v>44173.865613425929</v>
      </c>
      <c r="P5785" t="b">
        <v>0</v>
      </c>
      <c r="W5785" t="s">
        <v>1865</v>
      </c>
      <c r="X5785" t="b">
        <v>0</v>
      </c>
      <c r="Y5785" t="b">
        <v>0</v>
      </c>
      <c r="AD5785" t="s">
        <v>10921</v>
      </c>
      <c r="AE5785" t="s">
        <v>4515</v>
      </c>
      <c r="AG5785" t="b">
        <v>0</v>
      </c>
      <c r="AI5785" t="b">
        <v>1</v>
      </c>
      <c r="AJ5785" t="s">
        <v>3383</v>
      </c>
      <c r="AN5785" t="b">
        <v>0</v>
      </c>
      <c r="AS5785" t="b">
        <v>1</v>
      </c>
      <c r="AV5785" t="b">
        <v>0</v>
      </c>
      <c r="BD5785" s="1">
        <v>44173.859571759262</v>
      </c>
      <c r="BI5785" t="b">
        <v>0</v>
      </c>
      <c r="BK5785" s="1">
        <v>44236.351527777777</v>
      </c>
      <c r="BL5785" t="b">
        <v>0</v>
      </c>
      <c r="BO5785" t="s">
        <v>3156</v>
      </c>
      <c r="BT5785" t="b">
        <v>0</v>
      </c>
      <c r="BU5785" t="s">
        <v>70</v>
      </c>
      <c r="BV5785" t="s">
        <v>3384</v>
      </c>
      <c r="BW5785" t="s">
        <v>3385</v>
      </c>
      <c r="BX5785" t="b">
        <v>0</v>
      </c>
      <c r="BZ5785" t="b">
        <v>0</v>
      </c>
      <c r="CC5785" t="b">
        <v>0</v>
      </c>
      <c r="CD5785">
        <v>0</v>
      </c>
      <c r="CE5785">
        <v>0</v>
      </c>
      <c r="CF5785">
        <v>1</v>
      </c>
      <c r="CG5785">
        <v>0</v>
      </c>
      <c r="CL5785">
        <v>1</v>
      </c>
      <c r="CM5785">
        <v>0</v>
      </c>
      <c r="CO5785">
        <v>1</v>
      </c>
    </row>
    <row r="5786" spans="1:93" x14ac:dyDescent="0.3">
      <c r="A5786" t="b">
        <v>0</v>
      </c>
      <c r="B5786" t="b">
        <v>0</v>
      </c>
      <c r="F5786" t="s">
        <v>4806</v>
      </c>
      <c r="H5786" t="b">
        <v>0</v>
      </c>
      <c r="K5786" t="s">
        <v>1029</v>
      </c>
      <c r="L5786" t="b">
        <v>0</v>
      </c>
      <c r="M5786" t="b">
        <v>0</v>
      </c>
      <c r="N5786" s="1">
        <v>44173.865613425929</v>
      </c>
      <c r="P5786" t="b">
        <v>0</v>
      </c>
      <c r="W5786" t="s">
        <v>1865</v>
      </c>
      <c r="X5786" t="b">
        <v>0</v>
      </c>
      <c r="Y5786" t="b">
        <v>0</v>
      </c>
      <c r="AD5786" t="s">
        <v>10922</v>
      </c>
      <c r="AE5786" t="s">
        <v>4515</v>
      </c>
      <c r="AG5786" t="b">
        <v>0</v>
      </c>
      <c r="AI5786" t="b">
        <v>1</v>
      </c>
      <c r="AJ5786" t="s">
        <v>3383</v>
      </c>
      <c r="AN5786" t="b">
        <v>0</v>
      </c>
      <c r="AS5786" t="b">
        <v>1</v>
      </c>
      <c r="AV5786" t="b">
        <v>0</v>
      </c>
      <c r="BD5786" s="1">
        <v>44173.859571759262</v>
      </c>
      <c r="BI5786" t="b">
        <v>0</v>
      </c>
      <c r="BK5786" s="1">
        <v>44361.561180555553</v>
      </c>
      <c r="BL5786" t="b">
        <v>0</v>
      </c>
      <c r="BO5786" t="s">
        <v>3156</v>
      </c>
      <c r="BT5786" t="b">
        <v>0</v>
      </c>
      <c r="BU5786" t="s">
        <v>70</v>
      </c>
      <c r="BV5786" t="s">
        <v>3384</v>
      </c>
      <c r="BW5786" t="s">
        <v>3385</v>
      </c>
      <c r="BX5786" t="b">
        <v>0</v>
      </c>
      <c r="BZ5786" t="b">
        <v>0</v>
      </c>
      <c r="CC5786" t="b">
        <v>0</v>
      </c>
      <c r="CD5786">
        <v>0</v>
      </c>
      <c r="CE5786">
        <v>0</v>
      </c>
      <c r="CF5786">
        <v>1</v>
      </c>
      <c r="CG5786">
        <v>0</v>
      </c>
      <c r="CL5786">
        <v>1</v>
      </c>
      <c r="CM5786">
        <v>1</v>
      </c>
      <c r="CO5786">
        <v>1</v>
      </c>
    </row>
    <row r="5787" spans="1:93" x14ac:dyDescent="0.3">
      <c r="A5787" t="b">
        <v>0</v>
      </c>
      <c r="B5787" t="b">
        <v>0</v>
      </c>
      <c r="F5787" t="s">
        <v>406</v>
      </c>
      <c r="H5787" t="b">
        <v>0</v>
      </c>
      <c r="K5787" t="s">
        <v>171</v>
      </c>
      <c r="L5787" t="b">
        <v>0</v>
      </c>
      <c r="M5787" t="b">
        <v>0</v>
      </c>
      <c r="N5787" s="1">
        <v>44173.865613425929</v>
      </c>
      <c r="P5787" t="b">
        <v>0</v>
      </c>
      <c r="W5787" t="s">
        <v>1865</v>
      </c>
      <c r="X5787" t="b">
        <v>0</v>
      </c>
      <c r="Y5787" t="b">
        <v>0</v>
      </c>
      <c r="AD5787" t="s">
        <v>10923</v>
      </c>
      <c r="AE5787" t="s">
        <v>4515</v>
      </c>
      <c r="AG5787" t="b">
        <v>0</v>
      </c>
      <c r="AI5787" t="b">
        <v>1</v>
      </c>
      <c r="AJ5787" t="s">
        <v>3383</v>
      </c>
      <c r="AN5787" t="b">
        <v>0</v>
      </c>
      <c r="AS5787" t="b">
        <v>1</v>
      </c>
      <c r="AV5787" t="b">
        <v>0</v>
      </c>
      <c r="BD5787" s="1">
        <v>44173.859571759262</v>
      </c>
      <c r="BI5787" t="b">
        <v>0</v>
      </c>
      <c r="BK5787" s="1">
        <v>44333.889062499999</v>
      </c>
      <c r="BL5787" t="b">
        <v>0</v>
      </c>
      <c r="BO5787" t="s">
        <v>3156</v>
      </c>
      <c r="BT5787" t="b">
        <v>0</v>
      </c>
      <c r="BU5787" t="s">
        <v>70</v>
      </c>
      <c r="BV5787" t="s">
        <v>3384</v>
      </c>
      <c r="BW5787" t="s">
        <v>3385</v>
      </c>
      <c r="BX5787" t="b">
        <v>0</v>
      </c>
      <c r="BZ5787" t="b">
        <v>0</v>
      </c>
      <c r="CC5787" t="b">
        <v>0</v>
      </c>
      <c r="CD5787">
        <v>0</v>
      </c>
      <c r="CE5787">
        <v>0</v>
      </c>
      <c r="CF5787">
        <v>1</v>
      </c>
      <c r="CG5787">
        <v>0</v>
      </c>
      <c r="CL5787">
        <v>1</v>
      </c>
      <c r="CM5787">
        <v>1</v>
      </c>
      <c r="CO5787">
        <v>1</v>
      </c>
    </row>
    <row r="5788" spans="1:93" x14ac:dyDescent="0.3">
      <c r="A5788" t="b">
        <v>0</v>
      </c>
      <c r="B5788" t="b">
        <v>0</v>
      </c>
      <c r="F5788" t="s">
        <v>406</v>
      </c>
      <c r="H5788" t="b">
        <v>0</v>
      </c>
      <c r="K5788" t="s">
        <v>171</v>
      </c>
      <c r="L5788" t="b">
        <v>0</v>
      </c>
      <c r="M5788" t="b">
        <v>0</v>
      </c>
      <c r="N5788" s="1">
        <v>44173.865613425929</v>
      </c>
      <c r="P5788" t="b">
        <v>0</v>
      </c>
      <c r="W5788" t="s">
        <v>1865</v>
      </c>
      <c r="X5788" t="b">
        <v>0</v>
      </c>
      <c r="Y5788" t="b">
        <v>0</v>
      </c>
      <c r="AD5788" t="s">
        <v>10924</v>
      </c>
      <c r="AE5788" t="s">
        <v>4515</v>
      </c>
      <c r="AG5788" t="b">
        <v>0</v>
      </c>
      <c r="AI5788" t="b">
        <v>1</v>
      </c>
      <c r="AJ5788" t="s">
        <v>3383</v>
      </c>
      <c r="AN5788" t="b">
        <v>0</v>
      </c>
      <c r="AS5788" t="b">
        <v>1</v>
      </c>
      <c r="AV5788" t="b">
        <v>0</v>
      </c>
      <c r="BD5788" s="1">
        <v>44173.859571759262</v>
      </c>
      <c r="BE5788" s="1">
        <v>44341.645810185182</v>
      </c>
      <c r="BI5788" t="b">
        <v>0</v>
      </c>
      <c r="BJ5788" s="1">
        <v>44341.645902777775</v>
      </c>
      <c r="BK5788" s="1">
        <v>44375.666134259256</v>
      </c>
      <c r="BL5788" t="b">
        <v>0</v>
      </c>
      <c r="BO5788" t="s">
        <v>3156</v>
      </c>
      <c r="BT5788" t="b">
        <v>0</v>
      </c>
      <c r="BU5788" t="s">
        <v>70</v>
      </c>
      <c r="BV5788" t="s">
        <v>3384</v>
      </c>
      <c r="BW5788" t="s">
        <v>3385</v>
      </c>
      <c r="BX5788" t="b">
        <v>0</v>
      </c>
      <c r="BZ5788" t="b">
        <v>0</v>
      </c>
      <c r="CC5788" t="b">
        <v>0</v>
      </c>
      <c r="CD5788">
        <v>0</v>
      </c>
      <c r="CE5788">
        <v>0</v>
      </c>
      <c r="CF5788">
        <v>1</v>
      </c>
      <c r="CG5788">
        <v>0</v>
      </c>
      <c r="CL5788">
        <v>1</v>
      </c>
      <c r="CM5788">
        <v>9</v>
      </c>
      <c r="CO5788">
        <v>1</v>
      </c>
    </row>
    <row r="5789" spans="1:93" x14ac:dyDescent="0.3">
      <c r="A5789" t="b">
        <v>0</v>
      </c>
      <c r="B5789" t="b">
        <v>0</v>
      </c>
      <c r="F5789" t="s">
        <v>406</v>
      </c>
      <c r="H5789" t="b">
        <v>0</v>
      </c>
      <c r="K5789" t="s">
        <v>171</v>
      </c>
      <c r="L5789" t="b">
        <v>0</v>
      </c>
      <c r="M5789" t="b">
        <v>0</v>
      </c>
      <c r="N5789" s="1">
        <v>44173.865613425929</v>
      </c>
      <c r="P5789" t="b">
        <v>0</v>
      </c>
      <c r="W5789" t="s">
        <v>1865</v>
      </c>
      <c r="X5789" t="b">
        <v>0</v>
      </c>
      <c r="Y5789" t="b">
        <v>0</v>
      </c>
      <c r="AD5789" t="s">
        <v>10925</v>
      </c>
      <c r="AE5789" t="s">
        <v>4515</v>
      </c>
      <c r="AG5789" t="b">
        <v>0</v>
      </c>
      <c r="AI5789" t="b">
        <v>1</v>
      </c>
      <c r="AJ5789" t="s">
        <v>3383</v>
      </c>
      <c r="AN5789" t="b">
        <v>0</v>
      </c>
      <c r="AS5789" t="b">
        <v>1</v>
      </c>
      <c r="AV5789" t="b">
        <v>0</v>
      </c>
      <c r="BD5789" s="1">
        <v>44173.859571759262</v>
      </c>
      <c r="BI5789" t="b">
        <v>0</v>
      </c>
      <c r="BK5789" s="1">
        <v>44257.662546296298</v>
      </c>
      <c r="BL5789" t="b">
        <v>0</v>
      </c>
      <c r="BO5789" t="s">
        <v>3156</v>
      </c>
      <c r="BT5789" t="b">
        <v>0</v>
      </c>
      <c r="BU5789" t="s">
        <v>70</v>
      </c>
      <c r="BV5789" t="s">
        <v>3384</v>
      </c>
      <c r="BW5789" t="s">
        <v>3385</v>
      </c>
      <c r="BX5789" t="b">
        <v>0</v>
      </c>
      <c r="BZ5789" t="b">
        <v>0</v>
      </c>
      <c r="CC5789" t="b">
        <v>0</v>
      </c>
      <c r="CD5789">
        <v>0</v>
      </c>
      <c r="CE5789">
        <v>0</v>
      </c>
      <c r="CF5789">
        <v>1</v>
      </c>
      <c r="CG5789">
        <v>0</v>
      </c>
      <c r="CL5789">
        <v>1</v>
      </c>
      <c r="CM5789">
        <v>0</v>
      </c>
      <c r="CO5789">
        <v>1</v>
      </c>
    </row>
    <row r="5790" spans="1:93" x14ac:dyDescent="0.3">
      <c r="A5790" t="b">
        <v>0</v>
      </c>
      <c r="B5790" t="b">
        <v>0</v>
      </c>
      <c r="F5790" t="s">
        <v>406</v>
      </c>
      <c r="H5790" t="b">
        <v>0</v>
      </c>
      <c r="K5790" t="s">
        <v>171</v>
      </c>
      <c r="L5790" t="b">
        <v>0</v>
      </c>
      <c r="M5790" t="b">
        <v>0</v>
      </c>
      <c r="N5790" s="1">
        <v>44173.865613425929</v>
      </c>
      <c r="P5790" t="b">
        <v>0</v>
      </c>
      <c r="W5790" t="s">
        <v>1865</v>
      </c>
      <c r="X5790" t="b">
        <v>0</v>
      </c>
      <c r="Y5790" t="b">
        <v>0</v>
      </c>
      <c r="AD5790" t="s">
        <v>10926</v>
      </c>
      <c r="AE5790" t="s">
        <v>4515</v>
      </c>
      <c r="AG5790" t="b">
        <v>0</v>
      </c>
      <c r="AI5790" t="b">
        <v>1</v>
      </c>
      <c r="AJ5790" t="s">
        <v>3383</v>
      </c>
      <c r="AN5790" t="b">
        <v>0</v>
      </c>
      <c r="AS5790" t="b">
        <v>1</v>
      </c>
      <c r="AV5790" t="b">
        <v>0</v>
      </c>
      <c r="BD5790" s="1">
        <v>44173.859571759262</v>
      </c>
      <c r="BI5790" t="b">
        <v>0</v>
      </c>
      <c r="BK5790" s="1">
        <v>44341.746527777781</v>
      </c>
      <c r="BL5790" t="b">
        <v>0</v>
      </c>
      <c r="BO5790" t="s">
        <v>3156</v>
      </c>
      <c r="BT5790" t="b">
        <v>0</v>
      </c>
      <c r="BU5790" t="s">
        <v>70</v>
      </c>
      <c r="BV5790" t="s">
        <v>3384</v>
      </c>
      <c r="BW5790" t="s">
        <v>3385</v>
      </c>
      <c r="BX5790" t="b">
        <v>0</v>
      </c>
      <c r="BZ5790" t="b">
        <v>0</v>
      </c>
      <c r="CC5790" t="b">
        <v>0</v>
      </c>
      <c r="CD5790">
        <v>0</v>
      </c>
      <c r="CE5790">
        <v>0</v>
      </c>
      <c r="CF5790">
        <v>1</v>
      </c>
      <c r="CG5790">
        <v>0</v>
      </c>
      <c r="CL5790">
        <v>1</v>
      </c>
      <c r="CM5790">
        <v>1</v>
      </c>
      <c r="CO5790">
        <v>1</v>
      </c>
    </row>
    <row r="5791" spans="1:93" x14ac:dyDescent="0.3">
      <c r="A5791" t="b">
        <v>0</v>
      </c>
      <c r="B5791" t="b">
        <v>0</v>
      </c>
      <c r="F5791" t="s">
        <v>406</v>
      </c>
      <c r="H5791" t="b">
        <v>0</v>
      </c>
      <c r="K5791" t="s">
        <v>171</v>
      </c>
      <c r="L5791" t="b">
        <v>0</v>
      </c>
      <c r="M5791" t="b">
        <v>0</v>
      </c>
      <c r="N5791" s="1">
        <v>44173.865613425929</v>
      </c>
      <c r="P5791" t="b">
        <v>0</v>
      </c>
      <c r="W5791" t="s">
        <v>1865</v>
      </c>
      <c r="X5791" t="b">
        <v>0</v>
      </c>
      <c r="Y5791" t="b">
        <v>0</v>
      </c>
      <c r="AD5791" t="s">
        <v>10927</v>
      </c>
      <c r="AE5791" t="s">
        <v>4515</v>
      </c>
      <c r="AG5791" t="b">
        <v>0</v>
      </c>
      <c r="AI5791" t="b">
        <v>1</v>
      </c>
      <c r="AJ5791" t="s">
        <v>3383</v>
      </c>
      <c r="AN5791" t="b">
        <v>0</v>
      </c>
      <c r="AS5791" t="b">
        <v>1</v>
      </c>
      <c r="AV5791" t="b">
        <v>0</v>
      </c>
      <c r="BD5791" s="1">
        <v>44173.859571759262</v>
      </c>
      <c r="BI5791" t="b">
        <v>0</v>
      </c>
      <c r="BK5791" s="1">
        <v>44291.889131944445</v>
      </c>
      <c r="BL5791" t="b">
        <v>0</v>
      </c>
      <c r="BO5791" t="s">
        <v>3156</v>
      </c>
      <c r="BT5791" t="b">
        <v>0</v>
      </c>
      <c r="BU5791" t="s">
        <v>70</v>
      </c>
      <c r="BV5791" t="s">
        <v>3384</v>
      </c>
      <c r="BW5791" t="s">
        <v>3385</v>
      </c>
      <c r="BX5791" t="b">
        <v>0</v>
      </c>
      <c r="BZ5791" t="b">
        <v>0</v>
      </c>
      <c r="CC5791" t="b">
        <v>0</v>
      </c>
      <c r="CD5791">
        <v>0</v>
      </c>
      <c r="CE5791">
        <v>0</v>
      </c>
      <c r="CF5791">
        <v>1</v>
      </c>
      <c r="CG5791">
        <v>0</v>
      </c>
      <c r="CL5791">
        <v>1</v>
      </c>
      <c r="CM5791">
        <v>0</v>
      </c>
      <c r="CO5791">
        <v>1</v>
      </c>
    </row>
    <row r="5792" spans="1:93" x14ac:dyDescent="0.3">
      <c r="A5792" t="b">
        <v>0</v>
      </c>
      <c r="B5792" t="b">
        <v>0</v>
      </c>
      <c r="F5792" t="s">
        <v>406</v>
      </c>
      <c r="H5792" t="b">
        <v>0</v>
      </c>
      <c r="K5792" t="s">
        <v>171</v>
      </c>
      <c r="L5792" t="b">
        <v>0</v>
      </c>
      <c r="M5792" t="b">
        <v>0</v>
      </c>
      <c r="N5792" s="1">
        <v>44173.865613425929</v>
      </c>
      <c r="P5792" t="b">
        <v>0</v>
      </c>
      <c r="W5792" t="s">
        <v>1865</v>
      </c>
      <c r="X5792" t="b">
        <v>0</v>
      </c>
      <c r="Y5792" t="b">
        <v>0</v>
      </c>
      <c r="AD5792" t="s">
        <v>10928</v>
      </c>
      <c r="AE5792" t="s">
        <v>4515</v>
      </c>
      <c r="AG5792" t="b">
        <v>0</v>
      </c>
      <c r="AI5792" t="b">
        <v>1</v>
      </c>
      <c r="AJ5792" t="s">
        <v>3383</v>
      </c>
      <c r="AN5792" t="b">
        <v>0</v>
      </c>
      <c r="AS5792" t="b">
        <v>1</v>
      </c>
      <c r="AV5792" t="b">
        <v>0</v>
      </c>
      <c r="BD5792" s="1">
        <v>44173.859571759262</v>
      </c>
      <c r="BI5792" t="b">
        <v>0</v>
      </c>
      <c r="BK5792" s="1">
        <v>44361.577326388891</v>
      </c>
      <c r="BL5792" t="b">
        <v>0</v>
      </c>
      <c r="BO5792" t="s">
        <v>3156</v>
      </c>
      <c r="BT5792" t="b">
        <v>0</v>
      </c>
      <c r="BU5792" t="s">
        <v>70</v>
      </c>
      <c r="BV5792" t="s">
        <v>3384</v>
      </c>
      <c r="BW5792" t="s">
        <v>3385</v>
      </c>
      <c r="BX5792" t="b">
        <v>0</v>
      </c>
      <c r="BZ5792" t="b">
        <v>0</v>
      </c>
      <c r="CC5792" t="b">
        <v>0</v>
      </c>
      <c r="CD5792">
        <v>0</v>
      </c>
      <c r="CE5792">
        <v>0</v>
      </c>
      <c r="CF5792">
        <v>1</v>
      </c>
      <c r="CG5792">
        <v>0</v>
      </c>
      <c r="CL5792">
        <v>1</v>
      </c>
      <c r="CM5792">
        <v>1</v>
      </c>
      <c r="CO5792">
        <v>1</v>
      </c>
    </row>
    <row r="5793" spans="1:93" x14ac:dyDescent="0.3">
      <c r="A5793" t="b">
        <v>0</v>
      </c>
      <c r="B5793" t="b">
        <v>0</v>
      </c>
      <c r="F5793" t="s">
        <v>406</v>
      </c>
      <c r="H5793" t="b">
        <v>0</v>
      </c>
      <c r="K5793" t="s">
        <v>171</v>
      </c>
      <c r="L5793" t="b">
        <v>0</v>
      </c>
      <c r="M5793" t="b">
        <v>0</v>
      </c>
      <c r="N5793" s="1">
        <v>44173.865613425929</v>
      </c>
      <c r="P5793" t="b">
        <v>0</v>
      </c>
      <c r="W5793" t="s">
        <v>1865</v>
      </c>
      <c r="X5793" t="b">
        <v>0</v>
      </c>
      <c r="Y5793" t="b">
        <v>0</v>
      </c>
      <c r="AD5793" t="s">
        <v>10929</v>
      </c>
      <c r="AE5793" t="s">
        <v>4515</v>
      </c>
      <c r="AG5793" t="b">
        <v>0</v>
      </c>
      <c r="AI5793" t="b">
        <v>1</v>
      </c>
      <c r="AJ5793" t="s">
        <v>3383</v>
      </c>
      <c r="AN5793" t="b">
        <v>0</v>
      </c>
      <c r="AS5793" t="b">
        <v>1</v>
      </c>
      <c r="AV5793" t="b">
        <v>0</v>
      </c>
      <c r="BD5793" s="1">
        <v>44173.859571759262</v>
      </c>
      <c r="BI5793" t="b">
        <v>0</v>
      </c>
      <c r="BK5793" s="1">
        <v>44375.625358796293</v>
      </c>
      <c r="BL5793" t="b">
        <v>0</v>
      </c>
      <c r="BO5793" t="s">
        <v>3156</v>
      </c>
      <c r="BT5793" t="b">
        <v>0</v>
      </c>
      <c r="BU5793" t="s">
        <v>70</v>
      </c>
      <c r="BV5793" t="s">
        <v>3384</v>
      </c>
      <c r="BW5793" t="s">
        <v>3385</v>
      </c>
      <c r="BX5793" t="b">
        <v>0</v>
      </c>
      <c r="BZ5793" t="b">
        <v>0</v>
      </c>
      <c r="CC5793" t="b">
        <v>0</v>
      </c>
      <c r="CD5793">
        <v>0</v>
      </c>
      <c r="CE5793">
        <v>0</v>
      </c>
      <c r="CF5793">
        <v>1</v>
      </c>
      <c r="CG5793">
        <v>0</v>
      </c>
      <c r="CL5793">
        <v>1</v>
      </c>
      <c r="CM5793">
        <v>3</v>
      </c>
      <c r="CO5793">
        <v>1</v>
      </c>
    </row>
    <row r="5794" spans="1:93" x14ac:dyDescent="0.3">
      <c r="A5794" t="b">
        <v>0</v>
      </c>
      <c r="B5794" t="b">
        <v>0</v>
      </c>
      <c r="F5794" t="s">
        <v>406</v>
      </c>
      <c r="H5794" t="b">
        <v>0</v>
      </c>
      <c r="K5794" t="s">
        <v>171</v>
      </c>
      <c r="L5794" t="b">
        <v>0</v>
      </c>
      <c r="M5794" t="b">
        <v>0</v>
      </c>
      <c r="N5794" s="1">
        <v>44173.865613425929</v>
      </c>
      <c r="P5794" t="b">
        <v>0</v>
      </c>
      <c r="W5794" t="s">
        <v>1865</v>
      </c>
      <c r="X5794" t="b">
        <v>0</v>
      </c>
      <c r="Y5794" t="b">
        <v>0</v>
      </c>
      <c r="AD5794" t="s">
        <v>10930</v>
      </c>
      <c r="AE5794" t="s">
        <v>4515</v>
      </c>
      <c r="AG5794" t="b">
        <v>0</v>
      </c>
      <c r="AI5794" t="b">
        <v>1</v>
      </c>
      <c r="AJ5794" t="s">
        <v>3383</v>
      </c>
      <c r="AN5794" t="b">
        <v>0</v>
      </c>
      <c r="AS5794" t="b">
        <v>1</v>
      </c>
      <c r="AV5794" t="b">
        <v>0</v>
      </c>
      <c r="BD5794" s="1">
        <v>44173.859571759262</v>
      </c>
      <c r="BI5794" t="b">
        <v>0</v>
      </c>
      <c r="BK5794" s="1">
        <v>44176.790625000001</v>
      </c>
      <c r="BL5794" t="b">
        <v>0</v>
      </c>
      <c r="BO5794" t="s">
        <v>3156</v>
      </c>
      <c r="BT5794" t="b">
        <v>0</v>
      </c>
      <c r="BU5794" t="s">
        <v>70</v>
      </c>
      <c r="BV5794" t="s">
        <v>3384</v>
      </c>
      <c r="BW5794" t="s">
        <v>3385</v>
      </c>
      <c r="BX5794" t="b">
        <v>0</v>
      </c>
      <c r="BZ5794" t="b">
        <v>0</v>
      </c>
      <c r="CC5794" t="b">
        <v>0</v>
      </c>
      <c r="CD5794">
        <v>0</v>
      </c>
      <c r="CE5794">
        <v>0</v>
      </c>
      <c r="CF5794">
        <v>1</v>
      </c>
      <c r="CG5794">
        <v>0</v>
      </c>
      <c r="CL5794">
        <v>1</v>
      </c>
      <c r="CM5794">
        <v>0</v>
      </c>
      <c r="CO5794">
        <v>1</v>
      </c>
    </row>
    <row r="5795" spans="1:93" x14ac:dyDescent="0.3">
      <c r="A5795" t="b">
        <v>0</v>
      </c>
      <c r="B5795" t="b">
        <v>0</v>
      </c>
      <c r="F5795" t="s">
        <v>406</v>
      </c>
      <c r="H5795" t="b">
        <v>0</v>
      </c>
      <c r="K5795" t="s">
        <v>171</v>
      </c>
      <c r="L5795" t="b">
        <v>0</v>
      </c>
      <c r="M5795" t="b">
        <v>0</v>
      </c>
      <c r="N5795" s="1">
        <v>44173.865613425929</v>
      </c>
      <c r="P5795" t="b">
        <v>0</v>
      </c>
      <c r="W5795" t="s">
        <v>1865</v>
      </c>
      <c r="X5795" t="b">
        <v>0</v>
      </c>
      <c r="Y5795" t="b">
        <v>0</v>
      </c>
      <c r="AD5795" t="s">
        <v>10931</v>
      </c>
      <c r="AE5795" t="s">
        <v>4515</v>
      </c>
      <c r="AG5795" t="b">
        <v>0</v>
      </c>
      <c r="AI5795" t="b">
        <v>1</v>
      </c>
      <c r="AJ5795" t="s">
        <v>3383</v>
      </c>
      <c r="AN5795" t="b">
        <v>0</v>
      </c>
      <c r="AS5795" t="b">
        <v>1</v>
      </c>
      <c r="AV5795" t="b">
        <v>0</v>
      </c>
      <c r="BD5795" s="1">
        <v>44173.859571759262</v>
      </c>
      <c r="BI5795" t="b">
        <v>0</v>
      </c>
      <c r="BK5795" s="1">
        <v>44334.654236111113</v>
      </c>
      <c r="BL5795" t="b">
        <v>0</v>
      </c>
      <c r="BO5795" t="s">
        <v>3156</v>
      </c>
      <c r="BT5795" t="b">
        <v>0</v>
      </c>
      <c r="BU5795" t="s">
        <v>70</v>
      </c>
      <c r="BV5795" t="s">
        <v>3384</v>
      </c>
      <c r="BW5795" t="s">
        <v>3385</v>
      </c>
      <c r="BX5795" t="b">
        <v>0</v>
      </c>
      <c r="BZ5795" t="b">
        <v>0</v>
      </c>
      <c r="CC5795" t="b">
        <v>0</v>
      </c>
      <c r="CD5795">
        <v>0</v>
      </c>
      <c r="CE5795">
        <v>0</v>
      </c>
      <c r="CF5795">
        <v>1</v>
      </c>
      <c r="CG5795">
        <v>0</v>
      </c>
      <c r="CL5795">
        <v>1</v>
      </c>
      <c r="CM5795">
        <v>1</v>
      </c>
      <c r="CO5795">
        <v>1</v>
      </c>
    </row>
    <row r="5796" spans="1:93" x14ac:dyDescent="0.3">
      <c r="A5796" t="b">
        <v>0</v>
      </c>
      <c r="B5796" t="b">
        <v>0</v>
      </c>
      <c r="F5796" t="s">
        <v>406</v>
      </c>
      <c r="H5796" t="b">
        <v>0</v>
      </c>
      <c r="K5796" t="s">
        <v>171</v>
      </c>
      <c r="L5796" t="b">
        <v>0</v>
      </c>
      <c r="M5796" t="b">
        <v>0</v>
      </c>
      <c r="N5796" s="1">
        <v>44173.865613425929</v>
      </c>
      <c r="P5796" t="b">
        <v>0</v>
      </c>
      <c r="W5796" t="s">
        <v>1865</v>
      </c>
      <c r="X5796" t="b">
        <v>0</v>
      </c>
      <c r="Y5796" t="b">
        <v>0</v>
      </c>
      <c r="AD5796" t="s">
        <v>10932</v>
      </c>
      <c r="AE5796" t="s">
        <v>4515</v>
      </c>
      <c r="AG5796" t="b">
        <v>0</v>
      </c>
      <c r="AI5796" t="b">
        <v>1</v>
      </c>
      <c r="AJ5796" t="s">
        <v>3383</v>
      </c>
      <c r="AN5796" t="b">
        <v>0</v>
      </c>
      <c r="AS5796" t="b">
        <v>1</v>
      </c>
      <c r="AV5796" t="b">
        <v>0</v>
      </c>
      <c r="BD5796" s="1">
        <v>44173.859571759262</v>
      </c>
      <c r="BI5796" t="b">
        <v>0</v>
      </c>
      <c r="BK5796" s="1">
        <v>44341.645486111112</v>
      </c>
      <c r="BL5796" t="b">
        <v>0</v>
      </c>
      <c r="BO5796" t="s">
        <v>3156</v>
      </c>
      <c r="BT5796" t="b">
        <v>0</v>
      </c>
      <c r="BU5796" t="s">
        <v>70</v>
      </c>
      <c r="BV5796" t="s">
        <v>3384</v>
      </c>
      <c r="BW5796" t="s">
        <v>3385</v>
      </c>
      <c r="BX5796" t="b">
        <v>0</v>
      </c>
      <c r="BZ5796" t="b">
        <v>0</v>
      </c>
      <c r="CC5796" t="b">
        <v>0</v>
      </c>
      <c r="CD5796">
        <v>0</v>
      </c>
      <c r="CE5796">
        <v>0</v>
      </c>
      <c r="CF5796">
        <v>1</v>
      </c>
      <c r="CG5796">
        <v>0</v>
      </c>
      <c r="CL5796">
        <v>1</v>
      </c>
      <c r="CM5796">
        <v>1</v>
      </c>
      <c r="CO5796">
        <v>1</v>
      </c>
    </row>
    <row r="5797" spans="1:93" x14ac:dyDescent="0.3">
      <c r="A5797" t="b">
        <v>0</v>
      </c>
      <c r="B5797" t="b">
        <v>0</v>
      </c>
      <c r="F5797" t="s">
        <v>406</v>
      </c>
      <c r="H5797" t="b">
        <v>0</v>
      </c>
      <c r="K5797" t="s">
        <v>171</v>
      </c>
      <c r="L5797" t="b">
        <v>0</v>
      </c>
      <c r="M5797" t="b">
        <v>0</v>
      </c>
      <c r="N5797" s="1">
        <v>44173.865613425929</v>
      </c>
      <c r="P5797" t="b">
        <v>0</v>
      </c>
      <c r="W5797" t="s">
        <v>1865</v>
      </c>
      <c r="X5797" t="b">
        <v>0</v>
      </c>
      <c r="Y5797" t="b">
        <v>0</v>
      </c>
      <c r="AD5797" t="s">
        <v>10933</v>
      </c>
      <c r="AE5797" t="s">
        <v>4515</v>
      </c>
      <c r="AG5797" t="b">
        <v>0</v>
      </c>
      <c r="AI5797" t="b">
        <v>1</v>
      </c>
      <c r="AJ5797" t="s">
        <v>3383</v>
      </c>
      <c r="AN5797" t="b">
        <v>0</v>
      </c>
      <c r="AS5797" t="b">
        <v>1</v>
      </c>
      <c r="AV5797" t="b">
        <v>0</v>
      </c>
      <c r="BD5797" s="1">
        <v>44173.859571759262</v>
      </c>
      <c r="BI5797" t="b">
        <v>0</v>
      </c>
      <c r="BK5797" s="1">
        <v>44375.634375000001</v>
      </c>
      <c r="BL5797" t="b">
        <v>0</v>
      </c>
      <c r="BO5797" t="s">
        <v>3156</v>
      </c>
      <c r="BT5797" t="b">
        <v>0</v>
      </c>
      <c r="BU5797" t="s">
        <v>70</v>
      </c>
      <c r="BV5797" t="s">
        <v>3384</v>
      </c>
      <c r="BW5797" t="s">
        <v>3385</v>
      </c>
      <c r="BX5797" t="b">
        <v>0</v>
      </c>
      <c r="BZ5797" t="b">
        <v>0</v>
      </c>
      <c r="CC5797" t="b">
        <v>0</v>
      </c>
      <c r="CD5797">
        <v>0</v>
      </c>
      <c r="CE5797">
        <v>0</v>
      </c>
      <c r="CF5797">
        <v>1</v>
      </c>
      <c r="CG5797">
        <v>0</v>
      </c>
      <c r="CL5797">
        <v>1</v>
      </c>
      <c r="CM5797">
        <v>2</v>
      </c>
      <c r="CO5797">
        <v>1</v>
      </c>
    </row>
    <row r="5798" spans="1:93" x14ac:dyDescent="0.3">
      <c r="A5798" t="b">
        <v>0</v>
      </c>
      <c r="B5798" t="b">
        <v>0</v>
      </c>
      <c r="F5798" t="s">
        <v>406</v>
      </c>
      <c r="H5798" t="b">
        <v>0</v>
      </c>
      <c r="K5798" t="s">
        <v>171</v>
      </c>
      <c r="L5798" t="b">
        <v>0</v>
      </c>
      <c r="M5798" t="b">
        <v>0</v>
      </c>
      <c r="N5798" s="1">
        <v>44173.865613425929</v>
      </c>
      <c r="P5798" t="b">
        <v>0</v>
      </c>
      <c r="W5798" t="s">
        <v>1865</v>
      </c>
      <c r="X5798" t="b">
        <v>0</v>
      </c>
      <c r="Y5798" t="b">
        <v>0</v>
      </c>
      <c r="AD5798" t="s">
        <v>10934</v>
      </c>
      <c r="AE5798" t="s">
        <v>4515</v>
      </c>
      <c r="AG5798" t="b">
        <v>0</v>
      </c>
      <c r="AI5798" t="b">
        <v>1</v>
      </c>
      <c r="AJ5798" t="s">
        <v>3383</v>
      </c>
      <c r="AN5798" t="b">
        <v>0</v>
      </c>
      <c r="AS5798" t="b">
        <v>1</v>
      </c>
      <c r="AV5798" t="b">
        <v>0</v>
      </c>
      <c r="BD5798" s="1">
        <v>44173.859571759262</v>
      </c>
      <c r="BI5798" t="b">
        <v>0</v>
      </c>
      <c r="BK5798" s="1">
        <v>44298.765150462961</v>
      </c>
      <c r="BL5798" t="b">
        <v>0</v>
      </c>
      <c r="BO5798" t="s">
        <v>3156</v>
      </c>
      <c r="BT5798" t="b">
        <v>0</v>
      </c>
      <c r="BU5798" t="s">
        <v>70</v>
      </c>
      <c r="BV5798" t="s">
        <v>3384</v>
      </c>
      <c r="BW5798" t="s">
        <v>3385</v>
      </c>
      <c r="BX5798" t="b">
        <v>0</v>
      </c>
      <c r="BZ5798" t="b">
        <v>0</v>
      </c>
      <c r="CC5798" t="b">
        <v>0</v>
      </c>
      <c r="CD5798">
        <v>0</v>
      </c>
      <c r="CE5798">
        <v>0</v>
      </c>
      <c r="CF5798">
        <v>1</v>
      </c>
      <c r="CG5798">
        <v>0</v>
      </c>
      <c r="CL5798">
        <v>1</v>
      </c>
      <c r="CM5798">
        <v>1</v>
      </c>
      <c r="CO5798">
        <v>1</v>
      </c>
    </row>
    <row r="5799" spans="1:93" x14ac:dyDescent="0.3">
      <c r="A5799" t="b">
        <v>0</v>
      </c>
      <c r="B5799" t="b">
        <v>0</v>
      </c>
      <c r="F5799" t="s">
        <v>1041</v>
      </c>
      <c r="H5799" t="b">
        <v>0</v>
      </c>
      <c r="K5799" t="s">
        <v>171</v>
      </c>
      <c r="L5799" t="b">
        <v>0</v>
      </c>
      <c r="M5799" t="b">
        <v>0</v>
      </c>
      <c r="N5799" s="1">
        <v>44181.702199074076</v>
      </c>
      <c r="P5799" t="b">
        <v>0</v>
      </c>
      <c r="W5799" t="s">
        <v>1865</v>
      </c>
      <c r="X5799" t="b">
        <v>0</v>
      </c>
      <c r="Y5799" t="b">
        <v>0</v>
      </c>
      <c r="AD5799" t="s">
        <v>10935</v>
      </c>
      <c r="AE5799" t="s">
        <v>4515</v>
      </c>
      <c r="AG5799" t="b">
        <v>0</v>
      </c>
      <c r="AI5799" t="b">
        <v>1</v>
      </c>
      <c r="AJ5799" t="s">
        <v>3383</v>
      </c>
      <c r="AN5799" t="b">
        <v>0</v>
      </c>
      <c r="AS5799" t="b">
        <v>1</v>
      </c>
      <c r="AV5799" t="b">
        <v>0</v>
      </c>
      <c r="BD5799" s="1">
        <v>44181.698506944442</v>
      </c>
      <c r="BE5799" s="1">
        <v>44287.334467592591</v>
      </c>
      <c r="BI5799" t="b">
        <v>0</v>
      </c>
      <c r="BJ5799" s="1">
        <v>44287.336064814815</v>
      </c>
      <c r="BK5799" s="1">
        <v>44343.595625000002</v>
      </c>
      <c r="BL5799" t="b">
        <v>0</v>
      </c>
      <c r="BO5799" t="s">
        <v>3156</v>
      </c>
      <c r="BT5799" t="b">
        <v>0</v>
      </c>
      <c r="BU5799" t="s">
        <v>70</v>
      </c>
      <c r="BV5799" t="s">
        <v>3384</v>
      </c>
      <c r="BW5799" t="s">
        <v>3385</v>
      </c>
      <c r="BX5799" t="b">
        <v>0</v>
      </c>
      <c r="BZ5799" t="b">
        <v>0</v>
      </c>
      <c r="CC5799" t="b">
        <v>0</v>
      </c>
      <c r="CD5799">
        <v>0</v>
      </c>
      <c r="CE5799">
        <v>0</v>
      </c>
      <c r="CF5799">
        <v>1</v>
      </c>
      <c r="CG5799">
        <v>0</v>
      </c>
      <c r="CL5799">
        <v>1</v>
      </c>
      <c r="CM5799">
        <v>2</v>
      </c>
      <c r="CO5799">
        <v>1</v>
      </c>
    </row>
    <row r="5800" spans="1:93" x14ac:dyDescent="0.3">
      <c r="A5800" t="b">
        <v>0</v>
      </c>
      <c r="B5800" t="b">
        <v>0</v>
      </c>
      <c r="H5800" t="b">
        <v>0</v>
      </c>
      <c r="K5800" t="s">
        <v>10936</v>
      </c>
      <c r="L5800" t="b">
        <v>0</v>
      </c>
      <c r="M5800" t="b">
        <v>0</v>
      </c>
      <c r="N5800" s="1">
        <v>44181.702199074076</v>
      </c>
      <c r="P5800" t="b">
        <v>0</v>
      </c>
      <c r="W5800" t="s">
        <v>1865</v>
      </c>
      <c r="X5800" t="b">
        <v>0</v>
      </c>
      <c r="Y5800" t="b">
        <v>0</v>
      </c>
      <c r="AD5800" t="s">
        <v>10937</v>
      </c>
      <c r="AE5800" t="s">
        <v>4515</v>
      </c>
      <c r="AG5800" t="b">
        <v>0</v>
      </c>
      <c r="AI5800" t="b">
        <v>1</v>
      </c>
      <c r="AJ5800" t="s">
        <v>3383</v>
      </c>
      <c r="AN5800" t="b">
        <v>0</v>
      </c>
      <c r="AS5800" t="b">
        <v>1</v>
      </c>
      <c r="AV5800" t="b">
        <v>0</v>
      </c>
      <c r="BD5800" s="1">
        <v>44181.698506944442</v>
      </c>
      <c r="BI5800" t="b">
        <v>0</v>
      </c>
      <c r="BK5800" s="1">
        <v>44361.567569444444</v>
      </c>
      <c r="BL5800" t="b">
        <v>0</v>
      </c>
      <c r="BO5800" t="s">
        <v>3156</v>
      </c>
      <c r="BT5800" t="b">
        <v>0</v>
      </c>
      <c r="BU5800" t="s">
        <v>70</v>
      </c>
      <c r="BV5800" t="s">
        <v>3384</v>
      </c>
      <c r="BW5800" t="s">
        <v>3385</v>
      </c>
      <c r="BX5800" t="b">
        <v>0</v>
      </c>
      <c r="BZ5800" t="b">
        <v>0</v>
      </c>
      <c r="CC5800" t="b">
        <v>0</v>
      </c>
      <c r="CD5800">
        <v>0</v>
      </c>
      <c r="CE5800">
        <v>0</v>
      </c>
      <c r="CF5800">
        <v>1</v>
      </c>
      <c r="CG5800">
        <v>0</v>
      </c>
      <c r="CL5800">
        <v>1</v>
      </c>
      <c r="CM5800">
        <v>1</v>
      </c>
      <c r="CO5800">
        <v>1</v>
      </c>
    </row>
    <row r="5801" spans="1:93" x14ac:dyDescent="0.3">
      <c r="A5801" t="b">
        <v>0</v>
      </c>
      <c r="B5801" t="b">
        <v>0</v>
      </c>
      <c r="H5801" t="b">
        <v>0</v>
      </c>
      <c r="K5801" t="s">
        <v>341</v>
      </c>
      <c r="L5801" t="b">
        <v>0</v>
      </c>
      <c r="M5801" t="b">
        <v>0</v>
      </c>
      <c r="N5801" s="1">
        <v>44189.602002314816</v>
      </c>
      <c r="P5801" t="b">
        <v>0</v>
      </c>
      <c r="W5801" t="s">
        <v>1865</v>
      </c>
      <c r="X5801" t="b">
        <v>0</v>
      </c>
      <c r="Y5801" t="b">
        <v>0</v>
      </c>
      <c r="AD5801" t="s">
        <v>10938</v>
      </c>
      <c r="AE5801" t="s">
        <v>4515</v>
      </c>
      <c r="AG5801" t="b">
        <v>0</v>
      </c>
      <c r="AI5801" t="b">
        <v>1</v>
      </c>
      <c r="AJ5801" t="s">
        <v>3383</v>
      </c>
      <c r="AN5801" t="b">
        <v>0</v>
      </c>
      <c r="AS5801" t="b">
        <v>1</v>
      </c>
      <c r="AV5801" t="b">
        <v>0</v>
      </c>
      <c r="BD5801" s="1">
        <v>44189.598402777781</v>
      </c>
      <c r="BI5801" t="b">
        <v>0</v>
      </c>
      <c r="BK5801" s="1">
        <v>44291.73909722222</v>
      </c>
      <c r="BL5801" t="b">
        <v>0</v>
      </c>
      <c r="BO5801" t="s">
        <v>3156</v>
      </c>
      <c r="BT5801" t="b">
        <v>0</v>
      </c>
      <c r="BU5801" t="s">
        <v>70</v>
      </c>
      <c r="BV5801" t="s">
        <v>3384</v>
      </c>
      <c r="BW5801" t="s">
        <v>3385</v>
      </c>
      <c r="BX5801" t="b">
        <v>0</v>
      </c>
      <c r="BZ5801" t="b">
        <v>0</v>
      </c>
      <c r="CC5801" t="b">
        <v>0</v>
      </c>
      <c r="CD5801">
        <v>0</v>
      </c>
      <c r="CE5801">
        <v>0</v>
      </c>
      <c r="CF5801">
        <v>1</v>
      </c>
      <c r="CG5801">
        <v>0</v>
      </c>
      <c r="CL5801">
        <v>1</v>
      </c>
      <c r="CM5801">
        <v>0</v>
      </c>
      <c r="CO5801">
        <v>1</v>
      </c>
    </row>
    <row r="5802" spans="1:93" x14ac:dyDescent="0.3">
      <c r="A5802" t="b">
        <v>0</v>
      </c>
      <c r="B5802" t="b">
        <v>0</v>
      </c>
      <c r="F5802" t="s">
        <v>134</v>
      </c>
      <c r="H5802" t="b">
        <v>0</v>
      </c>
      <c r="K5802" t="s">
        <v>21</v>
      </c>
      <c r="L5802" t="b">
        <v>0</v>
      </c>
      <c r="M5802" t="b">
        <v>0</v>
      </c>
      <c r="N5802" s="1">
        <v>44168.690150462964</v>
      </c>
      <c r="P5802" t="b">
        <v>0</v>
      </c>
      <c r="W5802" t="s">
        <v>1865</v>
      </c>
      <c r="X5802" t="b">
        <v>0</v>
      </c>
      <c r="Y5802" t="b">
        <v>0</v>
      </c>
      <c r="AD5802" t="s">
        <v>10939</v>
      </c>
      <c r="AE5802" t="s">
        <v>3503</v>
      </c>
      <c r="AG5802" t="b">
        <v>0</v>
      </c>
      <c r="AI5802" t="b">
        <v>1</v>
      </c>
      <c r="AJ5802" t="s">
        <v>3383</v>
      </c>
      <c r="AN5802" t="b">
        <v>0</v>
      </c>
      <c r="AS5802" t="b">
        <v>1</v>
      </c>
      <c r="AV5802" t="b">
        <v>0</v>
      </c>
      <c r="BD5802" s="1">
        <v>44146.787349537037</v>
      </c>
      <c r="BE5802" s="1">
        <v>44168.688460648147</v>
      </c>
      <c r="BI5802" t="b">
        <v>0</v>
      </c>
      <c r="BJ5802" s="1">
        <v>44168.68849537037</v>
      </c>
      <c r="BK5802" s="1">
        <v>44168.68849537037</v>
      </c>
      <c r="BL5802" t="b">
        <v>0</v>
      </c>
      <c r="BO5802" t="s">
        <v>3156</v>
      </c>
      <c r="BT5802" t="b">
        <v>0</v>
      </c>
      <c r="BU5802" t="s">
        <v>122</v>
      </c>
      <c r="BV5802" t="s">
        <v>3384</v>
      </c>
      <c r="BW5802" t="s">
        <v>3385</v>
      </c>
      <c r="BX5802" t="b">
        <v>0</v>
      </c>
      <c r="BZ5802" t="b">
        <v>0</v>
      </c>
      <c r="CC5802" t="b">
        <v>0</v>
      </c>
      <c r="CD5802">
        <v>0</v>
      </c>
      <c r="CE5802">
        <v>0</v>
      </c>
      <c r="CF5802">
        <v>1</v>
      </c>
      <c r="CG5802">
        <v>0</v>
      </c>
      <c r="CL5802">
        <v>1</v>
      </c>
      <c r="CM5802">
        <v>0</v>
      </c>
      <c r="CO5802">
        <v>1</v>
      </c>
    </row>
    <row r="5803" spans="1:93" x14ac:dyDescent="0.3">
      <c r="A5803" t="b">
        <v>0</v>
      </c>
      <c r="B5803" t="b">
        <v>0</v>
      </c>
      <c r="F5803" t="s">
        <v>10940</v>
      </c>
      <c r="H5803" t="b">
        <v>0</v>
      </c>
      <c r="K5803" t="s">
        <v>10941</v>
      </c>
      <c r="L5803" t="b">
        <v>0</v>
      </c>
      <c r="M5803" t="b">
        <v>0</v>
      </c>
      <c r="N5803" s="1">
        <v>44179.871944444443</v>
      </c>
      <c r="P5803" t="b">
        <v>0</v>
      </c>
      <c r="W5803" t="s">
        <v>1865</v>
      </c>
      <c r="X5803" t="b">
        <v>0</v>
      </c>
      <c r="Y5803" t="b">
        <v>0</v>
      </c>
      <c r="AD5803" t="s">
        <v>10942</v>
      </c>
      <c r="AE5803" t="s">
        <v>3907</v>
      </c>
      <c r="AG5803" t="b">
        <v>0</v>
      </c>
      <c r="AI5803" t="b">
        <v>1</v>
      </c>
      <c r="AJ5803" t="s">
        <v>3383</v>
      </c>
      <c r="AN5803" t="b">
        <v>0</v>
      </c>
      <c r="AS5803" t="b">
        <v>1</v>
      </c>
      <c r="AV5803" t="b">
        <v>0</v>
      </c>
      <c r="BD5803" s="1">
        <v>44179.868009259262</v>
      </c>
      <c r="BI5803" t="b">
        <v>0</v>
      </c>
      <c r="BK5803" s="1">
        <v>44196.768113425926</v>
      </c>
      <c r="BL5803" t="b">
        <v>0</v>
      </c>
      <c r="BO5803" t="s">
        <v>3156</v>
      </c>
      <c r="BT5803" t="b">
        <v>0</v>
      </c>
      <c r="BU5803" t="s">
        <v>70</v>
      </c>
      <c r="BV5803" t="s">
        <v>3384</v>
      </c>
      <c r="BW5803" t="s">
        <v>3385</v>
      </c>
      <c r="BX5803" t="b">
        <v>0</v>
      </c>
      <c r="BZ5803" t="b">
        <v>0</v>
      </c>
      <c r="CC5803" t="b">
        <v>0</v>
      </c>
      <c r="CD5803">
        <v>0</v>
      </c>
      <c r="CE5803">
        <v>0</v>
      </c>
      <c r="CF5803">
        <v>1</v>
      </c>
      <c r="CG5803">
        <v>0</v>
      </c>
      <c r="CL5803">
        <v>1</v>
      </c>
      <c r="CM5803">
        <v>0</v>
      </c>
      <c r="CO5803">
        <v>1</v>
      </c>
    </row>
    <row r="5804" spans="1:93" x14ac:dyDescent="0.3">
      <c r="A5804" t="b">
        <v>0</v>
      </c>
      <c r="B5804" t="b">
        <v>0</v>
      </c>
      <c r="F5804" t="s">
        <v>10943</v>
      </c>
      <c r="H5804" t="b">
        <v>0</v>
      </c>
      <c r="K5804" t="s">
        <v>1035</v>
      </c>
      <c r="L5804" t="b">
        <v>0</v>
      </c>
      <c r="M5804" t="b">
        <v>0</v>
      </c>
      <c r="N5804" s="1">
        <v>44173.862696759257</v>
      </c>
      <c r="P5804" t="b">
        <v>0</v>
      </c>
      <c r="W5804" t="s">
        <v>1865</v>
      </c>
      <c r="X5804" t="b">
        <v>0</v>
      </c>
      <c r="Y5804" t="b">
        <v>0</v>
      </c>
      <c r="AD5804" t="s">
        <v>10944</v>
      </c>
      <c r="AE5804" t="s">
        <v>4515</v>
      </c>
      <c r="AG5804" t="b">
        <v>0</v>
      </c>
      <c r="AI5804" t="b">
        <v>1</v>
      </c>
      <c r="AJ5804" t="s">
        <v>3383</v>
      </c>
      <c r="AN5804" t="b">
        <v>0</v>
      </c>
      <c r="AS5804" t="b">
        <v>1</v>
      </c>
      <c r="AV5804" t="b">
        <v>0</v>
      </c>
      <c r="BD5804" s="1">
        <v>44173.859548611108</v>
      </c>
      <c r="BE5804" s="1">
        <v>44223.968888888892</v>
      </c>
      <c r="BI5804" t="b">
        <v>0</v>
      </c>
      <c r="BJ5804" s="1">
        <v>44223.968946759262</v>
      </c>
      <c r="BK5804" s="1">
        <v>44375.939791666664</v>
      </c>
      <c r="BL5804" t="b">
        <v>0</v>
      </c>
      <c r="BO5804" t="s">
        <v>3156</v>
      </c>
      <c r="BT5804" t="b">
        <v>0</v>
      </c>
      <c r="BU5804" t="s">
        <v>70</v>
      </c>
      <c r="BV5804" t="s">
        <v>3384</v>
      </c>
      <c r="BW5804" t="s">
        <v>3385</v>
      </c>
      <c r="BX5804" t="b">
        <v>0</v>
      </c>
      <c r="BZ5804" t="b">
        <v>0</v>
      </c>
      <c r="CC5804" t="b">
        <v>0</v>
      </c>
      <c r="CD5804">
        <v>0</v>
      </c>
      <c r="CE5804">
        <v>0</v>
      </c>
      <c r="CF5804">
        <v>2</v>
      </c>
      <c r="CG5804">
        <v>0</v>
      </c>
      <c r="CL5804">
        <v>1</v>
      </c>
      <c r="CM5804">
        <v>2</v>
      </c>
      <c r="CO5804">
        <v>1</v>
      </c>
    </row>
    <row r="5805" spans="1:93" x14ac:dyDescent="0.3">
      <c r="A5805" t="b">
        <v>0</v>
      </c>
      <c r="B5805" t="b">
        <v>0</v>
      </c>
      <c r="H5805" t="b">
        <v>0</v>
      </c>
      <c r="K5805" t="s">
        <v>853</v>
      </c>
      <c r="L5805" t="b">
        <v>0</v>
      </c>
      <c r="M5805" t="b">
        <v>0</v>
      </c>
      <c r="N5805" s="1">
        <v>44173.862696759257</v>
      </c>
      <c r="P5805" t="b">
        <v>0</v>
      </c>
      <c r="W5805" t="s">
        <v>1865</v>
      </c>
      <c r="X5805" t="b">
        <v>0</v>
      </c>
      <c r="Y5805" t="b">
        <v>0</v>
      </c>
      <c r="AD5805" t="s">
        <v>10945</v>
      </c>
      <c r="AE5805" t="s">
        <v>4515</v>
      </c>
      <c r="AG5805" t="b">
        <v>0</v>
      </c>
      <c r="AI5805" t="b">
        <v>1</v>
      </c>
      <c r="AJ5805" t="s">
        <v>3383</v>
      </c>
      <c r="AN5805" t="b">
        <v>0</v>
      </c>
      <c r="AS5805" t="b">
        <v>1</v>
      </c>
      <c r="AV5805" t="b">
        <v>0</v>
      </c>
      <c r="BD5805" s="1">
        <v>44173.859548611108</v>
      </c>
      <c r="BI5805" t="b">
        <v>0</v>
      </c>
      <c r="BK5805" s="1">
        <v>44287.64329861111</v>
      </c>
      <c r="BL5805" t="b">
        <v>0</v>
      </c>
      <c r="BO5805" t="s">
        <v>3156</v>
      </c>
      <c r="BT5805" t="b">
        <v>0</v>
      </c>
      <c r="BU5805" t="s">
        <v>70</v>
      </c>
      <c r="BV5805" t="s">
        <v>3384</v>
      </c>
      <c r="BW5805" t="s">
        <v>3385</v>
      </c>
      <c r="BX5805" t="b">
        <v>0</v>
      </c>
      <c r="BZ5805" t="b">
        <v>0</v>
      </c>
      <c r="CC5805" t="b">
        <v>0</v>
      </c>
      <c r="CD5805">
        <v>0</v>
      </c>
      <c r="CE5805">
        <v>0</v>
      </c>
      <c r="CF5805">
        <v>2</v>
      </c>
      <c r="CG5805">
        <v>0</v>
      </c>
      <c r="CL5805">
        <v>1</v>
      </c>
      <c r="CM5805">
        <v>0</v>
      </c>
      <c r="CO5805">
        <v>1</v>
      </c>
    </row>
    <row r="5806" spans="1:93" x14ac:dyDescent="0.3">
      <c r="A5806" t="b">
        <v>0</v>
      </c>
      <c r="B5806" t="b">
        <v>0</v>
      </c>
      <c r="F5806" t="s">
        <v>6451</v>
      </c>
      <c r="H5806" t="b">
        <v>0</v>
      </c>
      <c r="K5806" t="s">
        <v>298</v>
      </c>
      <c r="L5806" t="b">
        <v>0</v>
      </c>
      <c r="M5806" t="b">
        <v>0</v>
      </c>
      <c r="N5806" s="1">
        <v>44173.862696759257</v>
      </c>
      <c r="P5806" t="b">
        <v>0</v>
      </c>
      <c r="W5806" t="s">
        <v>1865</v>
      </c>
      <c r="X5806" t="b">
        <v>0</v>
      </c>
      <c r="Y5806" t="b">
        <v>0</v>
      </c>
      <c r="AD5806" t="s">
        <v>10946</v>
      </c>
      <c r="AE5806" t="s">
        <v>4515</v>
      </c>
      <c r="AG5806" t="b">
        <v>0</v>
      </c>
      <c r="AI5806" t="b">
        <v>1</v>
      </c>
      <c r="AJ5806" t="s">
        <v>3383</v>
      </c>
      <c r="AN5806" t="b">
        <v>0</v>
      </c>
      <c r="AS5806" t="b">
        <v>1</v>
      </c>
      <c r="AV5806" t="b">
        <v>0</v>
      </c>
      <c r="BD5806" s="1">
        <v>44173.859548611108</v>
      </c>
      <c r="BI5806" t="b">
        <v>0</v>
      </c>
      <c r="BK5806" s="1">
        <v>44361.645462962966</v>
      </c>
      <c r="BL5806" t="b">
        <v>0</v>
      </c>
      <c r="BO5806" t="s">
        <v>3156</v>
      </c>
      <c r="BT5806" t="b">
        <v>0</v>
      </c>
      <c r="BU5806" t="s">
        <v>70</v>
      </c>
      <c r="BV5806" t="s">
        <v>3384</v>
      </c>
      <c r="BW5806" t="s">
        <v>3385</v>
      </c>
      <c r="BX5806" t="b">
        <v>0</v>
      </c>
      <c r="BZ5806" t="b">
        <v>0</v>
      </c>
      <c r="CC5806" t="b">
        <v>0</v>
      </c>
      <c r="CD5806">
        <v>0</v>
      </c>
      <c r="CE5806">
        <v>0</v>
      </c>
      <c r="CF5806">
        <v>2</v>
      </c>
      <c r="CG5806">
        <v>0</v>
      </c>
      <c r="CL5806">
        <v>1</v>
      </c>
      <c r="CM5806">
        <v>5</v>
      </c>
      <c r="CO5806">
        <v>1</v>
      </c>
    </row>
    <row r="5807" spans="1:93" x14ac:dyDescent="0.3">
      <c r="A5807" t="b">
        <v>0</v>
      </c>
      <c r="B5807" t="b">
        <v>0</v>
      </c>
      <c r="F5807" t="s">
        <v>1620</v>
      </c>
      <c r="H5807" t="b">
        <v>0</v>
      </c>
      <c r="K5807" t="s">
        <v>171</v>
      </c>
      <c r="L5807" t="b">
        <v>0</v>
      </c>
      <c r="M5807" t="b">
        <v>0</v>
      </c>
      <c r="N5807" s="1">
        <v>44173.865613425929</v>
      </c>
      <c r="P5807" t="b">
        <v>0</v>
      </c>
      <c r="W5807" t="s">
        <v>1865</v>
      </c>
      <c r="X5807" t="b">
        <v>0</v>
      </c>
      <c r="Y5807" t="b">
        <v>0</v>
      </c>
      <c r="AD5807" t="s">
        <v>10947</v>
      </c>
      <c r="AE5807" t="s">
        <v>4515</v>
      </c>
      <c r="AG5807" t="b">
        <v>0</v>
      </c>
      <c r="AI5807" t="b">
        <v>1</v>
      </c>
      <c r="AJ5807" t="s">
        <v>3383</v>
      </c>
      <c r="AN5807" t="b">
        <v>0</v>
      </c>
      <c r="AS5807" t="b">
        <v>1</v>
      </c>
      <c r="AV5807" t="b">
        <v>0</v>
      </c>
      <c r="BD5807" s="1">
        <v>44173.859571759262</v>
      </c>
      <c r="BI5807" t="b">
        <v>0</v>
      </c>
      <c r="BK5807" s="1">
        <v>44375.727199074077</v>
      </c>
      <c r="BL5807" t="b">
        <v>0</v>
      </c>
      <c r="BO5807" t="s">
        <v>3156</v>
      </c>
      <c r="BT5807" t="b">
        <v>0</v>
      </c>
      <c r="BU5807" t="s">
        <v>70</v>
      </c>
      <c r="BV5807" t="s">
        <v>3384</v>
      </c>
      <c r="BW5807" t="s">
        <v>3385</v>
      </c>
      <c r="BX5807" t="b">
        <v>0</v>
      </c>
      <c r="BZ5807" t="b">
        <v>0</v>
      </c>
      <c r="CC5807" t="b">
        <v>0</v>
      </c>
      <c r="CD5807">
        <v>0</v>
      </c>
      <c r="CE5807">
        <v>0</v>
      </c>
      <c r="CF5807">
        <v>2</v>
      </c>
      <c r="CG5807">
        <v>0</v>
      </c>
      <c r="CL5807">
        <v>1</v>
      </c>
      <c r="CM5807">
        <v>4</v>
      </c>
      <c r="CO5807">
        <v>1</v>
      </c>
    </row>
    <row r="5808" spans="1:93" x14ac:dyDescent="0.3">
      <c r="A5808" t="b">
        <v>0</v>
      </c>
      <c r="B5808" t="b">
        <v>0</v>
      </c>
      <c r="H5808" t="b">
        <v>0</v>
      </c>
      <c r="K5808" t="s">
        <v>705</v>
      </c>
      <c r="L5808" t="b">
        <v>0</v>
      </c>
      <c r="M5808" t="b">
        <v>0</v>
      </c>
      <c r="N5808" s="1">
        <v>44173.865613425929</v>
      </c>
      <c r="P5808" t="b">
        <v>0</v>
      </c>
      <c r="W5808" t="s">
        <v>1865</v>
      </c>
      <c r="X5808" t="b">
        <v>0</v>
      </c>
      <c r="Y5808" t="b">
        <v>0</v>
      </c>
      <c r="AD5808" t="s">
        <v>10948</v>
      </c>
      <c r="AE5808" t="s">
        <v>4515</v>
      </c>
      <c r="AG5808" t="b">
        <v>0</v>
      </c>
      <c r="AI5808" t="b">
        <v>1</v>
      </c>
      <c r="AJ5808" t="s">
        <v>3383</v>
      </c>
      <c r="AN5808" t="b">
        <v>0</v>
      </c>
      <c r="AS5808" t="b">
        <v>1</v>
      </c>
      <c r="AV5808" t="b">
        <v>0</v>
      </c>
      <c r="BD5808" s="1">
        <v>44173.859571759262</v>
      </c>
      <c r="BI5808" t="b">
        <v>0</v>
      </c>
      <c r="BK5808" s="1">
        <v>44341.748043981483</v>
      </c>
      <c r="BL5808" t="b">
        <v>0</v>
      </c>
      <c r="BO5808" t="s">
        <v>3156</v>
      </c>
      <c r="BT5808" t="b">
        <v>0</v>
      </c>
      <c r="BU5808" t="s">
        <v>70</v>
      </c>
      <c r="BV5808" t="s">
        <v>3384</v>
      </c>
      <c r="BW5808" t="s">
        <v>3385</v>
      </c>
      <c r="BX5808" t="b">
        <v>0</v>
      </c>
      <c r="BZ5808" t="b">
        <v>0</v>
      </c>
      <c r="CC5808" t="b">
        <v>0</v>
      </c>
      <c r="CD5808">
        <v>0</v>
      </c>
      <c r="CE5808">
        <v>0</v>
      </c>
      <c r="CF5808">
        <v>2</v>
      </c>
      <c r="CG5808">
        <v>0</v>
      </c>
      <c r="CL5808">
        <v>1</v>
      </c>
      <c r="CM5808">
        <v>1</v>
      </c>
      <c r="CO5808">
        <v>1</v>
      </c>
    </row>
    <row r="5809" spans="1:93" x14ac:dyDescent="0.3">
      <c r="A5809" t="b">
        <v>0</v>
      </c>
      <c r="B5809" t="b">
        <v>0</v>
      </c>
      <c r="F5809" t="s">
        <v>10949</v>
      </c>
      <c r="H5809" t="b">
        <v>0</v>
      </c>
      <c r="K5809" t="s">
        <v>1029</v>
      </c>
      <c r="L5809" t="b">
        <v>0</v>
      </c>
      <c r="M5809" t="b">
        <v>0</v>
      </c>
      <c r="N5809" s="1">
        <v>44173.865613425929</v>
      </c>
      <c r="P5809" t="b">
        <v>0</v>
      </c>
      <c r="W5809" t="s">
        <v>1865</v>
      </c>
      <c r="X5809" t="b">
        <v>0</v>
      </c>
      <c r="Y5809" t="b">
        <v>0</v>
      </c>
      <c r="AD5809" t="s">
        <v>10950</v>
      </c>
      <c r="AE5809" t="s">
        <v>4515</v>
      </c>
      <c r="AG5809" t="b">
        <v>0</v>
      </c>
      <c r="AI5809" t="b">
        <v>1</v>
      </c>
      <c r="AJ5809" t="s">
        <v>3383</v>
      </c>
      <c r="AN5809" t="b">
        <v>0</v>
      </c>
      <c r="AS5809" t="b">
        <v>1</v>
      </c>
      <c r="AV5809" t="b">
        <v>0</v>
      </c>
      <c r="BD5809" s="1">
        <v>44173.859571759262</v>
      </c>
      <c r="BE5809" s="1">
        <v>44178.45103009259</v>
      </c>
      <c r="BI5809" t="b">
        <v>0</v>
      </c>
      <c r="BJ5809" s="1">
        <v>44178.451041666667</v>
      </c>
      <c r="BK5809" s="1">
        <v>44195.89980324074</v>
      </c>
      <c r="BL5809" t="b">
        <v>0</v>
      </c>
      <c r="BO5809" t="s">
        <v>3156</v>
      </c>
      <c r="BT5809" t="b">
        <v>0</v>
      </c>
      <c r="BU5809" t="s">
        <v>70</v>
      </c>
      <c r="BV5809" t="s">
        <v>3384</v>
      </c>
      <c r="BW5809" t="s">
        <v>3385</v>
      </c>
      <c r="BX5809" t="b">
        <v>0</v>
      </c>
      <c r="BZ5809" t="b">
        <v>0</v>
      </c>
      <c r="CC5809" t="b">
        <v>0</v>
      </c>
      <c r="CD5809">
        <v>0</v>
      </c>
      <c r="CE5809">
        <v>0</v>
      </c>
      <c r="CF5809">
        <v>2</v>
      </c>
      <c r="CG5809">
        <v>0</v>
      </c>
      <c r="CL5809">
        <v>1</v>
      </c>
      <c r="CM5809">
        <v>0</v>
      </c>
      <c r="CO5809">
        <v>1</v>
      </c>
    </row>
    <row r="5810" spans="1:93" x14ac:dyDescent="0.3">
      <c r="A5810" t="b">
        <v>0</v>
      </c>
      <c r="B5810" t="b">
        <v>0</v>
      </c>
      <c r="F5810" t="s">
        <v>10951</v>
      </c>
      <c r="H5810" t="b">
        <v>0</v>
      </c>
      <c r="K5810" t="s">
        <v>1007</v>
      </c>
      <c r="L5810" t="b">
        <v>0</v>
      </c>
      <c r="M5810" t="b">
        <v>0</v>
      </c>
      <c r="N5810" s="1">
        <v>44173.862696759257</v>
      </c>
      <c r="P5810" t="b">
        <v>0</v>
      </c>
      <c r="W5810" t="s">
        <v>1865</v>
      </c>
      <c r="X5810" t="b">
        <v>0</v>
      </c>
      <c r="Y5810" t="b">
        <v>0</v>
      </c>
      <c r="AD5810" t="s">
        <v>10952</v>
      </c>
      <c r="AE5810" t="s">
        <v>4515</v>
      </c>
      <c r="AG5810" t="b">
        <v>0</v>
      </c>
      <c r="AI5810" t="b">
        <v>1</v>
      </c>
      <c r="AJ5810" t="s">
        <v>3383</v>
      </c>
      <c r="AN5810" t="b">
        <v>0</v>
      </c>
      <c r="AS5810" t="b">
        <v>1</v>
      </c>
      <c r="AV5810" t="b">
        <v>0</v>
      </c>
      <c r="BD5810" s="1">
        <v>44173.859548611108</v>
      </c>
      <c r="BE5810" s="1">
        <v>44291.458391203705</v>
      </c>
      <c r="BI5810" t="b">
        <v>0</v>
      </c>
      <c r="BJ5810" s="1">
        <v>44375.652430555558</v>
      </c>
      <c r="BK5810" s="1">
        <v>44375.652430555558</v>
      </c>
      <c r="BL5810" t="b">
        <v>0</v>
      </c>
      <c r="BO5810" t="s">
        <v>3156</v>
      </c>
      <c r="BT5810" t="b">
        <v>0</v>
      </c>
      <c r="BU5810" t="s">
        <v>70</v>
      </c>
      <c r="BV5810" t="s">
        <v>3384</v>
      </c>
      <c r="BW5810" t="s">
        <v>3385</v>
      </c>
      <c r="BX5810" t="b">
        <v>0</v>
      </c>
      <c r="BZ5810" t="b">
        <v>0</v>
      </c>
      <c r="CC5810" t="b">
        <v>0</v>
      </c>
      <c r="CD5810">
        <v>0</v>
      </c>
      <c r="CE5810">
        <v>0</v>
      </c>
      <c r="CF5810">
        <v>3</v>
      </c>
      <c r="CG5810">
        <v>0</v>
      </c>
      <c r="CL5810">
        <v>1</v>
      </c>
      <c r="CM5810">
        <v>12</v>
      </c>
      <c r="CO5810">
        <v>1</v>
      </c>
    </row>
    <row r="5811" spans="1:93" x14ac:dyDescent="0.3">
      <c r="A5811" t="b">
        <v>0</v>
      </c>
      <c r="B5811" t="b">
        <v>0</v>
      </c>
      <c r="F5811" t="s">
        <v>5979</v>
      </c>
      <c r="H5811" t="b">
        <v>0</v>
      </c>
      <c r="K5811" t="s">
        <v>705</v>
      </c>
      <c r="L5811" t="b">
        <v>0</v>
      </c>
      <c r="M5811" t="b">
        <v>0</v>
      </c>
      <c r="N5811" s="1">
        <v>44173.865613425929</v>
      </c>
      <c r="P5811" t="b">
        <v>0</v>
      </c>
      <c r="W5811" t="s">
        <v>1865</v>
      </c>
      <c r="X5811" t="b">
        <v>0</v>
      </c>
      <c r="Y5811" t="b">
        <v>0</v>
      </c>
      <c r="AD5811" t="s">
        <v>10953</v>
      </c>
      <c r="AE5811" t="s">
        <v>4515</v>
      </c>
      <c r="AG5811" t="b">
        <v>0</v>
      </c>
      <c r="AI5811" t="b">
        <v>1</v>
      </c>
      <c r="AJ5811" t="s">
        <v>3383</v>
      </c>
      <c r="AN5811" t="b">
        <v>0</v>
      </c>
      <c r="AS5811" t="b">
        <v>1</v>
      </c>
      <c r="AV5811" t="b">
        <v>0</v>
      </c>
      <c r="BD5811" s="1">
        <v>44173.859571759262</v>
      </c>
      <c r="BE5811" s="1">
        <v>44179.497013888889</v>
      </c>
      <c r="BI5811" t="b">
        <v>0</v>
      </c>
      <c r="BJ5811" s="1">
        <v>44289.354039351849</v>
      </c>
      <c r="BK5811" s="1">
        <v>44292.780266203707</v>
      </c>
      <c r="BL5811" t="b">
        <v>0</v>
      </c>
      <c r="BO5811" t="s">
        <v>3156</v>
      </c>
      <c r="BT5811" t="b">
        <v>0</v>
      </c>
      <c r="BU5811" t="s">
        <v>70</v>
      </c>
      <c r="BV5811" t="s">
        <v>3384</v>
      </c>
      <c r="BW5811" t="s">
        <v>3385</v>
      </c>
      <c r="BX5811" t="b">
        <v>0</v>
      </c>
      <c r="BZ5811" t="b">
        <v>0</v>
      </c>
      <c r="CC5811" t="b">
        <v>0</v>
      </c>
      <c r="CD5811">
        <v>0</v>
      </c>
      <c r="CE5811">
        <v>0</v>
      </c>
      <c r="CF5811">
        <v>3</v>
      </c>
      <c r="CG5811">
        <v>0</v>
      </c>
      <c r="CL5811">
        <v>1</v>
      </c>
      <c r="CM5811">
        <v>0</v>
      </c>
      <c r="CO5811">
        <v>1</v>
      </c>
    </row>
    <row r="5812" spans="1:93" x14ac:dyDescent="0.3">
      <c r="A5812" t="b">
        <v>0</v>
      </c>
      <c r="B5812" t="b">
        <v>0</v>
      </c>
      <c r="F5812" t="s">
        <v>6742</v>
      </c>
      <c r="H5812" t="b">
        <v>0</v>
      </c>
      <c r="K5812" t="s">
        <v>21</v>
      </c>
      <c r="L5812" t="b">
        <v>0</v>
      </c>
      <c r="M5812" t="b">
        <v>0</v>
      </c>
      <c r="N5812" s="1">
        <v>44182.792569444442</v>
      </c>
      <c r="P5812" t="b">
        <v>0</v>
      </c>
      <c r="W5812" t="s">
        <v>1865</v>
      </c>
      <c r="X5812" t="b">
        <v>0</v>
      </c>
      <c r="Y5812" t="b">
        <v>0</v>
      </c>
      <c r="Z5812" s="2">
        <v>44284</v>
      </c>
      <c r="AD5812" t="s">
        <v>10954</v>
      </c>
      <c r="AE5812" t="s">
        <v>3907</v>
      </c>
      <c r="AG5812" t="b">
        <v>0</v>
      </c>
      <c r="AI5812" t="b">
        <v>1</v>
      </c>
      <c r="AJ5812" t="s">
        <v>3383</v>
      </c>
      <c r="AN5812" t="b">
        <v>0</v>
      </c>
      <c r="AS5812" t="b">
        <v>1</v>
      </c>
      <c r="AV5812" t="b">
        <v>0</v>
      </c>
      <c r="BD5812" s="1">
        <v>44182.788587962961</v>
      </c>
      <c r="BE5812" s="1">
        <v>44271.993425925924</v>
      </c>
      <c r="BI5812" t="b">
        <v>0</v>
      </c>
      <c r="BJ5812" s="1">
        <v>44286.87909722222</v>
      </c>
      <c r="BK5812" s="1">
        <v>44361.752384259256</v>
      </c>
      <c r="BL5812" t="b">
        <v>0</v>
      </c>
      <c r="BM5812" t="s">
        <v>200</v>
      </c>
      <c r="BO5812" t="s">
        <v>3156</v>
      </c>
      <c r="BT5812" t="b">
        <v>0</v>
      </c>
      <c r="BU5812" t="s">
        <v>72</v>
      </c>
      <c r="BV5812" t="s">
        <v>3384</v>
      </c>
      <c r="BW5812" t="s">
        <v>3385</v>
      </c>
      <c r="BX5812" t="b">
        <v>0</v>
      </c>
      <c r="BZ5812" t="b">
        <v>0</v>
      </c>
      <c r="CC5812" t="b">
        <v>0</v>
      </c>
      <c r="CD5812">
        <v>0</v>
      </c>
      <c r="CE5812">
        <v>0</v>
      </c>
      <c r="CF5812">
        <v>3</v>
      </c>
      <c r="CG5812">
        <v>0</v>
      </c>
      <c r="CL5812">
        <v>1</v>
      </c>
      <c r="CM5812">
        <v>4</v>
      </c>
      <c r="CO5812">
        <v>1</v>
      </c>
    </row>
    <row r="5813" spans="1:93" x14ac:dyDescent="0.3">
      <c r="A5813" t="b">
        <v>0</v>
      </c>
      <c r="B5813" t="b">
        <v>0</v>
      </c>
      <c r="F5813" t="s">
        <v>110</v>
      </c>
      <c r="H5813" t="b">
        <v>0</v>
      </c>
      <c r="K5813" t="s">
        <v>21</v>
      </c>
      <c r="L5813" t="b">
        <v>0</v>
      </c>
      <c r="M5813" t="b">
        <v>0</v>
      </c>
      <c r="N5813" s="1">
        <v>44235.721932870372</v>
      </c>
      <c r="P5813" t="b">
        <v>0</v>
      </c>
      <c r="W5813" t="s">
        <v>1865</v>
      </c>
      <c r="X5813" t="b">
        <v>0</v>
      </c>
      <c r="Y5813" t="b">
        <v>0</v>
      </c>
      <c r="Z5813" s="2">
        <v>44375</v>
      </c>
      <c r="AD5813" t="s">
        <v>10955</v>
      </c>
      <c r="AE5813" t="s">
        <v>3907</v>
      </c>
      <c r="AG5813" t="b">
        <v>0</v>
      </c>
      <c r="AI5813" t="b">
        <v>1</v>
      </c>
      <c r="AJ5813" t="s">
        <v>3392</v>
      </c>
      <c r="AN5813" t="b">
        <v>0</v>
      </c>
      <c r="AS5813" t="b">
        <v>1</v>
      </c>
      <c r="AV5813" t="b">
        <v>0</v>
      </c>
      <c r="BD5813" s="1">
        <v>44235.716793981483</v>
      </c>
      <c r="BI5813" t="b">
        <v>0</v>
      </c>
      <c r="BK5813" s="1">
        <v>44273.626527777778</v>
      </c>
      <c r="BL5813" t="b">
        <v>0</v>
      </c>
      <c r="BO5813" t="s">
        <v>3156</v>
      </c>
      <c r="BT5813" t="b">
        <v>0</v>
      </c>
      <c r="BU5813" t="s">
        <v>122</v>
      </c>
      <c r="BV5813" t="s">
        <v>3489</v>
      </c>
      <c r="BW5813" t="s">
        <v>3385</v>
      </c>
      <c r="BX5813" t="b">
        <v>0</v>
      </c>
      <c r="BZ5813" t="b">
        <v>0</v>
      </c>
      <c r="CC5813" t="b">
        <v>0</v>
      </c>
      <c r="CD5813">
        <v>0</v>
      </c>
      <c r="CE5813">
        <v>0</v>
      </c>
      <c r="CF5813">
        <v>1</v>
      </c>
      <c r="CG5813">
        <v>0</v>
      </c>
      <c r="CL5813">
        <v>1</v>
      </c>
      <c r="CM5813">
        <v>0</v>
      </c>
      <c r="CO5813">
        <v>1</v>
      </c>
    </row>
    <row r="5814" spans="1:93" x14ac:dyDescent="0.3">
      <c r="A5814" t="b">
        <v>0</v>
      </c>
      <c r="B5814" t="b">
        <v>0</v>
      </c>
      <c r="F5814" t="s">
        <v>10956</v>
      </c>
      <c r="H5814" t="b">
        <v>0</v>
      </c>
      <c r="K5814" t="s">
        <v>743</v>
      </c>
      <c r="L5814" t="b">
        <v>0</v>
      </c>
      <c r="M5814" t="b">
        <v>0</v>
      </c>
      <c r="N5814" s="1">
        <v>44127.780023148145</v>
      </c>
      <c r="O5814" t="s">
        <v>3536</v>
      </c>
      <c r="P5814" t="b">
        <v>0</v>
      </c>
      <c r="W5814" t="s">
        <v>1865</v>
      </c>
      <c r="X5814" t="b">
        <v>0</v>
      </c>
      <c r="Y5814" t="b">
        <v>0</v>
      </c>
      <c r="Z5814" s="2">
        <v>44159</v>
      </c>
      <c r="AD5814" t="s">
        <v>10957</v>
      </c>
      <c r="AE5814" t="s">
        <v>3503</v>
      </c>
      <c r="AG5814" t="b">
        <v>0</v>
      </c>
      <c r="AI5814" t="b">
        <v>1</v>
      </c>
      <c r="AJ5814" t="s">
        <v>3392</v>
      </c>
      <c r="AN5814" t="b">
        <v>0</v>
      </c>
      <c r="AS5814" t="b">
        <v>1</v>
      </c>
      <c r="AV5814" t="b">
        <v>0</v>
      </c>
      <c r="BD5814" s="1">
        <v>43636.749467592592</v>
      </c>
      <c r="BE5814" s="1">
        <v>44104.877789351849</v>
      </c>
      <c r="BI5814" t="b">
        <v>0</v>
      </c>
      <c r="BJ5814" s="1">
        <v>44184.014305555553</v>
      </c>
      <c r="BK5814" s="1">
        <v>44184.014317129629</v>
      </c>
      <c r="BL5814" t="b">
        <v>0</v>
      </c>
      <c r="BO5814" t="s">
        <v>3156</v>
      </c>
      <c r="BT5814" t="b">
        <v>0</v>
      </c>
      <c r="BU5814" t="s">
        <v>1020</v>
      </c>
      <c r="BV5814" t="s">
        <v>3489</v>
      </c>
      <c r="BW5814" t="s">
        <v>3385</v>
      </c>
      <c r="BX5814" t="b">
        <v>0</v>
      </c>
      <c r="BZ5814" t="b">
        <v>0</v>
      </c>
      <c r="CC5814" t="b">
        <v>0</v>
      </c>
      <c r="CD5814">
        <v>0</v>
      </c>
      <c r="CE5814">
        <v>0</v>
      </c>
      <c r="CF5814">
        <v>1</v>
      </c>
      <c r="CG5814">
        <v>0</v>
      </c>
      <c r="CL5814">
        <v>1</v>
      </c>
      <c r="CM5814">
        <v>111</v>
      </c>
      <c r="CO5814">
        <v>1</v>
      </c>
    </row>
    <row r="5815" spans="1:93" x14ac:dyDescent="0.3">
      <c r="A5815" t="b">
        <v>0</v>
      </c>
      <c r="B5815" t="b">
        <v>0</v>
      </c>
      <c r="F5815" t="s">
        <v>6479</v>
      </c>
      <c r="H5815" t="b">
        <v>0</v>
      </c>
      <c r="K5815" t="s">
        <v>1014</v>
      </c>
      <c r="L5815" t="b">
        <v>0</v>
      </c>
      <c r="M5815" t="b">
        <v>0</v>
      </c>
      <c r="N5815" s="1">
        <v>44144.812199074076</v>
      </c>
      <c r="O5815" t="s">
        <v>42</v>
      </c>
      <c r="P5815" t="b">
        <v>0</v>
      </c>
      <c r="W5815" t="s">
        <v>1865</v>
      </c>
      <c r="X5815" t="b">
        <v>0</v>
      </c>
      <c r="Y5815" t="b">
        <v>0</v>
      </c>
      <c r="Z5815" s="2">
        <v>44195</v>
      </c>
      <c r="AD5815" t="s">
        <v>10958</v>
      </c>
      <c r="AE5815" t="s">
        <v>3907</v>
      </c>
      <c r="AG5815" t="b">
        <v>0</v>
      </c>
      <c r="AI5815" t="b">
        <v>1</v>
      </c>
      <c r="AJ5815" t="s">
        <v>3392</v>
      </c>
      <c r="AN5815" t="b">
        <v>0</v>
      </c>
      <c r="AS5815" t="b">
        <v>1</v>
      </c>
      <c r="AV5815" t="b">
        <v>0</v>
      </c>
      <c r="AY5815" t="s">
        <v>4199</v>
      </c>
      <c r="BD5815" s="1">
        <v>44144.808761574073</v>
      </c>
      <c r="BE5815" s="1">
        <v>44153.70988425926</v>
      </c>
      <c r="BI5815" t="b">
        <v>0</v>
      </c>
      <c r="BJ5815" s="1">
        <v>44279.713263888887</v>
      </c>
      <c r="BK5815" s="1">
        <v>44279.713252314818</v>
      </c>
      <c r="BL5815" t="b">
        <v>0</v>
      </c>
      <c r="BO5815" t="s">
        <v>3156</v>
      </c>
      <c r="BT5815" t="b">
        <v>0</v>
      </c>
      <c r="BU5815" t="s">
        <v>876</v>
      </c>
      <c r="BV5815" t="s">
        <v>3489</v>
      </c>
      <c r="BW5815" t="s">
        <v>3385</v>
      </c>
      <c r="BX5815" t="b">
        <v>0</v>
      </c>
      <c r="BZ5815" t="b">
        <v>0</v>
      </c>
      <c r="CC5815" t="b">
        <v>0</v>
      </c>
      <c r="CD5815">
        <v>0</v>
      </c>
      <c r="CE5815">
        <v>0</v>
      </c>
      <c r="CF5815">
        <v>3</v>
      </c>
      <c r="CG5815">
        <v>0</v>
      </c>
      <c r="CL5815">
        <v>1</v>
      </c>
      <c r="CM5815">
        <v>71</v>
      </c>
      <c r="CO5815">
        <v>1</v>
      </c>
    </row>
    <row r="5816" spans="1:93" x14ac:dyDescent="0.3">
      <c r="A5816" t="b">
        <v>0</v>
      </c>
      <c r="B5816" t="b">
        <v>0</v>
      </c>
      <c r="F5816" t="s">
        <v>10959</v>
      </c>
      <c r="H5816" t="b">
        <v>0</v>
      </c>
      <c r="K5816" t="s">
        <v>21</v>
      </c>
      <c r="L5816" t="b">
        <v>0</v>
      </c>
      <c r="M5816" t="b">
        <v>0</v>
      </c>
      <c r="N5816" s="1">
        <v>44235.721932870372</v>
      </c>
      <c r="O5816" t="s">
        <v>548</v>
      </c>
      <c r="P5816" t="b">
        <v>0</v>
      </c>
      <c r="W5816" t="s">
        <v>1865</v>
      </c>
      <c r="X5816" t="b">
        <v>0</v>
      </c>
      <c r="Y5816" t="b">
        <v>0</v>
      </c>
      <c r="Z5816" s="2">
        <v>44272</v>
      </c>
      <c r="AD5816" t="s">
        <v>10960</v>
      </c>
      <c r="AE5816" t="s">
        <v>3907</v>
      </c>
      <c r="AG5816" t="b">
        <v>0</v>
      </c>
      <c r="AI5816" t="b">
        <v>1</v>
      </c>
      <c r="AJ5816" t="s">
        <v>3392</v>
      </c>
      <c r="AN5816" t="b">
        <v>0</v>
      </c>
      <c r="AS5816" t="b">
        <v>1</v>
      </c>
      <c r="AV5816" t="b">
        <v>0</v>
      </c>
      <c r="BD5816" s="1">
        <v>44235.716793981483</v>
      </c>
      <c r="BE5816" s="1">
        <v>44186.858807870369</v>
      </c>
      <c r="BG5816" t="s">
        <v>3412</v>
      </c>
      <c r="BI5816" t="b">
        <v>0</v>
      </c>
      <c r="BJ5816" s="1">
        <v>44270.735520833332</v>
      </c>
      <c r="BK5816" s="1">
        <v>44295.911608796298</v>
      </c>
      <c r="BL5816" t="b">
        <v>0</v>
      </c>
      <c r="BO5816" t="s">
        <v>3156</v>
      </c>
      <c r="BT5816" t="b">
        <v>0</v>
      </c>
      <c r="BU5816" t="s">
        <v>82</v>
      </c>
      <c r="BV5816" t="s">
        <v>3489</v>
      </c>
      <c r="BW5816" t="s">
        <v>3385</v>
      </c>
      <c r="BX5816" t="b">
        <v>0</v>
      </c>
      <c r="BZ5816" t="b">
        <v>0</v>
      </c>
      <c r="CC5816" t="b">
        <v>0</v>
      </c>
      <c r="CD5816">
        <v>0</v>
      </c>
      <c r="CE5816">
        <v>0</v>
      </c>
      <c r="CF5816">
        <v>1</v>
      </c>
      <c r="CG5816">
        <v>0</v>
      </c>
      <c r="CL5816">
        <v>1</v>
      </c>
      <c r="CM5816">
        <v>55</v>
      </c>
      <c r="CO5816">
        <v>1</v>
      </c>
    </row>
    <row r="5817" spans="1:93" x14ac:dyDescent="0.3">
      <c r="A5817" t="b">
        <v>0</v>
      </c>
      <c r="B5817" t="b">
        <v>0</v>
      </c>
      <c r="F5817" t="s">
        <v>10959</v>
      </c>
      <c r="H5817" t="b">
        <v>0</v>
      </c>
      <c r="K5817" t="s">
        <v>21</v>
      </c>
      <c r="L5817" t="b">
        <v>0</v>
      </c>
      <c r="M5817" t="b">
        <v>0</v>
      </c>
      <c r="N5817" s="1">
        <v>44225.624814814815</v>
      </c>
      <c r="O5817" t="s">
        <v>548</v>
      </c>
      <c r="P5817" t="b">
        <v>0</v>
      </c>
      <c r="W5817" t="s">
        <v>1865</v>
      </c>
      <c r="X5817" t="b">
        <v>0</v>
      </c>
      <c r="Y5817" t="b">
        <v>0</v>
      </c>
      <c r="Z5817" s="2">
        <v>44272</v>
      </c>
      <c r="AD5817" t="s">
        <v>10961</v>
      </c>
      <c r="AE5817" t="s">
        <v>3907</v>
      </c>
      <c r="AG5817" t="b">
        <v>0</v>
      </c>
      <c r="AI5817" t="b">
        <v>1</v>
      </c>
      <c r="AJ5817" t="s">
        <v>3392</v>
      </c>
      <c r="AN5817" t="b">
        <v>0</v>
      </c>
      <c r="AS5817" t="b">
        <v>1</v>
      </c>
      <c r="AV5817" t="b">
        <v>0</v>
      </c>
      <c r="BD5817" s="1">
        <v>44225.620451388888</v>
      </c>
      <c r="BE5817" s="1">
        <v>44211.148773148147</v>
      </c>
      <c r="BG5817" t="s">
        <v>3412</v>
      </c>
      <c r="BI5817" t="b">
        <v>0</v>
      </c>
      <c r="BJ5817" s="1">
        <v>44270.664270833331</v>
      </c>
      <c r="BK5817" s="1">
        <v>44295.911527777775</v>
      </c>
      <c r="BL5817" t="b">
        <v>0</v>
      </c>
      <c r="BO5817" t="s">
        <v>3156</v>
      </c>
      <c r="BT5817" t="b">
        <v>0</v>
      </c>
      <c r="BU5817" t="s">
        <v>82</v>
      </c>
      <c r="BV5817" t="s">
        <v>3489</v>
      </c>
      <c r="BW5817" t="s">
        <v>3385</v>
      </c>
      <c r="BX5817" t="b">
        <v>0</v>
      </c>
      <c r="BZ5817" t="b">
        <v>0</v>
      </c>
      <c r="CC5817" t="b">
        <v>0</v>
      </c>
      <c r="CD5817">
        <v>0</v>
      </c>
      <c r="CE5817">
        <v>0</v>
      </c>
      <c r="CF5817">
        <v>2</v>
      </c>
      <c r="CG5817">
        <v>0</v>
      </c>
      <c r="CL5817">
        <v>1</v>
      </c>
      <c r="CM5817">
        <v>64</v>
      </c>
      <c r="CO5817">
        <v>1</v>
      </c>
    </row>
    <row r="5818" spans="1:93" x14ac:dyDescent="0.3">
      <c r="A5818" t="b">
        <v>0</v>
      </c>
      <c r="B5818" t="b">
        <v>0</v>
      </c>
      <c r="F5818" t="s">
        <v>10962</v>
      </c>
      <c r="H5818" t="b">
        <v>0</v>
      </c>
      <c r="K5818" t="s">
        <v>348</v>
      </c>
      <c r="L5818" t="b">
        <v>0</v>
      </c>
      <c r="M5818" t="b">
        <v>0</v>
      </c>
      <c r="N5818" s="1">
        <v>44127.780023148145</v>
      </c>
      <c r="O5818" t="s">
        <v>548</v>
      </c>
      <c r="P5818" t="b">
        <v>0</v>
      </c>
      <c r="W5818" t="s">
        <v>1865</v>
      </c>
      <c r="X5818" t="b">
        <v>0</v>
      </c>
      <c r="Y5818" t="b">
        <v>0</v>
      </c>
      <c r="Z5818" s="2">
        <v>44297</v>
      </c>
      <c r="AD5818" t="s">
        <v>10963</v>
      </c>
      <c r="AE5818" t="s">
        <v>3412</v>
      </c>
      <c r="AG5818" t="b">
        <v>0</v>
      </c>
      <c r="AI5818" t="b">
        <v>1</v>
      </c>
      <c r="AJ5818" t="s">
        <v>3392</v>
      </c>
      <c r="AN5818" t="b">
        <v>0</v>
      </c>
      <c r="AS5818" t="b">
        <v>1</v>
      </c>
      <c r="AV5818" t="b">
        <v>0</v>
      </c>
      <c r="BD5818" s="1">
        <v>43636.748726851853</v>
      </c>
      <c r="BE5818" s="1">
        <v>43664.51053240741</v>
      </c>
      <c r="BG5818" t="s">
        <v>3412</v>
      </c>
      <c r="BI5818" t="b">
        <v>0</v>
      </c>
      <c r="BJ5818" s="1">
        <v>44131.602233796293</v>
      </c>
      <c r="BK5818" s="1">
        <v>44182.961608796293</v>
      </c>
      <c r="BL5818" t="b">
        <v>0</v>
      </c>
      <c r="BO5818" t="s">
        <v>3156</v>
      </c>
      <c r="BT5818" t="b">
        <v>0</v>
      </c>
      <c r="BU5818" t="s">
        <v>70</v>
      </c>
      <c r="BV5818" t="s">
        <v>3406</v>
      </c>
      <c r="BW5818" t="s">
        <v>3385</v>
      </c>
      <c r="BX5818" t="b">
        <v>0</v>
      </c>
      <c r="BZ5818" t="b">
        <v>0</v>
      </c>
      <c r="CC5818" t="b">
        <v>0</v>
      </c>
      <c r="CD5818">
        <v>0</v>
      </c>
      <c r="CE5818">
        <v>0</v>
      </c>
      <c r="CG5818">
        <v>0</v>
      </c>
      <c r="CL5818">
        <v>1</v>
      </c>
      <c r="CM5818">
        <v>40</v>
      </c>
      <c r="CO5818">
        <v>1</v>
      </c>
    </row>
    <row r="5819" spans="1:93" x14ac:dyDescent="0.3">
      <c r="A5819" t="b">
        <v>0</v>
      </c>
      <c r="B5819" t="b">
        <v>0</v>
      </c>
      <c r="F5819" t="s">
        <v>10964</v>
      </c>
      <c r="H5819" t="b">
        <v>0</v>
      </c>
      <c r="K5819" t="s">
        <v>561</v>
      </c>
      <c r="L5819" t="b">
        <v>0</v>
      </c>
      <c r="M5819" t="b">
        <v>0</v>
      </c>
      <c r="N5819" s="1">
        <v>44127.780023148145</v>
      </c>
      <c r="O5819" t="s">
        <v>548</v>
      </c>
      <c r="P5819" t="b">
        <v>0</v>
      </c>
      <c r="W5819" t="s">
        <v>1865</v>
      </c>
      <c r="X5819" t="b">
        <v>0</v>
      </c>
      <c r="Y5819" t="b">
        <v>0</v>
      </c>
      <c r="Z5819" s="2">
        <v>44297</v>
      </c>
      <c r="AD5819" t="s">
        <v>10965</v>
      </c>
      <c r="AE5819" t="s">
        <v>3412</v>
      </c>
      <c r="AG5819" t="b">
        <v>0</v>
      </c>
      <c r="AI5819" t="b">
        <v>1</v>
      </c>
      <c r="AJ5819" t="s">
        <v>3392</v>
      </c>
      <c r="AN5819" t="b">
        <v>0</v>
      </c>
      <c r="AS5819" t="b">
        <v>1</v>
      </c>
      <c r="AV5819" t="b">
        <v>0</v>
      </c>
      <c r="BD5819" s="1">
        <v>44057.810578703706</v>
      </c>
      <c r="BE5819" s="1">
        <v>44063.358055555553</v>
      </c>
      <c r="BG5819" t="s">
        <v>3412</v>
      </c>
      <c r="BI5819" t="b">
        <v>0</v>
      </c>
      <c r="BJ5819" s="1">
        <v>44063.697881944441</v>
      </c>
      <c r="BK5819" s="1">
        <v>44341.657199074078</v>
      </c>
      <c r="BL5819" t="b">
        <v>0</v>
      </c>
      <c r="BO5819" t="s">
        <v>3156</v>
      </c>
      <c r="BT5819" t="b">
        <v>0</v>
      </c>
      <c r="BU5819" t="s">
        <v>70</v>
      </c>
      <c r="BV5819" t="s">
        <v>3406</v>
      </c>
      <c r="BW5819" t="s">
        <v>3385</v>
      </c>
      <c r="BX5819" t="b">
        <v>0</v>
      </c>
      <c r="BZ5819" t="b">
        <v>0</v>
      </c>
      <c r="CC5819" t="b">
        <v>0</v>
      </c>
      <c r="CD5819">
        <v>0</v>
      </c>
      <c r="CE5819">
        <v>0</v>
      </c>
      <c r="CG5819">
        <v>0</v>
      </c>
      <c r="CL5819">
        <v>1</v>
      </c>
      <c r="CM5819">
        <v>41</v>
      </c>
      <c r="CO5819">
        <v>1</v>
      </c>
    </row>
    <row r="5820" spans="1:93" x14ac:dyDescent="0.3">
      <c r="A5820" t="b">
        <v>0</v>
      </c>
      <c r="B5820" t="b">
        <v>0</v>
      </c>
      <c r="F5820" t="s">
        <v>3952</v>
      </c>
      <c r="H5820" t="b">
        <v>0</v>
      </c>
      <c r="K5820" t="s">
        <v>1043</v>
      </c>
      <c r="L5820" t="b">
        <v>0</v>
      </c>
      <c r="M5820" t="b">
        <v>0</v>
      </c>
      <c r="N5820" s="1">
        <v>44263.585312499999</v>
      </c>
      <c r="P5820" t="b">
        <v>0</v>
      </c>
      <c r="W5820" t="s">
        <v>1865</v>
      </c>
      <c r="X5820" t="b">
        <v>0</v>
      </c>
      <c r="Y5820" t="b">
        <v>0</v>
      </c>
      <c r="Z5820" s="2">
        <v>44297</v>
      </c>
      <c r="AD5820" t="s">
        <v>10966</v>
      </c>
      <c r="AE5820" t="s">
        <v>4515</v>
      </c>
      <c r="AG5820" t="b">
        <v>0</v>
      </c>
      <c r="AI5820" t="b">
        <v>1</v>
      </c>
      <c r="AJ5820" t="s">
        <v>3392</v>
      </c>
      <c r="AN5820" t="b">
        <v>0</v>
      </c>
      <c r="AS5820" t="b">
        <v>1</v>
      </c>
      <c r="AV5820" t="b">
        <v>0</v>
      </c>
      <c r="BD5820" s="1">
        <v>44057.810671296298</v>
      </c>
      <c r="BE5820" s="1">
        <v>44263.581921296296</v>
      </c>
      <c r="BI5820" t="b">
        <v>0</v>
      </c>
      <c r="BJ5820" s="1">
        <v>44263.581932870373</v>
      </c>
      <c r="BK5820" s="1">
        <v>44376.026041666664</v>
      </c>
      <c r="BL5820" t="b">
        <v>0</v>
      </c>
      <c r="BO5820" t="s">
        <v>3156</v>
      </c>
      <c r="BT5820" t="b">
        <v>0</v>
      </c>
      <c r="BU5820" t="s">
        <v>70</v>
      </c>
      <c r="BV5820" t="s">
        <v>3384</v>
      </c>
      <c r="BW5820" t="s">
        <v>3385</v>
      </c>
      <c r="BX5820" t="b">
        <v>0</v>
      </c>
      <c r="BZ5820" t="b">
        <v>0</v>
      </c>
      <c r="CC5820" t="b">
        <v>0</v>
      </c>
      <c r="CD5820">
        <v>0</v>
      </c>
      <c r="CE5820">
        <v>0</v>
      </c>
      <c r="CG5820">
        <v>0</v>
      </c>
      <c r="CL5820">
        <v>1</v>
      </c>
      <c r="CM5820">
        <v>5</v>
      </c>
      <c r="CO5820">
        <v>1</v>
      </c>
    </row>
    <row r="5821" spans="1:93" x14ac:dyDescent="0.3">
      <c r="A5821" t="b">
        <v>0</v>
      </c>
      <c r="B5821" t="b">
        <v>0</v>
      </c>
      <c r="F5821" t="s">
        <v>477</v>
      </c>
      <c r="H5821" t="b">
        <v>0</v>
      </c>
      <c r="K5821" t="s">
        <v>251</v>
      </c>
      <c r="L5821" t="b">
        <v>0</v>
      </c>
      <c r="M5821" t="b">
        <v>0</v>
      </c>
      <c r="N5821" s="1">
        <v>44127.780023148145</v>
      </c>
      <c r="P5821" t="b">
        <v>0</v>
      </c>
      <c r="W5821" t="s">
        <v>1865</v>
      </c>
      <c r="X5821" t="b">
        <v>0</v>
      </c>
      <c r="Y5821" t="b">
        <v>0</v>
      </c>
      <c r="AD5821" t="s">
        <v>10967</v>
      </c>
      <c r="AE5821" t="s">
        <v>3503</v>
      </c>
      <c r="AG5821" t="b">
        <v>0</v>
      </c>
      <c r="AI5821" t="b">
        <v>1</v>
      </c>
      <c r="AJ5821" t="s">
        <v>3392</v>
      </c>
      <c r="AN5821" t="b">
        <v>0</v>
      </c>
      <c r="AS5821" t="b">
        <v>1</v>
      </c>
      <c r="AV5821" t="b">
        <v>0</v>
      </c>
      <c r="BD5821" s="1">
        <v>43613.619062500002</v>
      </c>
      <c r="BE5821" s="1">
        <v>44074.81459490741</v>
      </c>
      <c r="BI5821" t="b">
        <v>0</v>
      </c>
      <c r="BJ5821" s="1">
        <v>44074.81459490741</v>
      </c>
      <c r="BK5821" s="1">
        <v>44182.891319444447</v>
      </c>
      <c r="BL5821" t="b">
        <v>0</v>
      </c>
      <c r="BO5821" t="s">
        <v>3156</v>
      </c>
      <c r="BT5821" t="b">
        <v>0</v>
      </c>
      <c r="BU5821" t="s">
        <v>104</v>
      </c>
      <c r="BV5821" t="s">
        <v>3384</v>
      </c>
      <c r="BW5821" t="s">
        <v>3385</v>
      </c>
      <c r="BX5821" t="b">
        <v>0</v>
      </c>
      <c r="BZ5821" t="b">
        <v>0</v>
      </c>
      <c r="CC5821" t="b">
        <v>0</v>
      </c>
      <c r="CD5821">
        <v>0</v>
      </c>
      <c r="CE5821">
        <v>0</v>
      </c>
      <c r="CG5821">
        <v>0</v>
      </c>
      <c r="CL5821">
        <v>1</v>
      </c>
      <c r="CM5821">
        <v>0</v>
      </c>
      <c r="CO5821">
        <v>1</v>
      </c>
    </row>
    <row r="5822" spans="1:93" x14ac:dyDescent="0.3">
      <c r="A5822" t="b">
        <v>0</v>
      </c>
      <c r="B5822" t="b">
        <v>0</v>
      </c>
      <c r="F5822" t="s">
        <v>995</v>
      </c>
      <c r="H5822" t="b">
        <v>0</v>
      </c>
      <c r="K5822" t="s">
        <v>274</v>
      </c>
      <c r="L5822" t="b">
        <v>0</v>
      </c>
      <c r="M5822" t="b">
        <v>0</v>
      </c>
      <c r="N5822" s="1">
        <v>44127.780023148145</v>
      </c>
      <c r="P5822" t="b">
        <v>0</v>
      </c>
      <c r="W5822" t="s">
        <v>1865</v>
      </c>
      <c r="X5822" t="b">
        <v>0</v>
      </c>
      <c r="Y5822" t="b">
        <v>0</v>
      </c>
      <c r="AD5822" t="s">
        <v>10968</v>
      </c>
      <c r="AE5822" t="s">
        <v>3503</v>
      </c>
      <c r="AG5822" t="b">
        <v>0</v>
      </c>
      <c r="AI5822" t="b">
        <v>1</v>
      </c>
      <c r="AJ5822" t="s">
        <v>3392</v>
      </c>
      <c r="AN5822" t="b">
        <v>0</v>
      </c>
      <c r="AS5822" t="b">
        <v>1</v>
      </c>
      <c r="AV5822" t="b">
        <v>0</v>
      </c>
      <c r="BD5822" s="1">
        <v>43920.682268518518</v>
      </c>
      <c r="BE5822" s="1">
        <v>44074.807916666665</v>
      </c>
      <c r="BI5822" t="b">
        <v>0</v>
      </c>
      <c r="BJ5822" s="1">
        <v>44074.807916666665</v>
      </c>
      <c r="BK5822" s="1">
        <v>44375.64335648148</v>
      </c>
      <c r="BL5822" t="b">
        <v>0</v>
      </c>
      <c r="BO5822" t="s">
        <v>3156</v>
      </c>
      <c r="BT5822" t="b">
        <v>0</v>
      </c>
      <c r="BU5822" t="s">
        <v>70</v>
      </c>
      <c r="BV5822" t="s">
        <v>3384</v>
      </c>
      <c r="BW5822" t="s">
        <v>3385</v>
      </c>
      <c r="BX5822" t="b">
        <v>0</v>
      </c>
      <c r="BZ5822" t="b">
        <v>0</v>
      </c>
      <c r="CC5822" t="b">
        <v>0</v>
      </c>
      <c r="CD5822">
        <v>0</v>
      </c>
      <c r="CE5822">
        <v>0</v>
      </c>
      <c r="CG5822">
        <v>0</v>
      </c>
      <c r="CL5822">
        <v>1</v>
      </c>
      <c r="CM5822">
        <v>2</v>
      </c>
      <c r="CO5822">
        <v>1</v>
      </c>
    </row>
    <row r="5823" spans="1:93" x14ac:dyDescent="0.3">
      <c r="A5823" t="b">
        <v>0</v>
      </c>
      <c r="B5823" t="b">
        <v>0</v>
      </c>
      <c r="F5823" t="s">
        <v>510</v>
      </c>
      <c r="H5823" t="b">
        <v>0</v>
      </c>
      <c r="K5823" t="s">
        <v>251</v>
      </c>
      <c r="L5823" t="b">
        <v>0</v>
      </c>
      <c r="M5823" t="b">
        <v>0</v>
      </c>
      <c r="N5823" s="1">
        <v>44127.780023148145</v>
      </c>
      <c r="P5823" t="b">
        <v>0</v>
      </c>
      <c r="W5823" t="s">
        <v>1865</v>
      </c>
      <c r="X5823" t="b">
        <v>0</v>
      </c>
      <c r="Y5823" t="b">
        <v>0</v>
      </c>
      <c r="Z5823" s="2">
        <v>44284</v>
      </c>
      <c r="AD5823" t="s">
        <v>10969</v>
      </c>
      <c r="AE5823" t="s">
        <v>3503</v>
      </c>
      <c r="AG5823" t="b">
        <v>0</v>
      </c>
      <c r="AI5823" t="b">
        <v>1</v>
      </c>
      <c r="AJ5823" t="s">
        <v>3392</v>
      </c>
      <c r="AN5823" t="b">
        <v>0</v>
      </c>
      <c r="AS5823" t="b">
        <v>1</v>
      </c>
      <c r="AV5823" t="b">
        <v>0</v>
      </c>
      <c r="BD5823" s="1">
        <v>43613.618877314817</v>
      </c>
      <c r="BE5823" s="1">
        <v>43636.831550925926</v>
      </c>
      <c r="BI5823" t="b">
        <v>0</v>
      </c>
      <c r="BJ5823" s="1">
        <v>44270.773425925923</v>
      </c>
      <c r="BK5823" s="1">
        <v>44295.90289351852</v>
      </c>
      <c r="BL5823" t="b">
        <v>0</v>
      </c>
      <c r="BO5823" t="s">
        <v>3156</v>
      </c>
      <c r="BT5823" t="b">
        <v>0</v>
      </c>
      <c r="BU5823" t="s">
        <v>202</v>
      </c>
      <c r="BV5823" t="s">
        <v>3384</v>
      </c>
      <c r="BW5823" t="s">
        <v>3385</v>
      </c>
      <c r="BX5823" t="b">
        <v>0</v>
      </c>
      <c r="BZ5823" t="b">
        <v>0</v>
      </c>
      <c r="CC5823" t="b">
        <v>0</v>
      </c>
      <c r="CD5823">
        <v>0</v>
      </c>
      <c r="CE5823">
        <v>0</v>
      </c>
      <c r="CF5823">
        <v>1</v>
      </c>
      <c r="CG5823">
        <v>0</v>
      </c>
      <c r="CL5823">
        <v>1</v>
      </c>
      <c r="CM5823">
        <v>0</v>
      </c>
      <c r="CO5823">
        <v>1</v>
      </c>
    </row>
    <row r="5824" spans="1:93" x14ac:dyDescent="0.3">
      <c r="A5824" t="b">
        <v>0</v>
      </c>
      <c r="B5824" t="b">
        <v>0</v>
      </c>
      <c r="F5824" t="s">
        <v>119</v>
      </c>
      <c r="H5824" t="b">
        <v>0</v>
      </c>
      <c r="K5824" t="s">
        <v>251</v>
      </c>
      <c r="L5824" t="b">
        <v>0</v>
      </c>
      <c r="M5824" t="b">
        <v>0</v>
      </c>
      <c r="N5824" s="1">
        <v>44127.780023148145</v>
      </c>
      <c r="P5824" t="b">
        <v>0</v>
      </c>
      <c r="W5824" t="s">
        <v>1865</v>
      </c>
      <c r="X5824" t="b">
        <v>0</v>
      </c>
      <c r="Y5824" t="b">
        <v>0</v>
      </c>
      <c r="Z5824" s="2">
        <v>44284</v>
      </c>
      <c r="AD5824" t="s">
        <v>10970</v>
      </c>
      <c r="AE5824" t="s">
        <v>3503</v>
      </c>
      <c r="AG5824" t="b">
        <v>0</v>
      </c>
      <c r="AI5824" t="b">
        <v>1</v>
      </c>
      <c r="AJ5824" t="s">
        <v>3392</v>
      </c>
      <c r="AN5824" t="b">
        <v>0</v>
      </c>
      <c r="AS5824" t="b">
        <v>1</v>
      </c>
      <c r="AV5824" t="b">
        <v>0</v>
      </c>
      <c r="BD5824" s="1">
        <v>43636.748726851853</v>
      </c>
      <c r="BE5824" s="1">
        <v>44104.896261574075</v>
      </c>
      <c r="BI5824" t="b">
        <v>0</v>
      </c>
      <c r="BJ5824" s="1">
        <v>44153.804375</v>
      </c>
      <c r="BK5824" s="1">
        <v>44270.668437499997</v>
      </c>
      <c r="BL5824" t="b">
        <v>0</v>
      </c>
      <c r="BO5824" t="s">
        <v>3156</v>
      </c>
      <c r="BT5824" t="b">
        <v>0</v>
      </c>
      <c r="BU5824" t="s">
        <v>53</v>
      </c>
      <c r="BV5824" t="s">
        <v>3384</v>
      </c>
      <c r="BW5824" t="s">
        <v>3385</v>
      </c>
      <c r="BX5824" t="b">
        <v>0</v>
      </c>
      <c r="BZ5824" t="b">
        <v>0</v>
      </c>
      <c r="CC5824" t="b">
        <v>0</v>
      </c>
      <c r="CD5824">
        <v>0</v>
      </c>
      <c r="CE5824">
        <v>0</v>
      </c>
      <c r="CF5824">
        <v>1</v>
      </c>
      <c r="CG5824">
        <v>0</v>
      </c>
      <c r="CL5824">
        <v>1</v>
      </c>
      <c r="CM5824">
        <v>1</v>
      </c>
      <c r="CO5824">
        <v>1</v>
      </c>
    </row>
    <row r="5825" spans="1:93" x14ac:dyDescent="0.3">
      <c r="A5825" t="b">
        <v>0</v>
      </c>
      <c r="B5825" t="b">
        <v>0</v>
      </c>
      <c r="F5825" t="s">
        <v>1041</v>
      </c>
      <c r="H5825" t="b">
        <v>0</v>
      </c>
      <c r="K5825" t="s">
        <v>171</v>
      </c>
      <c r="L5825" t="b">
        <v>0</v>
      </c>
      <c r="M5825" t="b">
        <v>0</v>
      </c>
      <c r="N5825" s="1">
        <v>44148.685358796298</v>
      </c>
      <c r="P5825" t="b">
        <v>0</v>
      </c>
      <c r="W5825" t="s">
        <v>1865</v>
      </c>
      <c r="X5825" t="b">
        <v>0</v>
      </c>
      <c r="Y5825" t="b">
        <v>0</v>
      </c>
      <c r="AD5825" t="s">
        <v>10971</v>
      </c>
      <c r="AE5825" t="s">
        <v>3907</v>
      </c>
      <c r="AG5825" t="b">
        <v>0</v>
      </c>
      <c r="AI5825" t="b">
        <v>1</v>
      </c>
      <c r="AJ5825" t="s">
        <v>3392</v>
      </c>
      <c r="AN5825" t="b">
        <v>0</v>
      </c>
      <c r="AS5825" t="b">
        <v>1</v>
      </c>
      <c r="AV5825" t="b">
        <v>0</v>
      </c>
      <c r="BD5825" s="1">
        <v>44148.68178240741</v>
      </c>
      <c r="BI5825" t="b">
        <v>0</v>
      </c>
      <c r="BK5825" s="1">
        <v>44154.855833333335</v>
      </c>
      <c r="BL5825" t="b">
        <v>0</v>
      </c>
      <c r="BO5825" t="s">
        <v>3156</v>
      </c>
      <c r="BT5825" t="b">
        <v>0</v>
      </c>
      <c r="BU5825" t="s">
        <v>70</v>
      </c>
      <c r="BV5825" t="s">
        <v>3384</v>
      </c>
      <c r="BW5825" t="s">
        <v>3385</v>
      </c>
      <c r="BX5825" t="b">
        <v>0</v>
      </c>
      <c r="BZ5825" t="b">
        <v>0</v>
      </c>
      <c r="CC5825" t="b">
        <v>0</v>
      </c>
      <c r="CD5825">
        <v>0</v>
      </c>
      <c r="CE5825">
        <v>0</v>
      </c>
      <c r="CF5825">
        <v>0</v>
      </c>
      <c r="CG5825">
        <v>0</v>
      </c>
      <c r="CL5825">
        <v>1</v>
      </c>
      <c r="CM5825">
        <v>0</v>
      </c>
      <c r="CO5825">
        <v>1</v>
      </c>
    </row>
    <row r="5826" spans="1:93" x14ac:dyDescent="0.3">
      <c r="A5826" t="b">
        <v>0</v>
      </c>
      <c r="B5826" t="b">
        <v>0</v>
      </c>
      <c r="F5826" t="s">
        <v>10972</v>
      </c>
      <c r="H5826" t="b">
        <v>0</v>
      </c>
      <c r="K5826" t="s">
        <v>1708</v>
      </c>
      <c r="L5826" t="b">
        <v>0</v>
      </c>
      <c r="M5826" t="b">
        <v>0</v>
      </c>
      <c r="N5826" s="1">
        <v>44179.871944444443</v>
      </c>
      <c r="P5826" t="b">
        <v>0</v>
      </c>
      <c r="W5826" t="s">
        <v>1865</v>
      </c>
      <c r="X5826" t="b">
        <v>0</v>
      </c>
      <c r="Y5826" t="b">
        <v>0</v>
      </c>
      <c r="AD5826" t="s">
        <v>10973</v>
      </c>
      <c r="AE5826" t="s">
        <v>3907</v>
      </c>
      <c r="AG5826" t="b">
        <v>0</v>
      </c>
      <c r="AI5826" t="b">
        <v>1</v>
      </c>
      <c r="AJ5826" t="s">
        <v>3392</v>
      </c>
      <c r="AN5826" t="b">
        <v>0</v>
      </c>
      <c r="AS5826" t="b">
        <v>1</v>
      </c>
      <c r="AV5826" t="b">
        <v>0</v>
      </c>
      <c r="BD5826" s="1">
        <v>44179.868009259262</v>
      </c>
      <c r="BI5826" t="b">
        <v>0</v>
      </c>
      <c r="BK5826" s="1">
        <v>44361.614178240743</v>
      </c>
      <c r="BL5826" t="b">
        <v>0</v>
      </c>
      <c r="BO5826" t="s">
        <v>3156</v>
      </c>
      <c r="BT5826" t="b">
        <v>0</v>
      </c>
      <c r="BU5826" t="s">
        <v>70</v>
      </c>
      <c r="BV5826" t="s">
        <v>3384</v>
      </c>
      <c r="BW5826" t="s">
        <v>3385</v>
      </c>
      <c r="BX5826" t="b">
        <v>0</v>
      </c>
      <c r="BZ5826" t="b">
        <v>0</v>
      </c>
      <c r="CC5826" t="b">
        <v>0</v>
      </c>
      <c r="CD5826">
        <v>0</v>
      </c>
      <c r="CE5826">
        <v>0</v>
      </c>
      <c r="CF5826">
        <v>1</v>
      </c>
      <c r="CG5826">
        <v>0</v>
      </c>
      <c r="CL5826">
        <v>1</v>
      </c>
      <c r="CM5826">
        <v>3</v>
      </c>
      <c r="CO5826">
        <v>1</v>
      </c>
    </row>
    <row r="5827" spans="1:93" x14ac:dyDescent="0.3">
      <c r="A5827" t="b">
        <v>0</v>
      </c>
      <c r="B5827" t="b">
        <v>0</v>
      </c>
      <c r="F5827" t="s">
        <v>10974</v>
      </c>
      <c r="H5827" t="b">
        <v>0</v>
      </c>
      <c r="K5827" t="s">
        <v>274</v>
      </c>
      <c r="L5827" t="b">
        <v>0</v>
      </c>
      <c r="M5827" t="b">
        <v>0</v>
      </c>
      <c r="N5827" s="1">
        <v>44179.871944444443</v>
      </c>
      <c r="P5827" t="b">
        <v>0</v>
      </c>
      <c r="W5827" t="s">
        <v>1865</v>
      </c>
      <c r="X5827" t="b">
        <v>0</v>
      </c>
      <c r="Y5827" t="b">
        <v>0</v>
      </c>
      <c r="AD5827" t="s">
        <v>10975</v>
      </c>
      <c r="AE5827" t="s">
        <v>3907</v>
      </c>
      <c r="AG5827" t="b">
        <v>0</v>
      </c>
      <c r="AI5827" t="b">
        <v>1</v>
      </c>
      <c r="AJ5827" t="s">
        <v>3392</v>
      </c>
      <c r="AN5827" t="b">
        <v>0</v>
      </c>
      <c r="AS5827" t="b">
        <v>1</v>
      </c>
      <c r="AV5827" t="b">
        <v>0</v>
      </c>
      <c r="BD5827" s="1">
        <v>44179.868009259262</v>
      </c>
      <c r="BI5827" t="b">
        <v>0</v>
      </c>
      <c r="BK5827" s="1">
        <v>44342.261076388888</v>
      </c>
      <c r="BL5827" t="b">
        <v>0</v>
      </c>
      <c r="BO5827" t="s">
        <v>3156</v>
      </c>
      <c r="BT5827" t="b">
        <v>0</v>
      </c>
      <c r="BU5827" t="s">
        <v>70</v>
      </c>
      <c r="BV5827" t="s">
        <v>3384</v>
      </c>
      <c r="BW5827" t="s">
        <v>3385</v>
      </c>
      <c r="BX5827" t="b">
        <v>0</v>
      </c>
      <c r="BZ5827" t="b">
        <v>0</v>
      </c>
      <c r="CC5827" t="b">
        <v>0</v>
      </c>
      <c r="CD5827">
        <v>0</v>
      </c>
      <c r="CE5827">
        <v>0</v>
      </c>
      <c r="CF5827">
        <v>1</v>
      </c>
      <c r="CG5827">
        <v>0</v>
      </c>
      <c r="CL5827">
        <v>1</v>
      </c>
      <c r="CM5827">
        <v>1</v>
      </c>
      <c r="CO5827">
        <v>1</v>
      </c>
    </row>
    <row r="5828" spans="1:93" x14ac:dyDescent="0.3">
      <c r="A5828" t="b">
        <v>0</v>
      </c>
      <c r="B5828" t="b">
        <v>0</v>
      </c>
      <c r="F5828" t="s">
        <v>236</v>
      </c>
      <c r="H5828" t="b">
        <v>0</v>
      </c>
      <c r="K5828" t="s">
        <v>166</v>
      </c>
      <c r="L5828" t="b">
        <v>0</v>
      </c>
      <c r="M5828" t="b">
        <v>0</v>
      </c>
      <c r="N5828" s="1">
        <v>44235.721932870372</v>
      </c>
      <c r="P5828" t="b">
        <v>0</v>
      </c>
      <c r="W5828" t="s">
        <v>1865</v>
      </c>
      <c r="X5828" t="b">
        <v>0</v>
      </c>
      <c r="Y5828" t="b">
        <v>0</v>
      </c>
      <c r="AD5828" t="s">
        <v>10976</v>
      </c>
      <c r="AE5828" t="s">
        <v>3907</v>
      </c>
      <c r="AG5828" t="b">
        <v>0</v>
      </c>
      <c r="AI5828" t="b">
        <v>1</v>
      </c>
      <c r="AJ5828" t="s">
        <v>3392</v>
      </c>
      <c r="AN5828" t="b">
        <v>0</v>
      </c>
      <c r="AS5828" t="b">
        <v>1</v>
      </c>
      <c r="AV5828" t="b">
        <v>0</v>
      </c>
      <c r="BD5828" s="1">
        <v>43522.877638888887</v>
      </c>
      <c r="BI5828" t="b">
        <v>0</v>
      </c>
      <c r="BK5828" s="1">
        <v>44341.668379629627</v>
      </c>
      <c r="BL5828" t="b">
        <v>0</v>
      </c>
      <c r="BO5828" t="s">
        <v>3156</v>
      </c>
      <c r="BT5828" t="b">
        <v>0</v>
      </c>
      <c r="BU5828" t="s">
        <v>82</v>
      </c>
      <c r="BV5828" t="s">
        <v>3384</v>
      </c>
      <c r="BW5828" t="s">
        <v>3385</v>
      </c>
      <c r="BX5828" t="b">
        <v>0</v>
      </c>
      <c r="BZ5828" t="b">
        <v>0</v>
      </c>
      <c r="CC5828" t="b">
        <v>0</v>
      </c>
      <c r="CD5828">
        <v>0</v>
      </c>
      <c r="CE5828">
        <v>0</v>
      </c>
      <c r="CF5828">
        <v>1</v>
      </c>
      <c r="CG5828">
        <v>0</v>
      </c>
      <c r="CL5828">
        <v>1</v>
      </c>
      <c r="CM5828">
        <v>1</v>
      </c>
      <c r="CO5828">
        <v>1</v>
      </c>
    </row>
    <row r="5829" spans="1:93" x14ac:dyDescent="0.3">
      <c r="A5829" t="b">
        <v>0</v>
      </c>
      <c r="B5829" t="b">
        <v>0</v>
      </c>
      <c r="F5829" t="s">
        <v>318</v>
      </c>
      <c r="H5829" t="b">
        <v>0</v>
      </c>
      <c r="K5829" t="s">
        <v>21</v>
      </c>
      <c r="L5829" t="b">
        <v>0</v>
      </c>
      <c r="M5829" t="b">
        <v>0</v>
      </c>
      <c r="N5829" s="1">
        <v>44235.721932870372</v>
      </c>
      <c r="P5829" t="b">
        <v>0</v>
      </c>
      <c r="W5829" t="s">
        <v>1865</v>
      </c>
      <c r="X5829" t="b">
        <v>0</v>
      </c>
      <c r="Y5829" t="b">
        <v>0</v>
      </c>
      <c r="AD5829" t="s">
        <v>10977</v>
      </c>
      <c r="AE5829" t="s">
        <v>3907</v>
      </c>
      <c r="AG5829" t="b">
        <v>0</v>
      </c>
      <c r="AI5829" t="b">
        <v>1</v>
      </c>
      <c r="AJ5829" t="s">
        <v>3392</v>
      </c>
      <c r="AN5829" t="b">
        <v>0</v>
      </c>
      <c r="AS5829" t="b">
        <v>1</v>
      </c>
      <c r="AV5829" t="b">
        <v>0</v>
      </c>
      <c r="BD5829" s="1">
        <v>43522.877638888887</v>
      </c>
      <c r="BI5829" t="b">
        <v>0</v>
      </c>
      <c r="BK5829" s="1">
        <v>44274.423680555556</v>
      </c>
      <c r="BL5829" t="b">
        <v>0</v>
      </c>
      <c r="BO5829" t="s">
        <v>3156</v>
      </c>
      <c r="BT5829" t="b">
        <v>0</v>
      </c>
      <c r="BU5829" t="s">
        <v>122</v>
      </c>
      <c r="BV5829" t="s">
        <v>3384</v>
      </c>
      <c r="BW5829" t="s">
        <v>3385</v>
      </c>
      <c r="BX5829" t="b">
        <v>0</v>
      </c>
      <c r="BZ5829" t="b">
        <v>0</v>
      </c>
      <c r="CC5829" t="b">
        <v>0</v>
      </c>
      <c r="CD5829">
        <v>0</v>
      </c>
      <c r="CE5829">
        <v>0</v>
      </c>
      <c r="CF5829">
        <v>1</v>
      </c>
      <c r="CG5829">
        <v>0</v>
      </c>
      <c r="CL5829">
        <v>1</v>
      </c>
      <c r="CM5829">
        <v>0</v>
      </c>
      <c r="CO5829">
        <v>1</v>
      </c>
    </row>
    <row r="5830" spans="1:93" x14ac:dyDescent="0.3">
      <c r="A5830" t="b">
        <v>0</v>
      </c>
      <c r="B5830" t="b">
        <v>0</v>
      </c>
      <c r="F5830" t="s">
        <v>10978</v>
      </c>
      <c r="H5830" t="b">
        <v>0</v>
      </c>
      <c r="K5830" t="s">
        <v>166</v>
      </c>
      <c r="L5830" t="b">
        <v>0</v>
      </c>
      <c r="M5830" t="b">
        <v>0</v>
      </c>
      <c r="N5830" s="1">
        <v>44235.721932870372</v>
      </c>
      <c r="P5830" t="b">
        <v>0</v>
      </c>
      <c r="W5830" t="s">
        <v>1865</v>
      </c>
      <c r="X5830" t="b">
        <v>0</v>
      </c>
      <c r="Y5830" t="b">
        <v>0</v>
      </c>
      <c r="AD5830" t="s">
        <v>10979</v>
      </c>
      <c r="AE5830" t="s">
        <v>3907</v>
      </c>
      <c r="AG5830" t="b">
        <v>0</v>
      </c>
      <c r="AI5830" t="b">
        <v>1</v>
      </c>
      <c r="AJ5830" t="s">
        <v>3392</v>
      </c>
      <c r="AN5830" t="b">
        <v>0</v>
      </c>
      <c r="AS5830" t="b">
        <v>1</v>
      </c>
      <c r="AV5830" t="b">
        <v>0</v>
      </c>
      <c r="BD5830" s="1">
        <v>43522.877708333333</v>
      </c>
      <c r="BI5830" t="b">
        <v>0</v>
      </c>
      <c r="BK5830" s="1">
        <v>44375.614074074074</v>
      </c>
      <c r="BL5830" t="b">
        <v>0</v>
      </c>
      <c r="BO5830" t="s">
        <v>3156</v>
      </c>
      <c r="BT5830" t="b">
        <v>0</v>
      </c>
      <c r="BU5830" t="s">
        <v>28</v>
      </c>
      <c r="BV5830" t="s">
        <v>3384</v>
      </c>
      <c r="BW5830" t="s">
        <v>3385</v>
      </c>
      <c r="BX5830" t="b">
        <v>0</v>
      </c>
      <c r="BZ5830" t="b">
        <v>0</v>
      </c>
      <c r="CC5830" t="b">
        <v>0</v>
      </c>
      <c r="CD5830">
        <v>0</v>
      </c>
      <c r="CE5830">
        <v>0</v>
      </c>
      <c r="CF5830">
        <v>1</v>
      </c>
      <c r="CG5830">
        <v>0</v>
      </c>
      <c r="CL5830">
        <v>1</v>
      </c>
      <c r="CM5830">
        <v>2</v>
      </c>
      <c r="CO5830">
        <v>1</v>
      </c>
    </row>
    <row r="5831" spans="1:93" x14ac:dyDescent="0.3">
      <c r="A5831" t="b">
        <v>0</v>
      </c>
      <c r="B5831" t="b">
        <v>0</v>
      </c>
      <c r="F5831" t="s">
        <v>86</v>
      </c>
      <c r="H5831" t="b">
        <v>0</v>
      </c>
      <c r="K5831" t="s">
        <v>166</v>
      </c>
      <c r="L5831" t="b">
        <v>0</v>
      </c>
      <c r="M5831" t="b">
        <v>0</v>
      </c>
      <c r="N5831" s="1">
        <v>44235.721932870372</v>
      </c>
      <c r="P5831" t="b">
        <v>0</v>
      </c>
      <c r="W5831" t="s">
        <v>1865</v>
      </c>
      <c r="X5831" t="b">
        <v>0</v>
      </c>
      <c r="Y5831" t="b">
        <v>0</v>
      </c>
      <c r="AD5831" t="s">
        <v>10980</v>
      </c>
      <c r="AE5831" t="s">
        <v>3907</v>
      </c>
      <c r="AG5831" t="b">
        <v>0</v>
      </c>
      <c r="AI5831" t="b">
        <v>1</v>
      </c>
      <c r="AJ5831" t="s">
        <v>3392</v>
      </c>
      <c r="AN5831" t="b">
        <v>0</v>
      </c>
      <c r="AS5831" t="b">
        <v>1</v>
      </c>
      <c r="AV5831" t="b">
        <v>0</v>
      </c>
      <c r="BD5831" s="1">
        <v>43522.877708333333</v>
      </c>
      <c r="BI5831" t="b">
        <v>0</v>
      </c>
      <c r="BK5831" s="1">
        <v>44280.552743055552</v>
      </c>
      <c r="BL5831" t="b">
        <v>0</v>
      </c>
      <c r="BO5831" t="s">
        <v>3156</v>
      </c>
      <c r="BT5831" t="b">
        <v>0</v>
      </c>
      <c r="BU5831" t="s">
        <v>87</v>
      </c>
      <c r="BV5831" t="s">
        <v>3384</v>
      </c>
      <c r="BW5831" t="s">
        <v>3385</v>
      </c>
      <c r="BX5831" t="b">
        <v>0</v>
      </c>
      <c r="BZ5831" t="b">
        <v>0</v>
      </c>
      <c r="CC5831" t="b">
        <v>0</v>
      </c>
      <c r="CD5831">
        <v>0</v>
      </c>
      <c r="CE5831">
        <v>0</v>
      </c>
      <c r="CF5831">
        <v>1</v>
      </c>
      <c r="CG5831">
        <v>0</v>
      </c>
      <c r="CL5831">
        <v>1</v>
      </c>
      <c r="CM5831">
        <v>0</v>
      </c>
      <c r="CO5831">
        <v>1</v>
      </c>
    </row>
    <row r="5832" spans="1:93" x14ac:dyDescent="0.3">
      <c r="A5832" t="b">
        <v>0</v>
      </c>
      <c r="B5832" t="b">
        <v>0</v>
      </c>
      <c r="F5832" t="s">
        <v>45</v>
      </c>
      <c r="H5832" t="b">
        <v>0</v>
      </c>
      <c r="K5832" t="s">
        <v>166</v>
      </c>
      <c r="L5832" t="b">
        <v>0</v>
      </c>
      <c r="M5832" t="b">
        <v>0</v>
      </c>
      <c r="N5832" s="1">
        <v>44235.721932870372</v>
      </c>
      <c r="P5832" t="b">
        <v>0</v>
      </c>
      <c r="W5832" t="s">
        <v>1865</v>
      </c>
      <c r="X5832" t="b">
        <v>0</v>
      </c>
      <c r="Y5832" t="b">
        <v>0</v>
      </c>
      <c r="AD5832" t="s">
        <v>10981</v>
      </c>
      <c r="AE5832" t="s">
        <v>3907</v>
      </c>
      <c r="AG5832" t="b">
        <v>0</v>
      </c>
      <c r="AI5832" t="b">
        <v>1</v>
      </c>
      <c r="AJ5832" t="s">
        <v>3392</v>
      </c>
      <c r="AN5832" t="b">
        <v>0</v>
      </c>
      <c r="AS5832" t="b">
        <v>1</v>
      </c>
      <c r="AV5832" t="b">
        <v>0</v>
      </c>
      <c r="BD5832" s="1">
        <v>43522.87777777778</v>
      </c>
      <c r="BI5832" t="b">
        <v>0</v>
      </c>
      <c r="BK5832" s="1">
        <v>43725.722916666666</v>
      </c>
      <c r="BL5832" t="b">
        <v>0</v>
      </c>
      <c r="BO5832" t="s">
        <v>3156</v>
      </c>
      <c r="BT5832" t="b">
        <v>0</v>
      </c>
      <c r="BU5832" t="s">
        <v>28</v>
      </c>
      <c r="BV5832" t="s">
        <v>3384</v>
      </c>
      <c r="BW5832" t="s">
        <v>3385</v>
      </c>
      <c r="BX5832" t="b">
        <v>0</v>
      </c>
      <c r="BZ5832" t="b">
        <v>0</v>
      </c>
      <c r="CC5832" t="b">
        <v>0</v>
      </c>
      <c r="CD5832">
        <v>0</v>
      </c>
      <c r="CE5832">
        <v>0</v>
      </c>
      <c r="CF5832">
        <v>1</v>
      </c>
      <c r="CG5832">
        <v>0</v>
      </c>
      <c r="CL5832">
        <v>1</v>
      </c>
      <c r="CM5832">
        <v>0</v>
      </c>
      <c r="CO5832">
        <v>1</v>
      </c>
    </row>
    <row r="5833" spans="1:93" x14ac:dyDescent="0.3">
      <c r="A5833" t="b">
        <v>0</v>
      </c>
      <c r="B5833" t="b">
        <v>0</v>
      </c>
      <c r="F5833" t="s">
        <v>10982</v>
      </c>
      <c r="H5833" t="b">
        <v>0</v>
      </c>
      <c r="K5833" t="s">
        <v>1287</v>
      </c>
      <c r="L5833" t="b">
        <v>0</v>
      </c>
      <c r="M5833" t="b">
        <v>0</v>
      </c>
      <c r="N5833" s="1">
        <v>44235.721932870372</v>
      </c>
      <c r="P5833" t="b">
        <v>0</v>
      </c>
      <c r="W5833" t="s">
        <v>1865</v>
      </c>
      <c r="X5833" t="b">
        <v>0</v>
      </c>
      <c r="Y5833" t="b">
        <v>0</v>
      </c>
      <c r="AD5833" t="s">
        <v>10983</v>
      </c>
      <c r="AE5833" t="s">
        <v>3907</v>
      </c>
      <c r="AG5833" t="b">
        <v>0</v>
      </c>
      <c r="AI5833" t="b">
        <v>1</v>
      </c>
      <c r="AJ5833" t="s">
        <v>3392</v>
      </c>
      <c r="AN5833" t="b">
        <v>0</v>
      </c>
      <c r="AS5833" t="b">
        <v>1</v>
      </c>
      <c r="AV5833" t="b">
        <v>0</v>
      </c>
      <c r="BD5833" s="1">
        <v>43522.87777777778</v>
      </c>
      <c r="BI5833" t="b">
        <v>0</v>
      </c>
      <c r="BK5833" s="1">
        <v>44361.616851851853</v>
      </c>
      <c r="BL5833" t="b">
        <v>0</v>
      </c>
      <c r="BO5833" t="s">
        <v>3156</v>
      </c>
      <c r="BT5833" t="b">
        <v>0</v>
      </c>
      <c r="BU5833" t="s">
        <v>70</v>
      </c>
      <c r="BV5833" t="s">
        <v>3384</v>
      </c>
      <c r="BW5833" t="s">
        <v>3385</v>
      </c>
      <c r="BX5833" t="b">
        <v>0</v>
      </c>
      <c r="BZ5833" t="b">
        <v>0</v>
      </c>
      <c r="CC5833" t="b">
        <v>0</v>
      </c>
      <c r="CD5833">
        <v>0</v>
      </c>
      <c r="CE5833">
        <v>0</v>
      </c>
      <c r="CF5833">
        <v>1</v>
      </c>
      <c r="CG5833">
        <v>0</v>
      </c>
      <c r="CL5833">
        <v>1</v>
      </c>
      <c r="CM5833">
        <v>2</v>
      </c>
      <c r="CO5833">
        <v>1</v>
      </c>
    </row>
    <row r="5834" spans="1:93" x14ac:dyDescent="0.3">
      <c r="A5834" t="b">
        <v>0</v>
      </c>
      <c r="B5834" t="b">
        <v>0</v>
      </c>
      <c r="F5834" t="s">
        <v>10984</v>
      </c>
      <c r="H5834" t="b">
        <v>0</v>
      </c>
      <c r="K5834" t="s">
        <v>602</v>
      </c>
      <c r="L5834" t="b">
        <v>0</v>
      </c>
      <c r="M5834" t="b">
        <v>0</v>
      </c>
      <c r="N5834" s="1">
        <v>44235.721932870372</v>
      </c>
      <c r="P5834" t="b">
        <v>0</v>
      </c>
      <c r="W5834" t="s">
        <v>1865</v>
      </c>
      <c r="X5834" t="b">
        <v>0</v>
      </c>
      <c r="Y5834" t="b">
        <v>0</v>
      </c>
      <c r="AD5834" t="s">
        <v>10985</v>
      </c>
      <c r="AE5834" t="s">
        <v>3907</v>
      </c>
      <c r="AG5834" t="b">
        <v>0</v>
      </c>
      <c r="AI5834" t="b">
        <v>1</v>
      </c>
      <c r="AJ5834" t="s">
        <v>3392</v>
      </c>
      <c r="AN5834" t="b">
        <v>0</v>
      </c>
      <c r="AS5834" t="b">
        <v>1</v>
      </c>
      <c r="AV5834" t="b">
        <v>0</v>
      </c>
      <c r="BD5834" s="1">
        <v>44235.716793981483</v>
      </c>
      <c r="BI5834" t="b">
        <v>0</v>
      </c>
      <c r="BK5834" s="1">
        <v>44362.474849537037</v>
      </c>
      <c r="BL5834" t="b">
        <v>0</v>
      </c>
      <c r="BO5834" t="s">
        <v>3156</v>
      </c>
      <c r="BT5834" t="b">
        <v>0</v>
      </c>
      <c r="BU5834" t="s">
        <v>70</v>
      </c>
      <c r="BV5834" t="s">
        <v>3384</v>
      </c>
      <c r="BW5834" t="s">
        <v>3385</v>
      </c>
      <c r="BX5834" t="b">
        <v>0</v>
      </c>
      <c r="BZ5834" t="b">
        <v>0</v>
      </c>
      <c r="CC5834" t="b">
        <v>0</v>
      </c>
      <c r="CD5834">
        <v>0</v>
      </c>
      <c r="CE5834">
        <v>0</v>
      </c>
      <c r="CF5834">
        <v>1</v>
      </c>
      <c r="CG5834">
        <v>0</v>
      </c>
      <c r="CL5834">
        <v>1</v>
      </c>
      <c r="CM5834">
        <v>3</v>
      </c>
      <c r="CO5834">
        <v>1</v>
      </c>
    </row>
    <row r="5835" spans="1:93" x14ac:dyDescent="0.3">
      <c r="A5835" t="b">
        <v>0</v>
      </c>
      <c r="B5835" t="b">
        <v>0</v>
      </c>
      <c r="F5835" t="s">
        <v>10984</v>
      </c>
      <c r="H5835" t="b">
        <v>0</v>
      </c>
      <c r="K5835" t="s">
        <v>602</v>
      </c>
      <c r="L5835" t="b">
        <v>0</v>
      </c>
      <c r="M5835" t="b">
        <v>0</v>
      </c>
      <c r="N5835" s="1">
        <v>44235.721932870372</v>
      </c>
      <c r="P5835" t="b">
        <v>0</v>
      </c>
      <c r="W5835" t="s">
        <v>1865</v>
      </c>
      <c r="X5835" t="b">
        <v>0</v>
      </c>
      <c r="Y5835" t="b">
        <v>0</v>
      </c>
      <c r="AD5835" t="s">
        <v>10986</v>
      </c>
      <c r="AE5835" t="s">
        <v>3907</v>
      </c>
      <c r="AG5835" t="b">
        <v>0</v>
      </c>
      <c r="AI5835" t="b">
        <v>1</v>
      </c>
      <c r="AJ5835" t="s">
        <v>3392</v>
      </c>
      <c r="AN5835" t="b">
        <v>0</v>
      </c>
      <c r="AS5835" t="b">
        <v>1</v>
      </c>
      <c r="AV5835" t="b">
        <v>0</v>
      </c>
      <c r="BD5835" s="1">
        <v>44235.716793981483</v>
      </c>
      <c r="BI5835" t="b">
        <v>0</v>
      </c>
      <c r="BK5835" s="1">
        <v>44375.625150462962</v>
      </c>
      <c r="BL5835" t="b">
        <v>0</v>
      </c>
      <c r="BO5835" t="s">
        <v>3156</v>
      </c>
      <c r="BT5835" t="b">
        <v>0</v>
      </c>
      <c r="BU5835" t="s">
        <v>70</v>
      </c>
      <c r="BV5835" t="s">
        <v>3384</v>
      </c>
      <c r="BW5835" t="s">
        <v>3385</v>
      </c>
      <c r="BX5835" t="b">
        <v>0</v>
      </c>
      <c r="BZ5835" t="b">
        <v>0</v>
      </c>
      <c r="CC5835" t="b">
        <v>0</v>
      </c>
      <c r="CD5835">
        <v>0</v>
      </c>
      <c r="CE5835">
        <v>0</v>
      </c>
      <c r="CF5835">
        <v>1</v>
      </c>
      <c r="CG5835">
        <v>0</v>
      </c>
      <c r="CL5835">
        <v>1</v>
      </c>
      <c r="CM5835">
        <v>2</v>
      </c>
      <c r="CO5835">
        <v>1</v>
      </c>
    </row>
    <row r="5836" spans="1:93" x14ac:dyDescent="0.3">
      <c r="A5836" t="b">
        <v>0</v>
      </c>
      <c r="B5836" t="b">
        <v>0</v>
      </c>
      <c r="F5836" t="s">
        <v>1074</v>
      </c>
      <c r="H5836" t="b">
        <v>0</v>
      </c>
      <c r="K5836" t="s">
        <v>935</v>
      </c>
      <c r="L5836" t="b">
        <v>0</v>
      </c>
      <c r="M5836" t="b">
        <v>0</v>
      </c>
      <c r="N5836" s="1">
        <v>44235.721932870372</v>
      </c>
      <c r="P5836" t="b">
        <v>0</v>
      </c>
      <c r="W5836" t="s">
        <v>1865</v>
      </c>
      <c r="X5836" t="b">
        <v>0</v>
      </c>
      <c r="Y5836" t="b">
        <v>0</v>
      </c>
      <c r="AD5836" t="s">
        <v>10987</v>
      </c>
      <c r="AE5836" t="s">
        <v>3907</v>
      </c>
      <c r="AG5836" t="b">
        <v>0</v>
      </c>
      <c r="AI5836" t="b">
        <v>1</v>
      </c>
      <c r="AJ5836" t="s">
        <v>3392</v>
      </c>
      <c r="AN5836" t="b">
        <v>0</v>
      </c>
      <c r="AS5836" t="b">
        <v>1</v>
      </c>
      <c r="AV5836" t="b">
        <v>0</v>
      </c>
      <c r="BD5836" s="1">
        <v>44235.716793981483</v>
      </c>
      <c r="BI5836" t="b">
        <v>0</v>
      </c>
      <c r="BK5836" s="1">
        <v>44279.887361111112</v>
      </c>
      <c r="BL5836" t="b">
        <v>0</v>
      </c>
      <c r="BO5836" t="s">
        <v>3156</v>
      </c>
      <c r="BT5836" t="b">
        <v>0</v>
      </c>
      <c r="BU5836" t="s">
        <v>70</v>
      </c>
      <c r="BV5836" t="s">
        <v>3384</v>
      </c>
      <c r="BW5836" t="s">
        <v>3385</v>
      </c>
      <c r="BX5836" t="b">
        <v>0</v>
      </c>
      <c r="BZ5836" t="b">
        <v>0</v>
      </c>
      <c r="CC5836" t="b">
        <v>0</v>
      </c>
      <c r="CD5836">
        <v>0</v>
      </c>
      <c r="CE5836">
        <v>0</v>
      </c>
      <c r="CF5836">
        <v>1</v>
      </c>
      <c r="CG5836">
        <v>0</v>
      </c>
      <c r="CL5836">
        <v>1</v>
      </c>
      <c r="CM5836">
        <v>1</v>
      </c>
      <c r="CO5836">
        <v>1</v>
      </c>
    </row>
    <row r="5837" spans="1:93" x14ac:dyDescent="0.3">
      <c r="A5837" t="b">
        <v>0</v>
      </c>
      <c r="B5837" t="b">
        <v>0</v>
      </c>
      <c r="F5837" t="s">
        <v>273</v>
      </c>
      <c r="H5837" t="b">
        <v>0</v>
      </c>
      <c r="K5837" t="s">
        <v>274</v>
      </c>
      <c r="L5837" t="b">
        <v>0</v>
      </c>
      <c r="M5837" t="b">
        <v>0</v>
      </c>
      <c r="N5837" s="1">
        <v>44235.721932870372</v>
      </c>
      <c r="P5837" t="b">
        <v>0</v>
      </c>
      <c r="W5837" t="s">
        <v>1865</v>
      </c>
      <c r="X5837" t="b">
        <v>0</v>
      </c>
      <c r="Y5837" t="b">
        <v>0</v>
      </c>
      <c r="AD5837" t="s">
        <v>10988</v>
      </c>
      <c r="AE5837" t="s">
        <v>3907</v>
      </c>
      <c r="AG5837" t="b">
        <v>0</v>
      </c>
      <c r="AI5837" t="b">
        <v>1</v>
      </c>
      <c r="AJ5837" t="s">
        <v>3392</v>
      </c>
      <c r="AN5837" t="b">
        <v>0</v>
      </c>
      <c r="AS5837" t="b">
        <v>1</v>
      </c>
      <c r="AV5837" t="b">
        <v>0</v>
      </c>
      <c r="BD5837" s="1">
        <v>44235.716793981483</v>
      </c>
      <c r="BI5837" t="b">
        <v>0</v>
      </c>
      <c r="BK5837" s="1">
        <v>44375.765185185184</v>
      </c>
      <c r="BL5837" t="b">
        <v>0</v>
      </c>
      <c r="BO5837" t="s">
        <v>3156</v>
      </c>
      <c r="BT5837" t="b">
        <v>0</v>
      </c>
      <c r="BU5837" t="s">
        <v>70</v>
      </c>
      <c r="BV5837" t="s">
        <v>3384</v>
      </c>
      <c r="BW5837" t="s">
        <v>3385</v>
      </c>
      <c r="BX5837" t="b">
        <v>0</v>
      </c>
      <c r="BZ5837" t="b">
        <v>0</v>
      </c>
      <c r="CC5837" t="b">
        <v>0</v>
      </c>
      <c r="CD5837">
        <v>0</v>
      </c>
      <c r="CE5837">
        <v>0</v>
      </c>
      <c r="CF5837">
        <v>1</v>
      </c>
      <c r="CG5837">
        <v>0</v>
      </c>
      <c r="CL5837">
        <v>1</v>
      </c>
      <c r="CM5837">
        <v>1</v>
      </c>
      <c r="CO5837">
        <v>1</v>
      </c>
    </row>
    <row r="5838" spans="1:93" x14ac:dyDescent="0.3">
      <c r="A5838" t="b">
        <v>0</v>
      </c>
      <c r="B5838" t="b">
        <v>0</v>
      </c>
      <c r="F5838" t="s">
        <v>273</v>
      </c>
      <c r="H5838" t="b">
        <v>0</v>
      </c>
      <c r="K5838" t="s">
        <v>274</v>
      </c>
      <c r="L5838" t="b">
        <v>0</v>
      </c>
      <c r="M5838" t="b">
        <v>0</v>
      </c>
      <c r="N5838" s="1">
        <v>44235.721932870372</v>
      </c>
      <c r="P5838" t="b">
        <v>0</v>
      </c>
      <c r="W5838" t="s">
        <v>1865</v>
      </c>
      <c r="X5838" t="b">
        <v>0</v>
      </c>
      <c r="Y5838" t="b">
        <v>0</v>
      </c>
      <c r="AD5838" t="s">
        <v>10989</v>
      </c>
      <c r="AE5838" t="s">
        <v>3907</v>
      </c>
      <c r="AG5838" t="b">
        <v>0</v>
      </c>
      <c r="AI5838" t="b">
        <v>1</v>
      </c>
      <c r="AJ5838" t="s">
        <v>3392</v>
      </c>
      <c r="AN5838" t="b">
        <v>0</v>
      </c>
      <c r="AS5838" t="b">
        <v>1</v>
      </c>
      <c r="AV5838" t="b">
        <v>0</v>
      </c>
      <c r="BD5838" s="1">
        <v>44235.716793981483</v>
      </c>
      <c r="BI5838" t="b">
        <v>0</v>
      </c>
      <c r="BK5838" s="1">
        <v>44279.737060185187</v>
      </c>
      <c r="BL5838" t="b">
        <v>0</v>
      </c>
      <c r="BO5838" t="s">
        <v>3156</v>
      </c>
      <c r="BT5838" t="b">
        <v>0</v>
      </c>
      <c r="BU5838" t="s">
        <v>70</v>
      </c>
      <c r="BV5838" t="s">
        <v>3384</v>
      </c>
      <c r="BW5838" t="s">
        <v>3385</v>
      </c>
      <c r="BX5838" t="b">
        <v>0</v>
      </c>
      <c r="BZ5838" t="b">
        <v>0</v>
      </c>
      <c r="CC5838" t="b">
        <v>0</v>
      </c>
      <c r="CD5838">
        <v>0</v>
      </c>
      <c r="CE5838">
        <v>0</v>
      </c>
      <c r="CF5838">
        <v>1</v>
      </c>
      <c r="CG5838">
        <v>0</v>
      </c>
      <c r="CL5838">
        <v>1</v>
      </c>
      <c r="CM5838">
        <v>0</v>
      </c>
      <c r="CO5838">
        <v>1</v>
      </c>
    </row>
    <row r="5839" spans="1:93" x14ac:dyDescent="0.3">
      <c r="A5839" t="b">
        <v>0</v>
      </c>
      <c r="B5839" t="b">
        <v>0</v>
      </c>
      <c r="F5839" t="s">
        <v>134</v>
      </c>
      <c r="H5839" t="b">
        <v>0</v>
      </c>
      <c r="K5839" t="s">
        <v>171</v>
      </c>
      <c r="L5839" t="b">
        <v>0</v>
      </c>
      <c r="M5839" t="b">
        <v>0</v>
      </c>
      <c r="N5839" s="1">
        <v>44235.721932870372</v>
      </c>
      <c r="P5839" t="b">
        <v>0</v>
      </c>
      <c r="W5839" t="s">
        <v>1865</v>
      </c>
      <c r="X5839" t="b">
        <v>0</v>
      </c>
      <c r="Y5839" t="b">
        <v>0</v>
      </c>
      <c r="AD5839" t="s">
        <v>10990</v>
      </c>
      <c r="AE5839" t="s">
        <v>3907</v>
      </c>
      <c r="AG5839" t="b">
        <v>0</v>
      </c>
      <c r="AI5839" t="b">
        <v>1</v>
      </c>
      <c r="AJ5839" t="s">
        <v>3392</v>
      </c>
      <c r="AN5839" t="b">
        <v>0</v>
      </c>
      <c r="AS5839" t="b">
        <v>1</v>
      </c>
      <c r="AV5839" t="b">
        <v>0</v>
      </c>
      <c r="BD5839" s="1">
        <v>44235.716793981483</v>
      </c>
      <c r="BI5839" t="b">
        <v>0</v>
      </c>
      <c r="BK5839" s="1">
        <v>44273.65729166667</v>
      </c>
      <c r="BL5839" t="b">
        <v>0</v>
      </c>
      <c r="BO5839" t="s">
        <v>3156</v>
      </c>
      <c r="BT5839" t="b">
        <v>0</v>
      </c>
      <c r="BU5839" t="s">
        <v>70</v>
      </c>
      <c r="BV5839" t="s">
        <v>3384</v>
      </c>
      <c r="BW5839" t="s">
        <v>3385</v>
      </c>
      <c r="BX5839" t="b">
        <v>0</v>
      </c>
      <c r="BZ5839" t="b">
        <v>0</v>
      </c>
      <c r="CC5839" t="b">
        <v>0</v>
      </c>
      <c r="CD5839">
        <v>0</v>
      </c>
      <c r="CE5839">
        <v>0</v>
      </c>
      <c r="CF5839">
        <v>1</v>
      </c>
      <c r="CG5839">
        <v>0</v>
      </c>
      <c r="CL5839">
        <v>1</v>
      </c>
      <c r="CM5839">
        <v>0</v>
      </c>
      <c r="CO5839">
        <v>1</v>
      </c>
    </row>
    <row r="5840" spans="1:93" x14ac:dyDescent="0.3">
      <c r="A5840" t="b">
        <v>0</v>
      </c>
      <c r="B5840" t="b">
        <v>0</v>
      </c>
      <c r="F5840" t="s">
        <v>7198</v>
      </c>
      <c r="H5840" t="b">
        <v>0</v>
      </c>
      <c r="K5840" t="s">
        <v>21</v>
      </c>
      <c r="L5840" t="b">
        <v>0</v>
      </c>
      <c r="M5840" t="b">
        <v>0</v>
      </c>
      <c r="N5840" s="1">
        <v>44235.721932870372</v>
      </c>
      <c r="P5840" t="b">
        <v>0</v>
      </c>
      <c r="W5840" t="s">
        <v>1865</v>
      </c>
      <c r="X5840" t="b">
        <v>0</v>
      </c>
      <c r="Y5840" t="b">
        <v>0</v>
      </c>
      <c r="AD5840" t="s">
        <v>10991</v>
      </c>
      <c r="AE5840" t="s">
        <v>3907</v>
      </c>
      <c r="AG5840" t="b">
        <v>0</v>
      </c>
      <c r="AI5840" t="b">
        <v>1</v>
      </c>
      <c r="AJ5840" t="s">
        <v>3392</v>
      </c>
      <c r="AN5840" t="b">
        <v>0</v>
      </c>
      <c r="AS5840" t="b">
        <v>1</v>
      </c>
      <c r="AV5840" t="b">
        <v>0</v>
      </c>
      <c r="BD5840" s="1">
        <v>44235.716793981483</v>
      </c>
      <c r="BI5840" t="b">
        <v>0</v>
      </c>
      <c r="BK5840" s="1">
        <v>44341.706990740742</v>
      </c>
      <c r="BL5840" t="b">
        <v>0</v>
      </c>
      <c r="BO5840" t="s">
        <v>3156</v>
      </c>
      <c r="BT5840" t="b">
        <v>0</v>
      </c>
      <c r="BU5840" t="s">
        <v>122</v>
      </c>
      <c r="BV5840" t="s">
        <v>3384</v>
      </c>
      <c r="BW5840" t="s">
        <v>3385</v>
      </c>
      <c r="BX5840" t="b">
        <v>0</v>
      </c>
      <c r="BZ5840" t="b">
        <v>0</v>
      </c>
      <c r="CC5840" t="b">
        <v>0</v>
      </c>
      <c r="CD5840">
        <v>0</v>
      </c>
      <c r="CE5840">
        <v>0</v>
      </c>
      <c r="CF5840">
        <v>1</v>
      </c>
      <c r="CG5840">
        <v>0</v>
      </c>
      <c r="CL5840">
        <v>1</v>
      </c>
      <c r="CM5840">
        <v>2</v>
      </c>
      <c r="CO5840">
        <v>1</v>
      </c>
    </row>
    <row r="5841" spans="1:93" x14ac:dyDescent="0.3">
      <c r="A5841" t="b">
        <v>0</v>
      </c>
      <c r="B5841" t="b">
        <v>0</v>
      </c>
      <c r="F5841" t="s">
        <v>7616</v>
      </c>
      <c r="H5841" t="b">
        <v>0</v>
      </c>
      <c r="K5841" t="s">
        <v>21</v>
      </c>
      <c r="L5841" t="b">
        <v>0</v>
      </c>
      <c r="M5841" t="b">
        <v>0</v>
      </c>
      <c r="N5841" s="1">
        <v>44235.721932870372</v>
      </c>
      <c r="P5841" t="b">
        <v>0</v>
      </c>
      <c r="W5841" t="s">
        <v>1865</v>
      </c>
      <c r="X5841" t="b">
        <v>0</v>
      </c>
      <c r="Y5841" t="b">
        <v>0</v>
      </c>
      <c r="AD5841" t="s">
        <v>10992</v>
      </c>
      <c r="AE5841" t="s">
        <v>3907</v>
      </c>
      <c r="AG5841" t="b">
        <v>0</v>
      </c>
      <c r="AI5841" t="b">
        <v>1</v>
      </c>
      <c r="AJ5841" t="s">
        <v>3392</v>
      </c>
      <c r="AN5841" t="b">
        <v>0</v>
      </c>
      <c r="AS5841" t="b">
        <v>1</v>
      </c>
      <c r="AV5841" t="b">
        <v>0</v>
      </c>
      <c r="BD5841" s="1">
        <v>44235.716793981483</v>
      </c>
      <c r="BI5841" t="b">
        <v>0</v>
      </c>
      <c r="BK5841" s="1">
        <v>44375.695787037039</v>
      </c>
      <c r="BL5841" t="b">
        <v>0</v>
      </c>
      <c r="BO5841" t="s">
        <v>3156</v>
      </c>
      <c r="BT5841" t="b">
        <v>0</v>
      </c>
      <c r="BU5841" t="s">
        <v>80</v>
      </c>
      <c r="BV5841" t="s">
        <v>3384</v>
      </c>
      <c r="BW5841" t="s">
        <v>3385</v>
      </c>
      <c r="BX5841" t="b">
        <v>0</v>
      </c>
      <c r="BZ5841" t="b">
        <v>0</v>
      </c>
      <c r="CC5841" t="b">
        <v>0</v>
      </c>
      <c r="CD5841">
        <v>0</v>
      </c>
      <c r="CE5841">
        <v>0</v>
      </c>
      <c r="CF5841">
        <v>1</v>
      </c>
      <c r="CG5841">
        <v>0</v>
      </c>
      <c r="CL5841">
        <v>1</v>
      </c>
      <c r="CM5841">
        <v>4</v>
      </c>
      <c r="CO5841">
        <v>1</v>
      </c>
    </row>
    <row r="5842" spans="1:93" x14ac:dyDescent="0.3">
      <c r="A5842" t="b">
        <v>0</v>
      </c>
      <c r="B5842" t="b">
        <v>0</v>
      </c>
      <c r="F5842" t="s">
        <v>201</v>
      </c>
      <c r="H5842" t="b">
        <v>0</v>
      </c>
      <c r="K5842" t="s">
        <v>21</v>
      </c>
      <c r="L5842" t="b">
        <v>0</v>
      </c>
      <c r="M5842" t="b">
        <v>0</v>
      </c>
      <c r="N5842" s="1">
        <v>44235.721932870372</v>
      </c>
      <c r="P5842" t="b">
        <v>0</v>
      </c>
      <c r="W5842" t="s">
        <v>1865</v>
      </c>
      <c r="X5842" t="b">
        <v>0</v>
      </c>
      <c r="Y5842" t="b">
        <v>0</v>
      </c>
      <c r="AD5842" t="s">
        <v>10993</v>
      </c>
      <c r="AE5842" t="s">
        <v>3907</v>
      </c>
      <c r="AG5842" t="b">
        <v>0</v>
      </c>
      <c r="AI5842" t="b">
        <v>1</v>
      </c>
      <c r="AJ5842" t="s">
        <v>3392</v>
      </c>
      <c r="AN5842" t="b">
        <v>0</v>
      </c>
      <c r="AS5842" t="b">
        <v>1</v>
      </c>
      <c r="AV5842" t="b">
        <v>0</v>
      </c>
      <c r="BD5842" s="1">
        <v>44235.716793981483</v>
      </c>
      <c r="BI5842" t="b">
        <v>0</v>
      </c>
      <c r="BK5842" s="1">
        <v>44270.627465277779</v>
      </c>
      <c r="BL5842" t="b">
        <v>0</v>
      </c>
      <c r="BO5842" t="s">
        <v>3156</v>
      </c>
      <c r="BT5842" t="b">
        <v>0</v>
      </c>
      <c r="BU5842" t="s">
        <v>104</v>
      </c>
      <c r="BV5842" t="s">
        <v>3384</v>
      </c>
      <c r="BW5842" t="s">
        <v>3385</v>
      </c>
      <c r="BX5842" t="b">
        <v>0</v>
      </c>
      <c r="BZ5842" t="b">
        <v>0</v>
      </c>
      <c r="CC5842" t="b">
        <v>0</v>
      </c>
      <c r="CD5842">
        <v>0</v>
      </c>
      <c r="CE5842">
        <v>0</v>
      </c>
      <c r="CF5842">
        <v>1</v>
      </c>
      <c r="CG5842">
        <v>0</v>
      </c>
      <c r="CL5842">
        <v>1</v>
      </c>
      <c r="CM5842">
        <v>0</v>
      </c>
      <c r="CO5842">
        <v>1</v>
      </c>
    </row>
    <row r="5843" spans="1:93" x14ac:dyDescent="0.3">
      <c r="A5843" t="b">
        <v>0</v>
      </c>
      <c r="B5843" t="b">
        <v>0</v>
      </c>
      <c r="F5843" t="s">
        <v>367</v>
      </c>
      <c r="H5843" t="b">
        <v>0</v>
      </c>
      <c r="K5843" t="s">
        <v>21</v>
      </c>
      <c r="L5843" t="b">
        <v>0</v>
      </c>
      <c r="M5843" t="b">
        <v>0</v>
      </c>
      <c r="N5843" s="1">
        <v>44235.721932870372</v>
      </c>
      <c r="P5843" t="b">
        <v>0</v>
      </c>
      <c r="W5843" t="s">
        <v>1865</v>
      </c>
      <c r="X5843" t="b">
        <v>0</v>
      </c>
      <c r="Y5843" t="b">
        <v>0</v>
      </c>
      <c r="AD5843" t="s">
        <v>10994</v>
      </c>
      <c r="AE5843" t="s">
        <v>3907</v>
      </c>
      <c r="AG5843" t="b">
        <v>0</v>
      </c>
      <c r="AI5843" t="b">
        <v>1</v>
      </c>
      <c r="AJ5843" t="s">
        <v>3392</v>
      </c>
      <c r="AN5843" t="b">
        <v>0</v>
      </c>
      <c r="AS5843" t="b">
        <v>1</v>
      </c>
      <c r="AV5843" t="b">
        <v>0</v>
      </c>
      <c r="BD5843" s="1">
        <v>44235.716793981483</v>
      </c>
      <c r="BI5843" t="b">
        <v>0</v>
      </c>
      <c r="BK5843" s="1">
        <v>44238.989791666667</v>
      </c>
      <c r="BL5843" t="b">
        <v>0</v>
      </c>
      <c r="BO5843" t="s">
        <v>3156</v>
      </c>
      <c r="BT5843" t="b">
        <v>0</v>
      </c>
      <c r="BU5843" t="s">
        <v>104</v>
      </c>
      <c r="BV5843" t="s">
        <v>3384</v>
      </c>
      <c r="BW5843" t="s">
        <v>3385</v>
      </c>
      <c r="BX5843" t="b">
        <v>0</v>
      </c>
      <c r="BZ5843" t="b">
        <v>0</v>
      </c>
      <c r="CC5843" t="b">
        <v>0</v>
      </c>
      <c r="CD5843">
        <v>0</v>
      </c>
      <c r="CE5843">
        <v>0</v>
      </c>
      <c r="CF5843">
        <v>1</v>
      </c>
      <c r="CG5843">
        <v>0</v>
      </c>
      <c r="CL5843">
        <v>1</v>
      </c>
      <c r="CM5843">
        <v>0</v>
      </c>
      <c r="CO5843">
        <v>1</v>
      </c>
    </row>
    <row r="5844" spans="1:93" x14ac:dyDescent="0.3">
      <c r="A5844" t="b">
        <v>0</v>
      </c>
      <c r="B5844" t="b">
        <v>0</v>
      </c>
      <c r="F5844" t="s">
        <v>736</v>
      </c>
      <c r="H5844" t="b">
        <v>0</v>
      </c>
      <c r="K5844" t="s">
        <v>21</v>
      </c>
      <c r="L5844" t="b">
        <v>0</v>
      </c>
      <c r="M5844" t="b">
        <v>0</v>
      </c>
      <c r="N5844" s="1">
        <v>44235.721932870372</v>
      </c>
      <c r="P5844" t="b">
        <v>0</v>
      </c>
      <c r="W5844" t="s">
        <v>1865</v>
      </c>
      <c r="X5844" t="b">
        <v>0</v>
      </c>
      <c r="Y5844" t="b">
        <v>0</v>
      </c>
      <c r="AD5844" t="s">
        <v>10995</v>
      </c>
      <c r="AE5844" t="s">
        <v>3907</v>
      </c>
      <c r="AG5844" t="b">
        <v>0</v>
      </c>
      <c r="AI5844" t="b">
        <v>1</v>
      </c>
      <c r="AJ5844" t="s">
        <v>3392</v>
      </c>
      <c r="AN5844" t="b">
        <v>0</v>
      </c>
      <c r="AS5844" t="b">
        <v>1</v>
      </c>
      <c r="AV5844" t="b">
        <v>0</v>
      </c>
      <c r="BD5844" s="1">
        <v>44235.716793981483</v>
      </c>
      <c r="BI5844" t="b">
        <v>0</v>
      </c>
      <c r="BK5844" s="1">
        <v>44361.606412037036</v>
      </c>
      <c r="BL5844" t="b">
        <v>0</v>
      </c>
      <c r="BO5844" t="s">
        <v>3156</v>
      </c>
      <c r="BT5844" t="b">
        <v>0</v>
      </c>
      <c r="BU5844" t="s">
        <v>82</v>
      </c>
      <c r="BV5844" t="s">
        <v>3384</v>
      </c>
      <c r="BW5844" t="s">
        <v>3385</v>
      </c>
      <c r="BX5844" t="b">
        <v>0</v>
      </c>
      <c r="BZ5844" t="b">
        <v>0</v>
      </c>
      <c r="CC5844" t="b">
        <v>0</v>
      </c>
      <c r="CD5844">
        <v>0</v>
      </c>
      <c r="CE5844">
        <v>0</v>
      </c>
      <c r="CF5844">
        <v>1</v>
      </c>
      <c r="CG5844">
        <v>0</v>
      </c>
      <c r="CL5844">
        <v>1</v>
      </c>
      <c r="CM5844">
        <v>1</v>
      </c>
      <c r="CO5844">
        <v>1</v>
      </c>
    </row>
    <row r="5845" spans="1:93" x14ac:dyDescent="0.3">
      <c r="A5845" t="b">
        <v>0</v>
      </c>
      <c r="B5845" t="b">
        <v>0</v>
      </c>
      <c r="F5845" t="s">
        <v>978</v>
      </c>
      <c r="H5845" t="b">
        <v>0</v>
      </c>
      <c r="K5845" t="s">
        <v>21</v>
      </c>
      <c r="L5845" t="b">
        <v>0</v>
      </c>
      <c r="M5845" t="b">
        <v>0</v>
      </c>
      <c r="N5845" s="1">
        <v>44235.721932870372</v>
      </c>
      <c r="P5845" t="b">
        <v>0</v>
      </c>
      <c r="W5845" t="s">
        <v>1865</v>
      </c>
      <c r="X5845" t="b">
        <v>0</v>
      </c>
      <c r="Y5845" t="b">
        <v>0</v>
      </c>
      <c r="AD5845" t="s">
        <v>10996</v>
      </c>
      <c r="AE5845" t="s">
        <v>3907</v>
      </c>
      <c r="AG5845" t="b">
        <v>0</v>
      </c>
      <c r="AI5845" t="b">
        <v>1</v>
      </c>
      <c r="AJ5845" t="s">
        <v>3392</v>
      </c>
      <c r="AN5845" t="b">
        <v>0</v>
      </c>
      <c r="AS5845" t="b">
        <v>1</v>
      </c>
      <c r="AV5845" t="b">
        <v>0</v>
      </c>
      <c r="BD5845" s="1">
        <v>44235.716793981483</v>
      </c>
      <c r="BI5845" t="b">
        <v>0</v>
      </c>
      <c r="BK5845" s="1">
        <v>44273.829097222224</v>
      </c>
      <c r="BL5845" t="b">
        <v>0</v>
      </c>
      <c r="BO5845" t="s">
        <v>3156</v>
      </c>
      <c r="BT5845" t="b">
        <v>0</v>
      </c>
      <c r="BU5845" t="s">
        <v>28</v>
      </c>
      <c r="BV5845" t="s">
        <v>3384</v>
      </c>
      <c r="BW5845" t="s">
        <v>3385</v>
      </c>
      <c r="BX5845" t="b">
        <v>0</v>
      </c>
      <c r="BZ5845" t="b">
        <v>0</v>
      </c>
      <c r="CC5845" t="b">
        <v>0</v>
      </c>
      <c r="CD5845">
        <v>0</v>
      </c>
      <c r="CE5845">
        <v>0</v>
      </c>
      <c r="CF5845">
        <v>1</v>
      </c>
      <c r="CG5845">
        <v>0</v>
      </c>
      <c r="CL5845">
        <v>1</v>
      </c>
      <c r="CM5845">
        <v>0</v>
      </c>
      <c r="CO5845">
        <v>1</v>
      </c>
    </row>
    <row r="5846" spans="1:93" x14ac:dyDescent="0.3">
      <c r="A5846" t="b">
        <v>0</v>
      </c>
      <c r="B5846" t="b">
        <v>0</v>
      </c>
      <c r="F5846" t="s">
        <v>6557</v>
      </c>
      <c r="H5846" t="b">
        <v>0</v>
      </c>
      <c r="K5846" t="s">
        <v>21</v>
      </c>
      <c r="L5846" t="b">
        <v>0</v>
      </c>
      <c r="M5846" t="b">
        <v>0</v>
      </c>
      <c r="N5846" s="1">
        <v>44235.721932870372</v>
      </c>
      <c r="P5846" t="b">
        <v>0</v>
      </c>
      <c r="W5846" t="s">
        <v>1865</v>
      </c>
      <c r="X5846" t="b">
        <v>0</v>
      </c>
      <c r="Y5846" t="b">
        <v>0</v>
      </c>
      <c r="AD5846" t="s">
        <v>10997</v>
      </c>
      <c r="AE5846" t="s">
        <v>3907</v>
      </c>
      <c r="AG5846" t="b">
        <v>0</v>
      </c>
      <c r="AI5846" t="b">
        <v>1</v>
      </c>
      <c r="AJ5846" t="s">
        <v>3392</v>
      </c>
      <c r="AN5846" t="b">
        <v>0</v>
      </c>
      <c r="AS5846" t="b">
        <v>1</v>
      </c>
      <c r="AV5846" t="b">
        <v>0</v>
      </c>
      <c r="BD5846" s="1">
        <v>44235.716828703706</v>
      </c>
      <c r="BI5846" t="b">
        <v>0</v>
      </c>
      <c r="BK5846" s="1">
        <v>44375.797094907408</v>
      </c>
      <c r="BL5846" t="b">
        <v>0</v>
      </c>
      <c r="BO5846" t="s">
        <v>3156</v>
      </c>
      <c r="BT5846" t="b">
        <v>0</v>
      </c>
      <c r="BU5846" t="s">
        <v>82</v>
      </c>
      <c r="BV5846" t="s">
        <v>3384</v>
      </c>
      <c r="BW5846" t="s">
        <v>3385</v>
      </c>
      <c r="BX5846" t="b">
        <v>0</v>
      </c>
      <c r="BZ5846" t="b">
        <v>0</v>
      </c>
      <c r="CC5846" t="b">
        <v>0</v>
      </c>
      <c r="CD5846">
        <v>0</v>
      </c>
      <c r="CE5846">
        <v>0</v>
      </c>
      <c r="CF5846">
        <v>1</v>
      </c>
      <c r="CG5846">
        <v>0</v>
      </c>
      <c r="CL5846">
        <v>1</v>
      </c>
      <c r="CM5846">
        <v>1</v>
      </c>
      <c r="CO5846">
        <v>1</v>
      </c>
    </row>
    <row r="5847" spans="1:93" x14ac:dyDescent="0.3">
      <c r="A5847" t="b">
        <v>0</v>
      </c>
      <c r="B5847" t="b">
        <v>0</v>
      </c>
      <c r="F5847" t="s">
        <v>265</v>
      </c>
      <c r="H5847" t="b">
        <v>0</v>
      </c>
      <c r="K5847" t="s">
        <v>21</v>
      </c>
      <c r="L5847" t="b">
        <v>0</v>
      </c>
      <c r="M5847" t="b">
        <v>0</v>
      </c>
      <c r="N5847" s="1">
        <v>44235.721932870372</v>
      </c>
      <c r="P5847" t="b">
        <v>0</v>
      </c>
      <c r="W5847" t="s">
        <v>1865</v>
      </c>
      <c r="X5847" t="b">
        <v>0</v>
      </c>
      <c r="Y5847" t="b">
        <v>0</v>
      </c>
      <c r="AD5847" t="s">
        <v>10998</v>
      </c>
      <c r="AE5847" t="s">
        <v>3907</v>
      </c>
      <c r="AG5847" t="b">
        <v>0</v>
      </c>
      <c r="AI5847" t="b">
        <v>1</v>
      </c>
      <c r="AJ5847" t="s">
        <v>3392</v>
      </c>
      <c r="AN5847" t="b">
        <v>0</v>
      </c>
      <c r="AS5847" t="b">
        <v>1</v>
      </c>
      <c r="AV5847" t="b">
        <v>0</v>
      </c>
      <c r="BD5847" s="1">
        <v>44235.716828703706</v>
      </c>
      <c r="BI5847" t="b">
        <v>0</v>
      </c>
      <c r="BK5847" s="1">
        <v>44239.830046296294</v>
      </c>
      <c r="BL5847" t="b">
        <v>0</v>
      </c>
      <c r="BO5847" t="s">
        <v>3156</v>
      </c>
      <c r="BT5847" t="b">
        <v>0</v>
      </c>
      <c r="BU5847" t="s">
        <v>28</v>
      </c>
      <c r="BV5847" t="s">
        <v>3384</v>
      </c>
      <c r="BW5847" t="s">
        <v>3385</v>
      </c>
      <c r="BX5847" t="b">
        <v>0</v>
      </c>
      <c r="BZ5847" t="b">
        <v>0</v>
      </c>
      <c r="CC5847" t="b">
        <v>0</v>
      </c>
      <c r="CD5847">
        <v>0</v>
      </c>
      <c r="CE5847">
        <v>0</v>
      </c>
      <c r="CF5847">
        <v>1</v>
      </c>
      <c r="CG5847">
        <v>0</v>
      </c>
      <c r="CL5847">
        <v>1</v>
      </c>
      <c r="CM5847">
        <v>0</v>
      </c>
      <c r="CO5847">
        <v>1</v>
      </c>
    </row>
    <row r="5848" spans="1:93" x14ac:dyDescent="0.3">
      <c r="A5848" t="b">
        <v>0</v>
      </c>
      <c r="B5848" t="b">
        <v>0</v>
      </c>
      <c r="F5848" t="s">
        <v>10999</v>
      </c>
      <c r="H5848" t="b">
        <v>0</v>
      </c>
      <c r="K5848" t="s">
        <v>21</v>
      </c>
      <c r="L5848" t="b">
        <v>0</v>
      </c>
      <c r="M5848" t="b">
        <v>0</v>
      </c>
      <c r="N5848" s="1">
        <v>44235.721932870372</v>
      </c>
      <c r="P5848" t="b">
        <v>0</v>
      </c>
      <c r="W5848" t="s">
        <v>1865</v>
      </c>
      <c r="X5848" t="b">
        <v>0</v>
      </c>
      <c r="Y5848" t="b">
        <v>0</v>
      </c>
      <c r="AD5848" t="s">
        <v>11000</v>
      </c>
      <c r="AE5848" t="s">
        <v>3907</v>
      </c>
      <c r="AG5848" t="b">
        <v>0</v>
      </c>
      <c r="AI5848" t="b">
        <v>1</v>
      </c>
      <c r="AJ5848" t="s">
        <v>3392</v>
      </c>
      <c r="AN5848" t="b">
        <v>0</v>
      </c>
      <c r="AS5848" t="b">
        <v>1</v>
      </c>
      <c r="AV5848" t="b">
        <v>0</v>
      </c>
      <c r="BD5848" s="1">
        <v>44235.716828703706</v>
      </c>
      <c r="BI5848" t="b">
        <v>0</v>
      </c>
      <c r="BK5848" s="1">
        <v>44361.598622685182</v>
      </c>
      <c r="BL5848" t="b">
        <v>0</v>
      </c>
      <c r="BO5848" t="s">
        <v>3156</v>
      </c>
      <c r="BT5848" t="b">
        <v>0</v>
      </c>
      <c r="BU5848" t="s">
        <v>122</v>
      </c>
      <c r="BV5848" t="s">
        <v>3384</v>
      </c>
      <c r="BW5848" t="s">
        <v>3385</v>
      </c>
      <c r="BX5848" t="b">
        <v>0</v>
      </c>
      <c r="BZ5848" t="b">
        <v>0</v>
      </c>
      <c r="CC5848" t="b">
        <v>0</v>
      </c>
      <c r="CD5848">
        <v>0</v>
      </c>
      <c r="CE5848">
        <v>0</v>
      </c>
      <c r="CF5848">
        <v>1</v>
      </c>
      <c r="CG5848">
        <v>0</v>
      </c>
      <c r="CL5848">
        <v>1</v>
      </c>
      <c r="CM5848">
        <v>3</v>
      </c>
      <c r="CO5848">
        <v>1</v>
      </c>
    </row>
    <row r="5849" spans="1:93" x14ac:dyDescent="0.3">
      <c r="A5849" t="b">
        <v>0</v>
      </c>
      <c r="B5849" t="b">
        <v>0</v>
      </c>
      <c r="F5849" t="s">
        <v>10959</v>
      </c>
      <c r="H5849" t="b">
        <v>0</v>
      </c>
      <c r="K5849" t="s">
        <v>21</v>
      </c>
      <c r="L5849" t="b">
        <v>0</v>
      </c>
      <c r="M5849" t="b">
        <v>0</v>
      </c>
      <c r="N5849" s="1">
        <v>44235.721932870372</v>
      </c>
      <c r="P5849" t="b">
        <v>0</v>
      </c>
      <c r="W5849" t="s">
        <v>1865</v>
      </c>
      <c r="X5849" t="b">
        <v>0</v>
      </c>
      <c r="Y5849" t="b">
        <v>0</v>
      </c>
      <c r="AD5849" t="s">
        <v>11001</v>
      </c>
      <c r="AE5849" t="s">
        <v>3907</v>
      </c>
      <c r="AG5849" t="b">
        <v>0</v>
      </c>
      <c r="AI5849" t="b">
        <v>1</v>
      </c>
      <c r="AJ5849" t="s">
        <v>3392</v>
      </c>
      <c r="AN5849" t="b">
        <v>0</v>
      </c>
      <c r="AS5849" t="b">
        <v>1</v>
      </c>
      <c r="AV5849" t="b">
        <v>0</v>
      </c>
      <c r="BD5849" s="1">
        <v>44235.716828703706</v>
      </c>
      <c r="BI5849" t="b">
        <v>0</v>
      </c>
      <c r="BK5849" s="1">
        <v>44279.720150462963</v>
      </c>
      <c r="BL5849" t="b">
        <v>0</v>
      </c>
      <c r="BO5849" t="s">
        <v>3156</v>
      </c>
      <c r="BT5849" t="b">
        <v>0</v>
      </c>
      <c r="BU5849" t="s">
        <v>82</v>
      </c>
      <c r="BV5849" t="s">
        <v>3384</v>
      </c>
      <c r="BW5849" t="s">
        <v>3385</v>
      </c>
      <c r="BX5849" t="b">
        <v>0</v>
      </c>
      <c r="BZ5849" t="b">
        <v>0</v>
      </c>
      <c r="CC5849" t="b">
        <v>0</v>
      </c>
      <c r="CD5849">
        <v>0</v>
      </c>
      <c r="CE5849">
        <v>0</v>
      </c>
      <c r="CF5849">
        <v>1</v>
      </c>
      <c r="CG5849">
        <v>0</v>
      </c>
      <c r="CL5849">
        <v>1</v>
      </c>
      <c r="CM5849">
        <v>0</v>
      </c>
      <c r="CO5849">
        <v>1</v>
      </c>
    </row>
    <row r="5850" spans="1:93" x14ac:dyDescent="0.3">
      <c r="A5850" t="b">
        <v>0</v>
      </c>
      <c r="B5850" t="b">
        <v>0</v>
      </c>
      <c r="F5850" t="s">
        <v>978</v>
      </c>
      <c r="H5850" t="b">
        <v>0</v>
      </c>
      <c r="K5850" t="s">
        <v>21</v>
      </c>
      <c r="L5850" t="b">
        <v>0</v>
      </c>
      <c r="M5850" t="b">
        <v>0</v>
      </c>
      <c r="N5850" s="1">
        <v>44235.721932870372</v>
      </c>
      <c r="P5850" t="b">
        <v>0</v>
      </c>
      <c r="W5850" t="s">
        <v>1865</v>
      </c>
      <c r="X5850" t="b">
        <v>0</v>
      </c>
      <c r="Y5850" t="b">
        <v>0</v>
      </c>
      <c r="AD5850" t="s">
        <v>11002</v>
      </c>
      <c r="AE5850" t="s">
        <v>3907</v>
      </c>
      <c r="AG5850" t="b">
        <v>0</v>
      </c>
      <c r="AI5850" t="b">
        <v>1</v>
      </c>
      <c r="AJ5850" t="s">
        <v>3392</v>
      </c>
      <c r="AN5850" t="b">
        <v>0</v>
      </c>
      <c r="AS5850" t="b">
        <v>1</v>
      </c>
      <c r="AV5850" t="b">
        <v>0</v>
      </c>
      <c r="BD5850" s="1">
        <v>44235.716828703706</v>
      </c>
      <c r="BI5850" t="b">
        <v>0</v>
      </c>
      <c r="BK5850" s="1">
        <v>44270.643726851849</v>
      </c>
      <c r="BL5850" t="b">
        <v>0</v>
      </c>
      <c r="BO5850" t="s">
        <v>3156</v>
      </c>
      <c r="BT5850" t="b">
        <v>0</v>
      </c>
      <c r="BU5850" t="s">
        <v>28</v>
      </c>
      <c r="BV5850" t="s">
        <v>3384</v>
      </c>
      <c r="BW5850" t="s">
        <v>3385</v>
      </c>
      <c r="BX5850" t="b">
        <v>0</v>
      </c>
      <c r="BZ5850" t="b">
        <v>0</v>
      </c>
      <c r="CC5850" t="b">
        <v>0</v>
      </c>
      <c r="CD5850">
        <v>0</v>
      </c>
      <c r="CE5850">
        <v>0</v>
      </c>
      <c r="CF5850">
        <v>1</v>
      </c>
      <c r="CG5850">
        <v>0</v>
      </c>
      <c r="CL5850">
        <v>1</v>
      </c>
      <c r="CM5850">
        <v>0</v>
      </c>
      <c r="CO5850">
        <v>1</v>
      </c>
    </row>
    <row r="5851" spans="1:93" x14ac:dyDescent="0.3">
      <c r="A5851" t="b">
        <v>0</v>
      </c>
      <c r="B5851" t="b">
        <v>0</v>
      </c>
      <c r="F5851" t="s">
        <v>11003</v>
      </c>
      <c r="H5851" t="b">
        <v>0</v>
      </c>
      <c r="K5851" t="s">
        <v>21</v>
      </c>
      <c r="L5851" t="b">
        <v>0</v>
      </c>
      <c r="M5851" t="b">
        <v>0</v>
      </c>
      <c r="N5851" s="1">
        <v>44235.721932870372</v>
      </c>
      <c r="P5851" t="b">
        <v>0</v>
      </c>
      <c r="W5851" t="s">
        <v>1865</v>
      </c>
      <c r="X5851" t="b">
        <v>0</v>
      </c>
      <c r="Y5851" t="b">
        <v>0</v>
      </c>
      <c r="AD5851" t="s">
        <v>11004</v>
      </c>
      <c r="AE5851" t="s">
        <v>3907</v>
      </c>
      <c r="AG5851" t="b">
        <v>0</v>
      </c>
      <c r="AI5851" t="b">
        <v>1</v>
      </c>
      <c r="AJ5851" t="s">
        <v>3392</v>
      </c>
      <c r="AN5851" t="b">
        <v>0</v>
      </c>
      <c r="AS5851" t="b">
        <v>1</v>
      </c>
      <c r="AV5851" t="b">
        <v>0</v>
      </c>
      <c r="BD5851" s="1">
        <v>44235.716828703706</v>
      </c>
      <c r="BI5851" t="b">
        <v>0</v>
      </c>
      <c r="BK5851" s="1">
        <v>44273.645092592589</v>
      </c>
      <c r="BL5851" t="b">
        <v>0</v>
      </c>
      <c r="BO5851" t="s">
        <v>3156</v>
      </c>
      <c r="BT5851" t="b">
        <v>0</v>
      </c>
      <c r="BU5851" t="s">
        <v>122</v>
      </c>
      <c r="BV5851" t="s">
        <v>3384</v>
      </c>
      <c r="BW5851" t="s">
        <v>3385</v>
      </c>
      <c r="BX5851" t="b">
        <v>0</v>
      </c>
      <c r="BZ5851" t="b">
        <v>0</v>
      </c>
      <c r="CC5851" t="b">
        <v>0</v>
      </c>
      <c r="CD5851">
        <v>0</v>
      </c>
      <c r="CE5851">
        <v>0</v>
      </c>
      <c r="CF5851">
        <v>1</v>
      </c>
      <c r="CG5851">
        <v>0</v>
      </c>
      <c r="CL5851">
        <v>1</v>
      </c>
      <c r="CM5851">
        <v>0</v>
      </c>
      <c r="CO5851">
        <v>1</v>
      </c>
    </row>
    <row r="5852" spans="1:93" x14ac:dyDescent="0.3">
      <c r="A5852" t="b">
        <v>0</v>
      </c>
      <c r="B5852" t="b">
        <v>0</v>
      </c>
      <c r="F5852" t="s">
        <v>10959</v>
      </c>
      <c r="H5852" t="b">
        <v>0</v>
      </c>
      <c r="K5852" t="s">
        <v>21</v>
      </c>
      <c r="L5852" t="b">
        <v>0</v>
      </c>
      <c r="M5852" t="b">
        <v>0</v>
      </c>
      <c r="N5852" s="1">
        <v>44235.721932870372</v>
      </c>
      <c r="P5852" t="b">
        <v>0</v>
      </c>
      <c r="W5852" t="s">
        <v>1865</v>
      </c>
      <c r="X5852" t="b">
        <v>0</v>
      </c>
      <c r="Y5852" t="b">
        <v>0</v>
      </c>
      <c r="AD5852" t="s">
        <v>11005</v>
      </c>
      <c r="AE5852" t="s">
        <v>3907</v>
      </c>
      <c r="AG5852" t="b">
        <v>0</v>
      </c>
      <c r="AI5852" t="b">
        <v>1</v>
      </c>
      <c r="AJ5852" t="s">
        <v>3392</v>
      </c>
      <c r="AN5852" t="b">
        <v>0</v>
      </c>
      <c r="AS5852" t="b">
        <v>1</v>
      </c>
      <c r="AV5852" t="b">
        <v>0</v>
      </c>
      <c r="BD5852" s="1">
        <v>44235.716828703706</v>
      </c>
      <c r="BI5852" t="b">
        <v>0</v>
      </c>
      <c r="BK5852" s="1">
        <v>44306.817708333336</v>
      </c>
      <c r="BL5852" t="b">
        <v>0</v>
      </c>
      <c r="BO5852" t="s">
        <v>3156</v>
      </c>
      <c r="BT5852" t="b">
        <v>0</v>
      </c>
      <c r="BU5852" t="s">
        <v>82</v>
      </c>
      <c r="BV5852" t="s">
        <v>3384</v>
      </c>
      <c r="BW5852" t="s">
        <v>3385</v>
      </c>
      <c r="BX5852" t="b">
        <v>0</v>
      </c>
      <c r="BZ5852" t="b">
        <v>0</v>
      </c>
      <c r="CC5852" t="b">
        <v>0</v>
      </c>
      <c r="CD5852">
        <v>0</v>
      </c>
      <c r="CE5852">
        <v>0</v>
      </c>
      <c r="CF5852">
        <v>1</v>
      </c>
      <c r="CG5852">
        <v>0</v>
      </c>
      <c r="CL5852">
        <v>1</v>
      </c>
      <c r="CM5852">
        <v>1</v>
      </c>
      <c r="CO5852">
        <v>1</v>
      </c>
    </row>
    <row r="5853" spans="1:93" x14ac:dyDescent="0.3">
      <c r="A5853" t="b">
        <v>0</v>
      </c>
      <c r="B5853" t="b">
        <v>0</v>
      </c>
      <c r="F5853" t="s">
        <v>758</v>
      </c>
      <c r="H5853" t="b">
        <v>0</v>
      </c>
      <c r="K5853" t="s">
        <v>21</v>
      </c>
      <c r="L5853" t="b">
        <v>0</v>
      </c>
      <c r="M5853" t="b">
        <v>0</v>
      </c>
      <c r="N5853" s="1">
        <v>44235.721932870372</v>
      </c>
      <c r="P5853" t="b">
        <v>0</v>
      </c>
      <c r="W5853" t="s">
        <v>1865</v>
      </c>
      <c r="X5853" t="b">
        <v>0</v>
      </c>
      <c r="Y5853" t="b">
        <v>0</v>
      </c>
      <c r="AD5853" t="s">
        <v>11006</v>
      </c>
      <c r="AE5853" t="s">
        <v>3907</v>
      </c>
      <c r="AG5853" t="b">
        <v>0</v>
      </c>
      <c r="AI5853" t="b">
        <v>1</v>
      </c>
      <c r="AJ5853" t="s">
        <v>3392</v>
      </c>
      <c r="AN5853" t="b">
        <v>0</v>
      </c>
      <c r="AS5853" t="b">
        <v>1</v>
      </c>
      <c r="AV5853" t="b">
        <v>0</v>
      </c>
      <c r="BD5853" s="1">
        <v>44235.716828703706</v>
      </c>
      <c r="BI5853" t="b">
        <v>0</v>
      </c>
      <c r="BK5853" s="1">
        <v>44273.650347222225</v>
      </c>
      <c r="BL5853" t="b">
        <v>0</v>
      </c>
      <c r="BO5853" t="s">
        <v>3156</v>
      </c>
      <c r="BT5853" t="b">
        <v>0</v>
      </c>
      <c r="BU5853" t="s">
        <v>104</v>
      </c>
      <c r="BV5853" t="s">
        <v>3384</v>
      </c>
      <c r="BW5853" t="s">
        <v>3385</v>
      </c>
      <c r="BX5853" t="b">
        <v>0</v>
      </c>
      <c r="BZ5853" t="b">
        <v>0</v>
      </c>
      <c r="CC5853" t="b">
        <v>0</v>
      </c>
      <c r="CD5853">
        <v>0</v>
      </c>
      <c r="CE5853">
        <v>0</v>
      </c>
      <c r="CF5853">
        <v>1</v>
      </c>
      <c r="CG5853">
        <v>0</v>
      </c>
      <c r="CL5853">
        <v>1</v>
      </c>
      <c r="CM5853">
        <v>0</v>
      </c>
      <c r="CO5853">
        <v>1</v>
      </c>
    </row>
    <row r="5854" spans="1:93" x14ac:dyDescent="0.3">
      <c r="A5854" t="b">
        <v>0</v>
      </c>
      <c r="B5854" t="b">
        <v>0</v>
      </c>
      <c r="H5854" t="b">
        <v>0</v>
      </c>
      <c r="K5854" t="s">
        <v>274</v>
      </c>
      <c r="L5854" t="b">
        <v>0</v>
      </c>
      <c r="M5854" t="b">
        <v>0</v>
      </c>
      <c r="N5854" s="1">
        <v>44144.812199074076</v>
      </c>
      <c r="P5854" t="b">
        <v>0</v>
      </c>
      <c r="W5854" t="s">
        <v>1865</v>
      </c>
      <c r="X5854" t="b">
        <v>0</v>
      </c>
      <c r="Y5854" t="b">
        <v>0</v>
      </c>
      <c r="AD5854" t="s">
        <v>11007</v>
      </c>
      <c r="AE5854" t="s">
        <v>3907</v>
      </c>
      <c r="AG5854" t="b">
        <v>0</v>
      </c>
      <c r="AI5854" t="b">
        <v>1</v>
      </c>
      <c r="AJ5854" t="s">
        <v>3392</v>
      </c>
      <c r="AN5854" t="b">
        <v>0</v>
      </c>
      <c r="AS5854" t="b">
        <v>1</v>
      </c>
      <c r="AV5854" t="b">
        <v>0</v>
      </c>
      <c r="BD5854" s="1">
        <v>44144.808761574073</v>
      </c>
      <c r="BE5854" s="1">
        <v>44279.839548611111</v>
      </c>
      <c r="BI5854" t="b">
        <v>0</v>
      </c>
      <c r="BJ5854" s="1">
        <v>44279.839571759258</v>
      </c>
      <c r="BK5854" s="1">
        <v>44375.59884259259</v>
      </c>
      <c r="BL5854" t="b">
        <v>0</v>
      </c>
      <c r="BO5854" t="s">
        <v>3156</v>
      </c>
      <c r="BT5854" t="b">
        <v>0</v>
      </c>
      <c r="BU5854" t="s">
        <v>70</v>
      </c>
      <c r="BV5854" t="s">
        <v>3384</v>
      </c>
      <c r="BW5854" t="s">
        <v>3385</v>
      </c>
      <c r="BX5854" t="b">
        <v>0</v>
      </c>
      <c r="BZ5854" t="b">
        <v>0</v>
      </c>
      <c r="CC5854" t="b">
        <v>0</v>
      </c>
      <c r="CD5854">
        <v>0</v>
      </c>
      <c r="CE5854">
        <v>0</v>
      </c>
      <c r="CF5854">
        <v>1</v>
      </c>
      <c r="CG5854">
        <v>0</v>
      </c>
      <c r="CL5854">
        <v>1</v>
      </c>
      <c r="CM5854">
        <v>4</v>
      </c>
      <c r="CO5854">
        <v>1</v>
      </c>
    </row>
    <row r="5855" spans="1:93" x14ac:dyDescent="0.3">
      <c r="A5855" t="b">
        <v>0</v>
      </c>
      <c r="B5855" t="b">
        <v>0</v>
      </c>
      <c r="F5855" t="s">
        <v>11008</v>
      </c>
      <c r="H5855" t="b">
        <v>0</v>
      </c>
      <c r="K5855" t="s">
        <v>561</v>
      </c>
      <c r="L5855" t="b">
        <v>0</v>
      </c>
      <c r="M5855" t="b">
        <v>0</v>
      </c>
      <c r="N5855" s="1">
        <v>44144.812199074076</v>
      </c>
      <c r="P5855" t="b">
        <v>0</v>
      </c>
      <c r="W5855" t="s">
        <v>1865</v>
      </c>
      <c r="X5855" t="b">
        <v>0</v>
      </c>
      <c r="Y5855" t="b">
        <v>0</v>
      </c>
      <c r="AD5855" t="s">
        <v>11009</v>
      </c>
      <c r="AE5855" t="s">
        <v>3907</v>
      </c>
      <c r="AG5855" t="b">
        <v>0</v>
      </c>
      <c r="AI5855" t="b">
        <v>1</v>
      </c>
      <c r="AJ5855" t="s">
        <v>3392</v>
      </c>
      <c r="AN5855" t="b">
        <v>0</v>
      </c>
      <c r="AS5855" t="b">
        <v>1</v>
      </c>
      <c r="AV5855" t="b">
        <v>0</v>
      </c>
      <c r="BD5855" s="1">
        <v>44144.808761574073</v>
      </c>
      <c r="BE5855" s="1">
        <v>44154.838148148148</v>
      </c>
      <c r="BI5855" t="b">
        <v>0</v>
      </c>
      <c r="BJ5855" s="1">
        <v>44375.598668981482</v>
      </c>
      <c r="BK5855" s="1">
        <v>44158.392835648148</v>
      </c>
      <c r="BL5855" t="b">
        <v>0</v>
      </c>
      <c r="BO5855" t="s">
        <v>3156</v>
      </c>
      <c r="BT5855" t="b">
        <v>0</v>
      </c>
      <c r="BU5855" t="s">
        <v>70</v>
      </c>
      <c r="BV5855" t="s">
        <v>3384</v>
      </c>
      <c r="BW5855" t="s">
        <v>3385</v>
      </c>
      <c r="BX5855" t="b">
        <v>0</v>
      </c>
      <c r="BZ5855" t="b">
        <v>0</v>
      </c>
      <c r="CC5855" t="b">
        <v>0</v>
      </c>
      <c r="CD5855">
        <v>0</v>
      </c>
      <c r="CE5855">
        <v>0</v>
      </c>
      <c r="CF5855">
        <v>1</v>
      </c>
      <c r="CG5855">
        <v>0</v>
      </c>
      <c r="CL5855">
        <v>1</v>
      </c>
      <c r="CM5855">
        <v>0</v>
      </c>
      <c r="CO5855">
        <v>1</v>
      </c>
    </row>
    <row r="5856" spans="1:93" x14ac:dyDescent="0.3">
      <c r="A5856" t="b">
        <v>0</v>
      </c>
      <c r="B5856" t="b">
        <v>0</v>
      </c>
      <c r="F5856" t="s">
        <v>2034</v>
      </c>
      <c r="H5856" t="b">
        <v>0</v>
      </c>
      <c r="K5856" t="s">
        <v>561</v>
      </c>
      <c r="L5856" t="b">
        <v>0</v>
      </c>
      <c r="M5856" t="b">
        <v>0</v>
      </c>
      <c r="N5856" s="1">
        <v>44144.812199074076</v>
      </c>
      <c r="P5856" t="b">
        <v>0</v>
      </c>
      <c r="W5856" t="s">
        <v>1865</v>
      </c>
      <c r="X5856" t="b">
        <v>0</v>
      </c>
      <c r="Y5856" t="b">
        <v>0</v>
      </c>
      <c r="AD5856" t="s">
        <v>11010</v>
      </c>
      <c r="AE5856" t="s">
        <v>3907</v>
      </c>
      <c r="AG5856" t="b">
        <v>0</v>
      </c>
      <c r="AI5856" t="b">
        <v>1</v>
      </c>
      <c r="AJ5856" t="s">
        <v>3392</v>
      </c>
      <c r="AN5856" t="b">
        <v>0</v>
      </c>
      <c r="AS5856" t="b">
        <v>1</v>
      </c>
      <c r="AV5856" t="b">
        <v>0</v>
      </c>
      <c r="BD5856" s="1">
        <v>44144.808761574073</v>
      </c>
      <c r="BE5856" s="1">
        <v>44155.355324074073</v>
      </c>
      <c r="BI5856" t="b">
        <v>0</v>
      </c>
      <c r="BJ5856" s="1">
        <v>44155.35533564815</v>
      </c>
      <c r="BK5856" s="1">
        <v>44155.35533564815</v>
      </c>
      <c r="BL5856" t="b">
        <v>0</v>
      </c>
      <c r="BO5856" t="s">
        <v>3156</v>
      </c>
      <c r="BT5856" t="b">
        <v>0</v>
      </c>
      <c r="BU5856" t="s">
        <v>70</v>
      </c>
      <c r="BV5856" t="s">
        <v>3384</v>
      </c>
      <c r="BW5856" t="s">
        <v>3385</v>
      </c>
      <c r="BX5856" t="b">
        <v>0</v>
      </c>
      <c r="BZ5856" t="b">
        <v>0</v>
      </c>
      <c r="CC5856" t="b">
        <v>0</v>
      </c>
      <c r="CD5856">
        <v>0</v>
      </c>
      <c r="CE5856">
        <v>0</v>
      </c>
      <c r="CF5856">
        <v>1</v>
      </c>
      <c r="CG5856">
        <v>0</v>
      </c>
      <c r="CL5856">
        <v>1</v>
      </c>
      <c r="CM5856">
        <v>0</v>
      </c>
      <c r="CO5856">
        <v>1</v>
      </c>
    </row>
    <row r="5857" spans="1:93" x14ac:dyDescent="0.3">
      <c r="A5857" t="b">
        <v>0</v>
      </c>
      <c r="B5857" t="b">
        <v>0</v>
      </c>
      <c r="F5857" t="s">
        <v>11011</v>
      </c>
      <c r="H5857" t="b">
        <v>0</v>
      </c>
      <c r="K5857" t="s">
        <v>561</v>
      </c>
      <c r="L5857" t="b">
        <v>0</v>
      </c>
      <c r="M5857" t="b">
        <v>0</v>
      </c>
      <c r="N5857" s="1">
        <v>44144.812199074076</v>
      </c>
      <c r="P5857" t="b">
        <v>0</v>
      </c>
      <c r="W5857" t="s">
        <v>1865</v>
      </c>
      <c r="X5857" t="b">
        <v>0</v>
      </c>
      <c r="Y5857" t="b">
        <v>0</v>
      </c>
      <c r="AD5857" t="s">
        <v>11012</v>
      </c>
      <c r="AE5857" t="s">
        <v>3907</v>
      </c>
      <c r="AG5857" t="b">
        <v>0</v>
      </c>
      <c r="AI5857" t="b">
        <v>1</v>
      </c>
      <c r="AJ5857" t="s">
        <v>3392</v>
      </c>
      <c r="AN5857" t="b">
        <v>0</v>
      </c>
      <c r="AS5857" t="b">
        <v>1</v>
      </c>
      <c r="AV5857" t="b">
        <v>0</v>
      </c>
      <c r="BD5857" s="1">
        <v>44144.808761574073</v>
      </c>
      <c r="BE5857" s="1">
        <v>44140.69295138889</v>
      </c>
      <c r="BI5857" t="b">
        <v>0</v>
      </c>
      <c r="BJ5857" s="1">
        <v>44354.618958333333</v>
      </c>
      <c r="BK5857" s="1">
        <v>44354.618900462963</v>
      </c>
      <c r="BL5857" t="b">
        <v>0</v>
      </c>
      <c r="BO5857" t="s">
        <v>3156</v>
      </c>
      <c r="BT5857" t="b">
        <v>0</v>
      </c>
      <c r="BU5857" t="s">
        <v>70</v>
      </c>
      <c r="BV5857" t="s">
        <v>3384</v>
      </c>
      <c r="BW5857" t="s">
        <v>3385</v>
      </c>
      <c r="BX5857" t="b">
        <v>0</v>
      </c>
      <c r="BZ5857" t="b">
        <v>0</v>
      </c>
      <c r="CC5857" t="b">
        <v>0</v>
      </c>
      <c r="CD5857">
        <v>0</v>
      </c>
      <c r="CE5857">
        <v>0</v>
      </c>
      <c r="CF5857">
        <v>1</v>
      </c>
      <c r="CG5857">
        <v>0</v>
      </c>
      <c r="CL5857">
        <v>1</v>
      </c>
      <c r="CM5857">
        <v>13</v>
      </c>
      <c r="CO5857">
        <v>1</v>
      </c>
    </row>
    <row r="5858" spans="1:93" x14ac:dyDescent="0.3">
      <c r="A5858" t="b">
        <v>0</v>
      </c>
      <c r="B5858" t="b">
        <v>0</v>
      </c>
      <c r="F5858" t="s">
        <v>1039</v>
      </c>
      <c r="H5858" t="b">
        <v>0</v>
      </c>
      <c r="K5858" t="s">
        <v>743</v>
      </c>
      <c r="L5858" t="b">
        <v>0</v>
      </c>
      <c r="M5858" t="b">
        <v>0</v>
      </c>
      <c r="N5858" s="1">
        <v>44148.685358796298</v>
      </c>
      <c r="P5858" t="b">
        <v>0</v>
      </c>
      <c r="W5858" t="s">
        <v>1865</v>
      </c>
      <c r="X5858" t="b">
        <v>0</v>
      </c>
      <c r="Y5858" t="b">
        <v>0</v>
      </c>
      <c r="AD5858" t="s">
        <v>11013</v>
      </c>
      <c r="AE5858" t="s">
        <v>3907</v>
      </c>
      <c r="AG5858" t="b">
        <v>0</v>
      </c>
      <c r="AI5858" t="b">
        <v>1</v>
      </c>
      <c r="AJ5858" t="s">
        <v>3392</v>
      </c>
      <c r="AN5858" t="b">
        <v>0</v>
      </c>
      <c r="AS5858" t="b">
        <v>1</v>
      </c>
      <c r="AV5858" t="b">
        <v>0</v>
      </c>
      <c r="BD5858" s="1">
        <v>43522.87777777778</v>
      </c>
      <c r="BI5858" t="b">
        <v>0</v>
      </c>
      <c r="BK5858" s="1">
        <v>44271.308240740742</v>
      </c>
      <c r="BL5858" t="b">
        <v>0</v>
      </c>
      <c r="BO5858" t="s">
        <v>3156</v>
      </c>
      <c r="BT5858" t="b">
        <v>0</v>
      </c>
      <c r="BU5858" t="s">
        <v>11014</v>
      </c>
      <c r="BV5858" t="s">
        <v>3384</v>
      </c>
      <c r="BW5858" t="s">
        <v>3385</v>
      </c>
      <c r="BX5858" t="b">
        <v>0</v>
      </c>
      <c r="BZ5858" t="b">
        <v>0</v>
      </c>
      <c r="CC5858" t="b">
        <v>0</v>
      </c>
      <c r="CD5858">
        <v>0</v>
      </c>
      <c r="CE5858">
        <v>0</v>
      </c>
      <c r="CF5858">
        <v>1</v>
      </c>
      <c r="CG5858">
        <v>0</v>
      </c>
      <c r="CL5858">
        <v>1</v>
      </c>
      <c r="CM5858">
        <v>0</v>
      </c>
      <c r="CO5858">
        <v>1</v>
      </c>
    </row>
    <row r="5859" spans="1:93" x14ac:dyDescent="0.3">
      <c r="A5859" t="b">
        <v>0</v>
      </c>
      <c r="B5859" t="b">
        <v>0</v>
      </c>
      <c r="F5859" t="s">
        <v>11015</v>
      </c>
      <c r="H5859" t="b">
        <v>0</v>
      </c>
      <c r="K5859" t="s">
        <v>875</v>
      </c>
      <c r="L5859" t="b">
        <v>0</v>
      </c>
      <c r="M5859" t="b">
        <v>0</v>
      </c>
      <c r="N5859" s="1">
        <v>44148.685358796298</v>
      </c>
      <c r="P5859" t="b">
        <v>0</v>
      </c>
      <c r="W5859" t="s">
        <v>1865</v>
      </c>
      <c r="X5859" t="b">
        <v>0</v>
      </c>
      <c r="Y5859" t="b">
        <v>0</v>
      </c>
      <c r="AD5859" t="s">
        <v>11016</v>
      </c>
      <c r="AE5859" t="s">
        <v>3907</v>
      </c>
      <c r="AG5859" t="b">
        <v>0</v>
      </c>
      <c r="AI5859" t="b">
        <v>1</v>
      </c>
      <c r="AJ5859" t="s">
        <v>3392</v>
      </c>
      <c r="AN5859" t="b">
        <v>0</v>
      </c>
      <c r="AS5859" t="b">
        <v>1</v>
      </c>
      <c r="AV5859" t="b">
        <v>0</v>
      </c>
      <c r="BD5859" s="1">
        <v>43920.681562500002</v>
      </c>
      <c r="BI5859" t="b">
        <v>0</v>
      </c>
      <c r="BK5859" s="1">
        <v>44375.71230324074</v>
      </c>
      <c r="BL5859" t="b">
        <v>0</v>
      </c>
      <c r="BO5859" t="s">
        <v>3156</v>
      </c>
      <c r="BT5859" t="b">
        <v>0</v>
      </c>
      <c r="BU5859" t="s">
        <v>70</v>
      </c>
      <c r="BV5859" t="s">
        <v>3384</v>
      </c>
      <c r="BW5859" t="s">
        <v>3385</v>
      </c>
      <c r="BX5859" t="b">
        <v>0</v>
      </c>
      <c r="BZ5859" t="b">
        <v>0</v>
      </c>
      <c r="CC5859" t="b">
        <v>0</v>
      </c>
      <c r="CD5859">
        <v>0</v>
      </c>
      <c r="CE5859">
        <v>0</v>
      </c>
      <c r="CF5859">
        <v>1</v>
      </c>
      <c r="CG5859">
        <v>0</v>
      </c>
      <c r="CL5859">
        <v>1</v>
      </c>
      <c r="CM5859">
        <v>1</v>
      </c>
      <c r="CO5859">
        <v>1</v>
      </c>
    </row>
    <row r="5860" spans="1:93" x14ac:dyDescent="0.3">
      <c r="A5860" t="b">
        <v>0</v>
      </c>
      <c r="B5860" t="b">
        <v>0</v>
      </c>
      <c r="F5860" t="s">
        <v>11017</v>
      </c>
      <c r="H5860" t="b">
        <v>0</v>
      </c>
      <c r="K5860" t="s">
        <v>1014</v>
      </c>
      <c r="L5860" t="b">
        <v>0</v>
      </c>
      <c r="M5860" t="b">
        <v>0</v>
      </c>
      <c r="N5860" s="1">
        <v>44148.685358796298</v>
      </c>
      <c r="P5860" t="b">
        <v>0</v>
      </c>
      <c r="W5860" t="s">
        <v>1865</v>
      </c>
      <c r="X5860" t="b">
        <v>0</v>
      </c>
      <c r="Y5860" t="b">
        <v>0</v>
      </c>
      <c r="AD5860" t="s">
        <v>11018</v>
      </c>
      <c r="AE5860" t="s">
        <v>3907</v>
      </c>
      <c r="AG5860" t="b">
        <v>0</v>
      </c>
      <c r="AI5860" t="b">
        <v>1</v>
      </c>
      <c r="AJ5860" t="s">
        <v>3392</v>
      </c>
      <c r="AN5860" t="b">
        <v>0</v>
      </c>
      <c r="AS5860" t="b">
        <v>1</v>
      </c>
      <c r="AV5860" t="b">
        <v>0</v>
      </c>
      <c r="BD5860" s="1">
        <v>43920.681562500002</v>
      </c>
      <c r="BE5860" s="1">
        <v>44074.819224537037</v>
      </c>
      <c r="BI5860" t="b">
        <v>0</v>
      </c>
      <c r="BJ5860" s="1">
        <v>44074.819224537037</v>
      </c>
      <c r="BK5860" s="1">
        <v>44375.603159722225</v>
      </c>
      <c r="BL5860" t="b">
        <v>0</v>
      </c>
      <c r="BO5860" t="s">
        <v>3156</v>
      </c>
      <c r="BT5860" t="b">
        <v>0</v>
      </c>
      <c r="BU5860" t="s">
        <v>70</v>
      </c>
      <c r="BV5860" t="s">
        <v>3384</v>
      </c>
      <c r="BW5860" t="s">
        <v>3385</v>
      </c>
      <c r="BX5860" t="b">
        <v>0</v>
      </c>
      <c r="BZ5860" t="b">
        <v>0</v>
      </c>
      <c r="CC5860" t="b">
        <v>0</v>
      </c>
      <c r="CD5860">
        <v>0</v>
      </c>
      <c r="CE5860">
        <v>0</v>
      </c>
      <c r="CF5860">
        <v>1</v>
      </c>
      <c r="CG5860">
        <v>0</v>
      </c>
      <c r="CL5860">
        <v>1</v>
      </c>
      <c r="CM5860">
        <v>4</v>
      </c>
      <c r="CO5860">
        <v>1</v>
      </c>
    </row>
    <row r="5861" spans="1:93" x14ac:dyDescent="0.3">
      <c r="A5861" t="b">
        <v>0</v>
      </c>
      <c r="B5861" t="b">
        <v>0</v>
      </c>
      <c r="F5861" t="s">
        <v>1033</v>
      </c>
      <c r="H5861" t="b">
        <v>0</v>
      </c>
      <c r="K5861" t="s">
        <v>602</v>
      </c>
      <c r="L5861" t="b">
        <v>0</v>
      </c>
      <c r="M5861" t="b">
        <v>0</v>
      </c>
      <c r="N5861" s="1">
        <v>44148.685358796298</v>
      </c>
      <c r="P5861" t="b">
        <v>0</v>
      </c>
      <c r="W5861" t="s">
        <v>1865</v>
      </c>
      <c r="X5861" t="b">
        <v>0</v>
      </c>
      <c r="Y5861" t="b">
        <v>0</v>
      </c>
      <c r="AD5861" t="s">
        <v>11019</v>
      </c>
      <c r="AE5861" t="s">
        <v>3907</v>
      </c>
      <c r="AG5861" t="b">
        <v>0</v>
      </c>
      <c r="AI5861" t="b">
        <v>1</v>
      </c>
      <c r="AJ5861" t="s">
        <v>3392</v>
      </c>
      <c r="AN5861" t="b">
        <v>0</v>
      </c>
      <c r="AS5861" t="b">
        <v>1</v>
      </c>
      <c r="AV5861" t="b">
        <v>0</v>
      </c>
      <c r="BD5861" s="1">
        <v>44148.68178240741</v>
      </c>
      <c r="BI5861" t="b">
        <v>0</v>
      </c>
      <c r="BK5861" s="1">
        <v>44375.862361111111</v>
      </c>
      <c r="BL5861" t="b">
        <v>0</v>
      </c>
      <c r="BO5861" t="s">
        <v>3156</v>
      </c>
      <c r="BT5861" t="b">
        <v>0</v>
      </c>
      <c r="BU5861" t="s">
        <v>70</v>
      </c>
      <c r="BV5861" t="s">
        <v>3384</v>
      </c>
      <c r="BW5861" t="s">
        <v>3385</v>
      </c>
      <c r="BX5861" t="b">
        <v>0</v>
      </c>
      <c r="BZ5861" t="b">
        <v>0</v>
      </c>
      <c r="CC5861" t="b">
        <v>0</v>
      </c>
      <c r="CD5861">
        <v>0</v>
      </c>
      <c r="CE5861">
        <v>0</v>
      </c>
      <c r="CF5861">
        <v>1</v>
      </c>
      <c r="CG5861">
        <v>0</v>
      </c>
      <c r="CL5861">
        <v>1</v>
      </c>
      <c r="CM5861">
        <v>5</v>
      </c>
      <c r="CO5861">
        <v>1</v>
      </c>
    </row>
    <row r="5862" spans="1:93" x14ac:dyDescent="0.3">
      <c r="A5862" t="b">
        <v>0</v>
      </c>
      <c r="B5862" t="b">
        <v>0</v>
      </c>
      <c r="F5862" t="s">
        <v>11020</v>
      </c>
      <c r="H5862" t="b">
        <v>0</v>
      </c>
      <c r="K5862" t="s">
        <v>298</v>
      </c>
      <c r="L5862" t="b">
        <v>0</v>
      </c>
      <c r="M5862" t="b">
        <v>0</v>
      </c>
      <c r="N5862" s="1">
        <v>44148.685358796298</v>
      </c>
      <c r="P5862" t="b">
        <v>0</v>
      </c>
      <c r="W5862" t="s">
        <v>1865</v>
      </c>
      <c r="X5862" t="b">
        <v>0</v>
      </c>
      <c r="Y5862" t="b">
        <v>0</v>
      </c>
      <c r="AD5862" t="s">
        <v>11021</v>
      </c>
      <c r="AE5862" t="s">
        <v>3907</v>
      </c>
      <c r="AG5862" t="b">
        <v>0</v>
      </c>
      <c r="AI5862" t="b">
        <v>1</v>
      </c>
      <c r="AJ5862" t="s">
        <v>3392</v>
      </c>
      <c r="AN5862" t="b">
        <v>0</v>
      </c>
      <c r="AS5862" t="b">
        <v>1</v>
      </c>
      <c r="AV5862" t="b">
        <v>0</v>
      </c>
      <c r="BD5862" s="1">
        <v>44148.68178240741</v>
      </c>
      <c r="BI5862" t="b">
        <v>0</v>
      </c>
      <c r="BK5862" s="1">
        <v>44375.598668981482</v>
      </c>
      <c r="BL5862" t="b">
        <v>0</v>
      </c>
      <c r="BO5862" t="s">
        <v>3156</v>
      </c>
      <c r="BT5862" t="b">
        <v>0</v>
      </c>
      <c r="BU5862" t="s">
        <v>70</v>
      </c>
      <c r="BV5862" t="s">
        <v>3384</v>
      </c>
      <c r="BW5862" t="s">
        <v>3385</v>
      </c>
      <c r="BX5862" t="b">
        <v>0</v>
      </c>
      <c r="BZ5862" t="b">
        <v>0</v>
      </c>
      <c r="CC5862" t="b">
        <v>0</v>
      </c>
      <c r="CD5862">
        <v>0</v>
      </c>
      <c r="CE5862">
        <v>0</v>
      </c>
      <c r="CF5862">
        <v>1</v>
      </c>
      <c r="CG5862">
        <v>0</v>
      </c>
      <c r="CL5862">
        <v>1</v>
      </c>
      <c r="CM5862">
        <v>5</v>
      </c>
      <c r="CO5862">
        <v>1</v>
      </c>
    </row>
    <row r="5863" spans="1:93" x14ac:dyDescent="0.3">
      <c r="A5863" t="b">
        <v>0</v>
      </c>
      <c r="B5863" t="b">
        <v>0</v>
      </c>
      <c r="F5863" t="s">
        <v>11022</v>
      </c>
      <c r="H5863" t="b">
        <v>0</v>
      </c>
      <c r="K5863" t="s">
        <v>561</v>
      </c>
      <c r="L5863" t="b">
        <v>0</v>
      </c>
      <c r="M5863" t="b">
        <v>0</v>
      </c>
      <c r="N5863" s="1">
        <v>44148.685358796298</v>
      </c>
      <c r="P5863" t="b">
        <v>0</v>
      </c>
      <c r="W5863" t="s">
        <v>1865</v>
      </c>
      <c r="X5863" t="b">
        <v>0</v>
      </c>
      <c r="Y5863" t="b">
        <v>0</v>
      </c>
      <c r="AD5863" t="s">
        <v>11023</v>
      </c>
      <c r="AE5863" t="s">
        <v>3907</v>
      </c>
      <c r="AG5863" t="b">
        <v>0</v>
      </c>
      <c r="AI5863" t="b">
        <v>1</v>
      </c>
      <c r="AJ5863" t="s">
        <v>3392</v>
      </c>
      <c r="AN5863" t="b">
        <v>0</v>
      </c>
      <c r="AS5863" t="b">
        <v>1</v>
      </c>
      <c r="AV5863" t="b">
        <v>0</v>
      </c>
      <c r="BD5863" s="1">
        <v>44148.68178240741</v>
      </c>
      <c r="BI5863" t="b">
        <v>0</v>
      </c>
      <c r="BK5863" s="1">
        <v>44154.839143518519</v>
      </c>
      <c r="BL5863" t="b">
        <v>0</v>
      </c>
      <c r="BO5863" t="s">
        <v>3156</v>
      </c>
      <c r="BT5863" t="b">
        <v>0</v>
      </c>
      <c r="BU5863" t="s">
        <v>70</v>
      </c>
      <c r="BV5863" t="s">
        <v>3384</v>
      </c>
      <c r="BW5863" t="s">
        <v>3385</v>
      </c>
      <c r="BX5863" t="b">
        <v>0</v>
      </c>
      <c r="BZ5863" t="b">
        <v>0</v>
      </c>
      <c r="CC5863" t="b">
        <v>0</v>
      </c>
      <c r="CD5863">
        <v>0</v>
      </c>
      <c r="CE5863">
        <v>0</v>
      </c>
      <c r="CF5863">
        <v>1</v>
      </c>
      <c r="CG5863">
        <v>0</v>
      </c>
      <c r="CL5863">
        <v>1</v>
      </c>
      <c r="CM5863">
        <v>1</v>
      </c>
      <c r="CO5863">
        <v>1</v>
      </c>
    </row>
    <row r="5864" spans="1:93" x14ac:dyDescent="0.3">
      <c r="A5864" t="b">
        <v>0</v>
      </c>
      <c r="B5864" t="b">
        <v>0</v>
      </c>
      <c r="F5864" t="s">
        <v>6593</v>
      </c>
      <c r="H5864" t="b">
        <v>0</v>
      </c>
      <c r="K5864" t="s">
        <v>1227</v>
      </c>
      <c r="L5864" t="b">
        <v>0</v>
      </c>
      <c r="M5864" t="b">
        <v>0</v>
      </c>
      <c r="N5864" s="1">
        <v>44148.685358796298</v>
      </c>
      <c r="P5864" t="b">
        <v>0</v>
      </c>
      <c r="W5864" t="s">
        <v>1865</v>
      </c>
      <c r="X5864" t="b">
        <v>0</v>
      </c>
      <c r="Y5864" t="b">
        <v>0</v>
      </c>
      <c r="AD5864" t="s">
        <v>11024</v>
      </c>
      <c r="AE5864" t="s">
        <v>3907</v>
      </c>
      <c r="AG5864" t="b">
        <v>0</v>
      </c>
      <c r="AI5864" t="b">
        <v>1</v>
      </c>
      <c r="AJ5864" t="s">
        <v>3392</v>
      </c>
      <c r="AN5864" t="b">
        <v>0</v>
      </c>
      <c r="AS5864" t="b">
        <v>1</v>
      </c>
      <c r="AV5864" t="b">
        <v>0</v>
      </c>
      <c r="BD5864" s="1">
        <v>44148.68178240741</v>
      </c>
      <c r="BI5864" t="b">
        <v>0</v>
      </c>
      <c r="BK5864" s="1">
        <v>44183.675787037035</v>
      </c>
      <c r="BL5864" t="b">
        <v>0</v>
      </c>
      <c r="BO5864" t="s">
        <v>3156</v>
      </c>
      <c r="BT5864" t="b">
        <v>0</v>
      </c>
      <c r="BU5864" t="s">
        <v>70</v>
      </c>
      <c r="BV5864" t="s">
        <v>3384</v>
      </c>
      <c r="BW5864" t="s">
        <v>3385</v>
      </c>
      <c r="BX5864" t="b">
        <v>0</v>
      </c>
      <c r="BZ5864" t="b">
        <v>0</v>
      </c>
      <c r="CC5864" t="b">
        <v>0</v>
      </c>
      <c r="CD5864">
        <v>0</v>
      </c>
      <c r="CE5864">
        <v>0</v>
      </c>
      <c r="CF5864">
        <v>1</v>
      </c>
      <c r="CG5864">
        <v>0</v>
      </c>
      <c r="CL5864">
        <v>1</v>
      </c>
      <c r="CM5864">
        <v>0</v>
      </c>
      <c r="CO5864">
        <v>1</v>
      </c>
    </row>
    <row r="5865" spans="1:93" x14ac:dyDescent="0.3">
      <c r="A5865" t="b">
        <v>0</v>
      </c>
      <c r="B5865" t="b">
        <v>0</v>
      </c>
      <c r="F5865" t="s">
        <v>11025</v>
      </c>
      <c r="H5865" t="b">
        <v>0</v>
      </c>
      <c r="K5865" t="s">
        <v>1227</v>
      </c>
      <c r="L5865" t="b">
        <v>0</v>
      </c>
      <c r="M5865" t="b">
        <v>0</v>
      </c>
      <c r="N5865" s="1">
        <v>44148.685358796298</v>
      </c>
      <c r="P5865" t="b">
        <v>0</v>
      </c>
      <c r="W5865" t="s">
        <v>1865</v>
      </c>
      <c r="X5865" t="b">
        <v>0</v>
      </c>
      <c r="Y5865" t="b">
        <v>0</v>
      </c>
      <c r="AD5865" t="s">
        <v>11026</v>
      </c>
      <c r="AE5865" t="s">
        <v>3907</v>
      </c>
      <c r="AG5865" t="b">
        <v>0</v>
      </c>
      <c r="AI5865" t="b">
        <v>1</v>
      </c>
      <c r="AJ5865" t="s">
        <v>3392</v>
      </c>
      <c r="AN5865" t="b">
        <v>0</v>
      </c>
      <c r="AS5865" t="b">
        <v>1</v>
      </c>
      <c r="AV5865" t="b">
        <v>0</v>
      </c>
      <c r="BD5865" s="1">
        <v>44148.68178240741</v>
      </c>
      <c r="BI5865" t="b">
        <v>0</v>
      </c>
      <c r="BK5865" s="1">
        <v>44342.338148148148</v>
      </c>
      <c r="BL5865" t="b">
        <v>0</v>
      </c>
      <c r="BO5865" t="s">
        <v>3156</v>
      </c>
      <c r="BT5865" t="b">
        <v>0</v>
      </c>
      <c r="BU5865" t="s">
        <v>70</v>
      </c>
      <c r="BV5865" t="s">
        <v>3384</v>
      </c>
      <c r="BW5865" t="s">
        <v>3385</v>
      </c>
      <c r="BX5865" t="b">
        <v>0</v>
      </c>
      <c r="BZ5865" t="b">
        <v>0</v>
      </c>
      <c r="CC5865" t="b">
        <v>0</v>
      </c>
      <c r="CD5865">
        <v>0</v>
      </c>
      <c r="CE5865">
        <v>0</v>
      </c>
      <c r="CF5865">
        <v>1</v>
      </c>
      <c r="CG5865">
        <v>0</v>
      </c>
      <c r="CL5865">
        <v>1</v>
      </c>
      <c r="CM5865">
        <v>2</v>
      </c>
      <c r="CO5865">
        <v>1</v>
      </c>
    </row>
    <row r="5866" spans="1:93" x14ac:dyDescent="0.3">
      <c r="A5866" t="b">
        <v>0</v>
      </c>
      <c r="B5866" t="b">
        <v>0</v>
      </c>
      <c r="F5866" t="s">
        <v>11027</v>
      </c>
      <c r="H5866" t="b">
        <v>0</v>
      </c>
      <c r="K5866" t="s">
        <v>21</v>
      </c>
      <c r="L5866" t="b">
        <v>0</v>
      </c>
      <c r="M5866" t="b">
        <v>0</v>
      </c>
      <c r="N5866" s="1">
        <v>44179.871944444443</v>
      </c>
      <c r="P5866" t="b">
        <v>0</v>
      </c>
      <c r="W5866" t="s">
        <v>1865</v>
      </c>
      <c r="X5866" t="b">
        <v>0</v>
      </c>
      <c r="Y5866" t="b">
        <v>0</v>
      </c>
      <c r="AD5866" t="s">
        <v>11028</v>
      </c>
      <c r="AE5866" t="s">
        <v>3907</v>
      </c>
      <c r="AG5866" t="b">
        <v>0</v>
      </c>
      <c r="AI5866" t="b">
        <v>1</v>
      </c>
      <c r="AJ5866" t="s">
        <v>3392</v>
      </c>
      <c r="AN5866" t="b">
        <v>0</v>
      </c>
      <c r="AS5866" t="b">
        <v>1</v>
      </c>
      <c r="AV5866" t="b">
        <v>0</v>
      </c>
      <c r="BD5866" s="1">
        <v>44179.868009259262</v>
      </c>
      <c r="BE5866" s="1">
        <v>44182.896666666667</v>
      </c>
      <c r="BI5866" t="b">
        <v>0</v>
      </c>
      <c r="BJ5866" s="1">
        <v>44182.896678240744</v>
      </c>
      <c r="BK5866" s="1">
        <v>44279.740497685183</v>
      </c>
      <c r="BL5866" t="b">
        <v>0</v>
      </c>
      <c r="BO5866" t="s">
        <v>3156</v>
      </c>
      <c r="BT5866" t="b">
        <v>0</v>
      </c>
      <c r="BU5866" t="s">
        <v>28</v>
      </c>
      <c r="BV5866" t="s">
        <v>3384</v>
      </c>
      <c r="BW5866" t="s">
        <v>3385</v>
      </c>
      <c r="BX5866" t="b">
        <v>0</v>
      </c>
      <c r="BZ5866" t="b">
        <v>0</v>
      </c>
      <c r="CC5866" t="b">
        <v>0</v>
      </c>
      <c r="CD5866">
        <v>0</v>
      </c>
      <c r="CE5866">
        <v>0</v>
      </c>
      <c r="CF5866">
        <v>2</v>
      </c>
      <c r="CG5866">
        <v>0</v>
      </c>
      <c r="CL5866">
        <v>1</v>
      </c>
      <c r="CM5866">
        <v>0</v>
      </c>
      <c r="CO5866">
        <v>1</v>
      </c>
    </row>
    <row r="5867" spans="1:93" x14ac:dyDescent="0.3">
      <c r="A5867" t="b">
        <v>0</v>
      </c>
      <c r="B5867" t="b">
        <v>0</v>
      </c>
      <c r="F5867" t="s">
        <v>119</v>
      </c>
      <c r="H5867" t="b">
        <v>0</v>
      </c>
      <c r="K5867" t="s">
        <v>21</v>
      </c>
      <c r="L5867" t="b">
        <v>0</v>
      </c>
      <c r="M5867" t="b">
        <v>0</v>
      </c>
      <c r="N5867" s="1">
        <v>44180.60355324074</v>
      </c>
      <c r="P5867" t="b">
        <v>0</v>
      </c>
      <c r="W5867" t="s">
        <v>1865</v>
      </c>
      <c r="X5867" t="b">
        <v>0</v>
      </c>
      <c r="Y5867" t="b">
        <v>0</v>
      </c>
      <c r="AD5867" t="s">
        <v>11029</v>
      </c>
      <c r="AE5867" t="s">
        <v>3872</v>
      </c>
      <c r="AG5867" t="b">
        <v>0</v>
      </c>
      <c r="AI5867" t="b">
        <v>1</v>
      </c>
      <c r="AJ5867" t="s">
        <v>3392</v>
      </c>
      <c r="AN5867" t="b">
        <v>0</v>
      </c>
      <c r="AS5867" t="b">
        <v>1</v>
      </c>
      <c r="AV5867" t="b">
        <v>0</v>
      </c>
      <c r="BD5867" s="1">
        <v>44180.598483796297</v>
      </c>
      <c r="BI5867" t="b">
        <v>0</v>
      </c>
      <c r="BK5867" s="1">
        <v>44182.982777777775</v>
      </c>
      <c r="BL5867" t="b">
        <v>0</v>
      </c>
      <c r="BO5867" t="s">
        <v>3156</v>
      </c>
      <c r="BT5867" t="b">
        <v>0</v>
      </c>
      <c r="BU5867" t="s">
        <v>53</v>
      </c>
      <c r="BV5867" t="s">
        <v>3384</v>
      </c>
      <c r="BW5867" t="s">
        <v>3385</v>
      </c>
      <c r="BX5867" t="b">
        <v>0</v>
      </c>
      <c r="BZ5867" t="b">
        <v>0</v>
      </c>
      <c r="CC5867" t="b">
        <v>0</v>
      </c>
      <c r="CD5867">
        <v>0</v>
      </c>
      <c r="CE5867">
        <v>0</v>
      </c>
      <c r="CF5867">
        <v>2</v>
      </c>
      <c r="CG5867">
        <v>0</v>
      </c>
      <c r="CL5867">
        <v>1</v>
      </c>
      <c r="CM5867">
        <v>0</v>
      </c>
      <c r="CO5867">
        <v>1</v>
      </c>
    </row>
    <row r="5868" spans="1:93" x14ac:dyDescent="0.3">
      <c r="A5868" t="b">
        <v>0</v>
      </c>
      <c r="B5868" t="b">
        <v>0</v>
      </c>
      <c r="F5868" t="s">
        <v>11030</v>
      </c>
      <c r="H5868" t="b">
        <v>0</v>
      </c>
      <c r="K5868" t="s">
        <v>1388</v>
      </c>
      <c r="L5868" t="b">
        <v>0</v>
      </c>
      <c r="M5868" t="b">
        <v>0</v>
      </c>
      <c r="N5868" s="1">
        <v>44180.60355324074</v>
      </c>
      <c r="P5868" t="b">
        <v>0</v>
      </c>
      <c r="W5868" t="s">
        <v>1865</v>
      </c>
      <c r="X5868" t="b">
        <v>0</v>
      </c>
      <c r="Y5868" t="b">
        <v>0</v>
      </c>
      <c r="AD5868" t="s">
        <v>11031</v>
      </c>
      <c r="AE5868" t="s">
        <v>3872</v>
      </c>
      <c r="AG5868" t="b">
        <v>0</v>
      </c>
      <c r="AI5868" t="b">
        <v>1</v>
      </c>
      <c r="AJ5868" t="s">
        <v>3392</v>
      </c>
      <c r="AN5868" t="b">
        <v>0</v>
      </c>
      <c r="AS5868" t="b">
        <v>1</v>
      </c>
      <c r="AV5868" t="b">
        <v>0</v>
      </c>
      <c r="BD5868" s="1">
        <v>44180.598483796297</v>
      </c>
      <c r="BI5868" t="b">
        <v>0</v>
      </c>
      <c r="BK5868" s="1">
        <v>44375.617303240739</v>
      </c>
      <c r="BL5868" t="b">
        <v>0</v>
      </c>
      <c r="BO5868" t="s">
        <v>3156</v>
      </c>
      <c r="BT5868" t="b">
        <v>0</v>
      </c>
      <c r="BU5868" t="s">
        <v>70</v>
      </c>
      <c r="BV5868" t="s">
        <v>3384</v>
      </c>
      <c r="BW5868" t="s">
        <v>3385</v>
      </c>
      <c r="BX5868" t="b">
        <v>0</v>
      </c>
      <c r="BZ5868" t="b">
        <v>0</v>
      </c>
      <c r="CC5868" t="b">
        <v>0</v>
      </c>
      <c r="CD5868">
        <v>0</v>
      </c>
      <c r="CE5868">
        <v>0</v>
      </c>
      <c r="CF5868">
        <v>2</v>
      </c>
      <c r="CG5868">
        <v>0</v>
      </c>
      <c r="CL5868">
        <v>1</v>
      </c>
      <c r="CM5868">
        <v>2</v>
      </c>
      <c r="CO5868">
        <v>1</v>
      </c>
    </row>
    <row r="5869" spans="1:93" x14ac:dyDescent="0.3">
      <c r="A5869" t="b">
        <v>0</v>
      </c>
      <c r="B5869" t="b">
        <v>0</v>
      </c>
      <c r="F5869" t="s">
        <v>849</v>
      </c>
      <c r="H5869" t="b">
        <v>0</v>
      </c>
      <c r="K5869" t="s">
        <v>21</v>
      </c>
      <c r="L5869" t="b">
        <v>0</v>
      </c>
      <c r="M5869" t="b">
        <v>0</v>
      </c>
      <c r="N5869" s="1">
        <v>44127.780023148145</v>
      </c>
      <c r="P5869" t="b">
        <v>0</v>
      </c>
      <c r="W5869" t="s">
        <v>1865</v>
      </c>
      <c r="X5869" t="b">
        <v>0</v>
      </c>
      <c r="Y5869" t="b">
        <v>0</v>
      </c>
      <c r="AD5869" t="s">
        <v>11032</v>
      </c>
      <c r="AE5869" t="s">
        <v>3412</v>
      </c>
      <c r="AG5869" t="b">
        <v>0</v>
      </c>
      <c r="AI5869" t="b">
        <v>1</v>
      </c>
      <c r="AJ5869" t="s">
        <v>3392</v>
      </c>
      <c r="AN5869" t="b">
        <v>0</v>
      </c>
      <c r="AS5869" t="b">
        <v>1</v>
      </c>
      <c r="AV5869" t="b">
        <v>0</v>
      </c>
      <c r="BD5869" s="1">
        <v>44057.810694444444</v>
      </c>
      <c r="BE5869" s="1">
        <v>43600.06077546296</v>
      </c>
      <c r="BG5869" t="s">
        <v>3412</v>
      </c>
      <c r="BI5869" t="b">
        <v>0</v>
      </c>
      <c r="BJ5869" s="1">
        <v>44062.612905092596</v>
      </c>
      <c r="BK5869" s="1">
        <v>44182.869131944448</v>
      </c>
      <c r="BL5869" t="b">
        <v>0</v>
      </c>
      <c r="BO5869" t="s">
        <v>3156</v>
      </c>
      <c r="BT5869" t="b">
        <v>0</v>
      </c>
      <c r="BU5869" t="s">
        <v>80</v>
      </c>
      <c r="BV5869" t="s">
        <v>3384</v>
      </c>
      <c r="BW5869" t="s">
        <v>3385</v>
      </c>
      <c r="BX5869" t="b">
        <v>0</v>
      </c>
      <c r="BZ5869" t="b">
        <v>0</v>
      </c>
      <c r="CC5869" t="b">
        <v>0</v>
      </c>
      <c r="CD5869">
        <v>0</v>
      </c>
      <c r="CE5869">
        <v>0</v>
      </c>
      <c r="CG5869">
        <v>0</v>
      </c>
      <c r="CL5869">
        <v>1</v>
      </c>
      <c r="CM5869">
        <v>0</v>
      </c>
      <c r="CO5869">
        <v>1</v>
      </c>
    </row>
    <row r="5870" spans="1:93" x14ac:dyDescent="0.3">
      <c r="A5870" t="b">
        <v>0</v>
      </c>
      <c r="B5870" t="b">
        <v>0</v>
      </c>
      <c r="F5870" t="s">
        <v>193</v>
      </c>
      <c r="H5870" t="b">
        <v>0</v>
      </c>
      <c r="K5870" t="s">
        <v>21</v>
      </c>
      <c r="L5870" t="b">
        <v>0</v>
      </c>
      <c r="M5870" t="b">
        <v>0</v>
      </c>
      <c r="N5870" s="1">
        <v>44235.721932870372</v>
      </c>
      <c r="P5870" t="b">
        <v>0</v>
      </c>
      <c r="W5870" t="s">
        <v>1865</v>
      </c>
      <c r="X5870" t="b">
        <v>0</v>
      </c>
      <c r="Y5870" t="b">
        <v>0</v>
      </c>
      <c r="Z5870" s="2">
        <v>44375</v>
      </c>
      <c r="AD5870" t="s">
        <v>11033</v>
      </c>
      <c r="AE5870" t="s">
        <v>3907</v>
      </c>
      <c r="AG5870" t="b">
        <v>0</v>
      </c>
      <c r="AI5870" t="b">
        <v>1</v>
      </c>
      <c r="AJ5870" t="s">
        <v>3383</v>
      </c>
      <c r="AN5870" t="b">
        <v>0</v>
      </c>
      <c r="AS5870" t="b">
        <v>1</v>
      </c>
      <c r="AV5870" t="b">
        <v>0</v>
      </c>
      <c r="BD5870" s="1">
        <v>44235.716828703706</v>
      </c>
      <c r="BI5870" t="b">
        <v>0</v>
      </c>
      <c r="BK5870" s="1">
        <v>44279.726793981485</v>
      </c>
      <c r="BL5870" t="b">
        <v>0</v>
      </c>
      <c r="BO5870" t="s">
        <v>3156</v>
      </c>
      <c r="BT5870" t="b">
        <v>0</v>
      </c>
      <c r="BU5870" t="s">
        <v>152</v>
      </c>
      <c r="BV5870" t="s">
        <v>3489</v>
      </c>
      <c r="BW5870" t="s">
        <v>3385</v>
      </c>
      <c r="BX5870" t="b">
        <v>0</v>
      </c>
      <c r="BZ5870" t="b">
        <v>0</v>
      </c>
      <c r="CC5870" t="b">
        <v>0</v>
      </c>
      <c r="CD5870">
        <v>0</v>
      </c>
      <c r="CE5870">
        <v>0</v>
      </c>
      <c r="CF5870">
        <v>1</v>
      </c>
      <c r="CG5870">
        <v>0</v>
      </c>
      <c r="CL5870">
        <v>1</v>
      </c>
      <c r="CM5870">
        <v>0</v>
      </c>
      <c r="CO5870">
        <v>1</v>
      </c>
    </row>
    <row r="5871" spans="1:93" x14ac:dyDescent="0.3">
      <c r="A5871" t="b">
        <v>0</v>
      </c>
      <c r="B5871" t="b">
        <v>0</v>
      </c>
      <c r="F5871" t="s">
        <v>11034</v>
      </c>
      <c r="H5871" t="b">
        <v>0</v>
      </c>
      <c r="K5871" t="s">
        <v>38</v>
      </c>
      <c r="L5871" t="b">
        <v>0</v>
      </c>
      <c r="M5871" t="b">
        <v>0</v>
      </c>
      <c r="N5871" s="1">
        <v>44179.871944444443</v>
      </c>
      <c r="O5871" t="s">
        <v>42</v>
      </c>
      <c r="P5871" t="b">
        <v>0</v>
      </c>
      <c r="W5871" t="s">
        <v>1865</v>
      </c>
      <c r="X5871" t="b">
        <v>0</v>
      </c>
      <c r="Y5871" t="b">
        <v>0</v>
      </c>
      <c r="Z5871" s="2">
        <v>44201</v>
      </c>
      <c r="AD5871" t="s">
        <v>11035</v>
      </c>
      <c r="AE5871" t="s">
        <v>3907</v>
      </c>
      <c r="AG5871" t="b">
        <v>0</v>
      </c>
      <c r="AI5871" t="b">
        <v>1</v>
      </c>
      <c r="AJ5871" t="s">
        <v>3383</v>
      </c>
      <c r="AN5871" t="b">
        <v>0</v>
      </c>
      <c r="AS5871" t="b">
        <v>1</v>
      </c>
      <c r="AV5871" t="b">
        <v>0</v>
      </c>
      <c r="AY5871" t="s">
        <v>11036</v>
      </c>
      <c r="BD5871" s="1">
        <v>44179.868009259262</v>
      </c>
      <c r="BI5871" t="b">
        <v>0</v>
      </c>
      <c r="BK5871" s="1">
        <v>44270.644780092596</v>
      </c>
      <c r="BL5871" t="b">
        <v>0</v>
      </c>
      <c r="BO5871" t="s">
        <v>3156</v>
      </c>
      <c r="BT5871" t="b">
        <v>0</v>
      </c>
      <c r="BU5871" t="s">
        <v>876</v>
      </c>
      <c r="BV5871" t="s">
        <v>3489</v>
      </c>
      <c r="BW5871" t="s">
        <v>3385</v>
      </c>
      <c r="BX5871" t="b">
        <v>0</v>
      </c>
      <c r="BZ5871" t="b">
        <v>0</v>
      </c>
      <c r="CC5871" t="b">
        <v>0</v>
      </c>
      <c r="CD5871">
        <v>0</v>
      </c>
      <c r="CE5871">
        <v>0</v>
      </c>
      <c r="CF5871">
        <v>1</v>
      </c>
      <c r="CG5871">
        <v>0</v>
      </c>
      <c r="CL5871">
        <v>1</v>
      </c>
      <c r="CM5871">
        <v>3</v>
      </c>
      <c r="CO5871">
        <v>1</v>
      </c>
    </row>
    <row r="5872" spans="1:93" x14ac:dyDescent="0.3">
      <c r="A5872" t="b">
        <v>0</v>
      </c>
      <c r="B5872" t="b">
        <v>0</v>
      </c>
      <c r="F5872" t="s">
        <v>11037</v>
      </c>
      <c r="H5872" t="b">
        <v>0</v>
      </c>
      <c r="K5872" t="s">
        <v>38</v>
      </c>
      <c r="L5872" t="b">
        <v>0</v>
      </c>
      <c r="M5872" t="b">
        <v>0</v>
      </c>
      <c r="N5872" s="1">
        <v>44127.780023148145</v>
      </c>
      <c r="P5872" t="b">
        <v>0</v>
      </c>
      <c r="W5872" t="s">
        <v>1865</v>
      </c>
      <c r="X5872" t="b">
        <v>0</v>
      </c>
      <c r="Y5872" t="b">
        <v>0</v>
      </c>
      <c r="Z5872" s="2">
        <v>44297</v>
      </c>
      <c r="AD5872" t="s">
        <v>11038</v>
      </c>
      <c r="AE5872" t="s">
        <v>3503</v>
      </c>
      <c r="AG5872" t="b">
        <v>0</v>
      </c>
      <c r="AI5872" t="b">
        <v>1</v>
      </c>
      <c r="AJ5872" t="s">
        <v>3383</v>
      </c>
      <c r="AN5872" t="b">
        <v>0</v>
      </c>
      <c r="AS5872" t="b">
        <v>1</v>
      </c>
      <c r="AV5872" t="b">
        <v>0</v>
      </c>
      <c r="BD5872" s="1">
        <v>44057.810659722221</v>
      </c>
      <c r="BE5872" s="1">
        <v>44076.554050925923</v>
      </c>
      <c r="BI5872" t="b">
        <v>0</v>
      </c>
      <c r="BJ5872" s="1">
        <v>44270.66988425926</v>
      </c>
      <c r="BK5872" s="1">
        <v>44295.909120370372</v>
      </c>
      <c r="BL5872" t="b">
        <v>0</v>
      </c>
      <c r="BO5872" t="s">
        <v>3156</v>
      </c>
      <c r="BT5872" t="b">
        <v>0</v>
      </c>
      <c r="BU5872" t="s">
        <v>70</v>
      </c>
      <c r="BV5872" t="s">
        <v>3406</v>
      </c>
      <c r="BW5872" t="s">
        <v>3385</v>
      </c>
      <c r="BX5872" t="b">
        <v>0</v>
      </c>
      <c r="BZ5872" t="b">
        <v>0</v>
      </c>
      <c r="CC5872" t="b">
        <v>0</v>
      </c>
      <c r="CD5872">
        <v>0</v>
      </c>
      <c r="CE5872">
        <v>0</v>
      </c>
      <c r="CF5872">
        <v>1</v>
      </c>
      <c r="CG5872">
        <v>0</v>
      </c>
      <c r="CL5872">
        <v>1</v>
      </c>
      <c r="CM5872">
        <v>40</v>
      </c>
      <c r="CO5872">
        <v>1</v>
      </c>
    </row>
    <row r="5873" spans="1:93" x14ac:dyDescent="0.3">
      <c r="A5873" t="b">
        <v>0</v>
      </c>
      <c r="B5873" t="b">
        <v>0</v>
      </c>
      <c r="F5873" t="s">
        <v>11039</v>
      </c>
      <c r="H5873" t="b">
        <v>0</v>
      </c>
      <c r="K5873" t="s">
        <v>1035</v>
      </c>
      <c r="L5873" t="b">
        <v>0</v>
      </c>
      <c r="M5873" t="b">
        <v>0</v>
      </c>
      <c r="N5873" s="1">
        <v>44127.780023148145</v>
      </c>
      <c r="P5873" t="b">
        <v>0</v>
      </c>
      <c r="W5873" t="s">
        <v>1865</v>
      </c>
      <c r="X5873" t="b">
        <v>0</v>
      </c>
      <c r="Y5873" t="b">
        <v>0</v>
      </c>
      <c r="Z5873" s="2">
        <v>44297</v>
      </c>
      <c r="AD5873" t="s">
        <v>11040</v>
      </c>
      <c r="AE5873" t="s">
        <v>3503</v>
      </c>
      <c r="AG5873" t="b">
        <v>0</v>
      </c>
      <c r="AI5873" t="b">
        <v>1</v>
      </c>
      <c r="AJ5873" t="s">
        <v>3383</v>
      </c>
      <c r="AN5873" t="b">
        <v>0</v>
      </c>
      <c r="AS5873" t="b">
        <v>1</v>
      </c>
      <c r="AV5873" t="b">
        <v>0</v>
      </c>
      <c r="BD5873" s="1">
        <v>44057.810740740744</v>
      </c>
      <c r="BE5873" s="1">
        <v>44062.762199074074</v>
      </c>
      <c r="BI5873" t="b">
        <v>0</v>
      </c>
      <c r="BJ5873" s="1">
        <v>44104.897453703707</v>
      </c>
      <c r="BK5873" s="1">
        <v>44375.628252314818</v>
      </c>
      <c r="BL5873" t="b">
        <v>0</v>
      </c>
      <c r="BO5873" t="s">
        <v>3156</v>
      </c>
      <c r="BT5873" t="b">
        <v>0</v>
      </c>
      <c r="BU5873" t="s">
        <v>70</v>
      </c>
      <c r="BV5873" t="s">
        <v>3406</v>
      </c>
      <c r="BW5873" t="s">
        <v>3385</v>
      </c>
      <c r="BX5873" t="b">
        <v>0</v>
      </c>
      <c r="BZ5873" t="b">
        <v>0</v>
      </c>
      <c r="CC5873" t="b">
        <v>0</v>
      </c>
      <c r="CD5873">
        <v>0</v>
      </c>
      <c r="CE5873">
        <v>0</v>
      </c>
      <c r="CG5873">
        <v>0</v>
      </c>
      <c r="CL5873">
        <v>1</v>
      </c>
      <c r="CM5873">
        <v>43</v>
      </c>
      <c r="CO5873">
        <v>1</v>
      </c>
    </row>
    <row r="5874" spans="1:93" x14ac:dyDescent="0.3">
      <c r="A5874" t="b">
        <v>0</v>
      </c>
      <c r="B5874" t="b">
        <v>0</v>
      </c>
      <c r="F5874" t="s">
        <v>11041</v>
      </c>
      <c r="H5874" t="b">
        <v>0</v>
      </c>
      <c r="K5874" t="s">
        <v>1060</v>
      </c>
      <c r="L5874" t="b">
        <v>0</v>
      </c>
      <c r="M5874" t="b">
        <v>0</v>
      </c>
      <c r="N5874" s="1">
        <v>44179.871944444443</v>
      </c>
      <c r="P5874" t="b">
        <v>0</v>
      </c>
      <c r="W5874" t="s">
        <v>1865</v>
      </c>
      <c r="X5874" t="b">
        <v>0</v>
      </c>
      <c r="Y5874" t="b">
        <v>0</v>
      </c>
      <c r="Z5874" s="2">
        <v>44297</v>
      </c>
      <c r="AD5874" t="s">
        <v>11042</v>
      </c>
      <c r="AE5874" t="s">
        <v>3907</v>
      </c>
      <c r="AG5874" t="b">
        <v>0</v>
      </c>
      <c r="AI5874" t="b">
        <v>1</v>
      </c>
      <c r="AJ5874" t="s">
        <v>3383</v>
      </c>
      <c r="AN5874" t="b">
        <v>0</v>
      </c>
      <c r="AS5874" t="b">
        <v>1</v>
      </c>
      <c r="AV5874" t="b">
        <v>0</v>
      </c>
      <c r="BD5874" s="1">
        <v>44179.868009259262</v>
      </c>
      <c r="BE5874" s="1">
        <v>44188.045231481483</v>
      </c>
      <c r="BI5874" t="b">
        <v>0</v>
      </c>
      <c r="BJ5874" s="1">
        <v>44188.045300925929</v>
      </c>
      <c r="BK5874" s="1">
        <v>44375.927129629628</v>
      </c>
      <c r="BL5874" t="b">
        <v>0</v>
      </c>
      <c r="BO5874" t="s">
        <v>3156</v>
      </c>
      <c r="BT5874" t="b">
        <v>0</v>
      </c>
      <c r="BU5874" t="s">
        <v>70</v>
      </c>
      <c r="BV5874" t="s">
        <v>3406</v>
      </c>
      <c r="BW5874" t="s">
        <v>3385</v>
      </c>
      <c r="BX5874" t="b">
        <v>0</v>
      </c>
      <c r="BZ5874" t="b">
        <v>0</v>
      </c>
      <c r="CC5874" t="b">
        <v>0</v>
      </c>
      <c r="CD5874">
        <v>0</v>
      </c>
      <c r="CE5874">
        <v>0</v>
      </c>
      <c r="CF5874">
        <v>4</v>
      </c>
      <c r="CG5874">
        <v>0</v>
      </c>
      <c r="CL5874">
        <v>1</v>
      </c>
      <c r="CM5874">
        <v>44</v>
      </c>
      <c r="CO5874">
        <v>1</v>
      </c>
    </row>
    <row r="5875" spans="1:93" x14ac:dyDescent="0.3">
      <c r="A5875" t="b">
        <v>0</v>
      </c>
      <c r="B5875" t="b">
        <v>0</v>
      </c>
      <c r="F5875" t="s">
        <v>7391</v>
      </c>
      <c r="H5875" t="b">
        <v>0</v>
      </c>
      <c r="K5875" t="s">
        <v>251</v>
      </c>
      <c r="L5875" t="b">
        <v>0</v>
      </c>
      <c r="M5875" t="b">
        <v>0</v>
      </c>
      <c r="N5875" s="1">
        <v>44127.780023148145</v>
      </c>
      <c r="P5875" t="b">
        <v>0</v>
      </c>
      <c r="W5875" t="s">
        <v>1865</v>
      </c>
      <c r="X5875" t="b">
        <v>0</v>
      </c>
      <c r="Y5875" t="b">
        <v>0</v>
      </c>
      <c r="AD5875" t="s">
        <v>11043</v>
      </c>
      <c r="AE5875" t="s">
        <v>3503</v>
      </c>
      <c r="AG5875" t="b">
        <v>0</v>
      </c>
      <c r="AI5875" t="b">
        <v>1</v>
      </c>
      <c r="AJ5875" t="s">
        <v>3383</v>
      </c>
      <c r="AN5875" t="b">
        <v>0</v>
      </c>
      <c r="AS5875" t="b">
        <v>1</v>
      </c>
      <c r="AV5875" t="b">
        <v>0</v>
      </c>
      <c r="BD5875" s="1">
        <v>43606.79074074074</v>
      </c>
      <c r="BE5875" s="1">
        <v>44074.802488425928</v>
      </c>
      <c r="BI5875" t="b">
        <v>0</v>
      </c>
      <c r="BJ5875" s="1">
        <v>44074.802488425928</v>
      </c>
      <c r="BK5875" s="1">
        <v>44270.627557870372</v>
      </c>
      <c r="BL5875" t="b">
        <v>0</v>
      </c>
      <c r="BO5875" t="s">
        <v>3156</v>
      </c>
      <c r="BT5875" t="b">
        <v>0</v>
      </c>
      <c r="BU5875" t="s">
        <v>187</v>
      </c>
      <c r="BV5875" t="s">
        <v>3384</v>
      </c>
      <c r="BW5875" t="s">
        <v>3385</v>
      </c>
      <c r="BX5875" t="b">
        <v>0</v>
      </c>
      <c r="BZ5875" t="b">
        <v>0</v>
      </c>
      <c r="CC5875" t="b">
        <v>0</v>
      </c>
      <c r="CD5875">
        <v>0</v>
      </c>
      <c r="CE5875">
        <v>0</v>
      </c>
      <c r="CG5875">
        <v>0</v>
      </c>
      <c r="CL5875">
        <v>1</v>
      </c>
      <c r="CM5875">
        <v>0</v>
      </c>
      <c r="CO5875">
        <v>1</v>
      </c>
    </row>
    <row r="5876" spans="1:93" x14ac:dyDescent="0.3">
      <c r="A5876" t="b">
        <v>0</v>
      </c>
      <c r="B5876" t="b">
        <v>0</v>
      </c>
      <c r="F5876" t="s">
        <v>721</v>
      </c>
      <c r="H5876" t="b">
        <v>0</v>
      </c>
      <c r="K5876" t="s">
        <v>535</v>
      </c>
      <c r="L5876" t="b">
        <v>0</v>
      </c>
      <c r="M5876" t="b">
        <v>0</v>
      </c>
      <c r="N5876" s="1">
        <v>44127.780023148145</v>
      </c>
      <c r="P5876" t="b">
        <v>0</v>
      </c>
      <c r="W5876" t="s">
        <v>1865</v>
      </c>
      <c r="X5876" t="b">
        <v>0</v>
      </c>
      <c r="Y5876" t="b">
        <v>0</v>
      </c>
      <c r="AD5876" t="s">
        <v>11044</v>
      </c>
      <c r="AE5876" t="s">
        <v>3503</v>
      </c>
      <c r="AG5876" t="b">
        <v>0</v>
      </c>
      <c r="AI5876" t="b">
        <v>1</v>
      </c>
      <c r="AJ5876" t="s">
        <v>3383</v>
      </c>
      <c r="AN5876" t="b">
        <v>0</v>
      </c>
      <c r="AS5876" t="b">
        <v>1</v>
      </c>
      <c r="AV5876" t="b">
        <v>0</v>
      </c>
      <c r="BD5876" s="1">
        <v>43636.748738425929</v>
      </c>
      <c r="BE5876" s="1">
        <v>44074.808078703703</v>
      </c>
      <c r="BI5876" t="b">
        <v>0</v>
      </c>
      <c r="BJ5876" s="1">
        <v>44074.808078703703</v>
      </c>
      <c r="BK5876" s="1">
        <v>44361.569988425923</v>
      </c>
      <c r="BL5876" t="b">
        <v>0</v>
      </c>
      <c r="BO5876" t="s">
        <v>3156</v>
      </c>
      <c r="BT5876" t="b">
        <v>0</v>
      </c>
      <c r="BU5876" t="s">
        <v>70</v>
      </c>
      <c r="BV5876" t="s">
        <v>3384</v>
      </c>
      <c r="BW5876" t="s">
        <v>3385</v>
      </c>
      <c r="BX5876" t="b">
        <v>0</v>
      </c>
      <c r="BZ5876" t="b">
        <v>0</v>
      </c>
      <c r="CC5876" t="b">
        <v>0</v>
      </c>
      <c r="CD5876">
        <v>0</v>
      </c>
      <c r="CE5876">
        <v>0</v>
      </c>
      <c r="CG5876">
        <v>0</v>
      </c>
      <c r="CL5876">
        <v>1</v>
      </c>
      <c r="CM5876">
        <v>3</v>
      </c>
      <c r="CO5876">
        <v>1</v>
      </c>
    </row>
    <row r="5877" spans="1:93" x14ac:dyDescent="0.3">
      <c r="A5877" t="b">
        <v>0</v>
      </c>
      <c r="B5877" t="b">
        <v>0</v>
      </c>
      <c r="F5877" t="s">
        <v>10728</v>
      </c>
      <c r="H5877" t="b">
        <v>0</v>
      </c>
      <c r="K5877" t="s">
        <v>1346</v>
      </c>
      <c r="L5877" t="b">
        <v>0</v>
      </c>
      <c r="M5877" t="b">
        <v>0</v>
      </c>
      <c r="N5877" s="1">
        <v>44127.780023148145</v>
      </c>
      <c r="P5877" t="b">
        <v>0</v>
      </c>
      <c r="W5877" t="s">
        <v>1865</v>
      </c>
      <c r="X5877" t="b">
        <v>0</v>
      </c>
      <c r="Y5877" t="b">
        <v>0</v>
      </c>
      <c r="AD5877" t="s">
        <v>11045</v>
      </c>
      <c r="AE5877" t="s">
        <v>3503</v>
      </c>
      <c r="AG5877" t="b">
        <v>0</v>
      </c>
      <c r="AI5877" t="b">
        <v>1</v>
      </c>
      <c r="AJ5877" t="s">
        <v>3383</v>
      </c>
      <c r="AN5877" t="b">
        <v>0</v>
      </c>
      <c r="AS5877" t="b">
        <v>1</v>
      </c>
      <c r="AV5877" t="b">
        <v>0</v>
      </c>
      <c r="BD5877" s="1">
        <v>43636.749351851853</v>
      </c>
      <c r="BE5877" s="1">
        <v>44104.808333333334</v>
      </c>
      <c r="BI5877" t="b">
        <v>0</v>
      </c>
      <c r="BJ5877" s="1">
        <v>44104.808344907404</v>
      </c>
      <c r="BK5877" s="1">
        <v>44375.598680555559</v>
      </c>
      <c r="BL5877" t="b">
        <v>0</v>
      </c>
      <c r="BO5877" t="s">
        <v>3156</v>
      </c>
      <c r="BT5877" t="b">
        <v>0</v>
      </c>
      <c r="BU5877" t="s">
        <v>70</v>
      </c>
      <c r="BV5877" t="s">
        <v>3384</v>
      </c>
      <c r="BW5877" t="s">
        <v>3385</v>
      </c>
      <c r="BX5877" t="b">
        <v>0</v>
      </c>
      <c r="BZ5877" t="b">
        <v>0</v>
      </c>
      <c r="CC5877" t="b">
        <v>0</v>
      </c>
      <c r="CD5877">
        <v>0</v>
      </c>
      <c r="CE5877">
        <v>0</v>
      </c>
      <c r="CG5877">
        <v>0</v>
      </c>
      <c r="CL5877">
        <v>1</v>
      </c>
      <c r="CM5877">
        <v>3</v>
      </c>
      <c r="CO5877">
        <v>1</v>
      </c>
    </row>
    <row r="5878" spans="1:93" x14ac:dyDescent="0.3">
      <c r="A5878" t="b">
        <v>0</v>
      </c>
      <c r="B5878" t="b">
        <v>0</v>
      </c>
      <c r="F5878" t="s">
        <v>2963</v>
      </c>
      <c r="H5878" t="b">
        <v>0</v>
      </c>
      <c r="K5878" t="s">
        <v>21</v>
      </c>
      <c r="L5878" t="b">
        <v>0</v>
      </c>
      <c r="M5878" t="b">
        <v>0</v>
      </c>
      <c r="N5878" s="1">
        <v>44127.780023148145</v>
      </c>
      <c r="P5878" t="b">
        <v>0</v>
      </c>
      <c r="W5878" t="s">
        <v>1865</v>
      </c>
      <c r="X5878" t="b">
        <v>0</v>
      </c>
      <c r="Y5878" t="b">
        <v>0</v>
      </c>
      <c r="AD5878" t="s">
        <v>11046</v>
      </c>
      <c r="AE5878" t="s">
        <v>3503</v>
      </c>
      <c r="AG5878" t="b">
        <v>0</v>
      </c>
      <c r="AI5878" t="b">
        <v>1</v>
      </c>
      <c r="AJ5878" t="s">
        <v>3383</v>
      </c>
      <c r="AN5878" t="b">
        <v>0</v>
      </c>
      <c r="AS5878" t="b">
        <v>1</v>
      </c>
      <c r="AV5878" t="b">
        <v>0</v>
      </c>
      <c r="BD5878" s="1">
        <v>44057.810393518521</v>
      </c>
      <c r="BE5878" s="1">
        <v>44062.587291666663</v>
      </c>
      <c r="BI5878" t="b">
        <v>0</v>
      </c>
      <c r="BJ5878" s="1">
        <v>44104.888715277775</v>
      </c>
      <c r="BK5878" s="1">
        <v>44375.60087962963</v>
      </c>
      <c r="BL5878" t="b">
        <v>0</v>
      </c>
      <c r="BO5878" t="s">
        <v>3156</v>
      </c>
      <c r="BT5878" t="b">
        <v>0</v>
      </c>
      <c r="BU5878" t="s">
        <v>469</v>
      </c>
      <c r="BV5878" t="s">
        <v>3384</v>
      </c>
      <c r="BW5878" t="s">
        <v>3385</v>
      </c>
      <c r="BX5878" t="b">
        <v>0</v>
      </c>
      <c r="BZ5878" t="b">
        <v>0</v>
      </c>
      <c r="CC5878" t="b">
        <v>0</v>
      </c>
      <c r="CD5878">
        <v>0</v>
      </c>
      <c r="CE5878">
        <v>0</v>
      </c>
      <c r="CG5878">
        <v>0</v>
      </c>
      <c r="CL5878">
        <v>1</v>
      </c>
      <c r="CM5878">
        <v>2</v>
      </c>
      <c r="CO5878">
        <v>1</v>
      </c>
    </row>
    <row r="5879" spans="1:93" x14ac:dyDescent="0.3">
      <c r="A5879" t="b">
        <v>0</v>
      </c>
      <c r="B5879" t="b">
        <v>0</v>
      </c>
      <c r="F5879" t="s">
        <v>6074</v>
      </c>
      <c r="H5879" t="b">
        <v>0</v>
      </c>
      <c r="K5879" t="s">
        <v>1281</v>
      </c>
      <c r="L5879" t="b">
        <v>0</v>
      </c>
      <c r="M5879" t="b">
        <v>0</v>
      </c>
      <c r="N5879" s="1">
        <v>44179.871944444443</v>
      </c>
      <c r="P5879" t="b">
        <v>0</v>
      </c>
      <c r="W5879" t="s">
        <v>1865</v>
      </c>
      <c r="X5879" t="b">
        <v>0</v>
      </c>
      <c r="Y5879" t="b">
        <v>0</v>
      </c>
      <c r="AD5879" t="s">
        <v>11047</v>
      </c>
      <c r="AE5879" t="s">
        <v>3907</v>
      </c>
      <c r="AG5879" t="b">
        <v>0</v>
      </c>
      <c r="AI5879" t="b">
        <v>1</v>
      </c>
      <c r="AJ5879" t="s">
        <v>3383</v>
      </c>
      <c r="AN5879" t="b">
        <v>0</v>
      </c>
      <c r="AS5879" t="b">
        <v>1</v>
      </c>
      <c r="AV5879" t="b">
        <v>0</v>
      </c>
      <c r="BD5879" s="1">
        <v>44179.868009259262</v>
      </c>
      <c r="BI5879" t="b">
        <v>0</v>
      </c>
      <c r="BK5879" s="1">
        <v>44273.629027777781</v>
      </c>
      <c r="BL5879" t="b">
        <v>0</v>
      </c>
      <c r="BO5879" t="s">
        <v>3156</v>
      </c>
      <c r="BT5879" t="b">
        <v>0</v>
      </c>
      <c r="BU5879" t="s">
        <v>70</v>
      </c>
      <c r="BV5879" t="s">
        <v>3384</v>
      </c>
      <c r="BW5879" t="s">
        <v>3385</v>
      </c>
      <c r="BX5879" t="b">
        <v>0</v>
      </c>
      <c r="BZ5879" t="b">
        <v>0</v>
      </c>
      <c r="CC5879" t="b">
        <v>0</v>
      </c>
      <c r="CD5879">
        <v>0</v>
      </c>
      <c r="CE5879">
        <v>0</v>
      </c>
      <c r="CF5879">
        <v>1</v>
      </c>
      <c r="CG5879">
        <v>0</v>
      </c>
      <c r="CL5879">
        <v>1</v>
      </c>
      <c r="CM5879">
        <v>0</v>
      </c>
      <c r="CO5879">
        <v>1</v>
      </c>
    </row>
    <row r="5880" spans="1:93" x14ac:dyDescent="0.3">
      <c r="A5880" t="b">
        <v>0</v>
      </c>
      <c r="B5880" t="b">
        <v>0</v>
      </c>
      <c r="F5880" t="s">
        <v>11048</v>
      </c>
      <c r="H5880" t="b">
        <v>0</v>
      </c>
      <c r="K5880" t="s">
        <v>1281</v>
      </c>
      <c r="L5880" t="b">
        <v>0</v>
      </c>
      <c r="M5880" t="b">
        <v>0</v>
      </c>
      <c r="N5880" s="1">
        <v>44179.871944444443</v>
      </c>
      <c r="P5880" t="b">
        <v>0</v>
      </c>
      <c r="W5880" t="s">
        <v>1865</v>
      </c>
      <c r="X5880" t="b">
        <v>0</v>
      </c>
      <c r="Y5880" t="b">
        <v>0</v>
      </c>
      <c r="AD5880" t="s">
        <v>11049</v>
      </c>
      <c r="AE5880" t="s">
        <v>3907</v>
      </c>
      <c r="AG5880" t="b">
        <v>0</v>
      </c>
      <c r="AI5880" t="b">
        <v>1</v>
      </c>
      <c r="AJ5880" t="s">
        <v>3383</v>
      </c>
      <c r="AN5880" t="b">
        <v>0</v>
      </c>
      <c r="AS5880" t="b">
        <v>1</v>
      </c>
      <c r="AV5880" t="b">
        <v>0</v>
      </c>
      <c r="BD5880" s="1">
        <v>44179.868009259262</v>
      </c>
      <c r="BI5880" t="b">
        <v>0</v>
      </c>
      <c r="BK5880" s="1">
        <v>44273.624930555554</v>
      </c>
      <c r="BL5880" t="b">
        <v>0</v>
      </c>
      <c r="BO5880" t="s">
        <v>3156</v>
      </c>
      <c r="BT5880" t="b">
        <v>0</v>
      </c>
      <c r="BU5880" t="s">
        <v>70</v>
      </c>
      <c r="BV5880" t="s">
        <v>3384</v>
      </c>
      <c r="BW5880" t="s">
        <v>3385</v>
      </c>
      <c r="BX5880" t="b">
        <v>0</v>
      </c>
      <c r="BZ5880" t="b">
        <v>0</v>
      </c>
      <c r="CC5880" t="b">
        <v>0</v>
      </c>
      <c r="CD5880">
        <v>0</v>
      </c>
      <c r="CE5880">
        <v>0</v>
      </c>
      <c r="CF5880">
        <v>1</v>
      </c>
      <c r="CG5880">
        <v>0</v>
      </c>
      <c r="CL5880">
        <v>1</v>
      </c>
      <c r="CM5880">
        <v>1</v>
      </c>
      <c r="CO5880">
        <v>1</v>
      </c>
    </row>
    <row r="5881" spans="1:93" x14ac:dyDescent="0.3">
      <c r="A5881" t="b">
        <v>0</v>
      </c>
      <c r="B5881" t="b">
        <v>0</v>
      </c>
      <c r="F5881" t="s">
        <v>713</v>
      </c>
      <c r="H5881" t="b">
        <v>0</v>
      </c>
      <c r="K5881" t="s">
        <v>38</v>
      </c>
      <c r="L5881" t="b">
        <v>0</v>
      </c>
      <c r="M5881" t="b">
        <v>0</v>
      </c>
      <c r="N5881" s="1">
        <v>44182.792569444442</v>
      </c>
      <c r="P5881" t="b">
        <v>0</v>
      </c>
      <c r="W5881" t="s">
        <v>1865</v>
      </c>
      <c r="X5881" t="b">
        <v>0</v>
      </c>
      <c r="Y5881" t="b">
        <v>0</v>
      </c>
      <c r="AD5881" t="s">
        <v>11050</v>
      </c>
      <c r="AE5881" t="s">
        <v>3907</v>
      </c>
      <c r="AG5881" t="b">
        <v>0</v>
      </c>
      <c r="AI5881" t="b">
        <v>1</v>
      </c>
      <c r="AJ5881" t="s">
        <v>3383</v>
      </c>
      <c r="AN5881" t="b">
        <v>0</v>
      </c>
      <c r="AS5881" t="b">
        <v>1</v>
      </c>
      <c r="AV5881" t="b">
        <v>0</v>
      </c>
      <c r="BD5881" s="1">
        <v>44182.788587962961</v>
      </c>
      <c r="BI5881" t="b">
        <v>0</v>
      </c>
      <c r="BK5881" s="1">
        <v>44188.082094907404</v>
      </c>
      <c r="BL5881" t="b">
        <v>0</v>
      </c>
      <c r="BO5881" t="s">
        <v>3156</v>
      </c>
      <c r="BT5881" t="b">
        <v>0</v>
      </c>
      <c r="BU5881" t="s">
        <v>70</v>
      </c>
      <c r="BV5881" t="s">
        <v>3384</v>
      </c>
      <c r="BW5881" t="s">
        <v>3385</v>
      </c>
      <c r="BX5881" t="b">
        <v>0</v>
      </c>
      <c r="BZ5881" t="b">
        <v>0</v>
      </c>
      <c r="CC5881" t="b">
        <v>0</v>
      </c>
      <c r="CD5881">
        <v>0</v>
      </c>
      <c r="CE5881">
        <v>0</v>
      </c>
      <c r="CF5881">
        <v>1</v>
      </c>
      <c r="CG5881">
        <v>0</v>
      </c>
      <c r="CL5881">
        <v>1</v>
      </c>
      <c r="CM5881">
        <v>1</v>
      </c>
      <c r="CO5881">
        <v>1</v>
      </c>
    </row>
    <row r="5882" spans="1:93" x14ac:dyDescent="0.3">
      <c r="A5882" t="b">
        <v>0</v>
      </c>
      <c r="B5882" t="b">
        <v>0</v>
      </c>
      <c r="F5882" t="s">
        <v>387</v>
      </c>
      <c r="H5882" t="b">
        <v>0</v>
      </c>
      <c r="K5882" t="s">
        <v>21</v>
      </c>
      <c r="L5882" t="b">
        <v>0</v>
      </c>
      <c r="M5882" t="b">
        <v>0</v>
      </c>
      <c r="N5882" s="1">
        <v>44232.659016203703</v>
      </c>
      <c r="P5882" t="b">
        <v>0</v>
      </c>
      <c r="W5882" t="s">
        <v>1865</v>
      </c>
      <c r="X5882" t="b">
        <v>0</v>
      </c>
      <c r="Y5882" t="b">
        <v>0</v>
      </c>
      <c r="AD5882" t="s">
        <v>11051</v>
      </c>
      <c r="AE5882" t="s">
        <v>3907</v>
      </c>
      <c r="AG5882" t="b">
        <v>0</v>
      </c>
      <c r="AI5882" t="b">
        <v>1</v>
      </c>
      <c r="AJ5882" t="s">
        <v>3383</v>
      </c>
      <c r="AN5882" t="b">
        <v>0</v>
      </c>
      <c r="AS5882" t="b">
        <v>1</v>
      </c>
      <c r="AV5882" t="b">
        <v>0</v>
      </c>
      <c r="BD5882" s="1">
        <v>44232.655659722222</v>
      </c>
      <c r="BI5882" t="b">
        <v>0</v>
      </c>
      <c r="BK5882" s="1">
        <v>44297.778032407405</v>
      </c>
      <c r="BL5882" t="b">
        <v>0</v>
      </c>
      <c r="BO5882" t="s">
        <v>3156</v>
      </c>
      <c r="BT5882" t="b">
        <v>0</v>
      </c>
      <c r="BU5882" t="s">
        <v>388</v>
      </c>
      <c r="BV5882" t="s">
        <v>3384</v>
      </c>
      <c r="BW5882" t="s">
        <v>3385</v>
      </c>
      <c r="BX5882" t="b">
        <v>0</v>
      </c>
      <c r="BZ5882" t="b">
        <v>0</v>
      </c>
      <c r="CC5882" t="b">
        <v>0</v>
      </c>
      <c r="CD5882">
        <v>0</v>
      </c>
      <c r="CE5882">
        <v>0</v>
      </c>
      <c r="CF5882">
        <v>1</v>
      </c>
      <c r="CG5882">
        <v>0</v>
      </c>
      <c r="CL5882">
        <v>1</v>
      </c>
      <c r="CM5882">
        <v>1</v>
      </c>
      <c r="CO5882">
        <v>1</v>
      </c>
    </row>
    <row r="5883" spans="1:93" x14ac:dyDescent="0.3">
      <c r="A5883" t="b">
        <v>0</v>
      </c>
      <c r="B5883" t="b">
        <v>0</v>
      </c>
      <c r="F5883" t="s">
        <v>10829</v>
      </c>
      <c r="H5883" t="b">
        <v>0</v>
      </c>
      <c r="K5883" t="s">
        <v>872</v>
      </c>
      <c r="L5883" t="b">
        <v>0</v>
      </c>
      <c r="M5883" t="b">
        <v>0</v>
      </c>
      <c r="N5883" s="1">
        <v>44235.721932870372</v>
      </c>
      <c r="P5883" t="b">
        <v>0</v>
      </c>
      <c r="W5883" t="s">
        <v>1865</v>
      </c>
      <c r="X5883" t="b">
        <v>0</v>
      </c>
      <c r="Y5883" t="b">
        <v>0</v>
      </c>
      <c r="AD5883" t="s">
        <v>11052</v>
      </c>
      <c r="AE5883" t="s">
        <v>3907</v>
      </c>
      <c r="AG5883" t="b">
        <v>0</v>
      </c>
      <c r="AI5883" t="b">
        <v>1</v>
      </c>
      <c r="AJ5883" t="s">
        <v>3383</v>
      </c>
      <c r="AN5883" t="b">
        <v>0</v>
      </c>
      <c r="AS5883" t="b">
        <v>1</v>
      </c>
      <c r="AV5883" t="b">
        <v>0</v>
      </c>
      <c r="BD5883" s="1">
        <v>43522.877638888887</v>
      </c>
      <c r="BE5883" s="1">
        <v>44375.893391203703</v>
      </c>
      <c r="BI5883" t="b">
        <v>0</v>
      </c>
      <c r="BJ5883" s="1">
        <v>44375.893391203703</v>
      </c>
      <c r="BK5883" s="1">
        <v>44375.893391203703</v>
      </c>
      <c r="BL5883" t="b">
        <v>0</v>
      </c>
      <c r="BO5883" t="s">
        <v>3156</v>
      </c>
      <c r="BT5883" t="b">
        <v>0</v>
      </c>
      <c r="BU5883" t="s">
        <v>11053</v>
      </c>
      <c r="BV5883" t="s">
        <v>3384</v>
      </c>
      <c r="BW5883" t="s">
        <v>3385</v>
      </c>
      <c r="BX5883" t="b">
        <v>0</v>
      </c>
      <c r="BZ5883" t="b">
        <v>0</v>
      </c>
      <c r="CC5883" t="b">
        <v>0</v>
      </c>
      <c r="CD5883">
        <v>0</v>
      </c>
      <c r="CE5883">
        <v>0</v>
      </c>
      <c r="CF5883">
        <v>1</v>
      </c>
      <c r="CG5883">
        <v>0</v>
      </c>
      <c r="CL5883">
        <v>1</v>
      </c>
      <c r="CM5883">
        <v>6</v>
      </c>
      <c r="CO5883">
        <v>1</v>
      </c>
    </row>
    <row r="5884" spans="1:93" x14ac:dyDescent="0.3">
      <c r="A5884" t="b">
        <v>0</v>
      </c>
      <c r="B5884" t="b">
        <v>0</v>
      </c>
      <c r="F5884" t="s">
        <v>795</v>
      </c>
      <c r="H5884" t="b">
        <v>0</v>
      </c>
      <c r="K5884" t="s">
        <v>166</v>
      </c>
      <c r="L5884" t="b">
        <v>0</v>
      </c>
      <c r="M5884" t="b">
        <v>0</v>
      </c>
      <c r="N5884" s="1">
        <v>44235.721932870372</v>
      </c>
      <c r="P5884" t="b">
        <v>0</v>
      </c>
      <c r="W5884" t="s">
        <v>1865</v>
      </c>
      <c r="X5884" t="b">
        <v>0</v>
      </c>
      <c r="Y5884" t="b">
        <v>0</v>
      </c>
      <c r="AD5884" t="s">
        <v>11054</v>
      </c>
      <c r="AE5884" t="s">
        <v>3907</v>
      </c>
      <c r="AG5884" t="b">
        <v>0</v>
      </c>
      <c r="AI5884" t="b">
        <v>1</v>
      </c>
      <c r="AJ5884" t="s">
        <v>3383</v>
      </c>
      <c r="AN5884" t="b">
        <v>0</v>
      </c>
      <c r="AS5884" t="b">
        <v>1</v>
      </c>
      <c r="AV5884" t="b">
        <v>0</v>
      </c>
      <c r="BD5884" s="1">
        <v>43522.877638888887</v>
      </c>
      <c r="BI5884" t="b">
        <v>0</v>
      </c>
      <c r="BK5884" s="1">
        <v>44341.64466435185</v>
      </c>
      <c r="BL5884" t="b">
        <v>0</v>
      </c>
      <c r="BO5884" t="s">
        <v>3156</v>
      </c>
      <c r="BT5884" t="b">
        <v>0</v>
      </c>
      <c r="BU5884" t="s">
        <v>72</v>
      </c>
      <c r="BV5884" t="s">
        <v>3384</v>
      </c>
      <c r="BW5884" t="s">
        <v>3385</v>
      </c>
      <c r="BX5884" t="b">
        <v>0</v>
      </c>
      <c r="BZ5884" t="b">
        <v>0</v>
      </c>
      <c r="CC5884" t="b">
        <v>0</v>
      </c>
      <c r="CD5884">
        <v>0</v>
      </c>
      <c r="CE5884">
        <v>0</v>
      </c>
      <c r="CF5884">
        <v>1</v>
      </c>
      <c r="CG5884">
        <v>0</v>
      </c>
      <c r="CL5884">
        <v>1</v>
      </c>
      <c r="CM5884">
        <v>2</v>
      </c>
      <c r="CO5884">
        <v>1</v>
      </c>
    </row>
    <row r="5885" spans="1:93" x14ac:dyDescent="0.3">
      <c r="A5885" t="b">
        <v>0</v>
      </c>
      <c r="B5885" t="b">
        <v>0</v>
      </c>
      <c r="F5885" t="s">
        <v>250</v>
      </c>
      <c r="H5885" t="b">
        <v>0</v>
      </c>
      <c r="K5885" t="s">
        <v>166</v>
      </c>
      <c r="L5885" t="b">
        <v>0</v>
      </c>
      <c r="M5885" t="b">
        <v>0</v>
      </c>
      <c r="N5885" s="1">
        <v>44235.721932870372</v>
      </c>
      <c r="P5885" t="b">
        <v>0</v>
      </c>
      <c r="W5885" t="s">
        <v>1865</v>
      </c>
      <c r="X5885" t="b">
        <v>0</v>
      </c>
      <c r="Y5885" t="b">
        <v>0</v>
      </c>
      <c r="AD5885" t="s">
        <v>11055</v>
      </c>
      <c r="AE5885" t="s">
        <v>3907</v>
      </c>
      <c r="AG5885" t="b">
        <v>0</v>
      </c>
      <c r="AI5885" t="b">
        <v>1</v>
      </c>
      <c r="AJ5885" t="s">
        <v>3383</v>
      </c>
      <c r="AN5885" t="b">
        <v>0</v>
      </c>
      <c r="AS5885" t="b">
        <v>1</v>
      </c>
      <c r="AV5885" t="b">
        <v>0</v>
      </c>
      <c r="BD5885" s="1">
        <v>43522.877708333333</v>
      </c>
      <c r="BI5885" t="b">
        <v>0</v>
      </c>
      <c r="BK5885" s="1">
        <v>44147.643657407411</v>
      </c>
      <c r="BL5885" t="b">
        <v>0</v>
      </c>
      <c r="BO5885" t="s">
        <v>3156</v>
      </c>
      <c r="BT5885" t="b">
        <v>0</v>
      </c>
      <c r="BU5885" t="s">
        <v>72</v>
      </c>
      <c r="BV5885" t="s">
        <v>3384</v>
      </c>
      <c r="BW5885" t="s">
        <v>3385</v>
      </c>
      <c r="BX5885" t="b">
        <v>0</v>
      </c>
      <c r="BZ5885" t="b">
        <v>0</v>
      </c>
      <c r="CC5885" t="b">
        <v>0</v>
      </c>
      <c r="CD5885">
        <v>0</v>
      </c>
      <c r="CE5885">
        <v>0</v>
      </c>
      <c r="CF5885">
        <v>1</v>
      </c>
      <c r="CG5885">
        <v>0</v>
      </c>
      <c r="CL5885">
        <v>1</v>
      </c>
      <c r="CM5885">
        <v>0</v>
      </c>
      <c r="CO5885">
        <v>1</v>
      </c>
    </row>
    <row r="5886" spans="1:93" x14ac:dyDescent="0.3">
      <c r="A5886" t="b">
        <v>0</v>
      </c>
      <c r="B5886" t="b">
        <v>0</v>
      </c>
      <c r="F5886" t="s">
        <v>11056</v>
      </c>
      <c r="H5886" t="b">
        <v>0</v>
      </c>
      <c r="K5886" t="s">
        <v>6873</v>
      </c>
      <c r="L5886" t="b">
        <v>0</v>
      </c>
      <c r="M5886" t="b">
        <v>0</v>
      </c>
      <c r="N5886" s="1">
        <v>44235.721932870372</v>
      </c>
      <c r="P5886" t="b">
        <v>0</v>
      </c>
      <c r="W5886" t="s">
        <v>1865</v>
      </c>
      <c r="X5886" t="b">
        <v>0</v>
      </c>
      <c r="Y5886" t="b">
        <v>0</v>
      </c>
      <c r="AD5886" t="s">
        <v>11057</v>
      </c>
      <c r="AE5886" t="s">
        <v>3907</v>
      </c>
      <c r="AG5886" t="b">
        <v>0</v>
      </c>
      <c r="AI5886" t="b">
        <v>1</v>
      </c>
      <c r="AJ5886" t="s">
        <v>3383</v>
      </c>
      <c r="AN5886" t="b">
        <v>0</v>
      </c>
      <c r="AS5886" t="b">
        <v>1</v>
      </c>
      <c r="AV5886" t="b">
        <v>0</v>
      </c>
      <c r="BD5886" s="1">
        <v>43522.877708333333</v>
      </c>
      <c r="BE5886" s="1">
        <v>44361.781840277778</v>
      </c>
      <c r="BI5886" t="b">
        <v>0</v>
      </c>
      <c r="BJ5886" s="1">
        <v>44361.781840277778</v>
      </c>
      <c r="BK5886" s="1">
        <v>44376.367268518516</v>
      </c>
      <c r="BL5886" t="b">
        <v>0</v>
      </c>
      <c r="BO5886" t="s">
        <v>3156</v>
      </c>
      <c r="BT5886" t="b">
        <v>0</v>
      </c>
      <c r="BU5886" t="s">
        <v>70</v>
      </c>
      <c r="BV5886" t="s">
        <v>3384</v>
      </c>
      <c r="BW5886" t="s">
        <v>3385</v>
      </c>
      <c r="BX5886" t="b">
        <v>0</v>
      </c>
      <c r="BZ5886" t="b">
        <v>0</v>
      </c>
      <c r="CC5886" t="b">
        <v>0</v>
      </c>
      <c r="CD5886">
        <v>0</v>
      </c>
      <c r="CE5886">
        <v>0</v>
      </c>
      <c r="CF5886">
        <v>1</v>
      </c>
      <c r="CG5886">
        <v>0</v>
      </c>
      <c r="CL5886">
        <v>1</v>
      </c>
      <c r="CM5886">
        <v>7</v>
      </c>
      <c r="CO5886">
        <v>1</v>
      </c>
    </row>
    <row r="5887" spans="1:93" x14ac:dyDescent="0.3">
      <c r="A5887" t="b">
        <v>0</v>
      </c>
      <c r="B5887" t="b">
        <v>0</v>
      </c>
      <c r="F5887" t="s">
        <v>11058</v>
      </c>
      <c r="H5887" t="b">
        <v>0</v>
      </c>
      <c r="K5887" t="s">
        <v>21</v>
      </c>
      <c r="L5887" t="b">
        <v>0</v>
      </c>
      <c r="M5887" t="b">
        <v>0</v>
      </c>
      <c r="N5887" s="1">
        <v>44235.721932870372</v>
      </c>
      <c r="P5887" t="b">
        <v>0</v>
      </c>
      <c r="W5887" t="s">
        <v>1865</v>
      </c>
      <c r="X5887" t="b">
        <v>0</v>
      </c>
      <c r="Y5887" t="b">
        <v>0</v>
      </c>
      <c r="AD5887" t="s">
        <v>11059</v>
      </c>
      <c r="AE5887" t="s">
        <v>3907</v>
      </c>
      <c r="AG5887" t="b">
        <v>0</v>
      </c>
      <c r="AI5887" t="b">
        <v>1</v>
      </c>
      <c r="AJ5887" t="s">
        <v>3383</v>
      </c>
      <c r="AN5887" t="b">
        <v>0</v>
      </c>
      <c r="AS5887" t="b">
        <v>1</v>
      </c>
      <c r="AV5887" t="b">
        <v>0</v>
      </c>
      <c r="BD5887" s="1">
        <v>43522.877708333333</v>
      </c>
      <c r="BI5887" t="b">
        <v>0</v>
      </c>
      <c r="BK5887" s="1">
        <v>44375.599895833337</v>
      </c>
      <c r="BL5887" t="b">
        <v>0</v>
      </c>
      <c r="BO5887" t="s">
        <v>3156</v>
      </c>
      <c r="BT5887" t="b">
        <v>0</v>
      </c>
      <c r="BU5887" t="s">
        <v>31</v>
      </c>
      <c r="BV5887" t="s">
        <v>3384</v>
      </c>
      <c r="BW5887" t="s">
        <v>3385</v>
      </c>
      <c r="BX5887" t="b">
        <v>0</v>
      </c>
      <c r="BZ5887" t="b">
        <v>0</v>
      </c>
      <c r="CC5887" t="b">
        <v>0</v>
      </c>
      <c r="CD5887">
        <v>0</v>
      </c>
      <c r="CE5887">
        <v>0</v>
      </c>
      <c r="CF5887">
        <v>1</v>
      </c>
      <c r="CG5887">
        <v>0</v>
      </c>
      <c r="CL5887">
        <v>1</v>
      </c>
      <c r="CM5887">
        <v>4</v>
      </c>
      <c r="CO5887">
        <v>1</v>
      </c>
    </row>
    <row r="5888" spans="1:93" x14ac:dyDescent="0.3">
      <c r="A5888" t="b">
        <v>0</v>
      </c>
      <c r="B5888" t="b">
        <v>0</v>
      </c>
      <c r="F5888" t="s">
        <v>270</v>
      </c>
      <c r="H5888" t="b">
        <v>0</v>
      </c>
      <c r="K5888" t="s">
        <v>166</v>
      </c>
      <c r="L5888" t="b">
        <v>0</v>
      </c>
      <c r="M5888" t="b">
        <v>0</v>
      </c>
      <c r="N5888" s="1">
        <v>44235.721932870372</v>
      </c>
      <c r="P5888" t="b">
        <v>0</v>
      </c>
      <c r="W5888" t="s">
        <v>1865</v>
      </c>
      <c r="X5888" t="b">
        <v>0</v>
      </c>
      <c r="Y5888" t="b">
        <v>0</v>
      </c>
      <c r="AD5888" t="s">
        <v>11060</v>
      </c>
      <c r="AE5888" t="s">
        <v>3907</v>
      </c>
      <c r="AG5888" t="b">
        <v>0</v>
      </c>
      <c r="AI5888" t="b">
        <v>1</v>
      </c>
      <c r="AJ5888" t="s">
        <v>3383</v>
      </c>
      <c r="AN5888" t="b">
        <v>0</v>
      </c>
      <c r="AS5888" t="b">
        <v>1</v>
      </c>
      <c r="AV5888" t="b">
        <v>0</v>
      </c>
      <c r="BD5888" s="1">
        <v>43522.87777777778</v>
      </c>
      <c r="BI5888" t="b">
        <v>0</v>
      </c>
      <c r="BK5888" s="1">
        <v>43725.722928240742</v>
      </c>
      <c r="BL5888" t="b">
        <v>0</v>
      </c>
      <c r="BO5888" t="s">
        <v>3156</v>
      </c>
      <c r="BT5888" t="b">
        <v>0</v>
      </c>
      <c r="BU5888" t="s">
        <v>72</v>
      </c>
      <c r="BV5888" t="s">
        <v>3384</v>
      </c>
      <c r="BW5888" t="s">
        <v>3385</v>
      </c>
      <c r="BX5888" t="b">
        <v>0</v>
      </c>
      <c r="BZ5888" t="b">
        <v>0</v>
      </c>
      <c r="CC5888" t="b">
        <v>0</v>
      </c>
      <c r="CD5888">
        <v>0</v>
      </c>
      <c r="CE5888">
        <v>0</v>
      </c>
      <c r="CF5888">
        <v>1</v>
      </c>
      <c r="CG5888">
        <v>0</v>
      </c>
      <c r="CL5888">
        <v>1</v>
      </c>
      <c r="CM5888">
        <v>0</v>
      </c>
      <c r="CO5888">
        <v>1</v>
      </c>
    </row>
    <row r="5889" spans="1:93" x14ac:dyDescent="0.3">
      <c r="A5889" t="b">
        <v>0</v>
      </c>
      <c r="B5889" t="b">
        <v>0</v>
      </c>
      <c r="F5889" t="s">
        <v>270</v>
      </c>
      <c r="H5889" t="b">
        <v>0</v>
      </c>
      <c r="K5889" t="s">
        <v>4431</v>
      </c>
      <c r="L5889" t="b">
        <v>0</v>
      </c>
      <c r="M5889" t="b">
        <v>0</v>
      </c>
      <c r="N5889" s="1">
        <v>44235.721932870372</v>
      </c>
      <c r="P5889" t="b">
        <v>0</v>
      </c>
      <c r="W5889" t="s">
        <v>1865</v>
      </c>
      <c r="X5889" t="b">
        <v>0</v>
      </c>
      <c r="Y5889" t="b">
        <v>0</v>
      </c>
      <c r="AD5889" t="s">
        <v>11061</v>
      </c>
      <c r="AE5889" t="s">
        <v>3907</v>
      </c>
      <c r="AG5889" t="b">
        <v>0</v>
      </c>
      <c r="AI5889" t="b">
        <v>1</v>
      </c>
      <c r="AJ5889" t="s">
        <v>3383</v>
      </c>
      <c r="AN5889" t="b">
        <v>0</v>
      </c>
      <c r="AS5889" t="b">
        <v>1</v>
      </c>
      <c r="AV5889" t="b">
        <v>0</v>
      </c>
      <c r="BD5889" s="1">
        <v>43643.827465277776</v>
      </c>
      <c r="BI5889" t="b">
        <v>0</v>
      </c>
      <c r="BK5889" s="1">
        <v>44375.622499999998</v>
      </c>
      <c r="BL5889" t="b">
        <v>0</v>
      </c>
      <c r="BO5889" t="s">
        <v>3156</v>
      </c>
      <c r="BT5889" t="b">
        <v>0</v>
      </c>
      <c r="BU5889" t="s">
        <v>72</v>
      </c>
      <c r="BV5889" t="s">
        <v>3384</v>
      </c>
      <c r="BW5889" t="s">
        <v>3385</v>
      </c>
      <c r="BX5889" t="b">
        <v>0</v>
      </c>
      <c r="BZ5889" t="b">
        <v>0</v>
      </c>
      <c r="CC5889" t="b">
        <v>0</v>
      </c>
      <c r="CD5889">
        <v>0</v>
      </c>
      <c r="CE5889">
        <v>0</v>
      </c>
      <c r="CF5889">
        <v>1</v>
      </c>
      <c r="CG5889">
        <v>0</v>
      </c>
      <c r="CL5889">
        <v>1</v>
      </c>
      <c r="CM5889">
        <v>26</v>
      </c>
      <c r="CO5889">
        <v>1</v>
      </c>
    </row>
    <row r="5890" spans="1:93" x14ac:dyDescent="0.3">
      <c r="A5890" t="b">
        <v>0</v>
      </c>
      <c r="B5890" t="b">
        <v>0</v>
      </c>
      <c r="F5890" t="s">
        <v>2022</v>
      </c>
      <c r="H5890" t="b">
        <v>0</v>
      </c>
      <c r="K5890" t="s">
        <v>2023</v>
      </c>
      <c r="L5890" t="b">
        <v>0</v>
      </c>
      <c r="M5890" t="b">
        <v>0</v>
      </c>
      <c r="N5890" s="1">
        <v>44235.721932870372</v>
      </c>
      <c r="P5890" t="b">
        <v>0</v>
      </c>
      <c r="W5890" t="s">
        <v>1865</v>
      </c>
      <c r="X5890" t="b">
        <v>0</v>
      </c>
      <c r="Y5890" t="b">
        <v>0</v>
      </c>
      <c r="AD5890" t="s">
        <v>11062</v>
      </c>
      <c r="AE5890" t="s">
        <v>3907</v>
      </c>
      <c r="AG5890" t="b">
        <v>0</v>
      </c>
      <c r="AI5890" t="b">
        <v>1</v>
      </c>
      <c r="AJ5890" t="s">
        <v>3383</v>
      </c>
      <c r="AN5890" t="b">
        <v>0</v>
      </c>
      <c r="AS5890" t="b">
        <v>1</v>
      </c>
      <c r="AV5890" t="b">
        <v>0</v>
      </c>
      <c r="BD5890" s="1">
        <v>44235.716793981483</v>
      </c>
      <c r="BI5890" t="b">
        <v>0</v>
      </c>
      <c r="BK5890" s="1">
        <v>44376.048379629632</v>
      </c>
      <c r="BL5890" t="b">
        <v>0</v>
      </c>
      <c r="BO5890" t="s">
        <v>3156</v>
      </c>
      <c r="BT5890" t="b">
        <v>0</v>
      </c>
      <c r="BU5890" t="s">
        <v>70</v>
      </c>
      <c r="BV5890" t="s">
        <v>3384</v>
      </c>
      <c r="BW5890" t="s">
        <v>3385</v>
      </c>
      <c r="BX5890" t="b">
        <v>0</v>
      </c>
      <c r="BZ5890" t="b">
        <v>0</v>
      </c>
      <c r="CC5890" t="b">
        <v>0</v>
      </c>
      <c r="CD5890">
        <v>0</v>
      </c>
      <c r="CE5890">
        <v>0</v>
      </c>
      <c r="CF5890">
        <v>1</v>
      </c>
      <c r="CG5890">
        <v>0</v>
      </c>
      <c r="CL5890">
        <v>1</v>
      </c>
      <c r="CM5890">
        <v>1</v>
      </c>
      <c r="CO5890">
        <v>1</v>
      </c>
    </row>
    <row r="5891" spans="1:93" x14ac:dyDescent="0.3">
      <c r="A5891" t="b">
        <v>0</v>
      </c>
      <c r="B5891" t="b">
        <v>0</v>
      </c>
      <c r="F5891" t="s">
        <v>795</v>
      </c>
      <c r="H5891" t="b">
        <v>0</v>
      </c>
      <c r="K5891" t="s">
        <v>21</v>
      </c>
      <c r="L5891" t="b">
        <v>0</v>
      </c>
      <c r="M5891" t="b">
        <v>0</v>
      </c>
      <c r="N5891" s="1">
        <v>44235.721932870372</v>
      </c>
      <c r="P5891" t="b">
        <v>0</v>
      </c>
      <c r="W5891" t="s">
        <v>1865</v>
      </c>
      <c r="X5891" t="b">
        <v>0</v>
      </c>
      <c r="Y5891" t="b">
        <v>0</v>
      </c>
      <c r="AD5891" t="s">
        <v>11063</v>
      </c>
      <c r="AE5891" t="s">
        <v>3907</v>
      </c>
      <c r="AG5891" t="b">
        <v>0</v>
      </c>
      <c r="AI5891" t="b">
        <v>1</v>
      </c>
      <c r="AJ5891" t="s">
        <v>3383</v>
      </c>
      <c r="AN5891" t="b">
        <v>0</v>
      </c>
      <c r="AS5891" t="b">
        <v>1</v>
      </c>
      <c r="AV5891" t="b">
        <v>0</v>
      </c>
      <c r="BD5891" s="1">
        <v>44235.716793981483</v>
      </c>
      <c r="BI5891" t="b">
        <v>0</v>
      </c>
      <c r="BK5891" s="1">
        <v>44375.990729166668</v>
      </c>
      <c r="BL5891" t="b">
        <v>0</v>
      </c>
      <c r="BO5891" t="s">
        <v>3156</v>
      </c>
      <c r="BT5891" t="b">
        <v>0</v>
      </c>
      <c r="BU5891" t="s">
        <v>72</v>
      </c>
      <c r="BV5891" t="s">
        <v>3384</v>
      </c>
      <c r="BW5891" t="s">
        <v>3385</v>
      </c>
      <c r="BX5891" t="b">
        <v>0</v>
      </c>
      <c r="BZ5891" t="b">
        <v>0</v>
      </c>
      <c r="CC5891" t="b">
        <v>0</v>
      </c>
      <c r="CD5891">
        <v>0</v>
      </c>
      <c r="CE5891">
        <v>0</v>
      </c>
      <c r="CF5891">
        <v>1</v>
      </c>
      <c r="CG5891">
        <v>0</v>
      </c>
      <c r="CL5891">
        <v>1</v>
      </c>
      <c r="CM5891">
        <v>4</v>
      </c>
      <c r="CO5891">
        <v>1</v>
      </c>
    </row>
    <row r="5892" spans="1:93" x14ac:dyDescent="0.3">
      <c r="A5892" t="b">
        <v>0</v>
      </c>
      <c r="B5892" t="b">
        <v>0</v>
      </c>
      <c r="F5892" t="s">
        <v>579</v>
      </c>
      <c r="H5892" t="b">
        <v>0</v>
      </c>
      <c r="K5892" t="s">
        <v>21</v>
      </c>
      <c r="L5892" t="b">
        <v>0</v>
      </c>
      <c r="M5892" t="b">
        <v>0</v>
      </c>
      <c r="N5892" s="1">
        <v>44235.721932870372</v>
      </c>
      <c r="P5892" t="b">
        <v>0</v>
      </c>
      <c r="W5892" t="s">
        <v>1865</v>
      </c>
      <c r="X5892" t="b">
        <v>0</v>
      </c>
      <c r="Y5892" t="b">
        <v>0</v>
      </c>
      <c r="AD5892" t="s">
        <v>11064</v>
      </c>
      <c r="AE5892" t="s">
        <v>3907</v>
      </c>
      <c r="AG5892" t="b">
        <v>0</v>
      </c>
      <c r="AI5892" t="b">
        <v>1</v>
      </c>
      <c r="AJ5892" t="s">
        <v>3383</v>
      </c>
      <c r="AN5892" t="b">
        <v>0</v>
      </c>
      <c r="AS5892" t="b">
        <v>1</v>
      </c>
      <c r="AV5892" t="b">
        <v>0</v>
      </c>
      <c r="BD5892" s="1">
        <v>44235.716793981483</v>
      </c>
      <c r="BI5892" t="b">
        <v>0</v>
      </c>
      <c r="BK5892" s="1">
        <v>44238.852129629631</v>
      </c>
      <c r="BL5892" t="b">
        <v>0</v>
      </c>
      <c r="BO5892" t="s">
        <v>3156</v>
      </c>
      <c r="BT5892" t="b">
        <v>0</v>
      </c>
      <c r="BU5892" t="s">
        <v>72</v>
      </c>
      <c r="BV5892" t="s">
        <v>3384</v>
      </c>
      <c r="BW5892" t="s">
        <v>3385</v>
      </c>
      <c r="BX5892" t="b">
        <v>0</v>
      </c>
      <c r="BZ5892" t="b">
        <v>0</v>
      </c>
      <c r="CC5892" t="b">
        <v>0</v>
      </c>
      <c r="CD5892">
        <v>0</v>
      </c>
      <c r="CE5892">
        <v>0</v>
      </c>
      <c r="CF5892">
        <v>1</v>
      </c>
      <c r="CG5892">
        <v>0</v>
      </c>
      <c r="CL5892">
        <v>1</v>
      </c>
      <c r="CM5892">
        <v>0</v>
      </c>
      <c r="CO5892">
        <v>1</v>
      </c>
    </row>
    <row r="5893" spans="1:93" x14ac:dyDescent="0.3">
      <c r="A5893" t="b">
        <v>0</v>
      </c>
      <c r="B5893" t="b">
        <v>0</v>
      </c>
      <c r="F5893" t="s">
        <v>178</v>
      </c>
      <c r="H5893" t="b">
        <v>0</v>
      </c>
      <c r="K5893" t="s">
        <v>21</v>
      </c>
      <c r="L5893" t="b">
        <v>0</v>
      </c>
      <c r="M5893" t="b">
        <v>0</v>
      </c>
      <c r="N5893" s="1">
        <v>44235.721932870372</v>
      </c>
      <c r="P5893" t="b">
        <v>0</v>
      </c>
      <c r="W5893" t="s">
        <v>1865</v>
      </c>
      <c r="X5893" t="b">
        <v>0</v>
      </c>
      <c r="Y5893" t="b">
        <v>0</v>
      </c>
      <c r="AD5893" t="s">
        <v>11065</v>
      </c>
      <c r="AE5893" t="s">
        <v>3907</v>
      </c>
      <c r="AG5893" t="b">
        <v>0</v>
      </c>
      <c r="AI5893" t="b">
        <v>1</v>
      </c>
      <c r="AJ5893" t="s">
        <v>3383</v>
      </c>
      <c r="AN5893" t="b">
        <v>0</v>
      </c>
      <c r="AS5893" t="b">
        <v>1</v>
      </c>
      <c r="AV5893" t="b">
        <v>0</v>
      </c>
      <c r="BD5893" s="1">
        <v>44235.716793981483</v>
      </c>
      <c r="BE5893" s="1">
        <v>44238.814513888887</v>
      </c>
      <c r="BI5893" t="b">
        <v>0</v>
      </c>
      <c r="BK5893" s="1">
        <v>44273.62427083333</v>
      </c>
      <c r="BL5893" t="b">
        <v>0</v>
      </c>
      <c r="BO5893" t="s">
        <v>3156</v>
      </c>
      <c r="BT5893" t="b">
        <v>0</v>
      </c>
      <c r="BU5893" t="s">
        <v>179</v>
      </c>
      <c r="BV5893" t="s">
        <v>3384</v>
      </c>
      <c r="BW5893" t="s">
        <v>3385</v>
      </c>
      <c r="BX5893" t="b">
        <v>0</v>
      </c>
      <c r="BZ5893" t="b">
        <v>0</v>
      </c>
      <c r="CC5893" t="b">
        <v>0</v>
      </c>
      <c r="CD5893">
        <v>0</v>
      </c>
      <c r="CE5893">
        <v>0</v>
      </c>
      <c r="CF5893">
        <v>1</v>
      </c>
      <c r="CG5893">
        <v>0</v>
      </c>
      <c r="CL5893">
        <v>1</v>
      </c>
      <c r="CM5893">
        <v>0</v>
      </c>
      <c r="CO5893">
        <v>1</v>
      </c>
    </row>
    <row r="5894" spans="1:93" x14ac:dyDescent="0.3">
      <c r="A5894" t="b">
        <v>0</v>
      </c>
      <c r="B5894" t="b">
        <v>0</v>
      </c>
      <c r="F5894" t="s">
        <v>178</v>
      </c>
      <c r="H5894" t="b">
        <v>0</v>
      </c>
      <c r="K5894" t="s">
        <v>21</v>
      </c>
      <c r="L5894" t="b">
        <v>0</v>
      </c>
      <c r="M5894" t="b">
        <v>0</v>
      </c>
      <c r="N5894" s="1">
        <v>44235.721932870372</v>
      </c>
      <c r="P5894" t="b">
        <v>0</v>
      </c>
      <c r="W5894" t="s">
        <v>1865</v>
      </c>
      <c r="X5894" t="b">
        <v>0</v>
      </c>
      <c r="Y5894" t="b">
        <v>0</v>
      </c>
      <c r="AD5894" t="s">
        <v>11066</v>
      </c>
      <c r="AE5894" t="s">
        <v>3907</v>
      </c>
      <c r="AG5894" t="b">
        <v>0</v>
      </c>
      <c r="AI5894" t="b">
        <v>1</v>
      </c>
      <c r="AJ5894" t="s">
        <v>3383</v>
      </c>
      <c r="AN5894" t="b">
        <v>0</v>
      </c>
      <c r="AS5894" t="b">
        <v>1</v>
      </c>
      <c r="AV5894" t="b">
        <v>0</v>
      </c>
      <c r="BD5894" s="1">
        <v>44235.716793981483</v>
      </c>
      <c r="BE5894" s="1">
        <v>44238.814479166664</v>
      </c>
      <c r="BI5894" t="b">
        <v>0</v>
      </c>
      <c r="BK5894" s="1">
        <v>44273.624293981484</v>
      </c>
      <c r="BL5894" t="b">
        <v>0</v>
      </c>
      <c r="BO5894" t="s">
        <v>3156</v>
      </c>
      <c r="BT5894" t="b">
        <v>0</v>
      </c>
      <c r="BU5894" t="s">
        <v>179</v>
      </c>
      <c r="BV5894" t="s">
        <v>3384</v>
      </c>
      <c r="BW5894" t="s">
        <v>3385</v>
      </c>
      <c r="BX5894" t="b">
        <v>0</v>
      </c>
      <c r="BZ5894" t="b">
        <v>0</v>
      </c>
      <c r="CC5894" t="b">
        <v>0</v>
      </c>
      <c r="CD5894">
        <v>0</v>
      </c>
      <c r="CE5894">
        <v>0</v>
      </c>
      <c r="CF5894">
        <v>1</v>
      </c>
      <c r="CG5894">
        <v>0</v>
      </c>
      <c r="CL5894">
        <v>1</v>
      </c>
      <c r="CM5894">
        <v>0</v>
      </c>
      <c r="CO5894">
        <v>1</v>
      </c>
    </row>
    <row r="5895" spans="1:93" x14ac:dyDescent="0.3">
      <c r="A5895" t="b">
        <v>0</v>
      </c>
      <c r="B5895" t="b">
        <v>0</v>
      </c>
      <c r="F5895" t="s">
        <v>795</v>
      </c>
      <c r="H5895" t="b">
        <v>0</v>
      </c>
      <c r="K5895" t="s">
        <v>21</v>
      </c>
      <c r="L5895" t="b">
        <v>0</v>
      </c>
      <c r="M5895" t="b">
        <v>0</v>
      </c>
      <c r="N5895" s="1">
        <v>44235.721932870372</v>
      </c>
      <c r="P5895" t="b">
        <v>0</v>
      </c>
      <c r="W5895" t="s">
        <v>1865</v>
      </c>
      <c r="X5895" t="b">
        <v>0</v>
      </c>
      <c r="Y5895" t="b">
        <v>0</v>
      </c>
      <c r="AD5895" t="s">
        <v>11067</v>
      </c>
      <c r="AE5895" t="s">
        <v>3907</v>
      </c>
      <c r="AG5895" t="b">
        <v>0</v>
      </c>
      <c r="AI5895" t="b">
        <v>1</v>
      </c>
      <c r="AJ5895" t="s">
        <v>3383</v>
      </c>
      <c r="AN5895" t="b">
        <v>0</v>
      </c>
      <c r="AS5895" t="b">
        <v>1</v>
      </c>
      <c r="AV5895" t="b">
        <v>0</v>
      </c>
      <c r="BD5895" s="1">
        <v>44235.716793981483</v>
      </c>
      <c r="BI5895" t="b">
        <v>0</v>
      </c>
      <c r="BK5895" s="1">
        <v>44270.637789351851</v>
      </c>
      <c r="BL5895" t="b">
        <v>0</v>
      </c>
      <c r="BO5895" t="s">
        <v>3156</v>
      </c>
      <c r="BT5895" t="b">
        <v>0</v>
      </c>
      <c r="BU5895" t="s">
        <v>72</v>
      </c>
      <c r="BV5895" t="s">
        <v>3384</v>
      </c>
      <c r="BW5895" t="s">
        <v>3385</v>
      </c>
      <c r="BX5895" t="b">
        <v>0</v>
      </c>
      <c r="BZ5895" t="b">
        <v>0</v>
      </c>
      <c r="CC5895" t="b">
        <v>0</v>
      </c>
      <c r="CD5895">
        <v>0</v>
      </c>
      <c r="CE5895">
        <v>0</v>
      </c>
      <c r="CF5895">
        <v>1</v>
      </c>
      <c r="CG5895">
        <v>0</v>
      </c>
      <c r="CL5895">
        <v>1</v>
      </c>
      <c r="CM5895">
        <v>0</v>
      </c>
      <c r="CO5895">
        <v>1</v>
      </c>
    </row>
    <row r="5896" spans="1:93" x14ac:dyDescent="0.3">
      <c r="A5896" t="b">
        <v>0</v>
      </c>
      <c r="B5896" t="b">
        <v>0</v>
      </c>
      <c r="F5896" t="s">
        <v>968</v>
      </c>
      <c r="H5896" t="b">
        <v>0</v>
      </c>
      <c r="K5896" t="s">
        <v>21</v>
      </c>
      <c r="L5896" t="b">
        <v>0</v>
      </c>
      <c r="M5896" t="b">
        <v>0</v>
      </c>
      <c r="N5896" s="1">
        <v>44235.721932870372</v>
      </c>
      <c r="P5896" t="b">
        <v>0</v>
      </c>
      <c r="W5896" t="s">
        <v>1865</v>
      </c>
      <c r="X5896" t="b">
        <v>0</v>
      </c>
      <c r="Y5896" t="b">
        <v>0</v>
      </c>
      <c r="AD5896" t="s">
        <v>11068</v>
      </c>
      <c r="AE5896" t="s">
        <v>3907</v>
      </c>
      <c r="AG5896" t="b">
        <v>0</v>
      </c>
      <c r="AI5896" t="b">
        <v>1</v>
      </c>
      <c r="AJ5896" t="s">
        <v>3383</v>
      </c>
      <c r="AN5896" t="b">
        <v>0</v>
      </c>
      <c r="AS5896" t="b">
        <v>1</v>
      </c>
      <c r="AV5896" t="b">
        <v>0</v>
      </c>
      <c r="BD5896" s="1">
        <v>44235.716793981483</v>
      </c>
      <c r="BI5896" t="b">
        <v>0</v>
      </c>
      <c r="BK5896" s="1">
        <v>44375.600162037037</v>
      </c>
      <c r="BL5896" t="b">
        <v>0</v>
      </c>
      <c r="BO5896" t="s">
        <v>3156</v>
      </c>
      <c r="BT5896" t="b">
        <v>0</v>
      </c>
      <c r="BU5896" t="s">
        <v>244</v>
      </c>
      <c r="BV5896" t="s">
        <v>3384</v>
      </c>
      <c r="BW5896" t="s">
        <v>3385</v>
      </c>
      <c r="BX5896" t="b">
        <v>0</v>
      </c>
      <c r="BZ5896" t="b">
        <v>0</v>
      </c>
      <c r="CC5896" t="b">
        <v>0</v>
      </c>
      <c r="CD5896">
        <v>0</v>
      </c>
      <c r="CE5896">
        <v>0</v>
      </c>
      <c r="CF5896">
        <v>1</v>
      </c>
      <c r="CG5896">
        <v>0</v>
      </c>
      <c r="CL5896">
        <v>1</v>
      </c>
      <c r="CM5896">
        <v>4</v>
      </c>
      <c r="CO5896">
        <v>1</v>
      </c>
    </row>
    <row r="5897" spans="1:93" x14ac:dyDescent="0.3">
      <c r="A5897" t="b">
        <v>0</v>
      </c>
      <c r="B5897" t="b">
        <v>0</v>
      </c>
      <c r="F5897" t="s">
        <v>795</v>
      </c>
      <c r="H5897" t="b">
        <v>0</v>
      </c>
      <c r="K5897" t="s">
        <v>21</v>
      </c>
      <c r="L5897" t="b">
        <v>0</v>
      </c>
      <c r="M5897" t="b">
        <v>0</v>
      </c>
      <c r="N5897" s="1">
        <v>44235.721932870372</v>
      </c>
      <c r="P5897" t="b">
        <v>0</v>
      </c>
      <c r="W5897" t="s">
        <v>1865</v>
      </c>
      <c r="X5897" t="b">
        <v>0</v>
      </c>
      <c r="Y5897" t="b">
        <v>0</v>
      </c>
      <c r="AD5897" t="s">
        <v>11069</v>
      </c>
      <c r="AE5897" t="s">
        <v>3907</v>
      </c>
      <c r="AG5897" t="b">
        <v>0</v>
      </c>
      <c r="AI5897" t="b">
        <v>1</v>
      </c>
      <c r="AJ5897" t="s">
        <v>3383</v>
      </c>
      <c r="AN5897" t="b">
        <v>0</v>
      </c>
      <c r="AS5897" t="b">
        <v>1</v>
      </c>
      <c r="AV5897" t="b">
        <v>0</v>
      </c>
      <c r="BD5897" s="1">
        <v>44235.716793981483</v>
      </c>
      <c r="BI5897" t="b">
        <v>0</v>
      </c>
      <c r="BK5897" s="1">
        <v>44361.5778587963</v>
      </c>
      <c r="BL5897" t="b">
        <v>0</v>
      </c>
      <c r="BO5897" t="s">
        <v>3156</v>
      </c>
      <c r="BT5897" t="b">
        <v>0</v>
      </c>
      <c r="BU5897" t="s">
        <v>72</v>
      </c>
      <c r="BV5897" t="s">
        <v>3384</v>
      </c>
      <c r="BW5897" t="s">
        <v>3385</v>
      </c>
      <c r="BX5897" t="b">
        <v>0</v>
      </c>
      <c r="BZ5897" t="b">
        <v>0</v>
      </c>
      <c r="CC5897" t="b">
        <v>0</v>
      </c>
      <c r="CD5897">
        <v>0</v>
      </c>
      <c r="CE5897">
        <v>0</v>
      </c>
      <c r="CF5897">
        <v>1</v>
      </c>
      <c r="CG5897">
        <v>0</v>
      </c>
      <c r="CL5897">
        <v>1</v>
      </c>
      <c r="CM5897">
        <v>2</v>
      </c>
      <c r="CO5897">
        <v>1</v>
      </c>
    </row>
    <row r="5898" spans="1:93" x14ac:dyDescent="0.3">
      <c r="A5898" t="b">
        <v>0</v>
      </c>
      <c r="B5898" t="b">
        <v>0</v>
      </c>
      <c r="F5898" t="s">
        <v>126</v>
      </c>
      <c r="H5898" t="b">
        <v>0</v>
      </c>
      <c r="K5898" t="s">
        <v>21</v>
      </c>
      <c r="L5898" t="b">
        <v>0</v>
      </c>
      <c r="M5898" t="b">
        <v>0</v>
      </c>
      <c r="N5898" s="1">
        <v>44235.721932870372</v>
      </c>
      <c r="P5898" t="b">
        <v>0</v>
      </c>
      <c r="W5898" t="s">
        <v>1865</v>
      </c>
      <c r="X5898" t="b">
        <v>0</v>
      </c>
      <c r="Y5898" t="b">
        <v>0</v>
      </c>
      <c r="AD5898" t="s">
        <v>11070</v>
      </c>
      <c r="AE5898" t="s">
        <v>3907</v>
      </c>
      <c r="AG5898" t="b">
        <v>0</v>
      </c>
      <c r="AI5898" t="b">
        <v>1</v>
      </c>
      <c r="AJ5898" t="s">
        <v>3383</v>
      </c>
      <c r="AN5898" t="b">
        <v>0</v>
      </c>
      <c r="AS5898" t="b">
        <v>1</v>
      </c>
      <c r="AV5898" t="b">
        <v>0</v>
      </c>
      <c r="BD5898" s="1">
        <v>44235.716793981483</v>
      </c>
      <c r="BI5898" t="b">
        <v>0</v>
      </c>
      <c r="BK5898" s="1">
        <v>44270.803101851852</v>
      </c>
      <c r="BL5898" t="b">
        <v>0</v>
      </c>
      <c r="BO5898" t="s">
        <v>3156</v>
      </c>
      <c r="BT5898" t="b">
        <v>0</v>
      </c>
      <c r="BU5898" t="s">
        <v>72</v>
      </c>
      <c r="BV5898" t="s">
        <v>3384</v>
      </c>
      <c r="BW5898" t="s">
        <v>3385</v>
      </c>
      <c r="BX5898" t="b">
        <v>0</v>
      </c>
      <c r="BZ5898" t="b">
        <v>0</v>
      </c>
      <c r="CC5898" t="b">
        <v>0</v>
      </c>
      <c r="CD5898">
        <v>0</v>
      </c>
      <c r="CE5898">
        <v>0</v>
      </c>
      <c r="CF5898">
        <v>1</v>
      </c>
      <c r="CG5898">
        <v>0</v>
      </c>
      <c r="CL5898">
        <v>1</v>
      </c>
      <c r="CM5898">
        <v>0</v>
      </c>
      <c r="CO5898">
        <v>1</v>
      </c>
    </row>
    <row r="5899" spans="1:93" x14ac:dyDescent="0.3">
      <c r="A5899" t="b">
        <v>0</v>
      </c>
      <c r="B5899" t="b">
        <v>0</v>
      </c>
      <c r="F5899" t="s">
        <v>305</v>
      </c>
      <c r="H5899" t="b">
        <v>0</v>
      </c>
      <c r="K5899" t="s">
        <v>21</v>
      </c>
      <c r="L5899" t="b">
        <v>0</v>
      </c>
      <c r="M5899" t="b">
        <v>0</v>
      </c>
      <c r="N5899" s="1">
        <v>44235.721932870372</v>
      </c>
      <c r="P5899" t="b">
        <v>0</v>
      </c>
      <c r="W5899" t="s">
        <v>1865</v>
      </c>
      <c r="X5899" t="b">
        <v>0</v>
      </c>
      <c r="Y5899" t="b">
        <v>0</v>
      </c>
      <c r="AD5899" t="s">
        <v>11071</v>
      </c>
      <c r="AE5899" t="s">
        <v>3907</v>
      </c>
      <c r="AG5899" t="b">
        <v>0</v>
      </c>
      <c r="AI5899" t="b">
        <v>1</v>
      </c>
      <c r="AJ5899" t="s">
        <v>3383</v>
      </c>
      <c r="AN5899" t="b">
        <v>0</v>
      </c>
      <c r="AS5899" t="b">
        <v>1</v>
      </c>
      <c r="AV5899" t="b">
        <v>0</v>
      </c>
      <c r="BD5899" s="1">
        <v>44235.716793981483</v>
      </c>
      <c r="BI5899" t="b">
        <v>0</v>
      </c>
      <c r="BK5899" s="1">
        <v>44238.941817129627</v>
      </c>
      <c r="BL5899" t="b">
        <v>0</v>
      </c>
      <c r="BO5899" t="s">
        <v>3156</v>
      </c>
      <c r="BT5899" t="b">
        <v>0</v>
      </c>
      <c r="BU5899" t="s">
        <v>72</v>
      </c>
      <c r="BV5899" t="s">
        <v>3384</v>
      </c>
      <c r="BW5899" t="s">
        <v>3385</v>
      </c>
      <c r="BX5899" t="b">
        <v>0</v>
      </c>
      <c r="BZ5899" t="b">
        <v>0</v>
      </c>
      <c r="CC5899" t="b">
        <v>0</v>
      </c>
      <c r="CD5899">
        <v>0</v>
      </c>
      <c r="CE5899">
        <v>0</v>
      </c>
      <c r="CF5899">
        <v>1</v>
      </c>
      <c r="CG5899">
        <v>0</v>
      </c>
      <c r="CL5899">
        <v>1</v>
      </c>
      <c r="CM5899">
        <v>0</v>
      </c>
      <c r="CO5899">
        <v>1</v>
      </c>
    </row>
    <row r="5900" spans="1:93" x14ac:dyDescent="0.3">
      <c r="A5900" t="b">
        <v>0</v>
      </c>
      <c r="B5900" t="b">
        <v>0</v>
      </c>
      <c r="F5900" t="s">
        <v>178</v>
      </c>
      <c r="H5900" t="b">
        <v>0</v>
      </c>
      <c r="K5900" t="s">
        <v>21</v>
      </c>
      <c r="L5900" t="b">
        <v>0</v>
      </c>
      <c r="M5900" t="b">
        <v>0</v>
      </c>
      <c r="N5900" s="1">
        <v>44235.721932870372</v>
      </c>
      <c r="P5900" t="b">
        <v>0</v>
      </c>
      <c r="W5900" t="s">
        <v>1865</v>
      </c>
      <c r="X5900" t="b">
        <v>0</v>
      </c>
      <c r="Y5900" t="b">
        <v>0</v>
      </c>
      <c r="AD5900" t="s">
        <v>11072</v>
      </c>
      <c r="AE5900" t="s">
        <v>3907</v>
      </c>
      <c r="AG5900" t="b">
        <v>0</v>
      </c>
      <c r="AI5900" t="b">
        <v>1</v>
      </c>
      <c r="AJ5900" t="s">
        <v>3383</v>
      </c>
      <c r="AN5900" t="b">
        <v>0</v>
      </c>
      <c r="AS5900" t="b">
        <v>1</v>
      </c>
      <c r="AV5900" t="b">
        <v>0</v>
      </c>
      <c r="BD5900" s="1">
        <v>44235.716828703706</v>
      </c>
      <c r="BE5900" s="1">
        <v>44238.814513888887</v>
      </c>
      <c r="BI5900" t="b">
        <v>0</v>
      </c>
      <c r="BK5900" s="1">
        <v>44273.62427083333</v>
      </c>
      <c r="BL5900" t="b">
        <v>0</v>
      </c>
      <c r="BO5900" t="s">
        <v>3156</v>
      </c>
      <c r="BT5900" t="b">
        <v>0</v>
      </c>
      <c r="BU5900" t="s">
        <v>179</v>
      </c>
      <c r="BV5900" t="s">
        <v>3384</v>
      </c>
      <c r="BW5900" t="s">
        <v>3385</v>
      </c>
      <c r="BX5900" t="b">
        <v>0</v>
      </c>
      <c r="BZ5900" t="b">
        <v>0</v>
      </c>
      <c r="CC5900" t="b">
        <v>0</v>
      </c>
      <c r="CD5900">
        <v>0</v>
      </c>
      <c r="CE5900">
        <v>0</v>
      </c>
      <c r="CF5900">
        <v>1</v>
      </c>
      <c r="CG5900">
        <v>0</v>
      </c>
      <c r="CL5900">
        <v>1</v>
      </c>
      <c r="CM5900">
        <v>0</v>
      </c>
      <c r="CO5900">
        <v>1</v>
      </c>
    </row>
    <row r="5901" spans="1:93" x14ac:dyDescent="0.3">
      <c r="A5901" t="b">
        <v>0</v>
      </c>
      <c r="B5901" t="b">
        <v>0</v>
      </c>
      <c r="F5901" t="s">
        <v>178</v>
      </c>
      <c r="H5901" t="b">
        <v>0</v>
      </c>
      <c r="K5901" t="s">
        <v>21</v>
      </c>
      <c r="L5901" t="b">
        <v>0</v>
      </c>
      <c r="M5901" t="b">
        <v>0</v>
      </c>
      <c r="N5901" s="1">
        <v>44235.721932870372</v>
      </c>
      <c r="P5901" t="b">
        <v>0</v>
      </c>
      <c r="W5901" t="s">
        <v>1865</v>
      </c>
      <c r="X5901" t="b">
        <v>0</v>
      </c>
      <c r="Y5901" t="b">
        <v>0</v>
      </c>
      <c r="AD5901" t="s">
        <v>11073</v>
      </c>
      <c r="AE5901" t="s">
        <v>3907</v>
      </c>
      <c r="AG5901" t="b">
        <v>0</v>
      </c>
      <c r="AI5901" t="b">
        <v>1</v>
      </c>
      <c r="AJ5901" t="s">
        <v>3383</v>
      </c>
      <c r="AN5901" t="b">
        <v>0</v>
      </c>
      <c r="AS5901" t="b">
        <v>1</v>
      </c>
      <c r="AV5901" t="b">
        <v>0</v>
      </c>
      <c r="BD5901" s="1">
        <v>44235.716828703706</v>
      </c>
      <c r="BE5901" s="1">
        <v>44238.814618055556</v>
      </c>
      <c r="BI5901" t="b">
        <v>0</v>
      </c>
      <c r="BK5901" s="1">
        <v>44273.62427083333</v>
      </c>
      <c r="BL5901" t="b">
        <v>0</v>
      </c>
      <c r="BO5901" t="s">
        <v>3156</v>
      </c>
      <c r="BT5901" t="b">
        <v>0</v>
      </c>
      <c r="BU5901" t="s">
        <v>179</v>
      </c>
      <c r="BV5901" t="s">
        <v>3384</v>
      </c>
      <c r="BW5901" t="s">
        <v>3385</v>
      </c>
      <c r="BX5901" t="b">
        <v>0</v>
      </c>
      <c r="BZ5901" t="b">
        <v>0</v>
      </c>
      <c r="CC5901" t="b">
        <v>0</v>
      </c>
      <c r="CD5901">
        <v>0</v>
      </c>
      <c r="CE5901">
        <v>0</v>
      </c>
      <c r="CF5901">
        <v>1</v>
      </c>
      <c r="CG5901">
        <v>0</v>
      </c>
      <c r="CL5901">
        <v>1</v>
      </c>
      <c r="CM5901">
        <v>0</v>
      </c>
      <c r="CO5901">
        <v>1</v>
      </c>
    </row>
    <row r="5902" spans="1:93" x14ac:dyDescent="0.3">
      <c r="A5902" t="b">
        <v>0</v>
      </c>
      <c r="B5902" t="b">
        <v>0</v>
      </c>
      <c r="F5902" t="s">
        <v>795</v>
      </c>
      <c r="H5902" t="b">
        <v>0</v>
      </c>
      <c r="K5902" t="s">
        <v>21</v>
      </c>
      <c r="L5902" t="b">
        <v>0</v>
      </c>
      <c r="M5902" t="b">
        <v>0</v>
      </c>
      <c r="N5902" s="1">
        <v>44235.721932870372</v>
      </c>
      <c r="P5902" t="b">
        <v>0</v>
      </c>
      <c r="W5902" t="s">
        <v>1865</v>
      </c>
      <c r="X5902" t="b">
        <v>0</v>
      </c>
      <c r="Y5902" t="b">
        <v>0</v>
      </c>
      <c r="AD5902" t="s">
        <v>11074</v>
      </c>
      <c r="AE5902" t="s">
        <v>3907</v>
      </c>
      <c r="AG5902" t="b">
        <v>0</v>
      </c>
      <c r="AI5902" t="b">
        <v>1</v>
      </c>
      <c r="AJ5902" t="s">
        <v>3383</v>
      </c>
      <c r="AN5902" t="b">
        <v>0</v>
      </c>
      <c r="AS5902" t="b">
        <v>1</v>
      </c>
      <c r="AV5902" t="b">
        <v>0</v>
      </c>
      <c r="BD5902" s="1">
        <v>44235.716828703706</v>
      </c>
      <c r="BI5902" t="b">
        <v>0</v>
      </c>
      <c r="BK5902" s="1">
        <v>44375.598819444444</v>
      </c>
      <c r="BL5902" t="b">
        <v>0</v>
      </c>
      <c r="BO5902" t="s">
        <v>3156</v>
      </c>
      <c r="BT5902" t="b">
        <v>0</v>
      </c>
      <c r="BU5902" t="s">
        <v>72</v>
      </c>
      <c r="BV5902" t="s">
        <v>3384</v>
      </c>
      <c r="BW5902" t="s">
        <v>3385</v>
      </c>
      <c r="BX5902" t="b">
        <v>0</v>
      </c>
      <c r="BZ5902" t="b">
        <v>0</v>
      </c>
      <c r="CC5902" t="b">
        <v>0</v>
      </c>
      <c r="CD5902">
        <v>0</v>
      </c>
      <c r="CE5902">
        <v>0</v>
      </c>
      <c r="CF5902">
        <v>1</v>
      </c>
      <c r="CG5902">
        <v>0</v>
      </c>
      <c r="CL5902">
        <v>1</v>
      </c>
      <c r="CM5902">
        <v>4</v>
      </c>
      <c r="CO5902">
        <v>1</v>
      </c>
    </row>
    <row r="5903" spans="1:93" x14ac:dyDescent="0.3">
      <c r="A5903" t="b">
        <v>0</v>
      </c>
      <c r="B5903" t="b">
        <v>0</v>
      </c>
      <c r="F5903" t="s">
        <v>178</v>
      </c>
      <c r="H5903" t="b">
        <v>0</v>
      </c>
      <c r="K5903" t="s">
        <v>21</v>
      </c>
      <c r="L5903" t="b">
        <v>0</v>
      </c>
      <c r="M5903" t="b">
        <v>0</v>
      </c>
      <c r="N5903" s="1">
        <v>44235.721932870372</v>
      </c>
      <c r="P5903" t="b">
        <v>0</v>
      </c>
      <c r="W5903" t="s">
        <v>1865</v>
      </c>
      <c r="X5903" t="b">
        <v>0</v>
      </c>
      <c r="Y5903" t="b">
        <v>0</v>
      </c>
      <c r="AD5903" t="s">
        <v>11075</v>
      </c>
      <c r="AE5903" t="s">
        <v>3907</v>
      </c>
      <c r="AG5903" t="b">
        <v>0</v>
      </c>
      <c r="AI5903" t="b">
        <v>1</v>
      </c>
      <c r="AJ5903" t="s">
        <v>3383</v>
      </c>
      <c r="AN5903" t="b">
        <v>0</v>
      </c>
      <c r="AS5903" t="b">
        <v>1</v>
      </c>
      <c r="AV5903" t="b">
        <v>0</v>
      </c>
      <c r="BD5903" s="1">
        <v>44235.716828703706</v>
      </c>
      <c r="BE5903" s="1">
        <v>44238.814502314817</v>
      </c>
      <c r="BI5903" t="b">
        <v>0</v>
      </c>
      <c r="BK5903" s="1">
        <v>44273.624282407407</v>
      </c>
      <c r="BL5903" t="b">
        <v>0</v>
      </c>
      <c r="BO5903" t="s">
        <v>3156</v>
      </c>
      <c r="BT5903" t="b">
        <v>0</v>
      </c>
      <c r="BU5903" t="s">
        <v>179</v>
      </c>
      <c r="BV5903" t="s">
        <v>3384</v>
      </c>
      <c r="BW5903" t="s">
        <v>3385</v>
      </c>
      <c r="BX5903" t="b">
        <v>0</v>
      </c>
      <c r="BZ5903" t="b">
        <v>0</v>
      </c>
      <c r="CC5903" t="b">
        <v>0</v>
      </c>
      <c r="CD5903">
        <v>0</v>
      </c>
      <c r="CE5903">
        <v>0</v>
      </c>
      <c r="CF5903">
        <v>1</v>
      </c>
      <c r="CG5903">
        <v>0</v>
      </c>
      <c r="CL5903">
        <v>1</v>
      </c>
      <c r="CM5903">
        <v>0</v>
      </c>
      <c r="CO5903">
        <v>1</v>
      </c>
    </row>
    <row r="5904" spans="1:93" x14ac:dyDescent="0.3">
      <c r="A5904" t="b">
        <v>0</v>
      </c>
      <c r="B5904" t="b">
        <v>0</v>
      </c>
      <c r="F5904" t="s">
        <v>795</v>
      </c>
      <c r="H5904" t="b">
        <v>0</v>
      </c>
      <c r="K5904" t="s">
        <v>21</v>
      </c>
      <c r="L5904" t="b">
        <v>0</v>
      </c>
      <c r="M5904" t="b">
        <v>0</v>
      </c>
      <c r="N5904" s="1">
        <v>44235.721932870372</v>
      </c>
      <c r="P5904" t="b">
        <v>0</v>
      </c>
      <c r="W5904" t="s">
        <v>1865</v>
      </c>
      <c r="X5904" t="b">
        <v>0</v>
      </c>
      <c r="Y5904" t="b">
        <v>0</v>
      </c>
      <c r="AD5904" t="s">
        <v>11076</v>
      </c>
      <c r="AE5904" t="s">
        <v>3907</v>
      </c>
      <c r="AG5904" t="b">
        <v>0</v>
      </c>
      <c r="AI5904" t="b">
        <v>1</v>
      </c>
      <c r="AJ5904" t="s">
        <v>3383</v>
      </c>
      <c r="AN5904" t="b">
        <v>0</v>
      </c>
      <c r="AS5904" t="b">
        <v>1</v>
      </c>
      <c r="AV5904" t="b">
        <v>0</v>
      </c>
      <c r="BD5904" s="1">
        <v>44235.716828703706</v>
      </c>
      <c r="BI5904" t="b">
        <v>0</v>
      </c>
      <c r="BK5904" s="1">
        <v>44375.658935185187</v>
      </c>
      <c r="BL5904" t="b">
        <v>0</v>
      </c>
      <c r="BO5904" t="s">
        <v>3156</v>
      </c>
      <c r="BT5904" t="b">
        <v>0</v>
      </c>
      <c r="BU5904" t="s">
        <v>72</v>
      </c>
      <c r="BV5904" t="s">
        <v>3384</v>
      </c>
      <c r="BW5904" t="s">
        <v>3385</v>
      </c>
      <c r="BX5904" t="b">
        <v>0</v>
      </c>
      <c r="BZ5904" t="b">
        <v>0</v>
      </c>
      <c r="CC5904" t="b">
        <v>0</v>
      </c>
      <c r="CD5904">
        <v>0</v>
      </c>
      <c r="CE5904">
        <v>0</v>
      </c>
      <c r="CF5904">
        <v>1</v>
      </c>
      <c r="CG5904">
        <v>0</v>
      </c>
      <c r="CL5904">
        <v>1</v>
      </c>
      <c r="CM5904">
        <v>2</v>
      </c>
      <c r="CO5904">
        <v>1</v>
      </c>
    </row>
    <row r="5905" spans="1:93" x14ac:dyDescent="0.3">
      <c r="A5905" t="b">
        <v>0</v>
      </c>
      <c r="B5905" t="b">
        <v>0</v>
      </c>
      <c r="F5905" t="s">
        <v>178</v>
      </c>
      <c r="H5905" t="b">
        <v>0</v>
      </c>
      <c r="K5905" t="s">
        <v>21</v>
      </c>
      <c r="L5905" t="b">
        <v>0</v>
      </c>
      <c r="M5905" t="b">
        <v>0</v>
      </c>
      <c r="N5905" s="1">
        <v>44235.721932870372</v>
      </c>
      <c r="P5905" t="b">
        <v>0</v>
      </c>
      <c r="W5905" t="s">
        <v>1865</v>
      </c>
      <c r="X5905" t="b">
        <v>0</v>
      </c>
      <c r="Y5905" t="b">
        <v>0</v>
      </c>
      <c r="AD5905" t="s">
        <v>11077</v>
      </c>
      <c r="AE5905" t="s">
        <v>3907</v>
      </c>
      <c r="AG5905" t="b">
        <v>0</v>
      </c>
      <c r="AI5905" t="b">
        <v>1</v>
      </c>
      <c r="AJ5905" t="s">
        <v>3383</v>
      </c>
      <c r="AN5905" t="b">
        <v>0</v>
      </c>
      <c r="AS5905" t="b">
        <v>1</v>
      </c>
      <c r="AV5905" t="b">
        <v>0</v>
      </c>
      <c r="BD5905" s="1">
        <v>44235.716828703706</v>
      </c>
      <c r="BE5905" s="1">
        <v>44238.814571759256</v>
      </c>
      <c r="BI5905" t="b">
        <v>0</v>
      </c>
      <c r="BK5905" s="1">
        <v>44341.910185185188</v>
      </c>
      <c r="BL5905" t="b">
        <v>0</v>
      </c>
      <c r="BO5905" t="s">
        <v>3156</v>
      </c>
      <c r="BT5905" t="b">
        <v>0</v>
      </c>
      <c r="BU5905" t="s">
        <v>179</v>
      </c>
      <c r="BV5905" t="s">
        <v>3384</v>
      </c>
      <c r="BW5905" t="s">
        <v>3385</v>
      </c>
      <c r="BX5905" t="b">
        <v>0</v>
      </c>
      <c r="BZ5905" t="b">
        <v>0</v>
      </c>
      <c r="CC5905" t="b">
        <v>0</v>
      </c>
      <c r="CD5905">
        <v>0</v>
      </c>
      <c r="CE5905">
        <v>0</v>
      </c>
      <c r="CF5905">
        <v>1</v>
      </c>
      <c r="CG5905">
        <v>0</v>
      </c>
      <c r="CL5905">
        <v>1</v>
      </c>
      <c r="CM5905">
        <v>1</v>
      </c>
      <c r="CO5905">
        <v>1</v>
      </c>
    </row>
    <row r="5906" spans="1:93" x14ac:dyDescent="0.3">
      <c r="A5906" t="b">
        <v>0</v>
      </c>
      <c r="B5906" t="b">
        <v>0</v>
      </c>
      <c r="F5906" t="s">
        <v>5619</v>
      </c>
      <c r="H5906" t="b">
        <v>0</v>
      </c>
      <c r="K5906" t="s">
        <v>21</v>
      </c>
      <c r="L5906" t="b">
        <v>0</v>
      </c>
      <c r="M5906" t="b">
        <v>0</v>
      </c>
      <c r="N5906" s="1">
        <v>44235.721932870372</v>
      </c>
      <c r="P5906" t="b">
        <v>0</v>
      </c>
      <c r="W5906" t="s">
        <v>1865</v>
      </c>
      <c r="X5906" t="b">
        <v>0</v>
      </c>
      <c r="Y5906" t="b">
        <v>0</v>
      </c>
      <c r="AD5906" t="s">
        <v>11078</v>
      </c>
      <c r="AE5906" t="s">
        <v>3907</v>
      </c>
      <c r="AG5906" t="b">
        <v>0</v>
      </c>
      <c r="AI5906" t="b">
        <v>1</v>
      </c>
      <c r="AJ5906" t="s">
        <v>3383</v>
      </c>
      <c r="AN5906" t="b">
        <v>0</v>
      </c>
      <c r="AS5906" t="b">
        <v>1</v>
      </c>
      <c r="AV5906" t="b">
        <v>0</v>
      </c>
      <c r="BD5906" s="1">
        <v>44235.716828703706</v>
      </c>
      <c r="BI5906" t="b">
        <v>0</v>
      </c>
      <c r="BK5906" s="1">
        <v>44270.627210648148</v>
      </c>
      <c r="BL5906" t="b">
        <v>0</v>
      </c>
      <c r="BO5906" t="s">
        <v>3156</v>
      </c>
      <c r="BT5906" t="b">
        <v>0</v>
      </c>
      <c r="BU5906" t="s">
        <v>31</v>
      </c>
      <c r="BV5906" t="s">
        <v>3384</v>
      </c>
      <c r="BW5906" t="s">
        <v>3385</v>
      </c>
      <c r="BX5906" t="b">
        <v>0</v>
      </c>
      <c r="BZ5906" t="b">
        <v>0</v>
      </c>
      <c r="CC5906" t="b">
        <v>0</v>
      </c>
      <c r="CD5906">
        <v>0</v>
      </c>
      <c r="CE5906">
        <v>0</v>
      </c>
      <c r="CF5906">
        <v>1</v>
      </c>
      <c r="CG5906">
        <v>0</v>
      </c>
      <c r="CL5906">
        <v>1</v>
      </c>
      <c r="CM5906">
        <v>0</v>
      </c>
      <c r="CO5906">
        <v>1</v>
      </c>
    </row>
    <row r="5907" spans="1:93" x14ac:dyDescent="0.3">
      <c r="A5907" t="b">
        <v>0</v>
      </c>
      <c r="B5907" t="b">
        <v>0</v>
      </c>
      <c r="F5907" t="s">
        <v>795</v>
      </c>
      <c r="H5907" t="b">
        <v>0</v>
      </c>
      <c r="K5907" t="s">
        <v>21</v>
      </c>
      <c r="L5907" t="b">
        <v>0</v>
      </c>
      <c r="M5907" t="b">
        <v>0</v>
      </c>
      <c r="N5907" s="1">
        <v>44235.721932870372</v>
      </c>
      <c r="P5907" t="b">
        <v>0</v>
      </c>
      <c r="W5907" t="s">
        <v>1865</v>
      </c>
      <c r="X5907" t="b">
        <v>0</v>
      </c>
      <c r="Y5907" t="b">
        <v>0</v>
      </c>
      <c r="AD5907" t="s">
        <v>11079</v>
      </c>
      <c r="AE5907" t="s">
        <v>3907</v>
      </c>
      <c r="AG5907" t="b">
        <v>0</v>
      </c>
      <c r="AI5907" t="b">
        <v>1</v>
      </c>
      <c r="AJ5907" t="s">
        <v>3383</v>
      </c>
      <c r="AN5907" t="b">
        <v>0</v>
      </c>
      <c r="AS5907" t="b">
        <v>1</v>
      </c>
      <c r="AV5907" t="b">
        <v>0</v>
      </c>
      <c r="BD5907" s="1">
        <v>44235.716828703706</v>
      </c>
      <c r="BI5907" t="b">
        <v>0</v>
      </c>
      <c r="BK5907" s="1">
        <v>44270.993935185186</v>
      </c>
      <c r="BL5907" t="b">
        <v>0</v>
      </c>
      <c r="BO5907" t="s">
        <v>3156</v>
      </c>
      <c r="BT5907" t="b">
        <v>0</v>
      </c>
      <c r="BU5907" t="s">
        <v>72</v>
      </c>
      <c r="BV5907" t="s">
        <v>3384</v>
      </c>
      <c r="BW5907" t="s">
        <v>3385</v>
      </c>
      <c r="BX5907" t="b">
        <v>0</v>
      </c>
      <c r="BZ5907" t="b">
        <v>0</v>
      </c>
      <c r="CC5907" t="b">
        <v>0</v>
      </c>
      <c r="CD5907">
        <v>0</v>
      </c>
      <c r="CE5907">
        <v>0</v>
      </c>
      <c r="CF5907">
        <v>1</v>
      </c>
      <c r="CG5907">
        <v>0</v>
      </c>
      <c r="CL5907">
        <v>1</v>
      </c>
      <c r="CM5907">
        <v>1</v>
      </c>
      <c r="CO5907">
        <v>1</v>
      </c>
    </row>
    <row r="5908" spans="1:93" x14ac:dyDescent="0.3">
      <c r="A5908" t="b">
        <v>0</v>
      </c>
      <c r="B5908" t="b">
        <v>0</v>
      </c>
      <c r="F5908" t="s">
        <v>178</v>
      </c>
      <c r="H5908" t="b">
        <v>0</v>
      </c>
      <c r="K5908" t="s">
        <v>21</v>
      </c>
      <c r="L5908" t="b">
        <v>0</v>
      </c>
      <c r="M5908" t="b">
        <v>0</v>
      </c>
      <c r="N5908" s="1">
        <v>44235.721932870372</v>
      </c>
      <c r="P5908" t="b">
        <v>0</v>
      </c>
      <c r="W5908" t="s">
        <v>1865</v>
      </c>
      <c r="X5908" t="b">
        <v>0</v>
      </c>
      <c r="Y5908" t="b">
        <v>0</v>
      </c>
      <c r="AD5908" t="s">
        <v>11080</v>
      </c>
      <c r="AE5908" t="s">
        <v>3907</v>
      </c>
      <c r="AG5908" t="b">
        <v>0</v>
      </c>
      <c r="AI5908" t="b">
        <v>1</v>
      </c>
      <c r="AJ5908" t="s">
        <v>3383</v>
      </c>
      <c r="AN5908" t="b">
        <v>0</v>
      </c>
      <c r="AS5908" t="b">
        <v>1</v>
      </c>
      <c r="AV5908" t="b">
        <v>0</v>
      </c>
      <c r="BD5908" s="1">
        <v>44235.716828703706</v>
      </c>
      <c r="BE5908" s="1">
        <v>44238.814722222225</v>
      </c>
      <c r="BI5908" t="b">
        <v>0</v>
      </c>
      <c r="BK5908" s="1">
        <v>44273.62427083333</v>
      </c>
      <c r="BL5908" t="b">
        <v>0</v>
      </c>
      <c r="BO5908" t="s">
        <v>3156</v>
      </c>
      <c r="BT5908" t="b">
        <v>0</v>
      </c>
      <c r="BU5908" t="s">
        <v>179</v>
      </c>
      <c r="BV5908" t="s">
        <v>3384</v>
      </c>
      <c r="BW5908" t="s">
        <v>3385</v>
      </c>
      <c r="BX5908" t="b">
        <v>0</v>
      </c>
      <c r="BZ5908" t="b">
        <v>0</v>
      </c>
      <c r="CC5908" t="b">
        <v>0</v>
      </c>
      <c r="CD5908">
        <v>0</v>
      </c>
      <c r="CE5908">
        <v>0</v>
      </c>
      <c r="CF5908">
        <v>1</v>
      </c>
      <c r="CG5908">
        <v>0</v>
      </c>
      <c r="CL5908">
        <v>1</v>
      </c>
      <c r="CM5908">
        <v>0</v>
      </c>
      <c r="CO5908">
        <v>1</v>
      </c>
    </row>
    <row r="5909" spans="1:93" x14ac:dyDescent="0.3">
      <c r="A5909" t="b">
        <v>0</v>
      </c>
      <c r="B5909" t="b">
        <v>0</v>
      </c>
      <c r="F5909" t="s">
        <v>178</v>
      </c>
      <c r="H5909" t="b">
        <v>0</v>
      </c>
      <c r="K5909" t="s">
        <v>21</v>
      </c>
      <c r="L5909" t="b">
        <v>0</v>
      </c>
      <c r="M5909" t="b">
        <v>0</v>
      </c>
      <c r="N5909" s="1">
        <v>44235.721932870372</v>
      </c>
      <c r="P5909" t="b">
        <v>0</v>
      </c>
      <c r="W5909" t="s">
        <v>1865</v>
      </c>
      <c r="X5909" t="b">
        <v>0</v>
      </c>
      <c r="Y5909" t="b">
        <v>0</v>
      </c>
      <c r="AD5909" t="s">
        <v>11081</v>
      </c>
      <c r="AE5909" t="s">
        <v>3907</v>
      </c>
      <c r="AG5909" t="b">
        <v>0</v>
      </c>
      <c r="AI5909" t="b">
        <v>1</v>
      </c>
      <c r="AJ5909" t="s">
        <v>3383</v>
      </c>
      <c r="AN5909" t="b">
        <v>0</v>
      </c>
      <c r="AS5909" t="b">
        <v>1</v>
      </c>
      <c r="AV5909" t="b">
        <v>0</v>
      </c>
      <c r="BD5909" s="1">
        <v>44235.716828703706</v>
      </c>
      <c r="BE5909" s="1">
        <v>44238.814479166664</v>
      </c>
      <c r="BI5909" t="b">
        <v>0</v>
      </c>
      <c r="BK5909" s="1">
        <v>44273.629502314812</v>
      </c>
      <c r="BL5909" t="b">
        <v>0</v>
      </c>
      <c r="BO5909" t="s">
        <v>3156</v>
      </c>
      <c r="BT5909" t="b">
        <v>0</v>
      </c>
      <c r="BU5909" t="s">
        <v>179</v>
      </c>
      <c r="BV5909" t="s">
        <v>3384</v>
      </c>
      <c r="BW5909" t="s">
        <v>3385</v>
      </c>
      <c r="BX5909" t="b">
        <v>0</v>
      </c>
      <c r="BZ5909" t="b">
        <v>0</v>
      </c>
      <c r="CC5909" t="b">
        <v>0</v>
      </c>
      <c r="CD5909">
        <v>0</v>
      </c>
      <c r="CE5909">
        <v>0</v>
      </c>
      <c r="CF5909">
        <v>1</v>
      </c>
      <c r="CG5909">
        <v>0</v>
      </c>
      <c r="CL5909">
        <v>1</v>
      </c>
      <c r="CM5909">
        <v>0</v>
      </c>
      <c r="CO5909">
        <v>1</v>
      </c>
    </row>
    <row r="5910" spans="1:93" x14ac:dyDescent="0.3">
      <c r="A5910" t="b">
        <v>0</v>
      </c>
      <c r="B5910" t="b">
        <v>0</v>
      </c>
      <c r="F5910" t="s">
        <v>1072</v>
      </c>
      <c r="H5910" t="b">
        <v>0</v>
      </c>
      <c r="K5910" t="s">
        <v>2529</v>
      </c>
      <c r="L5910" t="b">
        <v>0</v>
      </c>
      <c r="M5910" t="b">
        <v>0</v>
      </c>
      <c r="N5910" s="1">
        <v>44144.812199074076</v>
      </c>
      <c r="P5910" t="b">
        <v>0</v>
      </c>
      <c r="W5910" t="s">
        <v>1865</v>
      </c>
      <c r="X5910" t="b">
        <v>0</v>
      </c>
      <c r="Y5910" t="b">
        <v>0</v>
      </c>
      <c r="AD5910" t="s">
        <v>11082</v>
      </c>
      <c r="AE5910" t="s">
        <v>3907</v>
      </c>
      <c r="AG5910" t="b">
        <v>0</v>
      </c>
      <c r="AI5910" t="b">
        <v>1</v>
      </c>
      <c r="AJ5910" t="s">
        <v>3383</v>
      </c>
      <c r="AN5910" t="b">
        <v>0</v>
      </c>
      <c r="AS5910" t="b">
        <v>1</v>
      </c>
      <c r="AV5910" t="b">
        <v>0</v>
      </c>
      <c r="BD5910" s="1">
        <v>44144.808761574073</v>
      </c>
      <c r="BI5910" t="b">
        <v>0</v>
      </c>
      <c r="BK5910" s="1">
        <v>44155.311747685184</v>
      </c>
      <c r="BL5910" t="b">
        <v>0</v>
      </c>
      <c r="BO5910" t="s">
        <v>3156</v>
      </c>
      <c r="BT5910" t="b">
        <v>0</v>
      </c>
      <c r="BU5910" t="s">
        <v>70</v>
      </c>
      <c r="BV5910" t="s">
        <v>3384</v>
      </c>
      <c r="BW5910" t="s">
        <v>3385</v>
      </c>
      <c r="BX5910" t="b">
        <v>0</v>
      </c>
      <c r="BZ5910" t="b">
        <v>0</v>
      </c>
      <c r="CC5910" t="b">
        <v>0</v>
      </c>
      <c r="CD5910">
        <v>0</v>
      </c>
      <c r="CE5910">
        <v>0</v>
      </c>
      <c r="CF5910">
        <v>1</v>
      </c>
      <c r="CG5910">
        <v>0</v>
      </c>
      <c r="CL5910">
        <v>1</v>
      </c>
      <c r="CM5910">
        <v>0</v>
      </c>
      <c r="CO5910">
        <v>1</v>
      </c>
    </row>
    <row r="5911" spans="1:93" x14ac:dyDescent="0.3">
      <c r="A5911" t="b">
        <v>0</v>
      </c>
      <c r="B5911" t="b">
        <v>0</v>
      </c>
      <c r="F5911" t="s">
        <v>11083</v>
      </c>
      <c r="H5911" t="b">
        <v>0</v>
      </c>
      <c r="K5911" t="s">
        <v>10811</v>
      </c>
      <c r="L5911" t="b">
        <v>0</v>
      </c>
      <c r="M5911" t="b">
        <v>0</v>
      </c>
      <c r="N5911" s="1">
        <v>44179.871944444443</v>
      </c>
      <c r="P5911" t="b">
        <v>0</v>
      </c>
      <c r="W5911" t="s">
        <v>1865</v>
      </c>
      <c r="X5911" t="b">
        <v>0</v>
      </c>
      <c r="Y5911" t="b">
        <v>0</v>
      </c>
      <c r="AD5911" t="s">
        <v>11084</v>
      </c>
      <c r="AE5911" t="s">
        <v>3907</v>
      </c>
      <c r="AG5911" t="b">
        <v>0</v>
      </c>
      <c r="AI5911" t="b">
        <v>1</v>
      </c>
      <c r="AJ5911" t="s">
        <v>3383</v>
      </c>
      <c r="AN5911" t="b">
        <v>0</v>
      </c>
      <c r="AS5911" t="b">
        <v>1</v>
      </c>
      <c r="AV5911" t="b">
        <v>0</v>
      </c>
      <c r="BD5911" s="1">
        <v>44179.868009259262</v>
      </c>
      <c r="BI5911" t="b">
        <v>0</v>
      </c>
      <c r="BK5911" s="1">
        <v>44188.274444444447</v>
      </c>
      <c r="BL5911" t="b">
        <v>0</v>
      </c>
      <c r="BO5911" t="s">
        <v>3156</v>
      </c>
      <c r="BT5911" t="b">
        <v>0</v>
      </c>
      <c r="BU5911" t="s">
        <v>70</v>
      </c>
      <c r="BV5911" t="s">
        <v>3384</v>
      </c>
      <c r="BW5911" t="s">
        <v>3385</v>
      </c>
      <c r="BX5911" t="b">
        <v>0</v>
      </c>
      <c r="BZ5911" t="b">
        <v>0</v>
      </c>
      <c r="CC5911" t="b">
        <v>0</v>
      </c>
      <c r="CD5911">
        <v>0</v>
      </c>
      <c r="CE5911">
        <v>0</v>
      </c>
      <c r="CF5911">
        <v>2</v>
      </c>
      <c r="CG5911">
        <v>0</v>
      </c>
      <c r="CL5911">
        <v>1</v>
      </c>
      <c r="CM5911">
        <v>0</v>
      </c>
      <c r="CO5911">
        <v>1</v>
      </c>
    </row>
    <row r="5912" spans="1:93" x14ac:dyDescent="0.3">
      <c r="A5912" t="b">
        <v>0</v>
      </c>
      <c r="B5912" t="b">
        <v>0</v>
      </c>
      <c r="F5912" t="s">
        <v>124</v>
      </c>
      <c r="H5912" t="b">
        <v>0</v>
      </c>
      <c r="K5912" t="s">
        <v>21</v>
      </c>
      <c r="L5912" t="b">
        <v>0</v>
      </c>
      <c r="M5912" t="b">
        <v>0</v>
      </c>
      <c r="N5912" s="1">
        <v>44235.721932870372</v>
      </c>
      <c r="P5912" t="b">
        <v>0</v>
      </c>
      <c r="W5912" t="s">
        <v>1865</v>
      </c>
      <c r="X5912" t="b">
        <v>0</v>
      </c>
      <c r="Y5912" t="b">
        <v>0</v>
      </c>
      <c r="Z5912" s="2">
        <v>44300</v>
      </c>
      <c r="AD5912" t="s">
        <v>11085</v>
      </c>
      <c r="AE5912" t="s">
        <v>3907</v>
      </c>
      <c r="AG5912" t="b">
        <v>0</v>
      </c>
      <c r="AI5912" t="b">
        <v>1</v>
      </c>
      <c r="AJ5912" t="s">
        <v>3383</v>
      </c>
      <c r="AN5912" t="b">
        <v>0</v>
      </c>
      <c r="AS5912" t="b">
        <v>1</v>
      </c>
      <c r="AV5912" t="b">
        <v>0</v>
      </c>
      <c r="BD5912" s="1">
        <v>44235.716828703706</v>
      </c>
      <c r="BE5912" s="1">
        <v>44238.814421296294</v>
      </c>
      <c r="BI5912" t="b">
        <v>0</v>
      </c>
      <c r="BJ5912" s="1">
        <v>44361.582314814812</v>
      </c>
      <c r="BK5912" s="1">
        <v>44364.821527777778</v>
      </c>
      <c r="BL5912" t="b">
        <v>0</v>
      </c>
      <c r="BO5912" t="s">
        <v>3156</v>
      </c>
      <c r="BT5912" t="b">
        <v>0</v>
      </c>
      <c r="BU5912" t="s">
        <v>72</v>
      </c>
      <c r="BV5912" t="s">
        <v>3384</v>
      </c>
      <c r="BW5912" t="s">
        <v>3385</v>
      </c>
      <c r="BX5912" t="b">
        <v>0</v>
      </c>
      <c r="BZ5912" t="b">
        <v>0</v>
      </c>
      <c r="CC5912" t="b">
        <v>0</v>
      </c>
      <c r="CD5912">
        <v>0</v>
      </c>
      <c r="CE5912">
        <v>0</v>
      </c>
      <c r="CF5912">
        <v>2</v>
      </c>
      <c r="CG5912">
        <v>0</v>
      </c>
      <c r="CL5912">
        <v>1</v>
      </c>
      <c r="CM5912">
        <v>36</v>
      </c>
      <c r="CO5912">
        <v>1</v>
      </c>
    </row>
    <row r="5913" spans="1:93" x14ac:dyDescent="0.3">
      <c r="A5913" t="b">
        <v>0</v>
      </c>
      <c r="B5913" t="b">
        <v>0</v>
      </c>
      <c r="F5913" t="s">
        <v>408</v>
      </c>
      <c r="H5913" t="b">
        <v>0</v>
      </c>
      <c r="K5913" t="s">
        <v>301</v>
      </c>
      <c r="L5913" t="b">
        <v>0</v>
      </c>
      <c r="M5913" t="b">
        <v>0</v>
      </c>
      <c r="N5913" s="1">
        <v>44180.60355324074</v>
      </c>
      <c r="P5913" t="b">
        <v>0</v>
      </c>
      <c r="W5913" t="s">
        <v>1865</v>
      </c>
      <c r="X5913" t="b">
        <v>0</v>
      </c>
      <c r="Y5913" t="b">
        <v>0</v>
      </c>
      <c r="AD5913" t="s">
        <v>11086</v>
      </c>
      <c r="AE5913" t="s">
        <v>3872</v>
      </c>
      <c r="AG5913" t="b">
        <v>0</v>
      </c>
      <c r="AI5913" t="b">
        <v>1</v>
      </c>
      <c r="AJ5913" t="s">
        <v>3383</v>
      </c>
      <c r="AN5913" t="b">
        <v>0</v>
      </c>
      <c r="AS5913" t="b">
        <v>1</v>
      </c>
      <c r="AV5913" t="b">
        <v>0</v>
      </c>
      <c r="BD5913" s="1">
        <v>44180.598483796297</v>
      </c>
      <c r="BI5913" t="b">
        <v>0</v>
      </c>
      <c r="BK5913" s="1">
        <v>44342.198981481481</v>
      </c>
      <c r="BL5913" t="b">
        <v>0</v>
      </c>
      <c r="BO5913" t="s">
        <v>3156</v>
      </c>
      <c r="BT5913" t="b">
        <v>0</v>
      </c>
      <c r="BU5913" t="s">
        <v>70</v>
      </c>
      <c r="BV5913" t="s">
        <v>3384</v>
      </c>
      <c r="BW5913" t="s">
        <v>3385</v>
      </c>
      <c r="BX5913" t="b">
        <v>0</v>
      </c>
      <c r="BZ5913" t="b">
        <v>0</v>
      </c>
      <c r="CC5913" t="b">
        <v>0</v>
      </c>
      <c r="CD5913">
        <v>0</v>
      </c>
      <c r="CE5913">
        <v>0</v>
      </c>
      <c r="CF5913">
        <v>2</v>
      </c>
      <c r="CG5913">
        <v>0</v>
      </c>
      <c r="CL5913">
        <v>1</v>
      </c>
      <c r="CM5913">
        <v>1</v>
      </c>
      <c r="CO5913">
        <v>1</v>
      </c>
    </row>
    <row r="5914" spans="1:93" x14ac:dyDescent="0.3">
      <c r="A5914" t="b">
        <v>0</v>
      </c>
      <c r="B5914" t="b">
        <v>0</v>
      </c>
      <c r="F5914" t="s">
        <v>124</v>
      </c>
      <c r="H5914" t="b">
        <v>0</v>
      </c>
      <c r="K5914" t="s">
        <v>21</v>
      </c>
      <c r="L5914" t="b">
        <v>0</v>
      </c>
      <c r="M5914" t="b">
        <v>0</v>
      </c>
      <c r="N5914" s="1">
        <v>44180.60355324074</v>
      </c>
      <c r="P5914" t="b">
        <v>0</v>
      </c>
      <c r="W5914" t="s">
        <v>1865</v>
      </c>
      <c r="X5914" t="b">
        <v>0</v>
      </c>
      <c r="Y5914" t="b">
        <v>0</v>
      </c>
      <c r="Z5914" s="2">
        <v>44284</v>
      </c>
      <c r="AD5914" t="s">
        <v>11087</v>
      </c>
      <c r="AE5914" t="s">
        <v>3872</v>
      </c>
      <c r="AG5914" t="b">
        <v>0</v>
      </c>
      <c r="AI5914" t="b">
        <v>1</v>
      </c>
      <c r="AJ5914" t="s">
        <v>3383</v>
      </c>
      <c r="AN5914" t="b">
        <v>0</v>
      </c>
      <c r="AS5914" t="b">
        <v>1</v>
      </c>
      <c r="AV5914" t="b">
        <v>0</v>
      </c>
      <c r="BD5914" s="1">
        <v>44180.598483796297</v>
      </c>
      <c r="BI5914" t="b">
        <v>0</v>
      </c>
      <c r="BK5914" s="1">
        <v>44361.858657407407</v>
      </c>
      <c r="BL5914" t="b">
        <v>0</v>
      </c>
      <c r="BO5914" t="s">
        <v>3156</v>
      </c>
      <c r="BT5914" t="b">
        <v>0</v>
      </c>
      <c r="BU5914" t="s">
        <v>72</v>
      </c>
      <c r="BV5914" t="s">
        <v>3384</v>
      </c>
      <c r="BW5914" t="s">
        <v>3385</v>
      </c>
      <c r="BX5914" t="b">
        <v>0</v>
      </c>
      <c r="BZ5914" t="b">
        <v>0</v>
      </c>
      <c r="CC5914" t="b">
        <v>0</v>
      </c>
      <c r="CD5914">
        <v>0</v>
      </c>
      <c r="CE5914">
        <v>0</v>
      </c>
      <c r="CF5914">
        <v>2</v>
      </c>
      <c r="CG5914">
        <v>0</v>
      </c>
      <c r="CL5914">
        <v>1</v>
      </c>
      <c r="CM5914">
        <v>2</v>
      </c>
      <c r="CO5914">
        <v>1</v>
      </c>
    </row>
    <row r="5915" spans="1:93" x14ac:dyDescent="0.3">
      <c r="A5915" t="b">
        <v>0</v>
      </c>
      <c r="B5915" t="b">
        <v>0</v>
      </c>
      <c r="F5915" t="s">
        <v>5108</v>
      </c>
      <c r="H5915" t="b">
        <v>0</v>
      </c>
      <c r="K5915" t="s">
        <v>21</v>
      </c>
      <c r="L5915" t="b">
        <v>0</v>
      </c>
      <c r="M5915" t="b">
        <v>0</v>
      </c>
      <c r="N5915" s="1">
        <v>43822.554930555554</v>
      </c>
      <c r="P5915" t="b">
        <v>0</v>
      </c>
      <c r="W5915" t="s">
        <v>1865</v>
      </c>
      <c r="X5915" t="b">
        <v>0</v>
      </c>
      <c r="Y5915" t="b">
        <v>0</v>
      </c>
      <c r="AD5915" t="s">
        <v>11088</v>
      </c>
      <c r="AE5915" t="s">
        <v>4808</v>
      </c>
      <c r="AG5915" t="b">
        <v>0</v>
      </c>
      <c r="AI5915" t="b">
        <v>1</v>
      </c>
      <c r="AJ5915" t="s">
        <v>3383</v>
      </c>
      <c r="AN5915" t="b">
        <v>0</v>
      </c>
      <c r="AP5915" t="s">
        <v>3396</v>
      </c>
      <c r="AS5915" t="b">
        <v>1</v>
      </c>
      <c r="AV5915" t="b">
        <v>0</v>
      </c>
      <c r="BD5915" s="1">
        <v>43822.555775462963</v>
      </c>
      <c r="BE5915" s="1">
        <v>43865.701724537037</v>
      </c>
      <c r="BI5915" t="b">
        <v>0</v>
      </c>
      <c r="BJ5915" s="1">
        <v>43865.701863425929</v>
      </c>
      <c r="BK5915" s="1">
        <v>44270.697893518518</v>
      </c>
      <c r="BL5915" t="b">
        <v>0</v>
      </c>
      <c r="BM5915" t="s">
        <v>200</v>
      </c>
      <c r="BO5915" t="s">
        <v>3156</v>
      </c>
      <c r="BT5915" t="b">
        <v>0</v>
      </c>
      <c r="BU5915" t="s">
        <v>82</v>
      </c>
      <c r="BV5915" t="s">
        <v>3384</v>
      </c>
      <c r="BW5915" t="s">
        <v>3385</v>
      </c>
      <c r="BX5915" t="b">
        <v>0</v>
      </c>
      <c r="BZ5915" t="b">
        <v>0</v>
      </c>
      <c r="CC5915" t="b">
        <v>0</v>
      </c>
      <c r="CD5915">
        <v>0</v>
      </c>
      <c r="CE5915">
        <v>0</v>
      </c>
      <c r="CF5915">
        <v>1</v>
      </c>
      <c r="CG5915">
        <v>0</v>
      </c>
      <c r="CL5915">
        <v>1</v>
      </c>
      <c r="CM5915">
        <v>0</v>
      </c>
      <c r="CO5915">
        <v>1</v>
      </c>
    </row>
    <row r="5916" spans="1:93" x14ac:dyDescent="0.3">
      <c r="A5916" t="b">
        <v>0</v>
      </c>
      <c r="B5916" t="b">
        <v>0</v>
      </c>
      <c r="F5916" t="s">
        <v>318</v>
      </c>
      <c r="H5916" t="b">
        <v>0</v>
      </c>
      <c r="K5916" t="s">
        <v>21</v>
      </c>
      <c r="L5916" t="b">
        <v>0</v>
      </c>
      <c r="M5916" t="b">
        <v>0</v>
      </c>
      <c r="N5916" s="1">
        <v>44120.547534722224</v>
      </c>
      <c r="O5916" t="s">
        <v>3536</v>
      </c>
      <c r="P5916" t="b">
        <v>0</v>
      </c>
      <c r="W5916" t="s">
        <v>1865</v>
      </c>
      <c r="X5916" t="b">
        <v>0</v>
      </c>
      <c r="Y5916" t="b">
        <v>0</v>
      </c>
      <c r="Z5916" s="2">
        <v>44277</v>
      </c>
      <c r="AD5916" t="s">
        <v>11089</v>
      </c>
      <c r="AE5916" t="s">
        <v>3503</v>
      </c>
      <c r="AG5916" t="b">
        <v>0</v>
      </c>
      <c r="AI5916" t="b">
        <v>1</v>
      </c>
      <c r="AJ5916" t="s">
        <v>3392</v>
      </c>
      <c r="AN5916" t="b">
        <v>0</v>
      </c>
      <c r="AS5916" t="b">
        <v>1</v>
      </c>
      <c r="AV5916" t="b">
        <v>0</v>
      </c>
      <c r="BD5916" s="1">
        <v>44112.739560185182</v>
      </c>
      <c r="BE5916" s="1">
        <v>44119.71193287037</v>
      </c>
      <c r="BI5916" t="b">
        <v>0</v>
      </c>
      <c r="BJ5916" s="1">
        <v>44119.712835648148</v>
      </c>
      <c r="BK5916" s="1">
        <v>44249.75199074074</v>
      </c>
      <c r="BL5916" t="b">
        <v>0</v>
      </c>
      <c r="BN5916" t="s">
        <v>3393</v>
      </c>
      <c r="BO5916" t="s">
        <v>3156</v>
      </c>
      <c r="BT5916" t="b">
        <v>0</v>
      </c>
      <c r="BU5916" t="s">
        <v>122</v>
      </c>
      <c r="BV5916" t="s">
        <v>3489</v>
      </c>
      <c r="BW5916" t="s">
        <v>3385</v>
      </c>
      <c r="BX5916" t="b">
        <v>0</v>
      </c>
      <c r="BZ5916" t="b">
        <v>0</v>
      </c>
      <c r="CC5916" t="b">
        <v>0</v>
      </c>
      <c r="CD5916">
        <v>0</v>
      </c>
      <c r="CE5916">
        <v>0</v>
      </c>
      <c r="CG5916">
        <v>0</v>
      </c>
      <c r="CL5916">
        <v>1</v>
      </c>
      <c r="CM5916">
        <v>41</v>
      </c>
      <c r="CO5916">
        <v>1</v>
      </c>
    </row>
    <row r="5917" spans="1:93" x14ac:dyDescent="0.3">
      <c r="A5917" t="b">
        <v>0</v>
      </c>
      <c r="B5917" t="b">
        <v>0</v>
      </c>
      <c r="F5917" t="s">
        <v>1099</v>
      </c>
      <c r="H5917" t="b">
        <v>0</v>
      </c>
      <c r="K5917" t="s">
        <v>21</v>
      </c>
      <c r="L5917" t="b">
        <v>0</v>
      </c>
      <c r="M5917" t="b">
        <v>0</v>
      </c>
      <c r="N5917" s="1">
        <v>43930.925509259258</v>
      </c>
      <c r="O5917" t="s">
        <v>3536</v>
      </c>
      <c r="P5917" t="b">
        <v>0</v>
      </c>
      <c r="W5917" t="s">
        <v>1865</v>
      </c>
      <c r="X5917" t="b">
        <v>0</v>
      </c>
      <c r="Y5917" t="b">
        <v>0</v>
      </c>
      <c r="Z5917" s="2">
        <v>44203</v>
      </c>
      <c r="AD5917" t="s">
        <v>11090</v>
      </c>
      <c r="AE5917" t="s">
        <v>3503</v>
      </c>
      <c r="AG5917" t="b">
        <v>0</v>
      </c>
      <c r="AI5917" t="b">
        <v>1</v>
      </c>
      <c r="AJ5917" t="s">
        <v>3392</v>
      </c>
      <c r="AN5917" t="b">
        <v>0</v>
      </c>
      <c r="AS5917" t="b">
        <v>1</v>
      </c>
      <c r="AV5917" t="b">
        <v>0</v>
      </c>
      <c r="BD5917" s="1">
        <v>43923.383668981478</v>
      </c>
      <c r="BE5917" s="1">
        <v>43930.925057870372</v>
      </c>
      <c r="BI5917" t="b">
        <v>0</v>
      </c>
      <c r="BJ5917" s="1">
        <v>44204.749895833331</v>
      </c>
      <c r="BK5917" s="1">
        <v>44292.738229166665</v>
      </c>
      <c r="BL5917" t="b">
        <v>0</v>
      </c>
      <c r="BN5917" t="s">
        <v>3393</v>
      </c>
      <c r="BO5917" t="s">
        <v>3156</v>
      </c>
      <c r="BT5917" t="b">
        <v>0</v>
      </c>
      <c r="BU5917" t="s">
        <v>72</v>
      </c>
      <c r="BV5917" t="s">
        <v>3489</v>
      </c>
      <c r="BW5917" t="s">
        <v>3385</v>
      </c>
      <c r="BX5917" t="b">
        <v>0</v>
      </c>
      <c r="BZ5917" t="b">
        <v>0</v>
      </c>
      <c r="CC5917" t="b">
        <v>0</v>
      </c>
      <c r="CD5917">
        <v>0</v>
      </c>
      <c r="CE5917">
        <v>0</v>
      </c>
      <c r="CF5917">
        <v>1</v>
      </c>
      <c r="CG5917">
        <v>0</v>
      </c>
      <c r="CL5917">
        <v>1</v>
      </c>
      <c r="CM5917">
        <v>71</v>
      </c>
      <c r="CO5917">
        <v>1</v>
      </c>
    </row>
    <row r="5918" spans="1:93" x14ac:dyDescent="0.3">
      <c r="A5918" t="b">
        <v>0</v>
      </c>
      <c r="B5918" t="b">
        <v>0</v>
      </c>
      <c r="F5918" t="s">
        <v>647</v>
      </c>
      <c r="H5918" t="b">
        <v>0</v>
      </c>
      <c r="K5918" t="s">
        <v>21</v>
      </c>
      <c r="L5918" t="b">
        <v>0</v>
      </c>
      <c r="M5918" t="b">
        <v>0</v>
      </c>
      <c r="N5918" s="1">
        <v>43934.633842592593</v>
      </c>
      <c r="O5918" t="s">
        <v>3536</v>
      </c>
      <c r="P5918" t="b">
        <v>0</v>
      </c>
      <c r="W5918" t="s">
        <v>1865</v>
      </c>
      <c r="X5918" t="b">
        <v>0</v>
      </c>
      <c r="Y5918" t="b">
        <v>0</v>
      </c>
      <c r="Z5918" s="2">
        <v>44176</v>
      </c>
      <c r="AD5918" t="s">
        <v>11091</v>
      </c>
      <c r="AE5918" t="s">
        <v>3503</v>
      </c>
      <c r="AG5918" t="b">
        <v>0</v>
      </c>
      <c r="AI5918" t="b">
        <v>1</v>
      </c>
      <c r="AJ5918" t="s">
        <v>3392</v>
      </c>
      <c r="AN5918" t="b">
        <v>0</v>
      </c>
      <c r="AS5918" t="b">
        <v>1</v>
      </c>
      <c r="AV5918" t="b">
        <v>0</v>
      </c>
      <c r="BD5918" s="1">
        <v>43923.379201388889</v>
      </c>
      <c r="BE5918" s="1">
        <v>43934.631712962961</v>
      </c>
      <c r="BI5918" t="b">
        <v>0</v>
      </c>
      <c r="BJ5918" s="1">
        <v>44166.741041666668</v>
      </c>
      <c r="BK5918" s="1">
        <v>44292.671851851854</v>
      </c>
      <c r="BL5918" t="b">
        <v>0</v>
      </c>
      <c r="BN5918" t="s">
        <v>3393</v>
      </c>
      <c r="BO5918" t="s">
        <v>3156</v>
      </c>
      <c r="BT5918" t="b">
        <v>0</v>
      </c>
      <c r="BU5918" t="s">
        <v>72</v>
      </c>
      <c r="BV5918" t="s">
        <v>3489</v>
      </c>
      <c r="BW5918" t="s">
        <v>3385</v>
      </c>
      <c r="BX5918" t="b">
        <v>0</v>
      </c>
      <c r="BZ5918" t="b">
        <v>0</v>
      </c>
      <c r="CC5918" t="b">
        <v>0</v>
      </c>
      <c r="CD5918">
        <v>0</v>
      </c>
      <c r="CE5918">
        <v>0</v>
      </c>
      <c r="CF5918">
        <v>1</v>
      </c>
      <c r="CG5918">
        <v>0</v>
      </c>
      <c r="CL5918">
        <v>1</v>
      </c>
      <c r="CM5918">
        <v>57</v>
      </c>
      <c r="CO5918">
        <v>1</v>
      </c>
    </row>
    <row r="5919" spans="1:93" x14ac:dyDescent="0.3">
      <c r="A5919" t="b">
        <v>0</v>
      </c>
      <c r="B5919" t="b">
        <v>0</v>
      </c>
      <c r="F5919" t="s">
        <v>205</v>
      </c>
      <c r="H5919" t="b">
        <v>0</v>
      </c>
      <c r="L5919" t="b">
        <v>0</v>
      </c>
      <c r="M5919" t="b">
        <v>0</v>
      </c>
      <c r="N5919" s="1">
        <v>43846.603437500002</v>
      </c>
      <c r="P5919" t="b">
        <v>0</v>
      </c>
      <c r="W5919" t="s">
        <v>1865</v>
      </c>
      <c r="X5919" t="b">
        <v>0</v>
      </c>
      <c r="Y5919" t="b">
        <v>0</v>
      </c>
      <c r="Z5919" s="2">
        <v>44334</v>
      </c>
      <c r="AD5919" t="s">
        <v>11092</v>
      </c>
      <c r="AE5919" t="s">
        <v>4808</v>
      </c>
      <c r="AG5919" t="b">
        <v>0</v>
      </c>
      <c r="AI5919" t="b">
        <v>1</v>
      </c>
      <c r="AJ5919" t="s">
        <v>3392</v>
      </c>
      <c r="AN5919" t="b">
        <v>0</v>
      </c>
      <c r="AS5919" t="b">
        <v>1</v>
      </c>
      <c r="AV5919" t="b">
        <v>0</v>
      </c>
      <c r="BD5919" s="1">
        <v>43846.605057870373</v>
      </c>
      <c r="BE5919" s="1">
        <v>44291.751284722224</v>
      </c>
      <c r="BI5919" t="b">
        <v>0</v>
      </c>
      <c r="BJ5919" s="1">
        <v>44300.83494212963</v>
      </c>
      <c r="BK5919" s="1">
        <v>44375.601956018516</v>
      </c>
      <c r="BL5919" t="b">
        <v>0</v>
      </c>
      <c r="BN5919" t="s">
        <v>3393</v>
      </c>
      <c r="BO5919" t="s">
        <v>3156</v>
      </c>
      <c r="BT5919" t="b">
        <v>0</v>
      </c>
      <c r="BU5919" t="s">
        <v>152</v>
      </c>
      <c r="BV5919" t="s">
        <v>3406</v>
      </c>
      <c r="BW5919" t="s">
        <v>3385</v>
      </c>
      <c r="BX5919" t="b">
        <v>0</v>
      </c>
      <c r="BZ5919" t="b">
        <v>0</v>
      </c>
      <c r="CC5919" t="b">
        <v>0</v>
      </c>
      <c r="CD5919">
        <v>0</v>
      </c>
      <c r="CE5919">
        <v>0</v>
      </c>
      <c r="CF5919">
        <v>1</v>
      </c>
      <c r="CG5919">
        <v>0</v>
      </c>
      <c r="CL5919">
        <v>1</v>
      </c>
      <c r="CM5919">
        <v>42</v>
      </c>
      <c r="CO5919">
        <v>1</v>
      </c>
    </row>
    <row r="5920" spans="1:93" x14ac:dyDescent="0.3">
      <c r="A5920" t="b">
        <v>0</v>
      </c>
      <c r="B5920" t="b">
        <v>0</v>
      </c>
      <c r="F5920" t="s">
        <v>11053</v>
      </c>
      <c r="H5920" t="b">
        <v>0</v>
      </c>
      <c r="K5920" t="s">
        <v>1060</v>
      </c>
      <c r="L5920" t="b">
        <v>0</v>
      </c>
      <c r="M5920" t="b">
        <v>0</v>
      </c>
      <c r="N5920" s="1">
        <v>43949.707488425927</v>
      </c>
      <c r="P5920" t="b">
        <v>0</v>
      </c>
      <c r="W5920" t="s">
        <v>1865</v>
      </c>
      <c r="X5920" t="b">
        <v>0</v>
      </c>
      <c r="Y5920" t="b">
        <v>0</v>
      </c>
      <c r="Z5920" s="2">
        <v>44297</v>
      </c>
      <c r="AD5920" t="s">
        <v>11093</v>
      </c>
      <c r="AE5920" t="s">
        <v>3503</v>
      </c>
      <c r="AG5920" t="b">
        <v>0</v>
      </c>
      <c r="AI5920" t="b">
        <v>1</v>
      </c>
      <c r="AJ5920" t="s">
        <v>3392</v>
      </c>
      <c r="AN5920" t="b">
        <v>0</v>
      </c>
      <c r="AS5920" t="b">
        <v>1</v>
      </c>
      <c r="AV5920" t="b">
        <v>0</v>
      </c>
      <c r="BD5920" s="1">
        <v>43948.700983796298</v>
      </c>
      <c r="BE5920" s="1">
        <v>43949.705787037034</v>
      </c>
      <c r="BF5920" t="s">
        <v>3876</v>
      </c>
      <c r="BG5920" t="s">
        <v>3495</v>
      </c>
      <c r="BI5920" t="b">
        <v>0</v>
      </c>
      <c r="BJ5920" s="1">
        <v>44287.431458333333</v>
      </c>
      <c r="BK5920" s="1">
        <v>44292.442662037036</v>
      </c>
      <c r="BL5920" t="b">
        <v>0</v>
      </c>
      <c r="BN5920" t="s">
        <v>3393</v>
      </c>
      <c r="BO5920" t="s">
        <v>3156</v>
      </c>
      <c r="BT5920" t="b">
        <v>0</v>
      </c>
      <c r="BU5920" t="s">
        <v>70</v>
      </c>
      <c r="BV5920" t="s">
        <v>3406</v>
      </c>
      <c r="BW5920" t="s">
        <v>3385</v>
      </c>
      <c r="BX5920" t="b">
        <v>0</v>
      </c>
      <c r="BZ5920" t="b">
        <v>0</v>
      </c>
      <c r="CC5920" t="b">
        <v>0</v>
      </c>
      <c r="CD5920">
        <v>0</v>
      </c>
      <c r="CE5920">
        <v>0</v>
      </c>
      <c r="CF5920">
        <v>5</v>
      </c>
      <c r="CG5920">
        <v>0</v>
      </c>
      <c r="CL5920">
        <v>1</v>
      </c>
      <c r="CM5920">
        <v>40</v>
      </c>
      <c r="CO5920">
        <v>1</v>
      </c>
    </row>
    <row r="5921" spans="1:93" x14ac:dyDescent="0.3">
      <c r="A5921" t="b">
        <v>0</v>
      </c>
      <c r="B5921" t="b">
        <v>0</v>
      </c>
      <c r="F5921" t="s">
        <v>279</v>
      </c>
      <c r="H5921" t="b">
        <v>0</v>
      </c>
      <c r="K5921" t="s">
        <v>251</v>
      </c>
      <c r="L5921" t="b">
        <v>0</v>
      </c>
      <c r="M5921" t="b">
        <v>0</v>
      </c>
      <c r="N5921" s="1">
        <v>44209.804907407408</v>
      </c>
      <c r="P5921" t="b">
        <v>0</v>
      </c>
      <c r="W5921" t="s">
        <v>1865</v>
      </c>
      <c r="X5921" t="b">
        <v>0</v>
      </c>
      <c r="Y5921" t="b">
        <v>0</v>
      </c>
      <c r="AD5921" t="s">
        <v>11094</v>
      </c>
      <c r="AE5921" t="s">
        <v>3391</v>
      </c>
      <c r="AG5921" t="b">
        <v>0</v>
      </c>
      <c r="AI5921" t="b">
        <v>1</v>
      </c>
      <c r="AJ5921" t="s">
        <v>3392</v>
      </c>
      <c r="AN5921" t="b">
        <v>0</v>
      </c>
      <c r="AS5921" t="b">
        <v>1</v>
      </c>
      <c r="AV5921" t="b">
        <v>0</v>
      </c>
      <c r="BD5921" s="1">
        <v>44209.806770833333</v>
      </c>
      <c r="BI5921" t="b">
        <v>0</v>
      </c>
      <c r="BK5921" s="1">
        <v>44361.592152777775</v>
      </c>
      <c r="BL5921" t="b">
        <v>0</v>
      </c>
      <c r="BN5921" t="s">
        <v>3393</v>
      </c>
      <c r="BO5921" t="s">
        <v>3156</v>
      </c>
      <c r="BT5921" t="b">
        <v>0</v>
      </c>
      <c r="BU5921" t="s">
        <v>152</v>
      </c>
      <c r="BV5921" t="s">
        <v>3384</v>
      </c>
      <c r="BW5921" t="s">
        <v>3385</v>
      </c>
      <c r="BX5921" t="b">
        <v>0</v>
      </c>
      <c r="BZ5921" t="b">
        <v>0</v>
      </c>
      <c r="CC5921" t="b">
        <v>0</v>
      </c>
      <c r="CD5921">
        <v>0</v>
      </c>
      <c r="CE5921">
        <v>0</v>
      </c>
      <c r="CG5921">
        <v>0</v>
      </c>
      <c r="CL5921">
        <v>1</v>
      </c>
      <c r="CM5921">
        <v>3</v>
      </c>
      <c r="CO5921">
        <v>1</v>
      </c>
    </row>
    <row r="5922" spans="1:93" x14ac:dyDescent="0.3">
      <c r="A5922" t="b">
        <v>0</v>
      </c>
      <c r="B5922" t="b">
        <v>0</v>
      </c>
      <c r="F5922" t="s">
        <v>11025</v>
      </c>
      <c r="H5922" t="b">
        <v>0</v>
      </c>
      <c r="K5922" t="s">
        <v>2798</v>
      </c>
      <c r="L5922" t="b">
        <v>0</v>
      </c>
      <c r="M5922" t="b">
        <v>0</v>
      </c>
      <c r="N5922" s="1">
        <v>44249.644189814811</v>
      </c>
      <c r="P5922" t="b">
        <v>0</v>
      </c>
      <c r="W5922" t="s">
        <v>1865</v>
      </c>
      <c r="X5922" t="b">
        <v>0</v>
      </c>
      <c r="Y5922" t="b">
        <v>0</v>
      </c>
      <c r="AD5922" t="s">
        <v>11095</v>
      </c>
      <c r="AE5922" t="s">
        <v>4515</v>
      </c>
      <c r="AG5922" t="b">
        <v>0</v>
      </c>
      <c r="AI5922" t="b">
        <v>1</v>
      </c>
      <c r="AJ5922" t="s">
        <v>3392</v>
      </c>
      <c r="AN5922" t="b">
        <v>0</v>
      </c>
      <c r="AS5922" t="b">
        <v>1</v>
      </c>
      <c r="AV5922" t="b">
        <v>0</v>
      </c>
      <c r="BD5922" s="1">
        <v>43920.682268518518</v>
      </c>
      <c r="BI5922" t="b">
        <v>0</v>
      </c>
      <c r="BK5922" s="1">
        <v>44375.947465277779</v>
      </c>
      <c r="BL5922" t="b">
        <v>0</v>
      </c>
      <c r="BN5922" t="s">
        <v>3393</v>
      </c>
      <c r="BO5922" t="s">
        <v>3156</v>
      </c>
      <c r="BT5922" t="b">
        <v>0</v>
      </c>
      <c r="BU5922" t="s">
        <v>70</v>
      </c>
      <c r="BV5922" t="s">
        <v>3384</v>
      </c>
      <c r="BW5922" t="s">
        <v>3385</v>
      </c>
      <c r="BX5922" t="b">
        <v>0</v>
      </c>
      <c r="BZ5922" t="b">
        <v>0</v>
      </c>
      <c r="CC5922" t="b">
        <v>0</v>
      </c>
      <c r="CD5922">
        <v>0</v>
      </c>
      <c r="CE5922">
        <v>0</v>
      </c>
      <c r="CG5922">
        <v>0</v>
      </c>
      <c r="CL5922">
        <v>1</v>
      </c>
      <c r="CM5922">
        <v>1</v>
      </c>
      <c r="CO5922">
        <v>1</v>
      </c>
    </row>
    <row r="5923" spans="1:93" x14ac:dyDescent="0.3">
      <c r="A5923" t="b">
        <v>0</v>
      </c>
      <c r="B5923" t="b">
        <v>0</v>
      </c>
      <c r="H5923" t="b">
        <v>0</v>
      </c>
      <c r="K5923" t="s">
        <v>1046</v>
      </c>
      <c r="L5923" t="b">
        <v>0</v>
      </c>
      <c r="M5923" t="b">
        <v>0</v>
      </c>
      <c r="N5923" s="1">
        <v>44173.979467592595</v>
      </c>
      <c r="P5923" t="b">
        <v>0</v>
      </c>
      <c r="W5923" t="s">
        <v>1865</v>
      </c>
      <c r="X5923" t="b">
        <v>0</v>
      </c>
      <c r="Y5923" t="b">
        <v>0</v>
      </c>
      <c r="AD5923" t="s">
        <v>11096</v>
      </c>
      <c r="AE5923" t="s">
        <v>3391</v>
      </c>
      <c r="AG5923" t="b">
        <v>0</v>
      </c>
      <c r="AI5923" t="b">
        <v>1</v>
      </c>
      <c r="AJ5923" t="s">
        <v>3392</v>
      </c>
      <c r="AN5923" t="b">
        <v>0</v>
      </c>
      <c r="AS5923" t="b">
        <v>1</v>
      </c>
      <c r="AV5923" t="b">
        <v>0</v>
      </c>
      <c r="BD5923" s="1">
        <v>44173.980219907404</v>
      </c>
      <c r="BI5923" t="b">
        <v>0</v>
      </c>
      <c r="BK5923" s="1">
        <v>44376.001574074071</v>
      </c>
      <c r="BL5923" t="b">
        <v>0</v>
      </c>
      <c r="BN5923" t="s">
        <v>3393</v>
      </c>
      <c r="BO5923" t="s">
        <v>3156</v>
      </c>
      <c r="BT5923" t="b">
        <v>0</v>
      </c>
      <c r="BU5923" t="s">
        <v>11097</v>
      </c>
      <c r="BV5923" t="s">
        <v>3384</v>
      </c>
      <c r="BW5923" t="s">
        <v>3385</v>
      </c>
      <c r="BX5923" t="b">
        <v>0</v>
      </c>
      <c r="BZ5923" t="b">
        <v>0</v>
      </c>
      <c r="CC5923" t="b">
        <v>0</v>
      </c>
      <c r="CD5923">
        <v>0</v>
      </c>
      <c r="CE5923">
        <v>0</v>
      </c>
      <c r="CG5923">
        <v>0</v>
      </c>
      <c r="CL5923">
        <v>1</v>
      </c>
      <c r="CM5923">
        <v>5</v>
      </c>
      <c r="CO5923">
        <v>1</v>
      </c>
    </row>
    <row r="5924" spans="1:93" x14ac:dyDescent="0.3">
      <c r="A5924" t="b">
        <v>0</v>
      </c>
      <c r="B5924" t="b">
        <v>0</v>
      </c>
      <c r="F5924" t="s">
        <v>11098</v>
      </c>
      <c r="H5924" t="b">
        <v>0</v>
      </c>
      <c r="K5924" t="s">
        <v>1060</v>
      </c>
      <c r="L5924" t="b">
        <v>0</v>
      </c>
      <c r="M5924" t="b">
        <v>0</v>
      </c>
      <c r="N5924" s="1">
        <v>43949.707488425927</v>
      </c>
      <c r="P5924" t="b">
        <v>0</v>
      </c>
      <c r="W5924" t="s">
        <v>1865</v>
      </c>
      <c r="X5924" t="b">
        <v>0</v>
      </c>
      <c r="Y5924" t="b">
        <v>0</v>
      </c>
      <c r="AD5924" t="s">
        <v>11099</v>
      </c>
      <c r="AE5924" t="s">
        <v>3503</v>
      </c>
      <c r="AG5924" t="b">
        <v>0</v>
      </c>
      <c r="AI5924" t="b">
        <v>1</v>
      </c>
      <c r="AJ5924" t="s">
        <v>3392</v>
      </c>
      <c r="AN5924" t="b">
        <v>0</v>
      </c>
      <c r="AS5924" t="b">
        <v>1</v>
      </c>
      <c r="AV5924" t="b">
        <v>0</v>
      </c>
      <c r="BD5924" s="1">
        <v>43948.70113425926</v>
      </c>
      <c r="BE5924" s="1">
        <v>43949.704699074071</v>
      </c>
      <c r="BI5924" t="b">
        <v>0</v>
      </c>
      <c r="BJ5924" s="1">
        <v>44012.690115740741</v>
      </c>
      <c r="BK5924" s="1">
        <v>44341.882696759261</v>
      </c>
      <c r="BL5924" t="b">
        <v>0</v>
      </c>
      <c r="BN5924" t="s">
        <v>3393</v>
      </c>
      <c r="BO5924" t="s">
        <v>3156</v>
      </c>
      <c r="BT5924" t="b">
        <v>0</v>
      </c>
      <c r="BU5924" t="s">
        <v>70</v>
      </c>
      <c r="BV5924" t="s">
        <v>3384</v>
      </c>
      <c r="BW5924" t="s">
        <v>3385</v>
      </c>
      <c r="BX5924" t="b">
        <v>0</v>
      </c>
      <c r="BZ5924" t="b">
        <v>0</v>
      </c>
      <c r="CC5924" t="b">
        <v>0</v>
      </c>
      <c r="CD5924">
        <v>0</v>
      </c>
      <c r="CE5924">
        <v>0</v>
      </c>
      <c r="CF5924">
        <v>1</v>
      </c>
      <c r="CG5924">
        <v>0</v>
      </c>
      <c r="CL5924">
        <v>1</v>
      </c>
      <c r="CM5924">
        <v>1</v>
      </c>
      <c r="CO5924">
        <v>1</v>
      </c>
    </row>
    <row r="5925" spans="1:93" x14ac:dyDescent="0.3">
      <c r="A5925" t="b">
        <v>0</v>
      </c>
      <c r="B5925" t="b">
        <v>0</v>
      </c>
      <c r="F5925" t="s">
        <v>11100</v>
      </c>
      <c r="H5925" t="b">
        <v>0</v>
      </c>
      <c r="K5925" t="s">
        <v>1109</v>
      </c>
      <c r="L5925" t="b">
        <v>0</v>
      </c>
      <c r="M5925" t="b">
        <v>0</v>
      </c>
      <c r="N5925" s="1">
        <v>43949.728078703702</v>
      </c>
      <c r="P5925" t="b">
        <v>0</v>
      </c>
      <c r="W5925" t="s">
        <v>1865</v>
      </c>
      <c r="X5925" t="b">
        <v>0</v>
      </c>
      <c r="Y5925" t="b">
        <v>0</v>
      </c>
      <c r="Z5925" s="2">
        <v>44297</v>
      </c>
      <c r="AD5925" t="s">
        <v>11101</v>
      </c>
      <c r="AE5925" t="s">
        <v>3503</v>
      </c>
      <c r="AG5925" t="b">
        <v>0</v>
      </c>
      <c r="AI5925" t="b">
        <v>1</v>
      </c>
      <c r="AJ5925" t="s">
        <v>3392</v>
      </c>
      <c r="AN5925" t="b">
        <v>0</v>
      </c>
      <c r="AS5925" t="b">
        <v>1</v>
      </c>
      <c r="AV5925" t="b">
        <v>0</v>
      </c>
      <c r="BD5925" s="1">
        <v>43948.700995370367</v>
      </c>
      <c r="BE5925" s="1">
        <v>43949.72210648148</v>
      </c>
      <c r="BI5925" t="b">
        <v>0</v>
      </c>
      <c r="BJ5925" s="1">
        <v>43949.72210648148</v>
      </c>
      <c r="BK5925" s="1">
        <v>44375.612500000003</v>
      </c>
      <c r="BL5925" t="b">
        <v>0</v>
      </c>
      <c r="BN5925" t="s">
        <v>3393</v>
      </c>
      <c r="BO5925" t="s">
        <v>3156</v>
      </c>
      <c r="BT5925" t="b">
        <v>0</v>
      </c>
      <c r="BU5925" t="s">
        <v>70</v>
      </c>
      <c r="BV5925" t="s">
        <v>3384</v>
      </c>
      <c r="BW5925" t="s">
        <v>3385</v>
      </c>
      <c r="BX5925" t="b">
        <v>0</v>
      </c>
      <c r="BZ5925" t="b">
        <v>0</v>
      </c>
      <c r="CC5925" t="b">
        <v>0</v>
      </c>
      <c r="CD5925">
        <v>0</v>
      </c>
      <c r="CE5925">
        <v>0</v>
      </c>
      <c r="CF5925">
        <v>1</v>
      </c>
      <c r="CG5925">
        <v>0</v>
      </c>
      <c r="CL5925">
        <v>1</v>
      </c>
      <c r="CM5925">
        <v>2</v>
      </c>
      <c r="CO5925">
        <v>1</v>
      </c>
    </row>
    <row r="5926" spans="1:93" x14ac:dyDescent="0.3">
      <c r="A5926" t="b">
        <v>0</v>
      </c>
      <c r="B5926" t="b">
        <v>0</v>
      </c>
      <c r="F5926" t="s">
        <v>1262</v>
      </c>
      <c r="H5926" t="b">
        <v>0</v>
      </c>
      <c r="K5926" t="s">
        <v>21</v>
      </c>
      <c r="L5926" t="b">
        <v>0</v>
      </c>
      <c r="M5926" t="b">
        <v>0</v>
      </c>
      <c r="N5926" s="1">
        <v>43846.621041666665</v>
      </c>
      <c r="P5926" t="b">
        <v>0</v>
      </c>
      <c r="W5926" t="s">
        <v>1865</v>
      </c>
      <c r="X5926" t="b">
        <v>0</v>
      </c>
      <c r="Y5926" t="b">
        <v>0</v>
      </c>
      <c r="Z5926" s="2">
        <v>44312</v>
      </c>
      <c r="AD5926" t="s">
        <v>11102</v>
      </c>
      <c r="AE5926" t="s">
        <v>4808</v>
      </c>
      <c r="AG5926" t="b">
        <v>0</v>
      </c>
      <c r="AI5926" t="b">
        <v>1</v>
      </c>
      <c r="AJ5926" t="s">
        <v>3392</v>
      </c>
      <c r="AN5926" t="b">
        <v>0</v>
      </c>
      <c r="AS5926" t="b">
        <v>1</v>
      </c>
      <c r="AV5926" t="b">
        <v>0</v>
      </c>
      <c r="BD5926" s="1">
        <v>43846.622557870367</v>
      </c>
      <c r="BE5926" s="1">
        <v>43906.762604166666</v>
      </c>
      <c r="BI5926" t="b">
        <v>0</v>
      </c>
      <c r="BJ5926" s="1">
        <v>44298.74015046296</v>
      </c>
      <c r="BK5926" s="1">
        <v>44375.598969907405</v>
      </c>
      <c r="BL5926" t="b">
        <v>0</v>
      </c>
      <c r="BN5926" t="s">
        <v>3393</v>
      </c>
      <c r="BO5926" t="s">
        <v>3156</v>
      </c>
      <c r="BT5926" t="b">
        <v>0</v>
      </c>
      <c r="BU5926" t="s">
        <v>53</v>
      </c>
      <c r="BV5926" t="s">
        <v>3384</v>
      </c>
      <c r="BW5926" t="s">
        <v>3385</v>
      </c>
      <c r="BX5926" t="b">
        <v>0</v>
      </c>
      <c r="BZ5926" t="b">
        <v>0</v>
      </c>
      <c r="CC5926" t="b">
        <v>0</v>
      </c>
      <c r="CD5926">
        <v>0</v>
      </c>
      <c r="CE5926">
        <v>0</v>
      </c>
      <c r="CF5926">
        <v>4</v>
      </c>
      <c r="CG5926">
        <v>0</v>
      </c>
      <c r="CL5926">
        <v>1</v>
      </c>
      <c r="CM5926">
        <v>2</v>
      </c>
      <c r="CO5926">
        <v>1</v>
      </c>
    </row>
    <row r="5927" spans="1:93" x14ac:dyDescent="0.3">
      <c r="A5927" t="b">
        <v>0</v>
      </c>
      <c r="B5927" t="b">
        <v>0</v>
      </c>
      <c r="F5927" t="s">
        <v>795</v>
      </c>
      <c r="H5927" t="b">
        <v>0</v>
      </c>
      <c r="K5927" t="s">
        <v>251</v>
      </c>
      <c r="L5927" t="b">
        <v>0</v>
      </c>
      <c r="M5927" t="b">
        <v>0</v>
      </c>
      <c r="N5927" s="1">
        <v>44209.760798611111</v>
      </c>
      <c r="P5927" t="b">
        <v>0</v>
      </c>
      <c r="W5927" t="s">
        <v>1865</v>
      </c>
      <c r="X5927" t="b">
        <v>0</v>
      </c>
      <c r="Y5927" t="b">
        <v>0</v>
      </c>
      <c r="AD5927" t="s">
        <v>11103</v>
      </c>
      <c r="AE5927" t="s">
        <v>3391</v>
      </c>
      <c r="AG5927" t="b">
        <v>0</v>
      </c>
      <c r="AI5927" t="b">
        <v>1</v>
      </c>
      <c r="AJ5927" t="s">
        <v>3392</v>
      </c>
      <c r="AN5927" t="b">
        <v>0</v>
      </c>
      <c r="AS5927" t="b">
        <v>1</v>
      </c>
      <c r="AV5927" t="b">
        <v>0</v>
      </c>
      <c r="BD5927" s="1">
        <v>44209.76185185185</v>
      </c>
      <c r="BI5927" t="b">
        <v>0</v>
      </c>
      <c r="BK5927" s="1">
        <v>44298.677685185183</v>
      </c>
      <c r="BL5927" t="b">
        <v>0</v>
      </c>
      <c r="BN5927" t="s">
        <v>3393</v>
      </c>
      <c r="BO5927" t="s">
        <v>3156</v>
      </c>
      <c r="BT5927" t="b">
        <v>0</v>
      </c>
      <c r="BU5927" t="s">
        <v>72</v>
      </c>
      <c r="BV5927" t="s">
        <v>3384</v>
      </c>
      <c r="BW5927" t="s">
        <v>3385</v>
      </c>
      <c r="BX5927" t="b">
        <v>0</v>
      </c>
      <c r="BZ5927" t="b">
        <v>0</v>
      </c>
      <c r="CC5927" t="b">
        <v>0</v>
      </c>
      <c r="CD5927">
        <v>0</v>
      </c>
      <c r="CE5927">
        <v>0</v>
      </c>
      <c r="CG5927">
        <v>0</v>
      </c>
      <c r="CL5927">
        <v>1</v>
      </c>
      <c r="CM5927">
        <v>1</v>
      </c>
      <c r="CO5927">
        <v>1</v>
      </c>
    </row>
    <row r="5928" spans="1:93" x14ac:dyDescent="0.3">
      <c r="A5928" t="b">
        <v>0</v>
      </c>
      <c r="B5928" t="b">
        <v>0</v>
      </c>
      <c r="F5928" t="s">
        <v>505</v>
      </c>
      <c r="H5928" t="b">
        <v>0</v>
      </c>
      <c r="K5928" t="s">
        <v>21</v>
      </c>
      <c r="L5928" t="b">
        <v>0</v>
      </c>
      <c r="M5928" t="b">
        <v>0</v>
      </c>
      <c r="N5928" s="1">
        <v>43930.89266203704</v>
      </c>
      <c r="P5928" t="b">
        <v>0</v>
      </c>
      <c r="W5928" t="s">
        <v>1865</v>
      </c>
      <c r="X5928" t="b">
        <v>0</v>
      </c>
      <c r="Y5928" t="b">
        <v>0</v>
      </c>
      <c r="Z5928" s="2">
        <v>44215</v>
      </c>
      <c r="AD5928" t="s">
        <v>11104</v>
      </c>
      <c r="AE5928" t="s">
        <v>3503</v>
      </c>
      <c r="AG5928" t="b">
        <v>0</v>
      </c>
      <c r="AI5928" t="b">
        <v>1</v>
      </c>
      <c r="AJ5928" t="s">
        <v>3392</v>
      </c>
      <c r="AN5928" t="b">
        <v>0</v>
      </c>
      <c r="AS5928" t="b">
        <v>1</v>
      </c>
      <c r="AV5928" t="b">
        <v>0</v>
      </c>
      <c r="BD5928" s="1">
        <v>43929.886678240742</v>
      </c>
      <c r="BE5928" s="1">
        <v>43930.890972222223</v>
      </c>
      <c r="BF5928" t="s">
        <v>3876</v>
      </c>
      <c r="BG5928" t="s">
        <v>3495</v>
      </c>
      <c r="BI5928" t="b">
        <v>0</v>
      </c>
      <c r="BJ5928" s="1">
        <v>44133.939791666664</v>
      </c>
      <c r="BK5928" s="1">
        <v>44292.665532407409</v>
      </c>
      <c r="BL5928" t="b">
        <v>0</v>
      </c>
      <c r="BN5928" t="s">
        <v>3393</v>
      </c>
      <c r="BO5928" t="s">
        <v>3156</v>
      </c>
      <c r="BT5928" t="b">
        <v>0</v>
      </c>
      <c r="BU5928" t="s">
        <v>72</v>
      </c>
      <c r="BV5928" t="s">
        <v>3384</v>
      </c>
      <c r="BW5928" t="s">
        <v>3385</v>
      </c>
      <c r="BX5928" t="b">
        <v>0</v>
      </c>
      <c r="BZ5928" t="b">
        <v>0</v>
      </c>
      <c r="CC5928" t="b">
        <v>0</v>
      </c>
      <c r="CD5928">
        <v>0</v>
      </c>
      <c r="CE5928">
        <v>0</v>
      </c>
      <c r="CF5928">
        <v>1</v>
      </c>
      <c r="CG5928">
        <v>0</v>
      </c>
      <c r="CL5928">
        <v>1</v>
      </c>
      <c r="CM5928">
        <v>0</v>
      </c>
      <c r="CO5928">
        <v>1</v>
      </c>
    </row>
    <row r="5929" spans="1:93" x14ac:dyDescent="0.3">
      <c r="A5929" t="b">
        <v>0</v>
      </c>
      <c r="B5929" t="b">
        <v>0</v>
      </c>
      <c r="F5929" t="s">
        <v>11105</v>
      </c>
      <c r="H5929" t="b">
        <v>0</v>
      </c>
      <c r="K5929" t="s">
        <v>1060</v>
      </c>
      <c r="L5929" t="b">
        <v>0</v>
      </c>
      <c r="M5929" t="b">
        <v>0</v>
      </c>
      <c r="N5929" s="1">
        <v>43949.710428240738</v>
      </c>
      <c r="P5929" t="b">
        <v>0</v>
      </c>
      <c r="W5929" t="s">
        <v>1865</v>
      </c>
      <c r="X5929" t="b">
        <v>0</v>
      </c>
      <c r="Y5929" t="b">
        <v>0</v>
      </c>
      <c r="Z5929" s="2">
        <v>44125</v>
      </c>
      <c r="AD5929" t="s">
        <v>11106</v>
      </c>
      <c r="AE5929" t="s">
        <v>3503</v>
      </c>
      <c r="AG5929" t="b">
        <v>0</v>
      </c>
      <c r="AI5929" t="b">
        <v>1</v>
      </c>
      <c r="AJ5929" t="s">
        <v>3392</v>
      </c>
      <c r="AN5929" t="b">
        <v>0</v>
      </c>
      <c r="AS5929" t="b">
        <v>1</v>
      </c>
      <c r="AV5929" t="b">
        <v>0</v>
      </c>
      <c r="BD5929" s="1">
        <v>43948.701122685183</v>
      </c>
      <c r="BE5929" s="1">
        <v>43949.704699074071</v>
      </c>
      <c r="BF5929" t="s">
        <v>3876</v>
      </c>
      <c r="BG5929" t="s">
        <v>3495</v>
      </c>
      <c r="BI5929" t="b">
        <v>0</v>
      </c>
      <c r="BJ5929" s="1">
        <v>44257.764849537038</v>
      </c>
      <c r="BK5929" s="1">
        <v>44375.914548611108</v>
      </c>
      <c r="BL5929" t="b">
        <v>0</v>
      </c>
      <c r="BN5929" t="s">
        <v>3393</v>
      </c>
      <c r="BO5929" t="s">
        <v>3156</v>
      </c>
      <c r="BT5929" t="b">
        <v>0</v>
      </c>
      <c r="BU5929" t="s">
        <v>70</v>
      </c>
      <c r="BV5929" t="s">
        <v>3384</v>
      </c>
      <c r="BW5929" t="s">
        <v>3385</v>
      </c>
      <c r="BX5929" t="b">
        <v>0</v>
      </c>
      <c r="BZ5929" t="b">
        <v>0</v>
      </c>
      <c r="CC5929" t="b">
        <v>0</v>
      </c>
      <c r="CD5929">
        <v>0</v>
      </c>
      <c r="CE5929">
        <v>0</v>
      </c>
      <c r="CF5929">
        <v>7</v>
      </c>
      <c r="CG5929">
        <v>0</v>
      </c>
      <c r="CL5929">
        <v>1</v>
      </c>
      <c r="CM5929">
        <v>11</v>
      </c>
      <c r="CO5929">
        <v>1</v>
      </c>
    </row>
    <row r="5930" spans="1:93" x14ac:dyDescent="0.3">
      <c r="A5930" t="b">
        <v>0</v>
      </c>
      <c r="B5930" t="b">
        <v>0</v>
      </c>
      <c r="F5930" t="s">
        <v>471</v>
      </c>
      <c r="H5930" t="b">
        <v>0</v>
      </c>
      <c r="K5930" t="s">
        <v>1022</v>
      </c>
      <c r="L5930" t="b">
        <v>0</v>
      </c>
      <c r="M5930" t="b">
        <v>0</v>
      </c>
      <c r="N5930" s="1">
        <v>43930.87394675926</v>
      </c>
      <c r="P5930" t="b">
        <v>0</v>
      </c>
      <c r="W5930" t="s">
        <v>1865</v>
      </c>
      <c r="X5930" t="b">
        <v>0</v>
      </c>
      <c r="Y5930" t="b">
        <v>0</v>
      </c>
      <c r="Z5930" s="2">
        <v>44297</v>
      </c>
      <c r="AD5930" t="s">
        <v>11107</v>
      </c>
      <c r="AE5930" t="s">
        <v>3503</v>
      </c>
      <c r="AG5930" t="b">
        <v>0</v>
      </c>
      <c r="AI5930" t="b">
        <v>1</v>
      </c>
      <c r="AJ5930" t="s">
        <v>3383</v>
      </c>
      <c r="AN5930" t="b">
        <v>0</v>
      </c>
      <c r="AS5930" t="b">
        <v>1</v>
      </c>
      <c r="AV5930" t="b">
        <v>0</v>
      </c>
      <c r="BD5930" s="1">
        <v>43920.606527777774</v>
      </c>
      <c r="BE5930" s="1">
        <v>43930.872847222221</v>
      </c>
      <c r="BI5930" t="b">
        <v>0</v>
      </c>
      <c r="BJ5930" s="1">
        <v>44034.778912037036</v>
      </c>
      <c r="BK5930" s="1">
        <v>44361.585763888892</v>
      </c>
      <c r="BL5930" t="b">
        <v>0</v>
      </c>
      <c r="BN5930" t="s">
        <v>3393</v>
      </c>
      <c r="BO5930" t="s">
        <v>3156</v>
      </c>
      <c r="BT5930" t="b">
        <v>0</v>
      </c>
      <c r="BU5930" t="s">
        <v>70</v>
      </c>
      <c r="BV5930" t="s">
        <v>3406</v>
      </c>
      <c r="BW5930" t="s">
        <v>3385</v>
      </c>
      <c r="BX5930" t="b">
        <v>0</v>
      </c>
      <c r="BZ5930" t="b">
        <v>0</v>
      </c>
      <c r="CC5930" t="b">
        <v>0</v>
      </c>
      <c r="CD5930">
        <v>0</v>
      </c>
      <c r="CE5930">
        <v>0</v>
      </c>
      <c r="CF5930">
        <v>1</v>
      </c>
      <c r="CG5930">
        <v>0</v>
      </c>
      <c r="CL5930">
        <v>1</v>
      </c>
      <c r="CM5930">
        <v>46</v>
      </c>
      <c r="CO5930">
        <v>1</v>
      </c>
    </row>
    <row r="5931" spans="1:93" x14ac:dyDescent="0.3">
      <c r="A5931" t="b">
        <v>0</v>
      </c>
      <c r="B5931" t="b">
        <v>0</v>
      </c>
      <c r="F5931" t="s">
        <v>1837</v>
      </c>
      <c r="H5931" t="b">
        <v>0</v>
      </c>
      <c r="K5931" t="s">
        <v>21</v>
      </c>
      <c r="L5931" t="b">
        <v>0</v>
      </c>
      <c r="M5931" t="b">
        <v>0</v>
      </c>
      <c r="N5931" s="1">
        <v>43934.62195601852</v>
      </c>
      <c r="P5931" t="b">
        <v>0</v>
      </c>
      <c r="W5931" t="s">
        <v>1865</v>
      </c>
      <c r="X5931" t="b">
        <v>0</v>
      </c>
      <c r="Y5931" t="b">
        <v>0</v>
      </c>
      <c r="Z5931" s="2">
        <v>44301</v>
      </c>
      <c r="AD5931" t="s">
        <v>11108</v>
      </c>
      <c r="AE5931" t="s">
        <v>3503</v>
      </c>
      <c r="AG5931" t="b">
        <v>0</v>
      </c>
      <c r="AI5931" t="b">
        <v>1</v>
      </c>
      <c r="AJ5931" t="s">
        <v>3383</v>
      </c>
      <c r="AN5931" t="b">
        <v>0</v>
      </c>
      <c r="AS5931" t="b">
        <v>1</v>
      </c>
      <c r="AV5931" t="b">
        <v>0</v>
      </c>
      <c r="BD5931" s="1">
        <v>43923.379201388889</v>
      </c>
      <c r="BE5931" s="1">
        <v>43934.619340277779</v>
      </c>
      <c r="BI5931" t="b">
        <v>0</v>
      </c>
      <c r="BJ5931" s="1">
        <v>43934.619340277779</v>
      </c>
      <c r="BK5931" s="1">
        <v>44375.633020833331</v>
      </c>
      <c r="BL5931" t="b">
        <v>0</v>
      </c>
      <c r="BN5931" t="s">
        <v>3393</v>
      </c>
      <c r="BO5931" t="s">
        <v>3156</v>
      </c>
      <c r="BT5931" t="b">
        <v>0</v>
      </c>
      <c r="BU5931" t="s">
        <v>388</v>
      </c>
      <c r="BV5931" t="s">
        <v>3384</v>
      </c>
      <c r="BW5931" t="s">
        <v>3385</v>
      </c>
      <c r="BX5931" t="b">
        <v>0</v>
      </c>
      <c r="BZ5931" t="b">
        <v>0</v>
      </c>
      <c r="CC5931" t="b">
        <v>0</v>
      </c>
      <c r="CD5931">
        <v>0</v>
      </c>
      <c r="CE5931">
        <v>0</v>
      </c>
      <c r="CG5931">
        <v>0</v>
      </c>
      <c r="CL5931">
        <v>1</v>
      </c>
      <c r="CM5931">
        <v>4</v>
      </c>
      <c r="CO5931">
        <v>1</v>
      </c>
    </row>
    <row r="5932" spans="1:93" x14ac:dyDescent="0.3">
      <c r="A5932" t="b">
        <v>0</v>
      </c>
      <c r="B5932" t="b">
        <v>0</v>
      </c>
      <c r="F5932" t="s">
        <v>337</v>
      </c>
      <c r="H5932" t="b">
        <v>0</v>
      </c>
      <c r="K5932" t="s">
        <v>21</v>
      </c>
      <c r="L5932" t="b">
        <v>0</v>
      </c>
      <c r="M5932" t="b">
        <v>0</v>
      </c>
      <c r="N5932" s="1">
        <v>43941.638206018521</v>
      </c>
      <c r="P5932" t="b">
        <v>0</v>
      </c>
      <c r="W5932" t="s">
        <v>1865</v>
      </c>
      <c r="X5932" t="b">
        <v>0</v>
      </c>
      <c r="Y5932" t="b">
        <v>0</v>
      </c>
      <c r="Z5932" s="2">
        <v>44301</v>
      </c>
      <c r="AD5932" t="s">
        <v>11109</v>
      </c>
      <c r="AE5932" t="s">
        <v>3503</v>
      </c>
      <c r="AG5932" t="b">
        <v>0</v>
      </c>
      <c r="AI5932" t="b">
        <v>1</v>
      </c>
      <c r="AJ5932" t="s">
        <v>3383</v>
      </c>
      <c r="AN5932" t="b">
        <v>0</v>
      </c>
      <c r="AS5932" t="b">
        <v>1</v>
      </c>
      <c r="AV5932" t="b">
        <v>0</v>
      </c>
      <c r="BD5932" s="1">
        <v>43923.379189814812</v>
      </c>
      <c r="BE5932" s="1">
        <v>43941.634548611109</v>
      </c>
      <c r="BI5932" t="b">
        <v>0</v>
      </c>
      <c r="BJ5932" s="1">
        <v>44091.844942129632</v>
      </c>
      <c r="BK5932" s="1">
        <v>44376.109293981484</v>
      </c>
      <c r="BL5932" t="b">
        <v>0</v>
      </c>
      <c r="BN5932" t="s">
        <v>3393</v>
      </c>
      <c r="BO5932" t="s">
        <v>3156</v>
      </c>
      <c r="BT5932" t="b">
        <v>0</v>
      </c>
      <c r="BU5932" t="s">
        <v>80</v>
      </c>
      <c r="BV5932" t="s">
        <v>3384</v>
      </c>
      <c r="BW5932" t="s">
        <v>3385</v>
      </c>
      <c r="BX5932" t="b">
        <v>0</v>
      </c>
      <c r="BZ5932" t="b">
        <v>0</v>
      </c>
      <c r="CC5932" t="b">
        <v>0</v>
      </c>
      <c r="CD5932">
        <v>0</v>
      </c>
      <c r="CE5932">
        <v>0</v>
      </c>
      <c r="CG5932">
        <v>0</v>
      </c>
      <c r="CL5932">
        <v>1</v>
      </c>
      <c r="CM5932">
        <v>4</v>
      </c>
      <c r="CO5932">
        <v>1</v>
      </c>
    </row>
    <row r="5933" spans="1:93" x14ac:dyDescent="0.3">
      <c r="A5933" t="b">
        <v>0</v>
      </c>
      <c r="B5933" t="b">
        <v>0</v>
      </c>
      <c r="F5933" t="s">
        <v>1613</v>
      </c>
      <c r="H5933" t="b">
        <v>0</v>
      </c>
      <c r="K5933" t="s">
        <v>21</v>
      </c>
      <c r="L5933" t="b">
        <v>0</v>
      </c>
      <c r="M5933" t="b">
        <v>0</v>
      </c>
      <c r="N5933" s="1">
        <v>43931.077453703707</v>
      </c>
      <c r="P5933" t="b">
        <v>0</v>
      </c>
      <c r="W5933" t="s">
        <v>1865</v>
      </c>
      <c r="X5933" t="b">
        <v>0</v>
      </c>
      <c r="Y5933" t="b">
        <v>0</v>
      </c>
      <c r="AD5933" t="s">
        <v>11110</v>
      </c>
      <c r="AE5933" t="s">
        <v>3503</v>
      </c>
      <c r="AG5933" t="b">
        <v>0</v>
      </c>
      <c r="AI5933" t="b">
        <v>1</v>
      </c>
      <c r="AJ5933" t="s">
        <v>3383</v>
      </c>
      <c r="AN5933" t="b">
        <v>0</v>
      </c>
      <c r="AS5933" t="b">
        <v>1</v>
      </c>
      <c r="AV5933" t="b">
        <v>0</v>
      </c>
      <c r="BD5933" s="1">
        <v>43923.379201388889</v>
      </c>
      <c r="BE5933" s="1">
        <v>43931.076238425929</v>
      </c>
      <c r="BI5933" t="b">
        <v>0</v>
      </c>
      <c r="BJ5933" s="1">
        <v>43931.076249999998</v>
      </c>
      <c r="BK5933" s="1">
        <v>44299.084687499999</v>
      </c>
      <c r="BL5933" t="b">
        <v>0</v>
      </c>
      <c r="BN5933" t="s">
        <v>3393</v>
      </c>
      <c r="BO5933" t="s">
        <v>3156</v>
      </c>
      <c r="BT5933" t="b">
        <v>0</v>
      </c>
      <c r="BU5933" t="s">
        <v>437</v>
      </c>
      <c r="BV5933" t="s">
        <v>3384</v>
      </c>
      <c r="BW5933" t="s">
        <v>3385</v>
      </c>
      <c r="BX5933" t="b">
        <v>0</v>
      </c>
      <c r="BZ5933" t="b">
        <v>0</v>
      </c>
      <c r="CC5933" t="b">
        <v>0</v>
      </c>
      <c r="CD5933">
        <v>0</v>
      </c>
      <c r="CE5933">
        <v>0</v>
      </c>
      <c r="CF5933">
        <v>1</v>
      </c>
      <c r="CG5933">
        <v>0</v>
      </c>
      <c r="CL5933">
        <v>1</v>
      </c>
      <c r="CM5933">
        <v>1</v>
      </c>
      <c r="CO5933">
        <v>1</v>
      </c>
    </row>
    <row r="5934" spans="1:93" x14ac:dyDescent="0.3">
      <c r="A5934" t="b">
        <v>0</v>
      </c>
      <c r="B5934" t="b">
        <v>0</v>
      </c>
      <c r="F5934" t="s">
        <v>257</v>
      </c>
      <c r="H5934" t="b">
        <v>0</v>
      </c>
      <c r="K5934" t="s">
        <v>21</v>
      </c>
      <c r="L5934" t="b">
        <v>0</v>
      </c>
      <c r="M5934" t="b">
        <v>0</v>
      </c>
      <c r="N5934" s="1">
        <v>43949.707488425927</v>
      </c>
      <c r="P5934" t="b">
        <v>0</v>
      </c>
      <c r="W5934" t="s">
        <v>1865</v>
      </c>
      <c r="X5934" t="b">
        <v>0</v>
      </c>
      <c r="Y5934" t="b">
        <v>0</v>
      </c>
      <c r="AD5934" t="s">
        <v>11111</v>
      </c>
      <c r="AE5934" t="s">
        <v>3503</v>
      </c>
      <c r="AG5934" t="b">
        <v>0</v>
      </c>
      <c r="AI5934" t="b">
        <v>1</v>
      </c>
      <c r="AJ5934" t="s">
        <v>3383</v>
      </c>
      <c r="AN5934" t="b">
        <v>0</v>
      </c>
      <c r="AS5934" t="b">
        <v>1</v>
      </c>
      <c r="AV5934" t="b">
        <v>0</v>
      </c>
      <c r="BD5934" s="1">
        <v>43948.701006944444</v>
      </c>
      <c r="BE5934" s="1">
        <v>43949.704664351855</v>
      </c>
      <c r="BI5934" t="b">
        <v>0</v>
      </c>
      <c r="BJ5934" s="1">
        <v>44012.690115740741</v>
      </c>
      <c r="BK5934" s="1">
        <v>44249.722650462965</v>
      </c>
      <c r="BL5934" t="b">
        <v>0</v>
      </c>
      <c r="BN5934" t="s">
        <v>3393</v>
      </c>
      <c r="BO5934" t="s">
        <v>3156</v>
      </c>
      <c r="BT5934" t="b">
        <v>0</v>
      </c>
      <c r="BU5934" t="s">
        <v>122</v>
      </c>
      <c r="BV5934" t="s">
        <v>3384</v>
      </c>
      <c r="BW5934" t="s">
        <v>3385</v>
      </c>
      <c r="BX5934" t="b">
        <v>0</v>
      </c>
      <c r="BZ5934" t="b">
        <v>0</v>
      </c>
      <c r="CC5934" t="b">
        <v>0</v>
      </c>
      <c r="CD5934">
        <v>0</v>
      </c>
      <c r="CE5934">
        <v>0</v>
      </c>
      <c r="CF5934">
        <v>1</v>
      </c>
      <c r="CG5934">
        <v>0</v>
      </c>
      <c r="CL5934">
        <v>1</v>
      </c>
      <c r="CM5934">
        <v>0</v>
      </c>
      <c r="CO5934">
        <v>1</v>
      </c>
    </row>
    <row r="5935" spans="1:93" x14ac:dyDescent="0.3">
      <c r="A5935" t="b">
        <v>0</v>
      </c>
      <c r="B5935" t="b">
        <v>0</v>
      </c>
      <c r="F5935" t="s">
        <v>11112</v>
      </c>
      <c r="H5935" t="b">
        <v>0</v>
      </c>
      <c r="K5935" t="s">
        <v>1029</v>
      </c>
      <c r="L5935" t="b">
        <v>0</v>
      </c>
      <c r="M5935" t="b">
        <v>0</v>
      </c>
      <c r="N5935" s="1">
        <v>43949.707488425927</v>
      </c>
      <c r="P5935" t="b">
        <v>0</v>
      </c>
      <c r="W5935" t="s">
        <v>1865</v>
      </c>
      <c r="X5935" t="b">
        <v>0</v>
      </c>
      <c r="Y5935" t="b">
        <v>0</v>
      </c>
      <c r="AD5935" t="s">
        <v>11113</v>
      </c>
      <c r="AE5935" t="s">
        <v>3503</v>
      </c>
      <c r="AG5935" t="b">
        <v>0</v>
      </c>
      <c r="AI5935" t="b">
        <v>1</v>
      </c>
      <c r="AJ5935" t="s">
        <v>3383</v>
      </c>
      <c r="AN5935" t="b">
        <v>0</v>
      </c>
      <c r="AS5935" t="b">
        <v>1</v>
      </c>
      <c r="AV5935" t="b">
        <v>0</v>
      </c>
      <c r="BD5935" s="1">
        <v>43948.701122685183</v>
      </c>
      <c r="BE5935" s="1">
        <v>43949.704675925925</v>
      </c>
      <c r="BI5935" t="b">
        <v>0</v>
      </c>
      <c r="BJ5935" s="1">
        <v>44012.690081018518</v>
      </c>
      <c r="BK5935" s="1">
        <v>44361.560034722221</v>
      </c>
      <c r="BL5935" t="b">
        <v>0</v>
      </c>
      <c r="BN5935" t="s">
        <v>3393</v>
      </c>
      <c r="BO5935" t="s">
        <v>3156</v>
      </c>
      <c r="BT5935" t="b">
        <v>0</v>
      </c>
      <c r="BU5935" t="s">
        <v>70</v>
      </c>
      <c r="BV5935" t="s">
        <v>3384</v>
      </c>
      <c r="BW5935" t="s">
        <v>3385</v>
      </c>
      <c r="BX5935" t="b">
        <v>0</v>
      </c>
      <c r="BZ5935" t="b">
        <v>0</v>
      </c>
      <c r="CC5935" t="b">
        <v>0</v>
      </c>
      <c r="CD5935">
        <v>0</v>
      </c>
      <c r="CE5935">
        <v>0</v>
      </c>
      <c r="CF5935">
        <v>1</v>
      </c>
      <c r="CG5935">
        <v>0</v>
      </c>
      <c r="CL5935">
        <v>1</v>
      </c>
      <c r="CM5935">
        <v>4</v>
      </c>
      <c r="CO5935">
        <v>1</v>
      </c>
    </row>
    <row r="5936" spans="1:93" x14ac:dyDescent="0.3">
      <c r="A5936" t="b">
        <v>0</v>
      </c>
      <c r="B5936" t="b">
        <v>0</v>
      </c>
      <c r="F5936" t="s">
        <v>257</v>
      </c>
      <c r="H5936" t="b">
        <v>0</v>
      </c>
      <c r="K5936" t="s">
        <v>21</v>
      </c>
      <c r="L5936" t="b">
        <v>0</v>
      </c>
      <c r="M5936" t="b">
        <v>0</v>
      </c>
      <c r="N5936" s="1">
        <v>43949.707488425927</v>
      </c>
      <c r="P5936" t="b">
        <v>0</v>
      </c>
      <c r="W5936" t="s">
        <v>1865</v>
      </c>
      <c r="X5936" t="b">
        <v>0</v>
      </c>
      <c r="Y5936" t="b">
        <v>0</v>
      </c>
      <c r="AD5936" t="s">
        <v>11114</v>
      </c>
      <c r="AE5936" t="s">
        <v>3503</v>
      </c>
      <c r="AG5936" t="b">
        <v>0</v>
      </c>
      <c r="AI5936" t="b">
        <v>1</v>
      </c>
      <c r="AJ5936" t="s">
        <v>3383</v>
      </c>
      <c r="AN5936" t="b">
        <v>0</v>
      </c>
      <c r="AS5936" t="b">
        <v>1</v>
      </c>
      <c r="AV5936" t="b">
        <v>0</v>
      </c>
      <c r="BD5936" s="1">
        <v>43948.70113425926</v>
      </c>
      <c r="BE5936" s="1">
        <v>43949.704664351855</v>
      </c>
      <c r="BI5936" t="b">
        <v>0</v>
      </c>
      <c r="BJ5936" s="1">
        <v>44012.69021990741</v>
      </c>
      <c r="BK5936" s="1">
        <v>44333.689155092594</v>
      </c>
      <c r="BL5936" t="b">
        <v>0</v>
      </c>
      <c r="BN5936" t="s">
        <v>3393</v>
      </c>
      <c r="BO5936" t="s">
        <v>3156</v>
      </c>
      <c r="BT5936" t="b">
        <v>0</v>
      </c>
      <c r="BU5936" t="s">
        <v>122</v>
      </c>
      <c r="BV5936" t="s">
        <v>3384</v>
      </c>
      <c r="BW5936" t="s">
        <v>3385</v>
      </c>
      <c r="BX5936" t="b">
        <v>0</v>
      </c>
      <c r="BZ5936" t="b">
        <v>0</v>
      </c>
      <c r="CC5936" t="b">
        <v>0</v>
      </c>
      <c r="CD5936">
        <v>0</v>
      </c>
      <c r="CE5936">
        <v>0</v>
      </c>
      <c r="CF5936">
        <v>1</v>
      </c>
      <c r="CG5936">
        <v>0</v>
      </c>
      <c r="CL5936">
        <v>1</v>
      </c>
      <c r="CM5936">
        <v>1</v>
      </c>
      <c r="CO5936">
        <v>1</v>
      </c>
    </row>
    <row r="5937" spans="1:93" x14ac:dyDescent="0.3">
      <c r="A5937" t="b">
        <v>0</v>
      </c>
      <c r="B5937" t="b">
        <v>0</v>
      </c>
      <c r="F5937" t="s">
        <v>265</v>
      </c>
      <c r="H5937" t="b">
        <v>0</v>
      </c>
      <c r="K5937" t="s">
        <v>21</v>
      </c>
      <c r="L5937" t="b">
        <v>0</v>
      </c>
      <c r="M5937" t="b">
        <v>0</v>
      </c>
      <c r="N5937" s="1">
        <v>43943.676666666666</v>
      </c>
      <c r="P5937" t="b">
        <v>0</v>
      </c>
      <c r="W5937" t="s">
        <v>1865</v>
      </c>
      <c r="X5937" t="b">
        <v>0</v>
      </c>
      <c r="Y5937" t="b">
        <v>0</v>
      </c>
      <c r="Z5937" s="2">
        <v>44301</v>
      </c>
      <c r="AD5937" t="s">
        <v>11115</v>
      </c>
      <c r="AE5937" t="s">
        <v>3503</v>
      </c>
      <c r="AG5937" t="b">
        <v>0</v>
      </c>
      <c r="AI5937" t="b">
        <v>1</v>
      </c>
      <c r="AJ5937" t="s">
        <v>3383</v>
      </c>
      <c r="AN5937" t="b">
        <v>0</v>
      </c>
      <c r="AS5937" t="b">
        <v>1</v>
      </c>
      <c r="AV5937" t="b">
        <v>0</v>
      </c>
      <c r="BD5937" s="1">
        <v>43920.607592592591</v>
      </c>
      <c r="BE5937" s="1">
        <v>43943.674166666664</v>
      </c>
      <c r="BI5937" t="b">
        <v>0</v>
      </c>
      <c r="BJ5937" s="1">
        <v>44194.866620370369</v>
      </c>
      <c r="BK5937" s="1">
        <v>44298.673506944448</v>
      </c>
      <c r="BL5937" t="b">
        <v>0</v>
      </c>
      <c r="BN5937" t="s">
        <v>3393</v>
      </c>
      <c r="BO5937" t="s">
        <v>3156</v>
      </c>
      <c r="BT5937" t="b">
        <v>0</v>
      </c>
      <c r="BU5937" t="s">
        <v>28</v>
      </c>
      <c r="BV5937" t="s">
        <v>3384</v>
      </c>
      <c r="BW5937" t="s">
        <v>3385</v>
      </c>
      <c r="BX5937" t="b">
        <v>0</v>
      </c>
      <c r="BZ5937" t="b">
        <v>0</v>
      </c>
      <c r="CC5937" t="b">
        <v>0</v>
      </c>
      <c r="CD5937">
        <v>0</v>
      </c>
      <c r="CE5937">
        <v>0</v>
      </c>
      <c r="CF5937">
        <v>2</v>
      </c>
      <c r="CG5937">
        <v>0</v>
      </c>
      <c r="CL5937">
        <v>1</v>
      </c>
      <c r="CM5937">
        <v>0</v>
      </c>
      <c r="CO5937">
        <v>1</v>
      </c>
    </row>
    <row r="5938" spans="1:93" x14ac:dyDescent="0.3">
      <c r="A5938" t="b">
        <v>0</v>
      </c>
      <c r="B5938" t="b">
        <v>0</v>
      </c>
      <c r="F5938" t="s">
        <v>77</v>
      </c>
      <c r="H5938" t="b">
        <v>0</v>
      </c>
      <c r="K5938" t="s">
        <v>21</v>
      </c>
      <c r="L5938" t="b">
        <v>0</v>
      </c>
      <c r="M5938" t="b">
        <v>0</v>
      </c>
      <c r="N5938" s="1">
        <v>43949.729583333334</v>
      </c>
      <c r="P5938" t="b">
        <v>0</v>
      </c>
      <c r="W5938" t="s">
        <v>1865</v>
      </c>
      <c r="X5938" t="b">
        <v>0</v>
      </c>
      <c r="Y5938" t="b">
        <v>0</v>
      </c>
      <c r="Z5938" s="2">
        <v>44169</v>
      </c>
      <c r="AD5938" t="s">
        <v>11116</v>
      </c>
      <c r="AE5938" t="s">
        <v>3503</v>
      </c>
      <c r="AG5938" t="b">
        <v>0</v>
      </c>
      <c r="AI5938" t="b">
        <v>1</v>
      </c>
      <c r="AJ5938" t="s">
        <v>3383</v>
      </c>
      <c r="AN5938" t="b">
        <v>0</v>
      </c>
      <c r="AS5938" t="b">
        <v>1</v>
      </c>
      <c r="AV5938" t="b">
        <v>0</v>
      </c>
      <c r="BD5938" s="1">
        <v>43948.700995370367</v>
      </c>
      <c r="BE5938" s="1">
        <v>43949.705729166664</v>
      </c>
      <c r="BF5938" t="s">
        <v>3876</v>
      </c>
      <c r="BG5938" t="s">
        <v>3495</v>
      </c>
      <c r="BI5938" t="b">
        <v>0</v>
      </c>
      <c r="BJ5938" s="1">
        <v>44298.67454861111</v>
      </c>
      <c r="BK5938" s="1">
        <v>44298.674456018518</v>
      </c>
      <c r="BL5938" t="b">
        <v>0</v>
      </c>
      <c r="BN5938" t="s">
        <v>3393</v>
      </c>
      <c r="BO5938" t="s">
        <v>3156</v>
      </c>
      <c r="BT5938" t="b">
        <v>0</v>
      </c>
      <c r="BU5938" t="s">
        <v>53</v>
      </c>
      <c r="BV5938" t="s">
        <v>3384</v>
      </c>
      <c r="BW5938" t="s">
        <v>3385</v>
      </c>
      <c r="BX5938" t="b">
        <v>0</v>
      </c>
      <c r="BZ5938" t="b">
        <v>0</v>
      </c>
      <c r="CC5938" t="b">
        <v>0</v>
      </c>
      <c r="CD5938">
        <v>0</v>
      </c>
      <c r="CE5938">
        <v>0</v>
      </c>
      <c r="CF5938">
        <v>7</v>
      </c>
      <c r="CG5938">
        <v>0</v>
      </c>
      <c r="CL5938">
        <v>1</v>
      </c>
      <c r="CM5938">
        <v>12</v>
      </c>
      <c r="CO5938">
        <v>1</v>
      </c>
    </row>
    <row r="5939" spans="1:93" x14ac:dyDescent="0.3">
      <c r="A5939" t="b">
        <v>0</v>
      </c>
      <c r="B5939" t="b">
        <v>0</v>
      </c>
      <c r="F5939" t="s">
        <v>169</v>
      </c>
      <c r="H5939" t="b">
        <v>0</v>
      </c>
      <c r="K5939" t="s">
        <v>21</v>
      </c>
      <c r="L5939" t="b">
        <v>0</v>
      </c>
      <c r="M5939" t="b">
        <v>0</v>
      </c>
      <c r="N5939" s="1">
        <v>43930.868078703701</v>
      </c>
      <c r="O5939" t="s">
        <v>3518</v>
      </c>
      <c r="P5939" t="b">
        <v>0</v>
      </c>
      <c r="W5939" t="s">
        <v>1865</v>
      </c>
      <c r="X5939" t="b">
        <v>0</v>
      </c>
      <c r="Y5939" t="b">
        <v>0</v>
      </c>
      <c r="Z5939" s="2">
        <v>44297</v>
      </c>
      <c r="AD5939" t="s">
        <v>11117</v>
      </c>
      <c r="AE5939" t="s">
        <v>3503</v>
      </c>
      <c r="AG5939" t="b">
        <v>0</v>
      </c>
      <c r="AI5939" t="b">
        <v>1</v>
      </c>
      <c r="AJ5939" t="s">
        <v>3383</v>
      </c>
      <c r="AN5939" t="b">
        <v>0</v>
      </c>
      <c r="AS5939" t="b">
        <v>1</v>
      </c>
      <c r="AV5939" t="b">
        <v>0</v>
      </c>
      <c r="BD5939" s="1">
        <v>43923.379317129627</v>
      </c>
      <c r="BE5939" s="1">
        <v>43930.866562499999</v>
      </c>
      <c r="BF5939" t="s">
        <v>3876</v>
      </c>
      <c r="BG5939" t="s">
        <v>3495</v>
      </c>
      <c r="BI5939" t="b">
        <v>0</v>
      </c>
      <c r="BJ5939" s="1">
        <v>44176.773668981485</v>
      </c>
      <c r="BK5939" s="1">
        <v>44375.612951388888</v>
      </c>
      <c r="BL5939" t="b">
        <v>0</v>
      </c>
      <c r="BN5939" t="s">
        <v>3393</v>
      </c>
      <c r="BO5939" t="s">
        <v>3156</v>
      </c>
      <c r="BT5939" t="b">
        <v>0</v>
      </c>
      <c r="BU5939" t="s">
        <v>82</v>
      </c>
      <c r="BV5939" t="s">
        <v>3384</v>
      </c>
      <c r="BW5939" t="s">
        <v>3385</v>
      </c>
      <c r="BX5939" t="b">
        <v>0</v>
      </c>
      <c r="BZ5939" t="b">
        <v>0</v>
      </c>
      <c r="CC5939" t="b">
        <v>0</v>
      </c>
      <c r="CD5939">
        <v>0</v>
      </c>
      <c r="CE5939">
        <v>0</v>
      </c>
      <c r="CF5939">
        <v>4</v>
      </c>
      <c r="CG5939">
        <v>0</v>
      </c>
      <c r="CL5939">
        <v>1</v>
      </c>
      <c r="CM5939">
        <v>1</v>
      </c>
      <c r="CO5939">
        <v>1</v>
      </c>
    </row>
    <row r="5940" spans="1:93" x14ac:dyDescent="0.3">
      <c r="A5940" t="b">
        <v>0</v>
      </c>
      <c r="B5940" t="b">
        <v>0</v>
      </c>
      <c r="H5940" t="b">
        <v>0</v>
      </c>
      <c r="K5940" t="s">
        <v>1341</v>
      </c>
      <c r="L5940" t="b">
        <v>0</v>
      </c>
      <c r="M5940" t="b">
        <v>0</v>
      </c>
      <c r="N5940" s="1">
        <v>43935.215636574074</v>
      </c>
      <c r="P5940" t="b">
        <v>0</v>
      </c>
      <c r="W5940" t="s">
        <v>1865</v>
      </c>
      <c r="X5940" t="b">
        <v>0</v>
      </c>
      <c r="Y5940" t="b">
        <v>0</v>
      </c>
      <c r="Z5940" s="2">
        <v>44297</v>
      </c>
      <c r="AD5940" t="s">
        <v>11118</v>
      </c>
      <c r="AE5940" t="s">
        <v>3503</v>
      </c>
      <c r="AG5940" t="b">
        <v>0</v>
      </c>
      <c r="AI5940" t="b">
        <v>1</v>
      </c>
      <c r="AJ5940" t="s">
        <v>3392</v>
      </c>
      <c r="AN5940" t="b">
        <v>0</v>
      </c>
      <c r="AS5940" t="b">
        <v>1</v>
      </c>
      <c r="AV5940" t="b">
        <v>0</v>
      </c>
      <c r="BD5940" s="1">
        <v>43920.681932870371</v>
      </c>
      <c r="BE5940" s="1">
        <v>43935.213530092595</v>
      </c>
      <c r="BI5940" t="b">
        <v>0</v>
      </c>
      <c r="BJ5940" s="1">
        <v>44105.123622685183</v>
      </c>
      <c r="BK5940" s="1">
        <v>44376.068344907406</v>
      </c>
      <c r="BL5940" t="b">
        <v>0</v>
      </c>
      <c r="BN5940" t="s">
        <v>3393</v>
      </c>
      <c r="BO5940" t="s">
        <v>3156</v>
      </c>
      <c r="BT5940" t="b">
        <v>0</v>
      </c>
      <c r="BU5940" t="s">
        <v>70</v>
      </c>
      <c r="BV5940" t="s">
        <v>3406</v>
      </c>
      <c r="BW5940" t="s">
        <v>3385</v>
      </c>
      <c r="BX5940" t="b">
        <v>0</v>
      </c>
      <c r="BZ5940" t="b">
        <v>0</v>
      </c>
      <c r="CC5940" t="b">
        <v>0</v>
      </c>
      <c r="CD5940">
        <v>0</v>
      </c>
      <c r="CE5940">
        <v>0</v>
      </c>
      <c r="CF5940">
        <v>1</v>
      </c>
      <c r="CG5940">
        <v>0</v>
      </c>
      <c r="CL5940">
        <v>1</v>
      </c>
      <c r="CM5940">
        <v>44</v>
      </c>
      <c r="CO5940">
        <v>1</v>
      </c>
    </row>
    <row r="5941" spans="1:93" x14ac:dyDescent="0.3">
      <c r="A5941" t="b">
        <v>0</v>
      </c>
      <c r="B5941" t="b">
        <v>0</v>
      </c>
      <c r="F5941" t="s">
        <v>3753</v>
      </c>
      <c r="H5941" t="b">
        <v>0</v>
      </c>
      <c r="K5941" t="s">
        <v>561</v>
      </c>
      <c r="L5941" t="b">
        <v>0</v>
      </c>
      <c r="M5941" t="b">
        <v>0</v>
      </c>
      <c r="N5941" s="1">
        <v>43921.706180555557</v>
      </c>
      <c r="P5941" t="b">
        <v>0</v>
      </c>
      <c r="W5941" t="s">
        <v>1865</v>
      </c>
      <c r="X5941" t="b">
        <v>0</v>
      </c>
      <c r="Y5941" t="b">
        <v>0</v>
      </c>
      <c r="Z5941" s="2">
        <v>44297</v>
      </c>
      <c r="AD5941" t="s">
        <v>11119</v>
      </c>
      <c r="AE5941" t="s">
        <v>3503</v>
      </c>
      <c r="AG5941" t="b">
        <v>0</v>
      </c>
      <c r="AI5941" t="b">
        <v>1</v>
      </c>
      <c r="AJ5941" t="s">
        <v>3392</v>
      </c>
      <c r="AN5941" t="b">
        <v>0</v>
      </c>
      <c r="AS5941" t="b">
        <v>1</v>
      </c>
      <c r="AV5941" t="b">
        <v>0</v>
      </c>
      <c r="BD5941" s="1">
        <v>43920.682268518518</v>
      </c>
      <c r="BE5941" s="1">
        <v>43921.703564814816</v>
      </c>
      <c r="BF5941" t="s">
        <v>3876</v>
      </c>
      <c r="BG5941" t="s">
        <v>3495</v>
      </c>
      <c r="BI5941" t="b">
        <v>0</v>
      </c>
      <c r="BJ5941" s="1">
        <v>44270.640034722222</v>
      </c>
      <c r="BK5941" s="1">
        <v>44270.639849537038</v>
      </c>
      <c r="BL5941" t="b">
        <v>0</v>
      </c>
      <c r="BN5941" t="s">
        <v>3393</v>
      </c>
      <c r="BO5941" t="s">
        <v>3156</v>
      </c>
      <c r="BT5941" t="b">
        <v>0</v>
      </c>
      <c r="BU5941" t="s">
        <v>70</v>
      </c>
      <c r="BV5941" t="s">
        <v>3406</v>
      </c>
      <c r="BW5941" t="s">
        <v>3385</v>
      </c>
      <c r="BX5941" t="b">
        <v>0</v>
      </c>
      <c r="BZ5941" t="b">
        <v>0</v>
      </c>
      <c r="CC5941" t="b">
        <v>0</v>
      </c>
      <c r="CD5941">
        <v>0</v>
      </c>
      <c r="CE5941">
        <v>0</v>
      </c>
      <c r="CF5941">
        <v>1</v>
      </c>
      <c r="CG5941">
        <v>0</v>
      </c>
      <c r="CL5941">
        <v>1</v>
      </c>
      <c r="CM5941">
        <v>40</v>
      </c>
      <c r="CO5941">
        <v>1</v>
      </c>
    </row>
    <row r="5942" spans="1:93" x14ac:dyDescent="0.3">
      <c r="A5942" t="b">
        <v>0</v>
      </c>
      <c r="B5942" t="b">
        <v>0</v>
      </c>
      <c r="F5942" t="s">
        <v>11120</v>
      </c>
      <c r="H5942" t="b">
        <v>0</v>
      </c>
      <c r="K5942" t="s">
        <v>21</v>
      </c>
      <c r="L5942" t="b">
        <v>0</v>
      </c>
      <c r="M5942" t="b">
        <v>0</v>
      </c>
      <c r="N5942" s="1">
        <v>43934.753657407404</v>
      </c>
      <c r="P5942" t="b">
        <v>0</v>
      </c>
      <c r="W5942" t="s">
        <v>1865</v>
      </c>
      <c r="X5942" t="b">
        <v>0</v>
      </c>
      <c r="Y5942" t="b">
        <v>0</v>
      </c>
      <c r="Z5942" s="2">
        <v>44300</v>
      </c>
      <c r="AD5942" t="s">
        <v>11121</v>
      </c>
      <c r="AE5942" t="s">
        <v>3503</v>
      </c>
      <c r="AG5942" t="b">
        <v>0</v>
      </c>
      <c r="AI5942" t="b">
        <v>1</v>
      </c>
      <c r="AJ5942" t="s">
        <v>3392</v>
      </c>
      <c r="AN5942" t="b">
        <v>0</v>
      </c>
      <c r="AS5942" t="b">
        <v>1</v>
      </c>
      <c r="AV5942" t="b">
        <v>0</v>
      </c>
      <c r="BD5942" s="1">
        <v>43923.397118055553</v>
      </c>
      <c r="BE5942" s="1">
        <v>43934.684756944444</v>
      </c>
      <c r="BI5942" t="b">
        <v>0</v>
      </c>
      <c r="BJ5942" s="1">
        <v>44074.844780092593</v>
      </c>
      <c r="BK5942" s="1">
        <v>44375.640520833331</v>
      </c>
      <c r="BL5942" t="b">
        <v>0</v>
      </c>
      <c r="BN5942" t="s">
        <v>3393</v>
      </c>
      <c r="BO5942" t="s">
        <v>3156</v>
      </c>
      <c r="BT5942" t="b">
        <v>0</v>
      </c>
      <c r="BU5942" t="s">
        <v>53</v>
      </c>
      <c r="BV5942" t="s">
        <v>3384</v>
      </c>
      <c r="BW5942" t="s">
        <v>3385</v>
      </c>
      <c r="BX5942" t="b">
        <v>0</v>
      </c>
      <c r="BZ5942" t="b">
        <v>0</v>
      </c>
      <c r="CC5942" t="b">
        <v>0</v>
      </c>
      <c r="CD5942">
        <v>0</v>
      </c>
      <c r="CE5942">
        <v>0</v>
      </c>
      <c r="CF5942">
        <v>1</v>
      </c>
      <c r="CG5942">
        <v>0</v>
      </c>
      <c r="CL5942">
        <v>1</v>
      </c>
      <c r="CM5942">
        <v>2</v>
      </c>
      <c r="CO5942">
        <v>1</v>
      </c>
    </row>
    <row r="5943" spans="1:93" x14ac:dyDescent="0.3">
      <c r="A5943" t="b">
        <v>0</v>
      </c>
      <c r="B5943" t="b">
        <v>0</v>
      </c>
      <c r="F5943" t="s">
        <v>241</v>
      </c>
      <c r="H5943" t="b">
        <v>0</v>
      </c>
      <c r="K5943" t="s">
        <v>21</v>
      </c>
      <c r="L5943" t="b">
        <v>0</v>
      </c>
      <c r="M5943" t="b">
        <v>0</v>
      </c>
      <c r="N5943" s="1">
        <v>43946.724305555559</v>
      </c>
      <c r="P5943" t="b">
        <v>0</v>
      </c>
      <c r="W5943" t="s">
        <v>1865</v>
      </c>
      <c r="X5943" t="b">
        <v>0</v>
      </c>
      <c r="Y5943" t="b">
        <v>0</v>
      </c>
      <c r="AD5943" t="s">
        <v>11122</v>
      </c>
      <c r="AE5943" t="s">
        <v>3503</v>
      </c>
      <c r="AG5943" t="b">
        <v>0</v>
      </c>
      <c r="AI5943" t="b">
        <v>1</v>
      </c>
      <c r="AJ5943" t="s">
        <v>3392</v>
      </c>
      <c r="AN5943" t="b">
        <v>0</v>
      </c>
      <c r="AS5943" t="b">
        <v>1</v>
      </c>
      <c r="AV5943" t="b">
        <v>0</v>
      </c>
      <c r="BD5943" s="1">
        <v>43923.396909722222</v>
      </c>
      <c r="BE5943" s="1">
        <v>43946.723136574074</v>
      </c>
      <c r="BI5943" t="b">
        <v>0</v>
      </c>
      <c r="BJ5943" s="1">
        <v>43946.72314814815</v>
      </c>
      <c r="BK5943" s="1">
        <v>44361.835219907407</v>
      </c>
      <c r="BL5943" t="b">
        <v>0</v>
      </c>
      <c r="BN5943" t="s">
        <v>3393</v>
      </c>
      <c r="BO5943" t="s">
        <v>3156</v>
      </c>
      <c r="BT5943" t="b">
        <v>0</v>
      </c>
      <c r="BU5943" t="s">
        <v>28</v>
      </c>
      <c r="BV5943" t="s">
        <v>3384</v>
      </c>
      <c r="BW5943" t="s">
        <v>3385</v>
      </c>
      <c r="BX5943" t="b">
        <v>0</v>
      </c>
      <c r="BZ5943" t="b">
        <v>0</v>
      </c>
      <c r="CC5943" t="b">
        <v>0</v>
      </c>
      <c r="CD5943">
        <v>0</v>
      </c>
      <c r="CE5943">
        <v>0</v>
      </c>
      <c r="CF5943">
        <v>1</v>
      </c>
      <c r="CG5943">
        <v>0</v>
      </c>
      <c r="CL5943">
        <v>1</v>
      </c>
      <c r="CM5943">
        <v>3</v>
      </c>
      <c r="CO5943">
        <v>1</v>
      </c>
    </row>
    <row r="5944" spans="1:93" x14ac:dyDescent="0.3">
      <c r="A5944" t="b">
        <v>0</v>
      </c>
      <c r="B5944" t="b">
        <v>0</v>
      </c>
      <c r="F5944" t="s">
        <v>6736</v>
      </c>
      <c r="H5944" t="b">
        <v>0</v>
      </c>
      <c r="K5944" t="s">
        <v>561</v>
      </c>
      <c r="L5944" t="b">
        <v>0</v>
      </c>
      <c r="M5944" t="b">
        <v>0</v>
      </c>
      <c r="N5944" s="1">
        <v>43931.755636574075</v>
      </c>
      <c r="P5944" t="b">
        <v>0</v>
      </c>
      <c r="W5944" t="s">
        <v>1865</v>
      </c>
      <c r="X5944" t="b">
        <v>0</v>
      </c>
      <c r="Y5944" t="b">
        <v>0</v>
      </c>
      <c r="AD5944" t="s">
        <v>11123</v>
      </c>
      <c r="AE5944" t="s">
        <v>3503</v>
      </c>
      <c r="AG5944" t="b">
        <v>0</v>
      </c>
      <c r="AI5944" t="b">
        <v>1</v>
      </c>
      <c r="AJ5944" t="s">
        <v>3392</v>
      </c>
      <c r="AN5944" t="b">
        <v>0</v>
      </c>
      <c r="AS5944" t="b">
        <v>1</v>
      </c>
      <c r="AV5944" t="b">
        <v>0</v>
      </c>
      <c r="BD5944" s="1">
        <v>43920.682268518518</v>
      </c>
      <c r="BE5944" s="1">
        <v>43931.754201388889</v>
      </c>
      <c r="BF5944" t="s">
        <v>3876</v>
      </c>
      <c r="BG5944" t="s">
        <v>3495</v>
      </c>
      <c r="BI5944" t="b">
        <v>0</v>
      </c>
      <c r="BJ5944" s="1">
        <v>43931.754942129628</v>
      </c>
      <c r="BK5944" s="1">
        <v>44341.652175925927</v>
      </c>
      <c r="BL5944" t="b">
        <v>0</v>
      </c>
      <c r="BN5944" t="s">
        <v>3393</v>
      </c>
      <c r="BO5944" t="s">
        <v>3156</v>
      </c>
      <c r="BT5944" t="b">
        <v>0</v>
      </c>
      <c r="BU5944" t="s">
        <v>70</v>
      </c>
      <c r="BV5944" t="s">
        <v>3384</v>
      </c>
      <c r="BW5944" t="s">
        <v>3385</v>
      </c>
      <c r="BX5944" t="b">
        <v>0</v>
      </c>
      <c r="BZ5944" t="b">
        <v>0</v>
      </c>
      <c r="CC5944" t="b">
        <v>0</v>
      </c>
      <c r="CD5944">
        <v>0</v>
      </c>
      <c r="CE5944">
        <v>0</v>
      </c>
      <c r="CF5944">
        <v>1</v>
      </c>
      <c r="CG5944">
        <v>0</v>
      </c>
      <c r="CL5944">
        <v>1</v>
      </c>
      <c r="CM5944">
        <v>1</v>
      </c>
      <c r="CO5944">
        <v>1</v>
      </c>
    </row>
    <row r="5945" spans="1:93" x14ac:dyDescent="0.3">
      <c r="A5945" t="b">
        <v>0</v>
      </c>
      <c r="B5945" t="b">
        <v>0</v>
      </c>
      <c r="F5945" t="s">
        <v>1262</v>
      </c>
      <c r="H5945" t="b">
        <v>0</v>
      </c>
      <c r="K5945" t="s">
        <v>21</v>
      </c>
      <c r="L5945" t="b">
        <v>0</v>
      </c>
      <c r="M5945" t="b">
        <v>0</v>
      </c>
      <c r="N5945" s="1">
        <v>43924.629652777781</v>
      </c>
      <c r="P5945" t="b">
        <v>0</v>
      </c>
      <c r="W5945" t="s">
        <v>1865</v>
      </c>
      <c r="X5945" t="b">
        <v>0</v>
      </c>
      <c r="Y5945" t="b">
        <v>0</v>
      </c>
      <c r="Z5945" s="2">
        <v>44300</v>
      </c>
      <c r="AD5945" t="s">
        <v>11124</v>
      </c>
      <c r="AE5945" t="s">
        <v>3503</v>
      </c>
      <c r="AG5945" t="b">
        <v>0</v>
      </c>
      <c r="AI5945" t="b">
        <v>1</v>
      </c>
      <c r="AJ5945" t="s">
        <v>3392</v>
      </c>
      <c r="AN5945" t="b">
        <v>0</v>
      </c>
      <c r="AS5945" t="b">
        <v>1</v>
      </c>
      <c r="AV5945" t="b">
        <v>0</v>
      </c>
      <c r="BD5945" s="1">
        <v>43923.396886574075</v>
      </c>
      <c r="BE5945" s="1">
        <v>43924.591249999998</v>
      </c>
      <c r="BF5945" t="s">
        <v>3876</v>
      </c>
      <c r="BG5945" t="s">
        <v>3495</v>
      </c>
      <c r="BI5945" t="b">
        <v>0</v>
      </c>
      <c r="BJ5945" s="1">
        <v>44279.726446759261</v>
      </c>
      <c r="BK5945" s="1">
        <v>44279.726342592592</v>
      </c>
      <c r="BL5945" t="b">
        <v>0</v>
      </c>
      <c r="BN5945" t="s">
        <v>3393</v>
      </c>
      <c r="BO5945" t="s">
        <v>3156</v>
      </c>
      <c r="BT5945" t="b">
        <v>0</v>
      </c>
      <c r="BU5945" t="s">
        <v>53</v>
      </c>
      <c r="BV5945" t="s">
        <v>3384</v>
      </c>
      <c r="BW5945" t="s">
        <v>3385</v>
      </c>
      <c r="BX5945" t="b">
        <v>0</v>
      </c>
      <c r="BZ5945" t="b">
        <v>0</v>
      </c>
      <c r="CC5945" t="b">
        <v>0</v>
      </c>
      <c r="CD5945">
        <v>0</v>
      </c>
      <c r="CE5945">
        <v>0</v>
      </c>
      <c r="CF5945">
        <v>3</v>
      </c>
      <c r="CG5945">
        <v>0</v>
      </c>
      <c r="CL5945">
        <v>1</v>
      </c>
      <c r="CM5945">
        <v>1</v>
      </c>
      <c r="CO5945">
        <v>1</v>
      </c>
    </row>
    <row r="5946" spans="1:93" x14ac:dyDescent="0.3">
      <c r="A5946" t="b">
        <v>0</v>
      </c>
      <c r="B5946" t="b">
        <v>0</v>
      </c>
      <c r="F5946" t="s">
        <v>1262</v>
      </c>
      <c r="H5946" t="b">
        <v>0</v>
      </c>
      <c r="K5946" t="s">
        <v>21</v>
      </c>
      <c r="L5946" t="b">
        <v>0</v>
      </c>
      <c r="M5946" t="b">
        <v>0</v>
      </c>
      <c r="N5946" s="1">
        <v>43934.616076388891</v>
      </c>
      <c r="P5946" t="b">
        <v>0</v>
      </c>
      <c r="W5946" t="s">
        <v>1865</v>
      </c>
      <c r="X5946" t="b">
        <v>0</v>
      </c>
      <c r="Y5946" t="b">
        <v>0</v>
      </c>
      <c r="Z5946" s="2">
        <v>44300</v>
      </c>
      <c r="AD5946" t="s">
        <v>11125</v>
      </c>
      <c r="AE5946" t="s">
        <v>3503</v>
      </c>
      <c r="AG5946" t="b">
        <v>0</v>
      </c>
      <c r="AI5946" t="b">
        <v>1</v>
      </c>
      <c r="AJ5946" t="s">
        <v>3392</v>
      </c>
      <c r="AN5946" t="b">
        <v>0</v>
      </c>
      <c r="AS5946" t="b">
        <v>1</v>
      </c>
      <c r="AV5946" t="b">
        <v>0</v>
      </c>
      <c r="BD5946" s="1">
        <v>43923.397118055553</v>
      </c>
      <c r="BE5946" s="1">
        <v>43924.586574074077</v>
      </c>
      <c r="BF5946" t="s">
        <v>3876</v>
      </c>
      <c r="BG5946" t="s">
        <v>3495</v>
      </c>
      <c r="BI5946" t="b">
        <v>0</v>
      </c>
      <c r="BJ5946" s="1">
        <v>44273.625983796293</v>
      </c>
      <c r="BK5946" s="1">
        <v>44375.600671296299</v>
      </c>
      <c r="BL5946" t="b">
        <v>0</v>
      </c>
      <c r="BN5946" t="s">
        <v>3393</v>
      </c>
      <c r="BO5946" t="s">
        <v>3156</v>
      </c>
      <c r="BT5946" t="b">
        <v>0</v>
      </c>
      <c r="BU5946" t="s">
        <v>53</v>
      </c>
      <c r="BV5946" t="s">
        <v>3384</v>
      </c>
      <c r="BW5946" t="s">
        <v>3385</v>
      </c>
      <c r="BX5946" t="b">
        <v>0</v>
      </c>
      <c r="BZ5946" t="b">
        <v>0</v>
      </c>
      <c r="CC5946" t="b">
        <v>0</v>
      </c>
      <c r="CD5946">
        <v>0</v>
      </c>
      <c r="CE5946">
        <v>0</v>
      </c>
      <c r="CF5946">
        <v>3</v>
      </c>
      <c r="CG5946">
        <v>0</v>
      </c>
      <c r="CL5946">
        <v>1</v>
      </c>
      <c r="CM5946">
        <v>3</v>
      </c>
      <c r="CO5946">
        <v>1</v>
      </c>
    </row>
    <row r="5947" spans="1:93" x14ac:dyDescent="0.3">
      <c r="A5947" t="b">
        <v>0</v>
      </c>
      <c r="B5947" t="b">
        <v>0</v>
      </c>
      <c r="F5947" t="s">
        <v>11126</v>
      </c>
      <c r="H5947" t="b">
        <v>0</v>
      </c>
      <c r="K5947" t="s">
        <v>561</v>
      </c>
      <c r="L5947" t="b">
        <v>0</v>
      </c>
      <c r="M5947" t="b">
        <v>0</v>
      </c>
      <c r="N5947" s="1">
        <v>43931.707291666666</v>
      </c>
      <c r="P5947" t="b">
        <v>0</v>
      </c>
      <c r="W5947" t="s">
        <v>1865</v>
      </c>
      <c r="X5947" t="b">
        <v>0</v>
      </c>
      <c r="Y5947" t="b">
        <v>0</v>
      </c>
      <c r="Z5947" s="2">
        <v>44297</v>
      </c>
      <c r="AD5947" t="s">
        <v>11127</v>
      </c>
      <c r="AE5947" t="s">
        <v>3503</v>
      </c>
      <c r="AG5947" t="b">
        <v>0</v>
      </c>
      <c r="AI5947" t="b">
        <v>1</v>
      </c>
      <c r="AJ5947" t="s">
        <v>3383</v>
      </c>
      <c r="AN5947" t="b">
        <v>0</v>
      </c>
      <c r="AS5947" t="b">
        <v>1</v>
      </c>
      <c r="AV5947" t="b">
        <v>0</v>
      </c>
      <c r="BD5947" s="1">
        <v>43683.677569444444</v>
      </c>
      <c r="BE5947" s="1">
        <v>43931.706944444442</v>
      </c>
      <c r="BF5947" t="s">
        <v>3876</v>
      </c>
      <c r="BG5947" t="s">
        <v>3495</v>
      </c>
      <c r="BI5947" t="b">
        <v>0</v>
      </c>
      <c r="BJ5947" s="1">
        <v>44184.390509259261</v>
      </c>
      <c r="BK5947" s="1">
        <v>44184.390509259261</v>
      </c>
      <c r="BL5947" t="b">
        <v>0</v>
      </c>
      <c r="BN5947" t="s">
        <v>3393</v>
      </c>
      <c r="BO5947" t="s">
        <v>3156</v>
      </c>
      <c r="BT5947" t="b">
        <v>0</v>
      </c>
      <c r="BU5947" t="s">
        <v>70</v>
      </c>
      <c r="BV5947" t="s">
        <v>3406</v>
      </c>
      <c r="BW5947" t="s">
        <v>3385</v>
      </c>
      <c r="BX5947" t="b">
        <v>0</v>
      </c>
      <c r="BZ5947" t="b">
        <v>0</v>
      </c>
      <c r="CC5947" t="b">
        <v>0</v>
      </c>
      <c r="CD5947">
        <v>0</v>
      </c>
      <c r="CE5947">
        <v>0</v>
      </c>
      <c r="CF5947">
        <v>2</v>
      </c>
      <c r="CG5947">
        <v>0</v>
      </c>
      <c r="CL5947">
        <v>1</v>
      </c>
      <c r="CM5947">
        <v>40</v>
      </c>
      <c r="CO5947">
        <v>1</v>
      </c>
    </row>
    <row r="5948" spans="1:93" x14ac:dyDescent="0.3">
      <c r="A5948" t="b">
        <v>0</v>
      </c>
      <c r="B5948" t="b">
        <v>0</v>
      </c>
      <c r="H5948" t="b">
        <v>0</v>
      </c>
      <c r="K5948" t="s">
        <v>21</v>
      </c>
      <c r="L5948" t="b">
        <v>0</v>
      </c>
      <c r="M5948" t="b">
        <v>0</v>
      </c>
      <c r="N5948" s="1">
        <v>43941.824432870373</v>
      </c>
      <c r="P5948" t="b">
        <v>0</v>
      </c>
      <c r="W5948" t="s">
        <v>1865</v>
      </c>
      <c r="X5948" t="b">
        <v>0</v>
      </c>
      <c r="Y5948" t="b">
        <v>0</v>
      </c>
      <c r="Z5948" s="2">
        <v>43941</v>
      </c>
      <c r="AD5948" t="s">
        <v>11128</v>
      </c>
      <c r="AE5948" t="s">
        <v>3503</v>
      </c>
      <c r="AG5948" t="b">
        <v>0</v>
      </c>
      <c r="AI5948" t="b">
        <v>1</v>
      </c>
      <c r="AJ5948" t="s">
        <v>3383</v>
      </c>
      <c r="AN5948" t="b">
        <v>0</v>
      </c>
      <c r="AS5948" t="b">
        <v>1</v>
      </c>
      <c r="AV5948" t="b">
        <v>0</v>
      </c>
      <c r="BD5948" s="1">
        <v>43920.68304398148</v>
      </c>
      <c r="BE5948" s="1">
        <v>43941.823784722219</v>
      </c>
      <c r="BI5948" t="b">
        <v>0</v>
      </c>
      <c r="BJ5948" s="1">
        <v>43941.823784722219</v>
      </c>
      <c r="BK5948" s="1">
        <v>44183.02238425926</v>
      </c>
      <c r="BL5948" t="b">
        <v>0</v>
      </c>
      <c r="BN5948" t="s">
        <v>3393</v>
      </c>
      <c r="BO5948" t="s">
        <v>3156</v>
      </c>
      <c r="BT5948" t="b">
        <v>0</v>
      </c>
      <c r="BU5948" t="s">
        <v>179</v>
      </c>
      <c r="BV5948" t="s">
        <v>3384</v>
      </c>
      <c r="BW5948" t="s">
        <v>3385</v>
      </c>
      <c r="BX5948" t="b">
        <v>0</v>
      </c>
      <c r="BZ5948" t="b">
        <v>0</v>
      </c>
      <c r="CC5948" t="b">
        <v>0</v>
      </c>
      <c r="CD5948">
        <v>0</v>
      </c>
      <c r="CE5948">
        <v>0</v>
      </c>
      <c r="CF5948">
        <v>1</v>
      </c>
      <c r="CG5948">
        <v>0</v>
      </c>
      <c r="CL5948">
        <v>1</v>
      </c>
      <c r="CM5948">
        <v>0</v>
      </c>
      <c r="CO5948">
        <v>1</v>
      </c>
    </row>
    <row r="5949" spans="1:93" x14ac:dyDescent="0.3">
      <c r="A5949" t="b">
        <v>0</v>
      </c>
      <c r="B5949" t="b">
        <v>0</v>
      </c>
      <c r="H5949" t="b">
        <v>0</v>
      </c>
      <c r="K5949" t="s">
        <v>21</v>
      </c>
      <c r="L5949" t="b">
        <v>0</v>
      </c>
      <c r="M5949" t="b">
        <v>0</v>
      </c>
      <c r="N5949" s="1">
        <v>43921.707615740743</v>
      </c>
      <c r="P5949" t="b">
        <v>0</v>
      </c>
      <c r="W5949" t="s">
        <v>1865</v>
      </c>
      <c r="X5949" t="b">
        <v>0</v>
      </c>
      <c r="Y5949" t="b">
        <v>0</v>
      </c>
      <c r="Z5949" s="2">
        <v>44300</v>
      </c>
      <c r="AD5949" t="s">
        <v>11129</v>
      </c>
      <c r="AE5949" t="s">
        <v>3503</v>
      </c>
      <c r="AG5949" t="b">
        <v>0</v>
      </c>
      <c r="AI5949" t="b">
        <v>1</v>
      </c>
      <c r="AJ5949" t="s">
        <v>3383</v>
      </c>
      <c r="AN5949" t="b">
        <v>0</v>
      </c>
      <c r="AS5949" t="b">
        <v>1</v>
      </c>
      <c r="AV5949" t="b">
        <v>0</v>
      </c>
      <c r="BD5949" s="1">
        <v>43920.682962962965</v>
      </c>
      <c r="BE5949" s="1">
        <v>43921.705520833333</v>
      </c>
      <c r="BI5949" t="b">
        <v>0</v>
      </c>
      <c r="BJ5949" s="1">
        <v>43921.705520833333</v>
      </c>
      <c r="BK5949" s="1">
        <v>44270.629560185182</v>
      </c>
      <c r="BL5949" t="b">
        <v>0</v>
      </c>
      <c r="BN5949" t="s">
        <v>3393</v>
      </c>
      <c r="BO5949" t="s">
        <v>3156</v>
      </c>
      <c r="BT5949" t="b">
        <v>0</v>
      </c>
      <c r="BU5949" t="s">
        <v>179</v>
      </c>
      <c r="BV5949" t="s">
        <v>3384</v>
      </c>
      <c r="BW5949" t="s">
        <v>3385</v>
      </c>
      <c r="BX5949" t="b">
        <v>0</v>
      </c>
      <c r="BZ5949" t="b">
        <v>0</v>
      </c>
      <c r="CC5949" t="b">
        <v>0</v>
      </c>
      <c r="CD5949">
        <v>0</v>
      </c>
      <c r="CE5949">
        <v>0</v>
      </c>
      <c r="CF5949">
        <v>1</v>
      </c>
      <c r="CG5949">
        <v>0</v>
      </c>
      <c r="CL5949">
        <v>1</v>
      </c>
      <c r="CM5949">
        <v>0</v>
      </c>
      <c r="CO5949">
        <v>1</v>
      </c>
    </row>
    <row r="5950" spans="1:93" x14ac:dyDescent="0.3">
      <c r="A5950" t="b">
        <v>0</v>
      </c>
      <c r="B5950" t="b">
        <v>0</v>
      </c>
      <c r="F5950" t="s">
        <v>363</v>
      </c>
      <c r="H5950" t="b">
        <v>0</v>
      </c>
      <c r="K5950" t="s">
        <v>21</v>
      </c>
      <c r="L5950" t="b">
        <v>0</v>
      </c>
      <c r="M5950" t="b">
        <v>0</v>
      </c>
      <c r="N5950" s="1">
        <v>43931.836400462962</v>
      </c>
      <c r="P5950" t="b">
        <v>0</v>
      </c>
      <c r="W5950" t="s">
        <v>1865</v>
      </c>
      <c r="X5950" t="b">
        <v>0</v>
      </c>
      <c r="Y5950" t="b">
        <v>0</v>
      </c>
      <c r="Z5950" s="2">
        <v>44300</v>
      </c>
      <c r="AD5950" t="s">
        <v>11130</v>
      </c>
      <c r="AE5950" t="s">
        <v>3503</v>
      </c>
      <c r="AG5950" t="b">
        <v>0</v>
      </c>
      <c r="AI5950" t="b">
        <v>1</v>
      </c>
      <c r="AJ5950" t="s">
        <v>3383</v>
      </c>
      <c r="AN5950" t="b">
        <v>0</v>
      </c>
      <c r="AS5950" t="b">
        <v>1</v>
      </c>
      <c r="AV5950" t="b">
        <v>0</v>
      </c>
      <c r="BD5950" s="1">
        <v>43920.682962962965</v>
      </c>
      <c r="BE5950" s="1">
        <v>43931.833784722221</v>
      </c>
      <c r="BI5950" t="b">
        <v>0</v>
      </c>
      <c r="BJ5950" s="1">
        <v>43931.833796296298</v>
      </c>
      <c r="BK5950" s="1">
        <v>44341.650266203702</v>
      </c>
      <c r="BL5950" t="b">
        <v>0</v>
      </c>
      <c r="BN5950" t="s">
        <v>3393</v>
      </c>
      <c r="BO5950" t="s">
        <v>3156</v>
      </c>
      <c r="BT5950" t="b">
        <v>0</v>
      </c>
      <c r="BU5950" t="s">
        <v>179</v>
      </c>
      <c r="BV5950" t="s">
        <v>3384</v>
      </c>
      <c r="BW5950" t="s">
        <v>3385</v>
      </c>
      <c r="BX5950" t="b">
        <v>0</v>
      </c>
      <c r="BZ5950" t="b">
        <v>0</v>
      </c>
      <c r="CC5950" t="b">
        <v>0</v>
      </c>
      <c r="CD5950">
        <v>0</v>
      </c>
      <c r="CE5950">
        <v>0</v>
      </c>
      <c r="CF5950">
        <v>1</v>
      </c>
      <c r="CG5950">
        <v>0</v>
      </c>
      <c r="CL5950">
        <v>1</v>
      </c>
      <c r="CM5950">
        <v>1</v>
      </c>
      <c r="CO5950">
        <v>1</v>
      </c>
    </row>
    <row r="5951" spans="1:93" x14ac:dyDescent="0.3">
      <c r="A5951" t="b">
        <v>0</v>
      </c>
      <c r="B5951" t="b">
        <v>0</v>
      </c>
      <c r="F5951" t="s">
        <v>1219</v>
      </c>
      <c r="H5951" t="b">
        <v>0</v>
      </c>
      <c r="K5951" t="s">
        <v>21</v>
      </c>
      <c r="L5951" t="b">
        <v>0</v>
      </c>
      <c r="M5951" t="b">
        <v>0</v>
      </c>
      <c r="N5951" s="1">
        <v>43931.705821759257</v>
      </c>
      <c r="P5951" t="b">
        <v>0</v>
      </c>
      <c r="W5951" t="s">
        <v>1865</v>
      </c>
      <c r="X5951" t="b">
        <v>0</v>
      </c>
      <c r="Y5951" t="b">
        <v>0</v>
      </c>
      <c r="Z5951" s="2">
        <v>44300</v>
      </c>
      <c r="AD5951" t="s">
        <v>11131</v>
      </c>
      <c r="AE5951" t="s">
        <v>3503</v>
      </c>
      <c r="AG5951" t="b">
        <v>0</v>
      </c>
      <c r="AI5951" t="b">
        <v>1</v>
      </c>
      <c r="AJ5951" t="s">
        <v>3383</v>
      </c>
      <c r="AN5951" t="b">
        <v>0</v>
      </c>
      <c r="AS5951" t="b">
        <v>1</v>
      </c>
      <c r="AV5951" t="b">
        <v>0</v>
      </c>
      <c r="BD5951" s="1">
        <v>43920.683657407404</v>
      </c>
      <c r="BE5951" s="1">
        <v>43931.704594907409</v>
      </c>
      <c r="BF5951" t="s">
        <v>3876</v>
      </c>
      <c r="BG5951" t="s">
        <v>3495</v>
      </c>
      <c r="BI5951" t="b">
        <v>0</v>
      </c>
      <c r="BJ5951" s="1">
        <v>44273.626944444448</v>
      </c>
      <c r="BK5951" s="1">
        <v>44273.62605324074</v>
      </c>
      <c r="BL5951" t="b">
        <v>0</v>
      </c>
      <c r="BN5951" t="s">
        <v>3393</v>
      </c>
      <c r="BO5951" t="s">
        <v>3156</v>
      </c>
      <c r="BT5951" t="b">
        <v>0</v>
      </c>
      <c r="BU5951" t="s">
        <v>72</v>
      </c>
      <c r="BV5951" t="s">
        <v>3384</v>
      </c>
      <c r="BW5951" t="s">
        <v>3385</v>
      </c>
      <c r="BX5951" t="b">
        <v>0</v>
      </c>
      <c r="BZ5951" t="b">
        <v>0</v>
      </c>
      <c r="CC5951" t="b">
        <v>0</v>
      </c>
      <c r="CD5951">
        <v>0</v>
      </c>
      <c r="CE5951">
        <v>0</v>
      </c>
      <c r="CF5951">
        <v>2</v>
      </c>
      <c r="CG5951">
        <v>0</v>
      </c>
      <c r="CL5951">
        <v>1</v>
      </c>
      <c r="CM5951">
        <v>0</v>
      </c>
      <c r="CO5951">
        <v>1</v>
      </c>
    </row>
    <row r="5952" spans="1:93" x14ac:dyDescent="0.3">
      <c r="A5952" t="b">
        <v>0</v>
      </c>
      <c r="B5952" t="b">
        <v>0</v>
      </c>
      <c r="F5952" t="s">
        <v>2824</v>
      </c>
      <c r="H5952" t="b">
        <v>0</v>
      </c>
      <c r="K5952" t="s">
        <v>21</v>
      </c>
      <c r="L5952" t="b">
        <v>0</v>
      </c>
      <c r="M5952" t="b">
        <v>0</v>
      </c>
      <c r="N5952" s="1">
        <v>43949.747106481482</v>
      </c>
      <c r="P5952" t="b">
        <v>0</v>
      </c>
      <c r="W5952" t="s">
        <v>1865</v>
      </c>
      <c r="X5952" t="b">
        <v>0</v>
      </c>
      <c r="Y5952" t="b">
        <v>0</v>
      </c>
      <c r="Z5952" s="2">
        <v>44300</v>
      </c>
      <c r="AD5952" t="s">
        <v>11132</v>
      </c>
      <c r="AE5952" t="s">
        <v>3503</v>
      </c>
      <c r="AG5952" t="b">
        <v>0</v>
      </c>
      <c r="AI5952" t="b">
        <v>1</v>
      </c>
      <c r="AJ5952" t="s">
        <v>3383</v>
      </c>
      <c r="AN5952" t="b">
        <v>0</v>
      </c>
      <c r="AS5952" t="b">
        <v>1</v>
      </c>
      <c r="AV5952" t="b">
        <v>0</v>
      </c>
      <c r="BD5952" s="1">
        <v>43948.705995370372</v>
      </c>
      <c r="BE5952" s="1">
        <v>43949.718981481485</v>
      </c>
      <c r="BF5952" t="s">
        <v>3876</v>
      </c>
      <c r="BG5952" t="s">
        <v>3495</v>
      </c>
      <c r="BI5952" t="b">
        <v>0</v>
      </c>
      <c r="BJ5952" s="1">
        <v>44279.726689814815</v>
      </c>
      <c r="BK5952" s="1">
        <v>44279.726585648146</v>
      </c>
      <c r="BL5952" t="b">
        <v>0</v>
      </c>
      <c r="BN5952" t="s">
        <v>3393</v>
      </c>
      <c r="BO5952" t="s">
        <v>3156</v>
      </c>
      <c r="BT5952" t="b">
        <v>0</v>
      </c>
      <c r="BU5952" t="s">
        <v>211</v>
      </c>
      <c r="BV5952" t="s">
        <v>3384</v>
      </c>
      <c r="BW5952" t="s">
        <v>3385</v>
      </c>
      <c r="BX5952" t="b">
        <v>0</v>
      </c>
      <c r="BZ5952" t="b">
        <v>0</v>
      </c>
      <c r="CC5952" t="b">
        <v>0</v>
      </c>
      <c r="CD5952">
        <v>0</v>
      </c>
      <c r="CE5952">
        <v>0</v>
      </c>
      <c r="CF5952">
        <v>2</v>
      </c>
      <c r="CG5952">
        <v>0</v>
      </c>
      <c r="CL5952">
        <v>1</v>
      </c>
      <c r="CM5952">
        <v>0</v>
      </c>
      <c r="CO5952">
        <v>1</v>
      </c>
    </row>
    <row r="5953" spans="1:93" x14ac:dyDescent="0.3">
      <c r="A5953" t="b">
        <v>0</v>
      </c>
      <c r="B5953" t="b">
        <v>0</v>
      </c>
      <c r="F5953" t="s">
        <v>505</v>
      </c>
      <c r="H5953" t="b">
        <v>0</v>
      </c>
      <c r="K5953" t="s">
        <v>21</v>
      </c>
      <c r="L5953" t="b">
        <v>0</v>
      </c>
      <c r="M5953" t="b">
        <v>0</v>
      </c>
      <c r="N5953" s="1">
        <v>43930.871018518519</v>
      </c>
      <c r="P5953" t="b">
        <v>0</v>
      </c>
      <c r="W5953" t="s">
        <v>1865</v>
      </c>
      <c r="X5953" t="b">
        <v>0</v>
      </c>
      <c r="Y5953" t="b">
        <v>0</v>
      </c>
      <c r="Z5953" s="2">
        <v>44300</v>
      </c>
      <c r="AD5953" t="s">
        <v>11133</v>
      </c>
      <c r="AE5953" t="s">
        <v>3503</v>
      </c>
      <c r="AG5953" t="b">
        <v>0</v>
      </c>
      <c r="AI5953" t="b">
        <v>1</v>
      </c>
      <c r="AJ5953" t="s">
        <v>3383</v>
      </c>
      <c r="AN5953" t="b">
        <v>0</v>
      </c>
      <c r="AS5953" t="b">
        <v>1</v>
      </c>
      <c r="AV5953" t="b">
        <v>0</v>
      </c>
      <c r="BD5953" s="1">
        <v>43920.607592592591</v>
      </c>
      <c r="BE5953" s="1">
        <v>43930.867939814816</v>
      </c>
      <c r="BF5953" t="s">
        <v>3876</v>
      </c>
      <c r="BG5953" t="s">
        <v>3495</v>
      </c>
      <c r="BI5953" t="b">
        <v>0</v>
      </c>
      <c r="BJ5953" s="1">
        <v>44183.990324074075</v>
      </c>
      <c r="BK5953" s="1">
        <v>44183.990324074075</v>
      </c>
      <c r="BL5953" t="b">
        <v>0</v>
      </c>
      <c r="BN5953" t="s">
        <v>3393</v>
      </c>
      <c r="BO5953" t="s">
        <v>3156</v>
      </c>
      <c r="BT5953" t="b">
        <v>0</v>
      </c>
      <c r="BU5953" t="s">
        <v>72</v>
      </c>
      <c r="BV5953" t="s">
        <v>3384</v>
      </c>
      <c r="BW5953" t="s">
        <v>3385</v>
      </c>
      <c r="BX5953" t="b">
        <v>0</v>
      </c>
      <c r="BZ5953" t="b">
        <v>0</v>
      </c>
      <c r="CC5953" t="b">
        <v>0</v>
      </c>
      <c r="CD5953">
        <v>0</v>
      </c>
      <c r="CE5953">
        <v>0</v>
      </c>
      <c r="CF5953">
        <v>3</v>
      </c>
      <c r="CG5953">
        <v>0</v>
      </c>
      <c r="CL5953">
        <v>1</v>
      </c>
      <c r="CM5953">
        <v>0</v>
      </c>
      <c r="CO5953">
        <v>1</v>
      </c>
    </row>
    <row r="5954" spans="1:93" x14ac:dyDescent="0.3">
      <c r="A5954" t="b">
        <v>0</v>
      </c>
      <c r="B5954" t="b">
        <v>0</v>
      </c>
      <c r="F5954" t="s">
        <v>2824</v>
      </c>
      <c r="H5954" t="b">
        <v>0</v>
      </c>
      <c r="K5954" t="s">
        <v>21</v>
      </c>
      <c r="L5954" t="b">
        <v>0</v>
      </c>
      <c r="M5954" t="b">
        <v>0</v>
      </c>
      <c r="N5954" s="1">
        <v>43949.885937500003</v>
      </c>
      <c r="P5954" t="b">
        <v>0</v>
      </c>
      <c r="W5954" t="s">
        <v>1865</v>
      </c>
      <c r="X5954" t="b">
        <v>0</v>
      </c>
      <c r="Y5954" t="b">
        <v>0</v>
      </c>
      <c r="Z5954" s="2">
        <v>44300</v>
      </c>
      <c r="AD5954" t="s">
        <v>11134</v>
      </c>
      <c r="AE5954" t="s">
        <v>3503</v>
      </c>
      <c r="AG5954" t="b">
        <v>0</v>
      </c>
      <c r="AI5954" t="b">
        <v>1</v>
      </c>
      <c r="AJ5954" t="s">
        <v>3383</v>
      </c>
      <c r="AN5954" t="b">
        <v>0</v>
      </c>
      <c r="AS5954" t="b">
        <v>1</v>
      </c>
      <c r="AV5954" t="b">
        <v>0</v>
      </c>
      <c r="BD5954" s="1">
        <v>43500.826736111114</v>
      </c>
      <c r="BE5954" s="1">
        <v>43949.718518518515</v>
      </c>
      <c r="BF5954" t="s">
        <v>3876</v>
      </c>
      <c r="BG5954" t="s">
        <v>3495</v>
      </c>
      <c r="BI5954" t="b">
        <v>0</v>
      </c>
      <c r="BJ5954" s="1">
        <v>44280.632465277777</v>
      </c>
      <c r="BK5954" s="1">
        <v>44280.632407407407</v>
      </c>
      <c r="BL5954" t="b">
        <v>0</v>
      </c>
      <c r="BN5954" t="s">
        <v>3393</v>
      </c>
      <c r="BO5954" t="s">
        <v>3156</v>
      </c>
      <c r="BT5954" t="b">
        <v>0</v>
      </c>
      <c r="BU5954" t="s">
        <v>211</v>
      </c>
      <c r="BV5954" t="s">
        <v>3384</v>
      </c>
      <c r="BW5954" t="s">
        <v>3385</v>
      </c>
      <c r="BX5954" t="b">
        <v>0</v>
      </c>
      <c r="BZ5954" t="b">
        <v>0</v>
      </c>
      <c r="CC5954" t="b">
        <v>0</v>
      </c>
      <c r="CD5954">
        <v>0</v>
      </c>
      <c r="CE5954">
        <v>0</v>
      </c>
      <c r="CF5954">
        <v>3</v>
      </c>
      <c r="CG5954">
        <v>0</v>
      </c>
      <c r="CL5954">
        <v>1</v>
      </c>
      <c r="CM5954">
        <v>0</v>
      </c>
      <c r="CO5954">
        <v>1</v>
      </c>
    </row>
    <row r="5955" spans="1:93" x14ac:dyDescent="0.3">
      <c r="A5955" t="b">
        <v>0</v>
      </c>
      <c r="B5955" t="b">
        <v>0</v>
      </c>
      <c r="F5955" t="s">
        <v>50</v>
      </c>
      <c r="H5955" t="b">
        <v>0</v>
      </c>
      <c r="K5955" t="s">
        <v>21</v>
      </c>
      <c r="L5955" t="b">
        <v>0</v>
      </c>
      <c r="M5955" t="b">
        <v>0</v>
      </c>
      <c r="N5955" s="1">
        <v>44127.780023148145</v>
      </c>
      <c r="P5955" t="b">
        <v>0</v>
      </c>
      <c r="W5955" t="s">
        <v>1865</v>
      </c>
      <c r="X5955" t="b">
        <v>0</v>
      </c>
      <c r="Y5955" t="b">
        <v>0</v>
      </c>
      <c r="Z5955" s="2">
        <v>44284</v>
      </c>
      <c r="AD5955" t="s">
        <v>11135</v>
      </c>
      <c r="AE5955" t="s">
        <v>3412</v>
      </c>
      <c r="AG5955" t="b">
        <v>0</v>
      </c>
      <c r="AI5955" t="b">
        <v>1</v>
      </c>
      <c r="AJ5955" t="s">
        <v>3383</v>
      </c>
      <c r="AN5955" t="b">
        <v>0</v>
      </c>
      <c r="AS5955" t="b">
        <v>1</v>
      </c>
      <c r="AV5955" t="b">
        <v>0</v>
      </c>
      <c r="BD5955" s="1">
        <v>44057.810879629629</v>
      </c>
      <c r="BE5955" s="1">
        <v>43924.21292824074</v>
      </c>
      <c r="BG5955" t="s">
        <v>3412</v>
      </c>
      <c r="BI5955" t="b">
        <v>0</v>
      </c>
      <c r="BJ5955" s="1">
        <v>44334.926550925928</v>
      </c>
      <c r="BK5955" s="1">
        <v>44182.939328703702</v>
      </c>
      <c r="BL5955" t="b">
        <v>0</v>
      </c>
      <c r="BN5955" t="s">
        <v>3393</v>
      </c>
      <c r="BO5955" t="s">
        <v>3156</v>
      </c>
      <c r="BT5955" t="b">
        <v>0</v>
      </c>
      <c r="BU5955" t="s">
        <v>51</v>
      </c>
      <c r="BV5955" t="s">
        <v>3384</v>
      </c>
      <c r="BW5955" t="s">
        <v>3385</v>
      </c>
      <c r="BX5955" t="b">
        <v>0</v>
      </c>
      <c r="BZ5955" t="b">
        <v>0</v>
      </c>
      <c r="CC5955" t="b">
        <v>0</v>
      </c>
      <c r="CD5955">
        <v>0</v>
      </c>
      <c r="CE5955">
        <v>0</v>
      </c>
      <c r="CG5955">
        <v>0</v>
      </c>
      <c r="CL5955">
        <v>1</v>
      </c>
      <c r="CM5955">
        <v>2</v>
      </c>
      <c r="CO5955">
        <v>1</v>
      </c>
    </row>
    <row r="5956" spans="1:93" x14ac:dyDescent="0.3">
      <c r="A5956" t="b">
        <v>0</v>
      </c>
      <c r="B5956" t="b">
        <v>0</v>
      </c>
      <c r="H5956" t="b">
        <v>0</v>
      </c>
      <c r="K5956" t="s">
        <v>21</v>
      </c>
      <c r="L5956" t="b">
        <v>0</v>
      </c>
      <c r="M5956" t="b">
        <v>0</v>
      </c>
      <c r="N5956" s="1">
        <v>44200.493043981478</v>
      </c>
      <c r="O5956" t="s">
        <v>42</v>
      </c>
      <c r="P5956" t="b">
        <v>0</v>
      </c>
      <c r="W5956" t="s">
        <v>1865</v>
      </c>
      <c r="X5956" t="b">
        <v>0</v>
      </c>
      <c r="Y5956" t="b">
        <v>0</v>
      </c>
      <c r="Z5956" s="2">
        <v>44297</v>
      </c>
      <c r="AD5956" t="s">
        <v>11136</v>
      </c>
      <c r="AE5956" t="s">
        <v>3387</v>
      </c>
      <c r="AG5956" t="b">
        <v>0</v>
      </c>
      <c r="AI5956" t="b">
        <v>1</v>
      </c>
      <c r="AJ5956" t="s">
        <v>3392</v>
      </c>
      <c r="AN5956" t="b">
        <v>0</v>
      </c>
      <c r="AS5956" t="b">
        <v>1</v>
      </c>
      <c r="AV5956" t="b">
        <v>0</v>
      </c>
      <c r="AY5956" t="s">
        <v>11137</v>
      </c>
      <c r="BB5956" s="1">
        <v>44200.492685185185</v>
      </c>
      <c r="BC5956" t="s">
        <v>3388</v>
      </c>
      <c r="BD5956" s="1">
        <v>44200.492685185185</v>
      </c>
      <c r="BE5956" s="1">
        <v>44184.709097222221</v>
      </c>
      <c r="BI5956" t="b">
        <v>0</v>
      </c>
      <c r="BJ5956" s="1">
        <v>44214.66915509259</v>
      </c>
      <c r="BK5956" s="1">
        <v>44295.911087962966</v>
      </c>
      <c r="BL5956" t="b">
        <v>0</v>
      </c>
      <c r="BM5956" t="s">
        <v>200</v>
      </c>
      <c r="BO5956" t="s">
        <v>3156</v>
      </c>
      <c r="BT5956" t="b">
        <v>0</v>
      </c>
      <c r="BU5956" t="s">
        <v>72</v>
      </c>
      <c r="BV5956" t="s">
        <v>3489</v>
      </c>
      <c r="BW5956" t="s">
        <v>3385</v>
      </c>
      <c r="BX5956" t="b">
        <v>0</v>
      </c>
      <c r="BZ5956" t="b">
        <v>0</v>
      </c>
      <c r="CC5956" t="b">
        <v>0</v>
      </c>
      <c r="CD5956">
        <v>0</v>
      </c>
      <c r="CE5956">
        <v>0</v>
      </c>
      <c r="CF5956">
        <v>2</v>
      </c>
      <c r="CG5956">
        <v>0</v>
      </c>
      <c r="CL5956">
        <v>1</v>
      </c>
      <c r="CM5956">
        <v>244</v>
      </c>
      <c r="CO5956">
        <v>1</v>
      </c>
    </row>
    <row r="5957" spans="1:93" x14ac:dyDescent="0.3">
      <c r="A5957" t="b">
        <v>0</v>
      </c>
      <c r="B5957" t="b">
        <v>0</v>
      </c>
      <c r="H5957" t="b">
        <v>0</v>
      </c>
      <c r="L5957" t="b">
        <v>0</v>
      </c>
      <c r="M5957" t="b">
        <v>0</v>
      </c>
      <c r="N5957" s="1">
        <v>44267.408217592594</v>
      </c>
      <c r="O5957" t="s">
        <v>42</v>
      </c>
      <c r="P5957" t="b">
        <v>0</v>
      </c>
      <c r="W5957" t="s">
        <v>1865</v>
      </c>
      <c r="X5957" t="b">
        <v>0</v>
      </c>
      <c r="Y5957" t="b">
        <v>0</v>
      </c>
      <c r="Z5957" s="2">
        <v>44272</v>
      </c>
      <c r="AD5957" t="s">
        <v>11138</v>
      </c>
      <c r="AE5957" t="s">
        <v>4236</v>
      </c>
      <c r="AG5957" t="b">
        <v>0</v>
      </c>
      <c r="AI5957" t="b">
        <v>1</v>
      </c>
      <c r="AJ5957" t="s">
        <v>3392</v>
      </c>
      <c r="AN5957" t="b">
        <v>0</v>
      </c>
      <c r="AS5957" t="b">
        <v>1</v>
      </c>
      <c r="AV5957" t="b">
        <v>0</v>
      </c>
      <c r="AY5957" t="s">
        <v>4387</v>
      </c>
      <c r="BB5957" s="1">
        <v>44267.406840277778</v>
      </c>
      <c r="BC5957" t="s">
        <v>3388</v>
      </c>
      <c r="BD5957" s="1">
        <v>44267.406840277778</v>
      </c>
      <c r="BE5957" s="1">
        <v>44267.405555555553</v>
      </c>
      <c r="BG5957" t="s">
        <v>4236</v>
      </c>
      <c r="BI5957" t="b">
        <v>0</v>
      </c>
      <c r="BJ5957" s="1">
        <v>44286.828564814816</v>
      </c>
      <c r="BK5957" s="1">
        <v>44291.777708333335</v>
      </c>
      <c r="BL5957" t="b">
        <v>0</v>
      </c>
      <c r="BO5957" t="s">
        <v>3156</v>
      </c>
      <c r="BT5957" t="b">
        <v>0</v>
      </c>
      <c r="BV5957" t="s">
        <v>3489</v>
      </c>
      <c r="BW5957" t="s">
        <v>3385</v>
      </c>
      <c r="BX5957" t="b">
        <v>0</v>
      </c>
      <c r="BZ5957" t="b">
        <v>0</v>
      </c>
      <c r="CC5957" t="b">
        <v>0</v>
      </c>
      <c r="CD5957">
        <v>0</v>
      </c>
      <c r="CE5957">
        <v>0</v>
      </c>
      <c r="CF5957">
        <v>2</v>
      </c>
      <c r="CG5957">
        <v>0</v>
      </c>
      <c r="CL5957">
        <v>1</v>
      </c>
      <c r="CM5957">
        <v>65</v>
      </c>
      <c r="CO5957">
        <v>1</v>
      </c>
    </row>
    <row r="5958" spans="1:93" x14ac:dyDescent="0.3">
      <c r="A5958" t="b">
        <v>0</v>
      </c>
      <c r="B5958" t="b">
        <v>0</v>
      </c>
      <c r="H5958" t="b">
        <v>0</v>
      </c>
      <c r="L5958" t="b">
        <v>0</v>
      </c>
      <c r="M5958" t="b">
        <v>0</v>
      </c>
      <c r="N5958" s="1">
        <v>44262.249490740738</v>
      </c>
      <c r="P5958" t="b">
        <v>0</v>
      </c>
      <c r="W5958" t="s">
        <v>1865</v>
      </c>
      <c r="X5958" t="b">
        <v>0</v>
      </c>
      <c r="Y5958" t="b">
        <v>0</v>
      </c>
      <c r="AD5958" t="s">
        <v>11139</v>
      </c>
      <c r="AE5958" t="s">
        <v>3412</v>
      </c>
      <c r="AG5958" t="b">
        <v>0</v>
      </c>
      <c r="AI5958" t="b">
        <v>1</v>
      </c>
      <c r="AJ5958" t="s">
        <v>3392</v>
      </c>
      <c r="AN5958" t="b">
        <v>0</v>
      </c>
      <c r="AS5958" t="b">
        <v>1</v>
      </c>
      <c r="AV5958" t="b">
        <v>0</v>
      </c>
      <c r="BB5958" s="1">
        <v>44262.248460648145</v>
      </c>
      <c r="BC5958" t="s">
        <v>3388</v>
      </c>
      <c r="BD5958" s="1">
        <v>44262.248460648145</v>
      </c>
      <c r="BE5958" s="1">
        <v>44262.210520833331</v>
      </c>
      <c r="BG5958" t="s">
        <v>3412</v>
      </c>
      <c r="BI5958" t="b">
        <v>0</v>
      </c>
      <c r="BJ5958" s="1">
        <v>44262.982499999998</v>
      </c>
      <c r="BK5958" s="1">
        <v>44291.900324074071</v>
      </c>
      <c r="BL5958" t="b">
        <v>0</v>
      </c>
      <c r="BO5958" t="s">
        <v>3156</v>
      </c>
      <c r="BT5958" t="b">
        <v>0</v>
      </c>
      <c r="BV5958" t="s">
        <v>3406</v>
      </c>
      <c r="BW5958" t="s">
        <v>3385</v>
      </c>
      <c r="BX5958" t="b">
        <v>0</v>
      </c>
      <c r="BZ5958" t="b">
        <v>0</v>
      </c>
      <c r="CC5958" t="b">
        <v>0</v>
      </c>
      <c r="CD5958">
        <v>0</v>
      </c>
      <c r="CE5958">
        <v>0</v>
      </c>
      <c r="CF5958">
        <v>1</v>
      </c>
      <c r="CG5958">
        <v>0</v>
      </c>
      <c r="CL5958">
        <v>1</v>
      </c>
      <c r="CM5958">
        <v>40</v>
      </c>
      <c r="CO5958">
        <v>1</v>
      </c>
    </row>
    <row r="5959" spans="1:93" x14ac:dyDescent="0.3">
      <c r="A5959" t="b">
        <v>0</v>
      </c>
      <c r="B5959" t="b">
        <v>0</v>
      </c>
      <c r="H5959" t="b">
        <v>0</v>
      </c>
      <c r="L5959" t="b">
        <v>0</v>
      </c>
      <c r="M5959" t="b">
        <v>0</v>
      </c>
      <c r="N5959" s="1">
        <v>44252.874895833331</v>
      </c>
      <c r="P5959" t="b">
        <v>0</v>
      </c>
      <c r="W5959" t="s">
        <v>1865</v>
      </c>
      <c r="X5959" t="b">
        <v>0</v>
      </c>
      <c r="Y5959" t="b">
        <v>0</v>
      </c>
      <c r="Z5959" s="2">
        <v>44297</v>
      </c>
      <c r="AD5959" t="s">
        <v>11140</v>
      </c>
      <c r="AE5959" t="s">
        <v>4709</v>
      </c>
      <c r="AG5959" t="b">
        <v>0</v>
      </c>
      <c r="AI5959" t="b">
        <v>1</v>
      </c>
      <c r="AJ5959" t="s">
        <v>3392</v>
      </c>
      <c r="AN5959" t="b">
        <v>0</v>
      </c>
      <c r="AS5959" t="b">
        <v>1</v>
      </c>
      <c r="AV5959" t="b">
        <v>0</v>
      </c>
      <c r="BB5959" s="1">
        <v>44252.873854166668</v>
      </c>
      <c r="BC5959" t="s">
        <v>3388</v>
      </c>
      <c r="BD5959" s="1">
        <v>44252.873854166668</v>
      </c>
      <c r="BE5959" s="1">
        <v>44252.873414351852</v>
      </c>
      <c r="BI5959" t="b">
        <v>0</v>
      </c>
      <c r="BJ5959" s="1">
        <v>44252.873854166668</v>
      </c>
      <c r="BK5959" s="1">
        <v>44291.860208333332</v>
      </c>
      <c r="BL5959" t="b">
        <v>0</v>
      </c>
      <c r="BO5959" t="s">
        <v>3156</v>
      </c>
      <c r="BT5959" t="b">
        <v>0</v>
      </c>
      <c r="BV5959" t="s">
        <v>3384</v>
      </c>
      <c r="BW5959" t="s">
        <v>3385</v>
      </c>
      <c r="BX5959" t="b">
        <v>0</v>
      </c>
      <c r="BZ5959" t="b">
        <v>0</v>
      </c>
      <c r="CC5959" t="b">
        <v>0</v>
      </c>
      <c r="CD5959">
        <v>0</v>
      </c>
      <c r="CE5959">
        <v>0</v>
      </c>
      <c r="CF5959">
        <v>1</v>
      </c>
      <c r="CG5959">
        <v>0</v>
      </c>
      <c r="CL5959">
        <v>1</v>
      </c>
      <c r="CM5959">
        <v>0</v>
      </c>
      <c r="CO5959">
        <v>1</v>
      </c>
    </row>
    <row r="5960" spans="1:93" x14ac:dyDescent="0.3">
      <c r="A5960" t="b">
        <v>0</v>
      </c>
      <c r="B5960" t="b">
        <v>0</v>
      </c>
      <c r="H5960" t="b">
        <v>0</v>
      </c>
      <c r="L5960" t="b">
        <v>0</v>
      </c>
      <c r="M5960" t="b">
        <v>0</v>
      </c>
      <c r="N5960" s="1">
        <v>44253.212650462963</v>
      </c>
      <c r="P5960" t="b">
        <v>0</v>
      </c>
      <c r="W5960" t="s">
        <v>1865</v>
      </c>
      <c r="X5960" t="b">
        <v>0</v>
      </c>
      <c r="Y5960" t="b">
        <v>0</v>
      </c>
      <c r="Z5960" s="2">
        <v>44297</v>
      </c>
      <c r="AD5960" t="s">
        <v>11141</v>
      </c>
      <c r="AE5960" t="s">
        <v>4709</v>
      </c>
      <c r="AG5960" t="b">
        <v>0</v>
      </c>
      <c r="AI5960" t="b">
        <v>1</v>
      </c>
      <c r="AJ5960" t="s">
        <v>3392</v>
      </c>
      <c r="AN5960" t="b">
        <v>0</v>
      </c>
      <c r="AS5960" t="b">
        <v>1</v>
      </c>
      <c r="AV5960" t="b">
        <v>0</v>
      </c>
      <c r="BB5960" s="1">
        <v>44253.211863425924</v>
      </c>
      <c r="BC5960" t="s">
        <v>3388</v>
      </c>
      <c r="BD5960" s="1">
        <v>44253.211863425924</v>
      </c>
      <c r="BE5960" s="1">
        <v>44253.210856481484</v>
      </c>
      <c r="BI5960" t="b">
        <v>0</v>
      </c>
      <c r="BJ5960" s="1">
        <v>44253.211863425924</v>
      </c>
      <c r="BK5960" s="1">
        <v>44286.76085648148</v>
      </c>
      <c r="BL5960" t="b">
        <v>0</v>
      </c>
      <c r="BO5960" t="s">
        <v>3156</v>
      </c>
      <c r="BT5960" t="b">
        <v>0</v>
      </c>
      <c r="BV5960" t="s">
        <v>3384</v>
      </c>
      <c r="BW5960" t="s">
        <v>3385</v>
      </c>
      <c r="BX5960" t="b">
        <v>0</v>
      </c>
      <c r="BZ5960" t="b">
        <v>0</v>
      </c>
      <c r="CC5960" t="b">
        <v>0</v>
      </c>
      <c r="CD5960">
        <v>0</v>
      </c>
      <c r="CE5960">
        <v>0</v>
      </c>
      <c r="CF5960">
        <v>1</v>
      </c>
      <c r="CG5960">
        <v>0</v>
      </c>
      <c r="CL5960">
        <v>1</v>
      </c>
      <c r="CM5960">
        <v>0</v>
      </c>
      <c r="CO5960">
        <v>1</v>
      </c>
    </row>
    <row r="5961" spans="1:93" x14ac:dyDescent="0.3">
      <c r="A5961" t="b">
        <v>0</v>
      </c>
      <c r="B5961" t="b">
        <v>0</v>
      </c>
      <c r="F5961" t="s">
        <v>717</v>
      </c>
      <c r="H5961" t="b">
        <v>0</v>
      </c>
      <c r="K5961" t="s">
        <v>21</v>
      </c>
      <c r="L5961" t="b">
        <v>0</v>
      </c>
      <c r="M5961" t="b">
        <v>0</v>
      </c>
      <c r="N5961" s="1">
        <v>44246.66034722222</v>
      </c>
      <c r="P5961" t="b">
        <v>0</v>
      </c>
      <c r="W5961" t="s">
        <v>1865</v>
      </c>
      <c r="X5961" t="b">
        <v>0</v>
      </c>
      <c r="Y5961" t="b">
        <v>0</v>
      </c>
      <c r="Z5961" s="2">
        <v>44375</v>
      </c>
      <c r="AD5961" t="s">
        <v>11142</v>
      </c>
      <c r="AE5961" t="s">
        <v>3387</v>
      </c>
      <c r="AG5961" t="b">
        <v>0</v>
      </c>
      <c r="AI5961" t="b">
        <v>1</v>
      </c>
      <c r="AJ5961" t="s">
        <v>3392</v>
      </c>
      <c r="AN5961" t="b">
        <v>0</v>
      </c>
      <c r="AS5961" t="b">
        <v>1</v>
      </c>
      <c r="AV5961" t="b">
        <v>0</v>
      </c>
      <c r="BB5961" s="1">
        <v>44246.658912037034</v>
      </c>
      <c r="BC5961" t="s">
        <v>3388</v>
      </c>
      <c r="BD5961" s="1">
        <v>44246.658912037034</v>
      </c>
      <c r="BE5961" s="1">
        <v>44246.658564814818</v>
      </c>
      <c r="BI5961" t="b">
        <v>0</v>
      </c>
      <c r="BJ5961" s="1">
        <v>44294.624456018515</v>
      </c>
      <c r="BK5961" s="1">
        <v>44294.634664351855</v>
      </c>
      <c r="BL5961" t="b">
        <v>0</v>
      </c>
      <c r="BO5961" t="s">
        <v>3156</v>
      </c>
      <c r="BT5961" t="b">
        <v>0</v>
      </c>
      <c r="BU5961" t="s">
        <v>202</v>
      </c>
      <c r="BV5961" t="s">
        <v>3384</v>
      </c>
      <c r="BW5961" t="s">
        <v>3385</v>
      </c>
      <c r="BX5961" t="b">
        <v>0</v>
      </c>
      <c r="BZ5961" t="b">
        <v>0</v>
      </c>
      <c r="CC5961" t="b">
        <v>0</v>
      </c>
      <c r="CD5961">
        <v>0</v>
      </c>
      <c r="CE5961">
        <v>0</v>
      </c>
      <c r="CF5961">
        <v>1</v>
      </c>
      <c r="CG5961">
        <v>0</v>
      </c>
      <c r="CL5961">
        <v>1</v>
      </c>
      <c r="CM5961">
        <v>0</v>
      </c>
      <c r="CO5961">
        <v>1</v>
      </c>
    </row>
    <row r="5962" spans="1:93" x14ac:dyDescent="0.3">
      <c r="A5962" t="b">
        <v>0</v>
      </c>
      <c r="B5962" t="b">
        <v>0</v>
      </c>
      <c r="F5962" t="s">
        <v>257</v>
      </c>
      <c r="H5962" t="b">
        <v>0</v>
      </c>
      <c r="K5962" t="s">
        <v>21</v>
      </c>
      <c r="L5962" t="b">
        <v>0</v>
      </c>
      <c r="M5962" t="b">
        <v>0</v>
      </c>
      <c r="N5962" s="1">
        <v>44269.448784722219</v>
      </c>
      <c r="P5962" t="b">
        <v>0</v>
      </c>
      <c r="W5962" t="s">
        <v>1865</v>
      </c>
      <c r="X5962" t="b">
        <v>0</v>
      </c>
      <c r="Y5962" t="b">
        <v>0</v>
      </c>
      <c r="Z5962" s="2">
        <v>44342</v>
      </c>
      <c r="AD5962" t="s">
        <v>11143</v>
      </c>
      <c r="AE5962" t="s">
        <v>3387</v>
      </c>
      <c r="AG5962" t="b">
        <v>0</v>
      </c>
      <c r="AI5962" t="b">
        <v>1</v>
      </c>
      <c r="AJ5962" t="s">
        <v>3392</v>
      </c>
      <c r="AN5962" t="b">
        <v>0</v>
      </c>
      <c r="AS5962" t="b">
        <v>1</v>
      </c>
      <c r="AV5962" t="b">
        <v>0</v>
      </c>
      <c r="BB5962" s="1">
        <v>44269.447453703702</v>
      </c>
      <c r="BC5962" t="s">
        <v>3388</v>
      </c>
      <c r="BD5962" s="1">
        <v>44269.447453703702</v>
      </c>
      <c r="BE5962" s="1">
        <v>44269.446932870371</v>
      </c>
      <c r="BG5962" t="s">
        <v>3899</v>
      </c>
      <c r="BI5962" t="b">
        <v>0</v>
      </c>
      <c r="BJ5962" s="1">
        <v>44269.721342592595</v>
      </c>
      <c r="BK5962" s="1">
        <v>44375.630023148151</v>
      </c>
      <c r="BL5962" t="b">
        <v>0</v>
      </c>
      <c r="BO5962" t="s">
        <v>3156</v>
      </c>
      <c r="BT5962" t="b">
        <v>0</v>
      </c>
      <c r="BU5962" t="s">
        <v>122</v>
      </c>
      <c r="BV5962" t="s">
        <v>3384</v>
      </c>
      <c r="BW5962" t="s">
        <v>3385</v>
      </c>
      <c r="BX5962" t="b">
        <v>0</v>
      </c>
      <c r="BZ5962" t="b">
        <v>0</v>
      </c>
      <c r="CC5962" t="b">
        <v>0</v>
      </c>
      <c r="CD5962">
        <v>0</v>
      </c>
      <c r="CE5962">
        <v>0</v>
      </c>
      <c r="CF5962">
        <v>1</v>
      </c>
      <c r="CG5962">
        <v>0</v>
      </c>
      <c r="CL5962">
        <v>1</v>
      </c>
      <c r="CM5962">
        <v>1</v>
      </c>
      <c r="CO5962">
        <v>1</v>
      </c>
    </row>
    <row r="5963" spans="1:93" x14ac:dyDescent="0.3">
      <c r="A5963" t="b">
        <v>0</v>
      </c>
      <c r="B5963" t="b">
        <v>0</v>
      </c>
      <c r="H5963" t="b">
        <v>0</v>
      </c>
      <c r="L5963" t="b">
        <v>0</v>
      </c>
      <c r="M5963" t="b">
        <v>0</v>
      </c>
      <c r="N5963" s="1">
        <v>44253.848692129628</v>
      </c>
      <c r="P5963" t="b">
        <v>0</v>
      </c>
      <c r="W5963" t="s">
        <v>1865</v>
      </c>
      <c r="X5963" t="b">
        <v>0</v>
      </c>
      <c r="Y5963" t="b">
        <v>0</v>
      </c>
      <c r="Z5963" s="2">
        <v>44297</v>
      </c>
      <c r="AD5963" t="s">
        <v>11144</v>
      </c>
      <c r="AE5963" t="s">
        <v>3412</v>
      </c>
      <c r="AG5963" t="b">
        <v>0</v>
      </c>
      <c r="AI5963" t="b">
        <v>1</v>
      </c>
      <c r="AJ5963" t="s">
        <v>3392</v>
      </c>
      <c r="AN5963" t="b">
        <v>0</v>
      </c>
      <c r="AS5963" t="b">
        <v>1</v>
      </c>
      <c r="AV5963" t="b">
        <v>0</v>
      </c>
      <c r="BB5963" s="1">
        <v>44253.848032407404</v>
      </c>
      <c r="BC5963" t="s">
        <v>3388</v>
      </c>
      <c r="BD5963" s="1">
        <v>44253.848032407404</v>
      </c>
      <c r="BE5963" s="1">
        <v>44148.90625</v>
      </c>
      <c r="BG5963" t="s">
        <v>3412</v>
      </c>
      <c r="BI5963" t="b">
        <v>0</v>
      </c>
      <c r="BJ5963" s="1">
        <v>44253.848402777781</v>
      </c>
      <c r="BK5963" s="1">
        <v>44288.758877314816</v>
      </c>
      <c r="BL5963" t="b">
        <v>0</v>
      </c>
      <c r="BO5963" t="s">
        <v>3156</v>
      </c>
      <c r="BT5963" t="b">
        <v>0</v>
      </c>
      <c r="BV5963" t="s">
        <v>3384</v>
      </c>
      <c r="BW5963" t="s">
        <v>3385</v>
      </c>
      <c r="BX5963" t="b">
        <v>0</v>
      </c>
      <c r="BZ5963" t="b">
        <v>0</v>
      </c>
      <c r="CC5963" t="b">
        <v>0</v>
      </c>
      <c r="CD5963">
        <v>0</v>
      </c>
      <c r="CE5963">
        <v>0</v>
      </c>
      <c r="CF5963">
        <v>1</v>
      </c>
      <c r="CG5963">
        <v>0</v>
      </c>
      <c r="CL5963">
        <v>1</v>
      </c>
      <c r="CM5963">
        <v>0</v>
      </c>
      <c r="CO5963">
        <v>1</v>
      </c>
    </row>
    <row r="5964" spans="1:93" x14ac:dyDescent="0.3">
      <c r="A5964" t="b">
        <v>0</v>
      </c>
      <c r="B5964" t="b">
        <v>0</v>
      </c>
      <c r="H5964" t="b">
        <v>0</v>
      </c>
      <c r="L5964" t="b">
        <v>0</v>
      </c>
      <c r="M5964" t="b">
        <v>0</v>
      </c>
      <c r="N5964" s="1">
        <v>44273.661273148151</v>
      </c>
      <c r="P5964" t="b">
        <v>0</v>
      </c>
      <c r="W5964" t="s">
        <v>1865</v>
      </c>
      <c r="X5964" t="b">
        <v>0</v>
      </c>
      <c r="Y5964" t="b">
        <v>0</v>
      </c>
      <c r="AD5964" t="s">
        <v>11145</v>
      </c>
      <c r="AE5964" t="s">
        <v>3387</v>
      </c>
      <c r="AG5964" t="b">
        <v>0</v>
      </c>
      <c r="AI5964" t="b">
        <v>1</v>
      </c>
      <c r="AJ5964" t="s">
        <v>3392</v>
      </c>
      <c r="AN5964" t="b">
        <v>0</v>
      </c>
      <c r="AS5964" t="b">
        <v>1</v>
      </c>
      <c r="AV5964" t="b">
        <v>0</v>
      </c>
      <c r="BB5964" s="1">
        <v>44273.659583333334</v>
      </c>
      <c r="BC5964" t="s">
        <v>3388</v>
      </c>
      <c r="BD5964" s="1">
        <v>44273.659571759257</v>
      </c>
      <c r="BE5964" s="1">
        <v>44273.460682870369</v>
      </c>
      <c r="BG5964" t="s">
        <v>3412</v>
      </c>
      <c r="BI5964" t="b">
        <v>0</v>
      </c>
      <c r="BJ5964" s="1">
        <v>44274.334351851852</v>
      </c>
      <c r="BK5964" s="1">
        <v>44286.752268518518</v>
      </c>
      <c r="BL5964" t="b">
        <v>0</v>
      </c>
      <c r="BO5964" t="s">
        <v>3156</v>
      </c>
      <c r="BT5964" t="b">
        <v>0</v>
      </c>
      <c r="BU5964" t="s">
        <v>11146</v>
      </c>
      <c r="BV5964" t="s">
        <v>3384</v>
      </c>
      <c r="BW5964" t="s">
        <v>3385</v>
      </c>
      <c r="BX5964" t="b">
        <v>0</v>
      </c>
      <c r="BZ5964" t="b">
        <v>0</v>
      </c>
      <c r="CC5964" t="b">
        <v>0</v>
      </c>
      <c r="CD5964">
        <v>0</v>
      </c>
      <c r="CE5964">
        <v>0</v>
      </c>
      <c r="CF5964">
        <v>1</v>
      </c>
      <c r="CG5964">
        <v>0</v>
      </c>
      <c r="CL5964">
        <v>1</v>
      </c>
      <c r="CM5964">
        <v>0</v>
      </c>
      <c r="CO5964">
        <v>1</v>
      </c>
    </row>
    <row r="5965" spans="1:93" x14ac:dyDescent="0.3">
      <c r="A5965" t="b">
        <v>0</v>
      </c>
      <c r="B5965" t="b">
        <v>0</v>
      </c>
      <c r="H5965" t="b">
        <v>0</v>
      </c>
      <c r="L5965" t="b">
        <v>0</v>
      </c>
      <c r="M5965" t="b">
        <v>0</v>
      </c>
      <c r="N5965" s="1">
        <v>44253.490416666667</v>
      </c>
      <c r="P5965" t="b">
        <v>0</v>
      </c>
      <c r="W5965" t="s">
        <v>1865</v>
      </c>
      <c r="X5965" t="b">
        <v>0</v>
      </c>
      <c r="Y5965" t="b">
        <v>0</v>
      </c>
      <c r="Z5965" s="2">
        <v>44297</v>
      </c>
      <c r="AD5965" t="s">
        <v>11147</v>
      </c>
      <c r="AE5965" t="s">
        <v>3775</v>
      </c>
      <c r="AG5965" t="b">
        <v>0</v>
      </c>
      <c r="AI5965" t="b">
        <v>1</v>
      </c>
      <c r="AJ5965" t="s">
        <v>3392</v>
      </c>
      <c r="AN5965" t="b">
        <v>0</v>
      </c>
      <c r="AS5965" t="b">
        <v>1</v>
      </c>
      <c r="AV5965" t="b">
        <v>0</v>
      </c>
      <c r="BB5965" s="1">
        <v>44253.490023148152</v>
      </c>
      <c r="BC5965" t="s">
        <v>3388</v>
      </c>
      <c r="BD5965" s="1">
        <v>44253.490023148152</v>
      </c>
      <c r="BE5965" s="1">
        <v>44253.489571759259</v>
      </c>
      <c r="BG5965" t="s">
        <v>3775</v>
      </c>
      <c r="BI5965" t="b">
        <v>0</v>
      </c>
      <c r="BJ5965" s="1">
        <v>44253.490023148152</v>
      </c>
      <c r="BK5965" s="1">
        <v>44361.795671296299</v>
      </c>
      <c r="BL5965" t="b">
        <v>0</v>
      </c>
      <c r="BO5965" t="s">
        <v>3156</v>
      </c>
      <c r="BT5965" t="b">
        <v>0</v>
      </c>
      <c r="BV5965" t="s">
        <v>3384</v>
      </c>
      <c r="BW5965" t="s">
        <v>3385</v>
      </c>
      <c r="BX5965" t="b">
        <v>0</v>
      </c>
      <c r="BZ5965" t="b">
        <v>0</v>
      </c>
      <c r="CC5965" t="b">
        <v>0</v>
      </c>
      <c r="CD5965">
        <v>0</v>
      </c>
      <c r="CE5965">
        <v>0</v>
      </c>
      <c r="CF5965">
        <v>1</v>
      </c>
      <c r="CG5965">
        <v>0</v>
      </c>
      <c r="CL5965">
        <v>1</v>
      </c>
      <c r="CM5965">
        <v>4</v>
      </c>
      <c r="CO5965">
        <v>1</v>
      </c>
    </row>
    <row r="5966" spans="1:93" x14ac:dyDescent="0.3">
      <c r="A5966" t="b">
        <v>0</v>
      </c>
      <c r="B5966" t="b">
        <v>0</v>
      </c>
      <c r="H5966" t="b">
        <v>0</v>
      </c>
      <c r="L5966" t="b">
        <v>0</v>
      </c>
      <c r="M5966" t="b">
        <v>0</v>
      </c>
      <c r="N5966" s="1">
        <v>44253.650856481479</v>
      </c>
      <c r="P5966" t="b">
        <v>0</v>
      </c>
      <c r="W5966" t="s">
        <v>1865</v>
      </c>
      <c r="X5966" t="b">
        <v>0</v>
      </c>
      <c r="Y5966" t="b">
        <v>0</v>
      </c>
      <c r="Z5966" s="2">
        <v>44297</v>
      </c>
      <c r="AD5966" t="s">
        <v>11148</v>
      </c>
      <c r="AE5966" t="s">
        <v>3775</v>
      </c>
      <c r="AG5966" t="b">
        <v>0</v>
      </c>
      <c r="AI5966" t="b">
        <v>1</v>
      </c>
      <c r="AJ5966" t="s">
        <v>3392</v>
      </c>
      <c r="AN5966" t="b">
        <v>0</v>
      </c>
      <c r="AS5966" t="b">
        <v>1</v>
      </c>
      <c r="AV5966" t="b">
        <v>0</v>
      </c>
      <c r="BB5966" s="1">
        <v>44253.648981481485</v>
      </c>
      <c r="BC5966" t="s">
        <v>3388</v>
      </c>
      <c r="BD5966" s="1">
        <v>44253.648969907408</v>
      </c>
      <c r="BE5966" s="1">
        <v>44253.629386574074</v>
      </c>
      <c r="BG5966" t="s">
        <v>3775</v>
      </c>
      <c r="BI5966" t="b">
        <v>0</v>
      </c>
      <c r="BJ5966" s="1">
        <v>44271.663101851853</v>
      </c>
      <c r="BK5966" s="1">
        <v>44286.753622685188</v>
      </c>
      <c r="BL5966" t="b">
        <v>0</v>
      </c>
      <c r="BO5966" t="s">
        <v>3156</v>
      </c>
      <c r="BT5966" t="b">
        <v>0</v>
      </c>
      <c r="BV5966" t="s">
        <v>3384</v>
      </c>
      <c r="BW5966" t="s">
        <v>3385</v>
      </c>
      <c r="BX5966" t="b">
        <v>0</v>
      </c>
      <c r="BZ5966" t="b">
        <v>0</v>
      </c>
      <c r="CC5966" t="b">
        <v>0</v>
      </c>
      <c r="CD5966">
        <v>0</v>
      </c>
      <c r="CE5966">
        <v>0</v>
      </c>
      <c r="CF5966">
        <v>1</v>
      </c>
      <c r="CG5966">
        <v>0</v>
      </c>
      <c r="CL5966">
        <v>1</v>
      </c>
      <c r="CM5966">
        <v>0</v>
      </c>
      <c r="CO5966">
        <v>1</v>
      </c>
    </row>
    <row r="5967" spans="1:93" x14ac:dyDescent="0.3">
      <c r="A5967" t="b">
        <v>0</v>
      </c>
      <c r="B5967" t="b">
        <v>0</v>
      </c>
      <c r="H5967" t="b">
        <v>0</v>
      </c>
      <c r="L5967" t="b">
        <v>0</v>
      </c>
      <c r="M5967" t="b">
        <v>0</v>
      </c>
      <c r="N5967" s="1">
        <v>44257.94090277778</v>
      </c>
      <c r="P5967" t="b">
        <v>0</v>
      </c>
      <c r="W5967" t="s">
        <v>1865</v>
      </c>
      <c r="X5967" t="b">
        <v>0</v>
      </c>
      <c r="Y5967" t="b">
        <v>0</v>
      </c>
      <c r="Z5967" s="2">
        <v>44297</v>
      </c>
      <c r="AD5967" t="s">
        <v>11149</v>
      </c>
      <c r="AE5967" t="s">
        <v>4709</v>
      </c>
      <c r="AG5967" t="b">
        <v>0</v>
      </c>
      <c r="AI5967" t="b">
        <v>1</v>
      </c>
      <c r="AJ5967" t="s">
        <v>3392</v>
      </c>
      <c r="AN5967" t="b">
        <v>0</v>
      </c>
      <c r="AS5967" t="b">
        <v>1</v>
      </c>
      <c r="AV5967" t="b">
        <v>0</v>
      </c>
      <c r="BB5967" s="1">
        <v>44257.940844907411</v>
      </c>
      <c r="BC5967" t="s">
        <v>3388</v>
      </c>
      <c r="BD5967" s="1">
        <v>44257.940844907411</v>
      </c>
      <c r="BE5967" s="1">
        <v>44257.940486111111</v>
      </c>
      <c r="BG5967" t="s">
        <v>3775</v>
      </c>
      <c r="BI5967" t="b">
        <v>0</v>
      </c>
      <c r="BJ5967" s="1">
        <v>44299.730983796297</v>
      </c>
      <c r="BK5967" s="1">
        <v>44342.490567129629</v>
      </c>
      <c r="BL5967" t="b">
        <v>0</v>
      </c>
      <c r="BO5967" t="s">
        <v>3156</v>
      </c>
      <c r="BT5967" t="b">
        <v>0</v>
      </c>
      <c r="BV5967" t="s">
        <v>3384</v>
      </c>
      <c r="BW5967" t="s">
        <v>3385</v>
      </c>
      <c r="BX5967" t="b">
        <v>0</v>
      </c>
      <c r="BZ5967" t="b">
        <v>0</v>
      </c>
      <c r="CC5967" t="b">
        <v>0</v>
      </c>
      <c r="CD5967">
        <v>0</v>
      </c>
      <c r="CE5967">
        <v>0</v>
      </c>
      <c r="CF5967">
        <v>2</v>
      </c>
      <c r="CG5967">
        <v>0</v>
      </c>
      <c r="CL5967">
        <v>1</v>
      </c>
      <c r="CM5967">
        <v>31</v>
      </c>
      <c r="CO5967">
        <v>1</v>
      </c>
    </row>
    <row r="5968" spans="1:93" x14ac:dyDescent="0.3">
      <c r="A5968" t="b">
        <v>0</v>
      </c>
      <c r="B5968" t="b">
        <v>0</v>
      </c>
      <c r="H5968" t="b">
        <v>0</v>
      </c>
      <c r="L5968" t="b">
        <v>0</v>
      </c>
      <c r="M5968" t="b">
        <v>0</v>
      </c>
      <c r="N5968" s="1">
        <v>44258.865358796298</v>
      </c>
      <c r="P5968" t="b">
        <v>0</v>
      </c>
      <c r="W5968" t="s">
        <v>1865</v>
      </c>
      <c r="X5968" t="b">
        <v>0</v>
      </c>
      <c r="Y5968" t="b">
        <v>0</v>
      </c>
      <c r="Z5968" s="2">
        <v>44297</v>
      </c>
      <c r="AD5968" t="s">
        <v>11150</v>
      </c>
      <c r="AE5968" t="s">
        <v>4236</v>
      </c>
      <c r="AG5968" t="b">
        <v>0</v>
      </c>
      <c r="AI5968" t="b">
        <v>1</v>
      </c>
      <c r="AJ5968" t="s">
        <v>3392</v>
      </c>
      <c r="AN5968" t="b">
        <v>0</v>
      </c>
      <c r="AS5968" t="b">
        <v>1</v>
      </c>
      <c r="AV5968" t="b">
        <v>0</v>
      </c>
      <c r="BB5968" s="1">
        <v>44258.864108796297</v>
      </c>
      <c r="BC5968" t="s">
        <v>3388</v>
      </c>
      <c r="BD5968" s="1">
        <v>44258.864108796297</v>
      </c>
      <c r="BE5968" s="1">
        <v>44258.863726851851</v>
      </c>
      <c r="BG5968" t="s">
        <v>4236</v>
      </c>
      <c r="BI5968" t="b">
        <v>0</v>
      </c>
      <c r="BJ5968" s="1">
        <v>44258.864108796297</v>
      </c>
      <c r="BK5968" s="1">
        <v>44375.638495370367</v>
      </c>
      <c r="BL5968" t="b">
        <v>0</v>
      </c>
      <c r="BO5968" t="s">
        <v>3156</v>
      </c>
      <c r="BT5968" t="b">
        <v>0</v>
      </c>
      <c r="BV5968" t="s">
        <v>3384</v>
      </c>
      <c r="BW5968" t="s">
        <v>3385</v>
      </c>
      <c r="BX5968" t="b">
        <v>0</v>
      </c>
      <c r="BZ5968" t="b">
        <v>0</v>
      </c>
      <c r="CC5968" t="b">
        <v>0</v>
      </c>
      <c r="CD5968">
        <v>0</v>
      </c>
      <c r="CE5968">
        <v>0</v>
      </c>
      <c r="CF5968">
        <v>1</v>
      </c>
      <c r="CG5968">
        <v>0</v>
      </c>
      <c r="CL5968">
        <v>1</v>
      </c>
      <c r="CM5968">
        <v>2</v>
      </c>
      <c r="CO5968">
        <v>1</v>
      </c>
    </row>
    <row r="5969" spans="1:93" x14ac:dyDescent="0.3">
      <c r="A5969" t="b">
        <v>0</v>
      </c>
      <c r="B5969" t="b">
        <v>0</v>
      </c>
      <c r="H5969" t="b">
        <v>0</v>
      </c>
      <c r="L5969" t="b">
        <v>0</v>
      </c>
      <c r="M5969" t="b">
        <v>0</v>
      </c>
      <c r="N5969" s="1">
        <v>44265.631527777776</v>
      </c>
      <c r="P5969" t="b">
        <v>0</v>
      </c>
      <c r="W5969" t="s">
        <v>1865</v>
      </c>
      <c r="X5969" t="b">
        <v>0</v>
      </c>
      <c r="Y5969" t="b">
        <v>0</v>
      </c>
      <c r="Z5969" s="2">
        <v>44297</v>
      </c>
      <c r="AD5969" t="s">
        <v>11151</v>
      </c>
      <c r="AE5969" t="s">
        <v>4236</v>
      </c>
      <c r="AG5969" t="b">
        <v>0</v>
      </c>
      <c r="AI5969" t="b">
        <v>1</v>
      </c>
      <c r="AJ5969" t="s">
        <v>3392</v>
      </c>
      <c r="AN5969" t="b">
        <v>0</v>
      </c>
      <c r="AS5969" t="b">
        <v>1</v>
      </c>
      <c r="AV5969" t="b">
        <v>0</v>
      </c>
      <c r="BB5969" s="1">
        <v>44265.630798611113</v>
      </c>
      <c r="BC5969" t="s">
        <v>3388</v>
      </c>
      <c r="BD5969" s="1">
        <v>44265.630787037036</v>
      </c>
      <c r="BE5969" s="1">
        <v>44265.62809027778</v>
      </c>
      <c r="BG5969" t="s">
        <v>4236</v>
      </c>
      <c r="BI5969" t="b">
        <v>0</v>
      </c>
      <c r="BJ5969" s="1">
        <v>44265.631157407406</v>
      </c>
      <c r="BK5969" s="1">
        <v>44292.665439814817</v>
      </c>
      <c r="BL5969" t="b">
        <v>0</v>
      </c>
      <c r="BO5969" t="s">
        <v>3156</v>
      </c>
      <c r="BT5969" t="b">
        <v>0</v>
      </c>
      <c r="BV5969" t="s">
        <v>3384</v>
      </c>
      <c r="BW5969" t="s">
        <v>3385</v>
      </c>
      <c r="BX5969" t="b">
        <v>0</v>
      </c>
      <c r="BZ5969" t="b">
        <v>0</v>
      </c>
      <c r="CC5969" t="b">
        <v>0</v>
      </c>
      <c r="CD5969">
        <v>0</v>
      </c>
      <c r="CE5969">
        <v>0</v>
      </c>
      <c r="CF5969">
        <v>1</v>
      </c>
      <c r="CG5969">
        <v>0</v>
      </c>
      <c r="CL5969">
        <v>1</v>
      </c>
      <c r="CM5969">
        <v>0</v>
      </c>
      <c r="CO5969">
        <v>1</v>
      </c>
    </row>
    <row r="5970" spans="1:93" x14ac:dyDescent="0.3">
      <c r="A5970" t="b">
        <v>0</v>
      </c>
      <c r="B5970" t="b">
        <v>0</v>
      </c>
      <c r="H5970" t="b">
        <v>0</v>
      </c>
      <c r="L5970" t="b">
        <v>0</v>
      </c>
      <c r="M5970" t="b">
        <v>0</v>
      </c>
      <c r="N5970" s="1">
        <v>44245.828287037039</v>
      </c>
      <c r="P5970" t="b">
        <v>0</v>
      </c>
      <c r="W5970" t="s">
        <v>1865</v>
      </c>
      <c r="X5970" t="b">
        <v>0</v>
      </c>
      <c r="Y5970" t="b">
        <v>0</v>
      </c>
      <c r="Z5970" s="2">
        <v>44299</v>
      </c>
      <c r="AD5970" t="s">
        <v>11152</v>
      </c>
      <c r="AE5970" t="s">
        <v>42</v>
      </c>
      <c r="AG5970" t="b">
        <v>0</v>
      </c>
      <c r="AI5970" t="b">
        <v>1</v>
      </c>
      <c r="AJ5970" t="s">
        <v>3383</v>
      </c>
      <c r="AN5970" t="b">
        <v>0</v>
      </c>
      <c r="AS5970" t="b">
        <v>1</v>
      </c>
      <c r="AV5970" t="b">
        <v>0</v>
      </c>
      <c r="BB5970" s="1">
        <v>44245.826793981483</v>
      </c>
      <c r="BC5970" t="s">
        <v>3388</v>
      </c>
      <c r="BD5970" s="1">
        <v>44245.826793981483</v>
      </c>
      <c r="BE5970" s="1">
        <v>44245.826655092591</v>
      </c>
      <c r="BI5970" t="b">
        <v>0</v>
      </c>
      <c r="BJ5970" s="1">
        <v>44245.826805555553</v>
      </c>
      <c r="BK5970" s="1">
        <v>44333.701319444444</v>
      </c>
      <c r="BL5970" t="b">
        <v>0</v>
      </c>
      <c r="BO5970" t="s">
        <v>3156</v>
      </c>
      <c r="BT5970" t="b">
        <v>0</v>
      </c>
      <c r="BV5970" t="s">
        <v>3489</v>
      </c>
      <c r="BW5970" t="s">
        <v>3385</v>
      </c>
      <c r="BX5970" t="b">
        <v>0</v>
      </c>
      <c r="BZ5970" t="b">
        <v>0</v>
      </c>
      <c r="CC5970" t="b">
        <v>0</v>
      </c>
      <c r="CD5970">
        <v>0</v>
      </c>
      <c r="CE5970">
        <v>0</v>
      </c>
      <c r="CF5970">
        <v>2</v>
      </c>
      <c r="CG5970">
        <v>0</v>
      </c>
      <c r="CL5970">
        <v>1</v>
      </c>
      <c r="CM5970">
        <v>1</v>
      </c>
      <c r="CO5970">
        <v>1</v>
      </c>
    </row>
    <row r="5971" spans="1:93" x14ac:dyDescent="0.3">
      <c r="A5971" t="b">
        <v>0</v>
      </c>
      <c r="B5971" t="b">
        <v>0</v>
      </c>
      <c r="F5971" t="s">
        <v>876</v>
      </c>
      <c r="H5971" t="b">
        <v>0</v>
      </c>
      <c r="K5971" t="s">
        <v>1014</v>
      </c>
      <c r="L5971" t="b">
        <v>0</v>
      </c>
      <c r="M5971" t="b">
        <v>0</v>
      </c>
      <c r="N5971" s="1">
        <v>44238.378668981481</v>
      </c>
      <c r="O5971" t="s">
        <v>42</v>
      </c>
      <c r="P5971" t="b">
        <v>0</v>
      </c>
      <c r="W5971" t="s">
        <v>1865</v>
      </c>
      <c r="X5971" t="b">
        <v>0</v>
      </c>
      <c r="Y5971" t="b">
        <v>0</v>
      </c>
      <c r="Z5971" s="2">
        <v>44257</v>
      </c>
      <c r="AD5971" t="s">
        <v>11153</v>
      </c>
      <c r="AE5971" t="s">
        <v>6912</v>
      </c>
      <c r="AG5971" t="b">
        <v>0</v>
      </c>
      <c r="AI5971" t="b">
        <v>1</v>
      </c>
      <c r="AJ5971" t="s">
        <v>3383</v>
      </c>
      <c r="AN5971" t="b">
        <v>0</v>
      </c>
      <c r="AS5971" t="b">
        <v>1</v>
      </c>
      <c r="AV5971" t="b">
        <v>0</v>
      </c>
      <c r="AY5971" t="s">
        <v>11154</v>
      </c>
      <c r="BB5971" s="1">
        <v>44238.378587962965</v>
      </c>
      <c r="BC5971" t="s">
        <v>3388</v>
      </c>
      <c r="BD5971" s="1">
        <v>44238.378576388888</v>
      </c>
      <c r="BE5971" s="1">
        <v>44222.539606481485</v>
      </c>
      <c r="BG5971" t="s">
        <v>3412</v>
      </c>
      <c r="BI5971" t="b">
        <v>0</v>
      </c>
      <c r="BJ5971" s="1">
        <v>44295.652777777781</v>
      </c>
      <c r="BK5971" s="1">
        <v>44295.911689814813</v>
      </c>
      <c r="BL5971" t="b">
        <v>0</v>
      </c>
      <c r="BO5971" t="s">
        <v>3156</v>
      </c>
      <c r="BT5971" t="b">
        <v>0</v>
      </c>
      <c r="BU5971" t="s">
        <v>11155</v>
      </c>
      <c r="BV5971" t="s">
        <v>3489</v>
      </c>
      <c r="BW5971" t="s">
        <v>3385</v>
      </c>
      <c r="BX5971" t="b">
        <v>0</v>
      </c>
      <c r="BZ5971" t="b">
        <v>0</v>
      </c>
      <c r="CC5971" t="b">
        <v>0</v>
      </c>
      <c r="CD5971">
        <v>0</v>
      </c>
      <c r="CE5971">
        <v>0</v>
      </c>
      <c r="CF5971">
        <v>1</v>
      </c>
      <c r="CG5971">
        <v>0</v>
      </c>
      <c r="CL5971">
        <v>1</v>
      </c>
      <c r="CM5971">
        <v>130</v>
      </c>
      <c r="CO5971">
        <v>1</v>
      </c>
    </row>
    <row r="5972" spans="1:93" x14ac:dyDescent="0.3">
      <c r="A5972" t="b">
        <v>0</v>
      </c>
      <c r="B5972" t="b">
        <v>0</v>
      </c>
      <c r="H5972" t="b">
        <v>0</v>
      </c>
      <c r="K5972" t="s">
        <v>166</v>
      </c>
      <c r="L5972" t="b">
        <v>0</v>
      </c>
      <c r="M5972" t="b">
        <v>0</v>
      </c>
      <c r="N5972" s="1">
        <v>44237.961875000001</v>
      </c>
      <c r="O5972" t="s">
        <v>42</v>
      </c>
      <c r="P5972" t="b">
        <v>0</v>
      </c>
      <c r="W5972" t="s">
        <v>1865</v>
      </c>
      <c r="X5972" t="b">
        <v>0</v>
      </c>
      <c r="Y5972" t="b">
        <v>0</v>
      </c>
      <c r="Z5972" s="2">
        <v>44249</v>
      </c>
      <c r="AD5972" t="s">
        <v>11156</v>
      </c>
      <c r="AE5972" t="s">
        <v>6912</v>
      </c>
      <c r="AG5972" t="b">
        <v>0</v>
      </c>
      <c r="AI5972" t="b">
        <v>1</v>
      </c>
      <c r="AJ5972" t="s">
        <v>3383</v>
      </c>
      <c r="AN5972" t="b">
        <v>0</v>
      </c>
      <c r="AS5972" t="b">
        <v>1</v>
      </c>
      <c r="AV5972" t="b">
        <v>0</v>
      </c>
      <c r="AY5972" t="s">
        <v>11157</v>
      </c>
      <c r="BB5972" s="1">
        <v>44237.960520833331</v>
      </c>
      <c r="BC5972" t="s">
        <v>3388</v>
      </c>
      <c r="BD5972" s="1">
        <v>44237.960520833331</v>
      </c>
      <c r="BE5972" s="1">
        <v>44237.960011574076</v>
      </c>
      <c r="BG5972" t="s">
        <v>3775</v>
      </c>
      <c r="BI5972" t="b">
        <v>0</v>
      </c>
      <c r="BJ5972" s="1">
        <v>44293.050196759257</v>
      </c>
      <c r="BK5972" s="1">
        <v>44295.911678240744</v>
      </c>
      <c r="BL5972" t="b">
        <v>0</v>
      </c>
      <c r="BO5972" t="s">
        <v>3156</v>
      </c>
      <c r="BT5972" t="b">
        <v>0</v>
      </c>
      <c r="BU5972" t="s">
        <v>122</v>
      </c>
      <c r="BV5972" t="s">
        <v>3489</v>
      </c>
      <c r="BW5972" t="s">
        <v>3385</v>
      </c>
      <c r="BX5972" t="b">
        <v>0</v>
      </c>
      <c r="BZ5972" t="b">
        <v>0</v>
      </c>
      <c r="CC5972" t="b">
        <v>0</v>
      </c>
      <c r="CD5972">
        <v>0</v>
      </c>
      <c r="CE5972">
        <v>0</v>
      </c>
      <c r="CF5972">
        <v>1</v>
      </c>
      <c r="CG5972">
        <v>0</v>
      </c>
      <c r="CL5972">
        <v>1</v>
      </c>
      <c r="CM5972">
        <v>92</v>
      </c>
      <c r="CO5972">
        <v>1</v>
      </c>
    </row>
    <row r="5973" spans="1:93" x14ac:dyDescent="0.3">
      <c r="A5973" t="b">
        <v>0</v>
      </c>
      <c r="B5973" t="b">
        <v>0</v>
      </c>
      <c r="H5973" t="b">
        <v>0</v>
      </c>
      <c r="K5973" t="s">
        <v>251</v>
      </c>
      <c r="L5973" t="b">
        <v>0</v>
      </c>
      <c r="M5973" t="b">
        <v>0</v>
      </c>
      <c r="N5973" s="1">
        <v>44243.747233796297</v>
      </c>
      <c r="P5973" t="b">
        <v>0</v>
      </c>
      <c r="W5973" t="s">
        <v>1865</v>
      </c>
      <c r="X5973" t="b">
        <v>0</v>
      </c>
      <c r="Y5973" t="b">
        <v>0</v>
      </c>
      <c r="Z5973" s="2">
        <v>44249</v>
      </c>
      <c r="AD5973" t="s">
        <v>11158</v>
      </c>
      <c r="AE5973" t="s">
        <v>6912</v>
      </c>
      <c r="AG5973" t="b">
        <v>0</v>
      </c>
      <c r="AI5973" t="b">
        <v>1</v>
      </c>
      <c r="AJ5973" t="s">
        <v>3383</v>
      </c>
      <c r="AN5973" t="b">
        <v>0</v>
      </c>
      <c r="AS5973" t="b">
        <v>1</v>
      </c>
      <c r="AV5973" t="b">
        <v>0</v>
      </c>
      <c r="BB5973" s="1">
        <v>44243.746782407405</v>
      </c>
      <c r="BC5973" t="s">
        <v>3388</v>
      </c>
      <c r="BD5973" s="1">
        <v>44243.746782407405</v>
      </c>
      <c r="BE5973" s="1">
        <v>44243.745879629627</v>
      </c>
      <c r="BI5973" t="b">
        <v>0</v>
      </c>
      <c r="BJ5973" s="1">
        <v>44243.746793981481</v>
      </c>
      <c r="BK5973" s="1">
        <v>44333.811006944445</v>
      </c>
      <c r="BL5973" t="b">
        <v>0</v>
      </c>
      <c r="BO5973" t="s">
        <v>3156</v>
      </c>
      <c r="BT5973" t="b">
        <v>0</v>
      </c>
      <c r="BU5973" t="s">
        <v>11159</v>
      </c>
      <c r="BV5973" t="s">
        <v>3406</v>
      </c>
      <c r="BW5973" t="s">
        <v>3385</v>
      </c>
      <c r="BX5973" t="b">
        <v>0</v>
      </c>
      <c r="BZ5973" t="b">
        <v>0</v>
      </c>
      <c r="CC5973" t="b">
        <v>0</v>
      </c>
      <c r="CD5973">
        <v>0</v>
      </c>
      <c r="CE5973">
        <v>0</v>
      </c>
      <c r="CF5973">
        <v>1</v>
      </c>
      <c r="CG5973">
        <v>0</v>
      </c>
      <c r="CL5973">
        <v>1</v>
      </c>
      <c r="CM5973">
        <v>41</v>
      </c>
      <c r="CO5973">
        <v>1</v>
      </c>
    </row>
    <row r="5974" spans="1:93" x14ac:dyDescent="0.3">
      <c r="A5974" t="b">
        <v>0</v>
      </c>
      <c r="B5974" t="b">
        <v>0</v>
      </c>
      <c r="F5974" t="s">
        <v>1481</v>
      </c>
      <c r="H5974" t="b">
        <v>0</v>
      </c>
      <c r="K5974" t="s">
        <v>1035</v>
      </c>
      <c r="L5974" t="b">
        <v>0</v>
      </c>
      <c r="M5974" t="b">
        <v>0</v>
      </c>
      <c r="N5974" s="1">
        <v>44239.936469907407</v>
      </c>
      <c r="P5974" t="b">
        <v>0</v>
      </c>
      <c r="W5974" t="s">
        <v>1865</v>
      </c>
      <c r="X5974" t="b">
        <v>0</v>
      </c>
      <c r="Y5974" t="b">
        <v>0</v>
      </c>
      <c r="Z5974" s="2">
        <v>44246</v>
      </c>
      <c r="AD5974" t="s">
        <v>11160</v>
      </c>
      <c r="AE5974" t="s">
        <v>3872</v>
      </c>
      <c r="AG5974" t="b">
        <v>0</v>
      </c>
      <c r="AI5974" t="b">
        <v>1</v>
      </c>
      <c r="AJ5974" t="s">
        <v>3383</v>
      </c>
      <c r="AN5974" t="b">
        <v>0</v>
      </c>
      <c r="AS5974" t="b">
        <v>1</v>
      </c>
      <c r="AV5974" t="b">
        <v>0</v>
      </c>
      <c r="BB5974" s="1">
        <v>44235.95484953704</v>
      </c>
      <c r="BC5974" t="s">
        <v>3388</v>
      </c>
      <c r="BD5974" s="1">
        <v>44235.95484953704</v>
      </c>
      <c r="BE5974" s="1">
        <v>44235.954305555555</v>
      </c>
      <c r="BI5974" t="b">
        <v>0</v>
      </c>
      <c r="BJ5974" s="1">
        <v>44237.972488425927</v>
      </c>
      <c r="BK5974" s="1">
        <v>44295.911620370367</v>
      </c>
      <c r="BL5974" t="b">
        <v>0</v>
      </c>
      <c r="BO5974" t="s">
        <v>3156</v>
      </c>
      <c r="BT5974" t="b">
        <v>0</v>
      </c>
      <c r="BV5974" t="s">
        <v>3406</v>
      </c>
      <c r="BW5974" t="s">
        <v>3385</v>
      </c>
      <c r="BX5974" t="b">
        <v>0</v>
      </c>
      <c r="BZ5974" t="b">
        <v>0</v>
      </c>
      <c r="CC5974" t="b">
        <v>0</v>
      </c>
      <c r="CD5974">
        <v>0</v>
      </c>
      <c r="CE5974">
        <v>0</v>
      </c>
      <c r="CF5974">
        <v>1</v>
      </c>
      <c r="CG5974">
        <v>0</v>
      </c>
      <c r="CL5974">
        <v>1</v>
      </c>
      <c r="CM5974">
        <v>40</v>
      </c>
      <c r="CO5974">
        <v>1</v>
      </c>
    </row>
    <row r="5975" spans="1:93" x14ac:dyDescent="0.3">
      <c r="A5975" t="b">
        <v>0</v>
      </c>
      <c r="B5975" t="b">
        <v>0</v>
      </c>
      <c r="F5975" t="s">
        <v>126</v>
      </c>
      <c r="H5975" t="b">
        <v>0</v>
      </c>
      <c r="K5975" t="s">
        <v>21</v>
      </c>
      <c r="L5975" t="b">
        <v>0</v>
      </c>
      <c r="M5975" t="b">
        <v>0</v>
      </c>
      <c r="N5975" s="1">
        <v>44239.936469907407</v>
      </c>
      <c r="P5975" t="b">
        <v>0</v>
      </c>
      <c r="W5975" t="s">
        <v>1865</v>
      </c>
      <c r="X5975" t="b">
        <v>0</v>
      </c>
      <c r="Y5975" t="b">
        <v>0</v>
      </c>
      <c r="Z5975" s="2">
        <v>44246</v>
      </c>
      <c r="AD5975" t="s">
        <v>11161</v>
      </c>
      <c r="AE5975" t="s">
        <v>3872</v>
      </c>
      <c r="AG5975" t="b">
        <v>0</v>
      </c>
      <c r="AI5975" t="b">
        <v>1</v>
      </c>
      <c r="AJ5975" t="s">
        <v>3383</v>
      </c>
      <c r="AN5975" t="b">
        <v>0</v>
      </c>
      <c r="AS5975" t="b">
        <v>1</v>
      </c>
      <c r="AV5975" t="b">
        <v>0</v>
      </c>
      <c r="BB5975" s="1">
        <v>44236.0390162037</v>
      </c>
      <c r="BC5975" t="s">
        <v>3388</v>
      </c>
      <c r="BD5975" s="1">
        <v>44236.039004629631</v>
      </c>
      <c r="BE5975" s="1">
        <v>44236.038587962961</v>
      </c>
      <c r="BI5975" t="b">
        <v>0</v>
      </c>
      <c r="BJ5975" s="1">
        <v>44236.0390162037</v>
      </c>
      <c r="BK5975" s="1">
        <v>44295.911620370367</v>
      </c>
      <c r="BL5975" t="b">
        <v>0</v>
      </c>
      <c r="BO5975" t="s">
        <v>3156</v>
      </c>
      <c r="BT5975" t="b">
        <v>0</v>
      </c>
      <c r="BU5975" t="s">
        <v>72</v>
      </c>
      <c r="BV5975" t="s">
        <v>3406</v>
      </c>
      <c r="BW5975" t="s">
        <v>3385</v>
      </c>
      <c r="BX5975" t="b">
        <v>0</v>
      </c>
      <c r="BZ5975" t="b">
        <v>0</v>
      </c>
      <c r="CC5975" t="b">
        <v>0</v>
      </c>
      <c r="CD5975">
        <v>0</v>
      </c>
      <c r="CE5975">
        <v>0</v>
      </c>
      <c r="CF5975">
        <v>1</v>
      </c>
      <c r="CG5975">
        <v>0</v>
      </c>
      <c r="CL5975">
        <v>1</v>
      </c>
      <c r="CM5975">
        <v>40</v>
      </c>
      <c r="CO5975">
        <v>1</v>
      </c>
    </row>
    <row r="5976" spans="1:93" x14ac:dyDescent="0.3">
      <c r="A5976" t="b">
        <v>0</v>
      </c>
      <c r="B5976" t="b">
        <v>0</v>
      </c>
      <c r="H5976" t="b">
        <v>0</v>
      </c>
      <c r="K5976" t="s">
        <v>171</v>
      </c>
      <c r="L5976" t="b">
        <v>0</v>
      </c>
      <c r="M5976" t="b">
        <v>0</v>
      </c>
      <c r="N5976" s="1">
        <v>44239.936469907407</v>
      </c>
      <c r="P5976" t="b">
        <v>0</v>
      </c>
      <c r="W5976" t="s">
        <v>1865</v>
      </c>
      <c r="X5976" t="b">
        <v>0</v>
      </c>
      <c r="Y5976" t="b">
        <v>0</v>
      </c>
      <c r="Z5976" s="2">
        <v>44246</v>
      </c>
      <c r="AD5976" t="s">
        <v>11162</v>
      </c>
      <c r="AE5976" t="s">
        <v>3872</v>
      </c>
      <c r="AG5976" t="b">
        <v>0</v>
      </c>
      <c r="AI5976" t="b">
        <v>1</v>
      </c>
      <c r="AJ5976" t="s">
        <v>3383</v>
      </c>
      <c r="AN5976" t="b">
        <v>0</v>
      </c>
      <c r="AS5976" t="b">
        <v>1</v>
      </c>
      <c r="AV5976" t="b">
        <v>0</v>
      </c>
      <c r="BB5976" s="1">
        <v>44236.430763888886</v>
      </c>
      <c r="BC5976" t="s">
        <v>3388</v>
      </c>
      <c r="BD5976" s="1">
        <v>44236.430763888886</v>
      </c>
      <c r="BE5976" s="1">
        <v>44236.430428240739</v>
      </c>
      <c r="BI5976" t="b">
        <v>0</v>
      </c>
      <c r="BJ5976" s="1">
        <v>44245.583333333336</v>
      </c>
      <c r="BK5976" s="1">
        <v>44375.666493055556</v>
      </c>
      <c r="BL5976" t="b">
        <v>0</v>
      </c>
      <c r="BO5976" t="s">
        <v>3156</v>
      </c>
      <c r="BT5976" t="b">
        <v>0</v>
      </c>
      <c r="BU5976" t="s">
        <v>70</v>
      </c>
      <c r="BV5976" t="s">
        <v>3406</v>
      </c>
      <c r="BW5976" t="s">
        <v>3385</v>
      </c>
      <c r="BX5976" t="b">
        <v>0</v>
      </c>
      <c r="BZ5976" t="b">
        <v>0</v>
      </c>
      <c r="CC5976" t="b">
        <v>0</v>
      </c>
      <c r="CD5976">
        <v>0</v>
      </c>
      <c r="CE5976">
        <v>0</v>
      </c>
      <c r="CF5976">
        <v>1</v>
      </c>
      <c r="CG5976">
        <v>0</v>
      </c>
      <c r="CL5976">
        <v>1</v>
      </c>
      <c r="CM5976">
        <v>45</v>
      </c>
      <c r="CO5976">
        <v>1</v>
      </c>
    </row>
    <row r="5977" spans="1:93" x14ac:dyDescent="0.3">
      <c r="A5977" t="b">
        <v>0</v>
      </c>
      <c r="B5977" t="b">
        <v>0</v>
      </c>
      <c r="F5977" t="s">
        <v>11163</v>
      </c>
      <c r="H5977" t="b">
        <v>0</v>
      </c>
      <c r="K5977" t="s">
        <v>11164</v>
      </c>
      <c r="L5977" t="b">
        <v>0</v>
      </c>
      <c r="M5977" t="b">
        <v>0</v>
      </c>
      <c r="N5977" s="1">
        <v>44239.936469907407</v>
      </c>
      <c r="P5977" t="b">
        <v>0</v>
      </c>
      <c r="W5977" t="s">
        <v>1865</v>
      </c>
      <c r="X5977" t="b">
        <v>0</v>
      </c>
      <c r="Y5977" t="b">
        <v>0</v>
      </c>
      <c r="Z5977" s="2">
        <v>44246</v>
      </c>
      <c r="AD5977" t="s">
        <v>11165</v>
      </c>
      <c r="AE5977" t="s">
        <v>3872</v>
      </c>
      <c r="AG5977" t="b">
        <v>0</v>
      </c>
      <c r="AI5977" t="b">
        <v>1</v>
      </c>
      <c r="AJ5977" t="s">
        <v>3383</v>
      </c>
      <c r="AN5977" t="b">
        <v>0</v>
      </c>
      <c r="AS5977" t="b">
        <v>1</v>
      </c>
      <c r="AV5977" t="b">
        <v>0</v>
      </c>
      <c r="BB5977" s="1">
        <v>44236.535231481481</v>
      </c>
      <c r="BC5977" t="s">
        <v>3388</v>
      </c>
      <c r="BD5977" s="1">
        <v>44236.535219907404</v>
      </c>
      <c r="BE5977" s="1">
        <v>44236.534826388888</v>
      </c>
      <c r="BG5977" t="s">
        <v>4202</v>
      </c>
      <c r="BI5977" t="b">
        <v>0</v>
      </c>
      <c r="BJ5977" s="1">
        <v>44245.583333333336</v>
      </c>
      <c r="BK5977" s="1">
        <v>44375.624131944445</v>
      </c>
      <c r="BL5977" t="b">
        <v>0</v>
      </c>
      <c r="BO5977" t="s">
        <v>3156</v>
      </c>
      <c r="BT5977" t="b">
        <v>0</v>
      </c>
      <c r="BU5977" t="s">
        <v>70</v>
      </c>
      <c r="BV5977" t="s">
        <v>3406</v>
      </c>
      <c r="BW5977" t="s">
        <v>3385</v>
      </c>
      <c r="BX5977" t="b">
        <v>0</v>
      </c>
      <c r="BZ5977" t="b">
        <v>0</v>
      </c>
      <c r="CC5977" t="b">
        <v>0</v>
      </c>
      <c r="CD5977">
        <v>0</v>
      </c>
      <c r="CE5977">
        <v>0</v>
      </c>
      <c r="CF5977">
        <v>1</v>
      </c>
      <c r="CG5977">
        <v>0</v>
      </c>
      <c r="CL5977">
        <v>1</v>
      </c>
      <c r="CM5977">
        <v>43</v>
      </c>
      <c r="CO5977">
        <v>1</v>
      </c>
    </row>
    <row r="5978" spans="1:93" x14ac:dyDescent="0.3">
      <c r="A5978" t="b">
        <v>0</v>
      </c>
      <c r="B5978" t="b">
        <v>0</v>
      </c>
      <c r="H5978" t="b">
        <v>0</v>
      </c>
      <c r="K5978" t="s">
        <v>1065</v>
      </c>
      <c r="L5978" t="b">
        <v>0</v>
      </c>
      <c r="M5978" t="b">
        <v>0</v>
      </c>
      <c r="N5978" s="1">
        <v>44244.094490740739</v>
      </c>
      <c r="P5978" t="b">
        <v>0</v>
      </c>
      <c r="W5978" t="s">
        <v>1865</v>
      </c>
      <c r="X5978" t="b">
        <v>0</v>
      </c>
      <c r="Y5978" t="b">
        <v>0</v>
      </c>
      <c r="AD5978" t="s">
        <v>11166</v>
      </c>
      <c r="AE5978" t="s">
        <v>6912</v>
      </c>
      <c r="AG5978" t="b">
        <v>0</v>
      </c>
      <c r="AI5978" t="b">
        <v>1</v>
      </c>
      <c r="AJ5978" t="s">
        <v>3383</v>
      </c>
      <c r="AN5978" t="b">
        <v>0</v>
      </c>
      <c r="AS5978" t="b">
        <v>1</v>
      </c>
      <c r="AV5978" t="b">
        <v>0</v>
      </c>
      <c r="BB5978" s="1">
        <v>44244.093090277776</v>
      </c>
      <c r="BC5978" t="s">
        <v>3388</v>
      </c>
      <c r="BD5978" s="1">
        <v>44244.093090277776</v>
      </c>
      <c r="BE5978" s="1">
        <v>44201.054837962962</v>
      </c>
      <c r="BG5978" t="s">
        <v>3412</v>
      </c>
      <c r="BI5978" t="b">
        <v>0</v>
      </c>
      <c r="BJ5978" s="1">
        <v>44244.158715277779</v>
      </c>
      <c r="BK5978" s="1">
        <v>44376.119189814817</v>
      </c>
      <c r="BL5978" t="b">
        <v>0</v>
      </c>
      <c r="BO5978" t="s">
        <v>3156</v>
      </c>
      <c r="BT5978" t="b">
        <v>0</v>
      </c>
      <c r="BU5978" t="s">
        <v>1271</v>
      </c>
      <c r="BV5978" t="s">
        <v>3406</v>
      </c>
      <c r="BW5978" t="s">
        <v>3385</v>
      </c>
      <c r="BX5978" t="b">
        <v>0</v>
      </c>
      <c r="BZ5978" t="b">
        <v>0</v>
      </c>
      <c r="CC5978" t="b">
        <v>0</v>
      </c>
      <c r="CD5978">
        <v>0</v>
      </c>
      <c r="CE5978">
        <v>0</v>
      </c>
      <c r="CF5978">
        <v>1</v>
      </c>
      <c r="CG5978">
        <v>0</v>
      </c>
      <c r="CL5978">
        <v>1</v>
      </c>
      <c r="CM5978">
        <v>43</v>
      </c>
      <c r="CO5978">
        <v>1</v>
      </c>
    </row>
    <row r="5979" spans="1:93" x14ac:dyDescent="0.3">
      <c r="A5979" t="b">
        <v>0</v>
      </c>
      <c r="B5979" t="b">
        <v>0</v>
      </c>
      <c r="H5979" t="b">
        <v>0</v>
      </c>
      <c r="K5979" t="s">
        <v>1035</v>
      </c>
      <c r="L5979" t="b">
        <v>0</v>
      </c>
      <c r="M5979" t="b">
        <v>0</v>
      </c>
      <c r="N5979" s="1">
        <v>44239.936469907407</v>
      </c>
      <c r="P5979" t="b">
        <v>0</v>
      </c>
      <c r="W5979" t="s">
        <v>1865</v>
      </c>
      <c r="X5979" t="b">
        <v>0</v>
      </c>
      <c r="Y5979" t="b">
        <v>0</v>
      </c>
      <c r="Z5979" s="2">
        <v>44246</v>
      </c>
      <c r="AD5979" t="s">
        <v>11167</v>
      </c>
      <c r="AE5979" t="s">
        <v>3872</v>
      </c>
      <c r="AG5979" t="b">
        <v>0</v>
      </c>
      <c r="AI5979" t="b">
        <v>1</v>
      </c>
      <c r="AJ5979" t="s">
        <v>3383</v>
      </c>
      <c r="AN5979" t="b">
        <v>0</v>
      </c>
      <c r="AS5979" t="b">
        <v>1</v>
      </c>
      <c r="AV5979" t="b">
        <v>0</v>
      </c>
      <c r="BB5979" s="1">
        <v>44236.174872685187</v>
      </c>
      <c r="BC5979" t="s">
        <v>3388</v>
      </c>
      <c r="BD5979" s="1">
        <v>44236.174872685187</v>
      </c>
      <c r="BE5979" s="1">
        <v>44231.979942129627</v>
      </c>
      <c r="BG5979" t="s">
        <v>3412</v>
      </c>
      <c r="BI5979" t="b">
        <v>0</v>
      </c>
      <c r="BJ5979" s="1">
        <v>44236.174884259257</v>
      </c>
      <c r="BK5979" s="1">
        <v>44341.966574074075</v>
      </c>
      <c r="BL5979" t="b">
        <v>0</v>
      </c>
      <c r="BO5979" t="s">
        <v>3156</v>
      </c>
      <c r="BT5979" t="b">
        <v>0</v>
      </c>
      <c r="BU5979" t="s">
        <v>70</v>
      </c>
      <c r="BV5979" t="s">
        <v>3406</v>
      </c>
      <c r="BW5979" t="s">
        <v>3385</v>
      </c>
      <c r="BX5979" t="b">
        <v>0</v>
      </c>
      <c r="BZ5979" t="b">
        <v>0</v>
      </c>
      <c r="CC5979" t="b">
        <v>0</v>
      </c>
      <c r="CD5979">
        <v>0</v>
      </c>
      <c r="CE5979">
        <v>0</v>
      </c>
      <c r="CF5979">
        <v>1</v>
      </c>
      <c r="CG5979">
        <v>0</v>
      </c>
      <c r="CL5979">
        <v>1</v>
      </c>
      <c r="CM5979">
        <v>42</v>
      </c>
      <c r="CO5979">
        <v>1</v>
      </c>
    </row>
    <row r="5980" spans="1:93" x14ac:dyDescent="0.3">
      <c r="A5980" t="b">
        <v>0</v>
      </c>
      <c r="B5980" t="b">
        <v>0</v>
      </c>
      <c r="H5980" t="b">
        <v>0</v>
      </c>
      <c r="L5980" t="b">
        <v>0</v>
      </c>
      <c r="M5980" t="b">
        <v>0</v>
      </c>
      <c r="N5980" s="1">
        <v>44237.624097222222</v>
      </c>
      <c r="P5980" t="b">
        <v>0</v>
      </c>
      <c r="W5980" t="s">
        <v>1865</v>
      </c>
      <c r="X5980" t="b">
        <v>0</v>
      </c>
      <c r="Y5980" t="b">
        <v>0</v>
      </c>
      <c r="Z5980" s="2">
        <v>44246</v>
      </c>
      <c r="AD5980" t="s">
        <v>11168</v>
      </c>
      <c r="AE5980" t="s">
        <v>3872</v>
      </c>
      <c r="AG5980" t="b">
        <v>0</v>
      </c>
      <c r="AI5980" t="b">
        <v>1</v>
      </c>
      <c r="AJ5980" t="s">
        <v>3383</v>
      </c>
      <c r="AN5980" t="b">
        <v>0</v>
      </c>
      <c r="AS5980" t="b">
        <v>1</v>
      </c>
      <c r="AV5980" t="b">
        <v>0</v>
      </c>
      <c r="BB5980" s="1">
        <v>44237.622719907406</v>
      </c>
      <c r="BC5980" t="s">
        <v>3388</v>
      </c>
      <c r="BD5980" s="1">
        <v>44237.622708333336</v>
      </c>
      <c r="BE5980" s="1">
        <v>44237.622499999998</v>
      </c>
      <c r="BG5980" t="s">
        <v>3412</v>
      </c>
      <c r="BI5980" t="b">
        <v>0</v>
      </c>
      <c r="BJ5980" s="1">
        <v>44287.64539351852</v>
      </c>
      <c r="BK5980" s="1">
        <v>44375.649768518517</v>
      </c>
      <c r="BL5980" t="b">
        <v>0</v>
      </c>
      <c r="BO5980" t="s">
        <v>3156</v>
      </c>
      <c r="BT5980" t="b">
        <v>0</v>
      </c>
      <c r="BV5980" t="s">
        <v>3406</v>
      </c>
      <c r="BW5980" t="s">
        <v>3385</v>
      </c>
      <c r="BX5980" t="b">
        <v>0</v>
      </c>
      <c r="BZ5980" t="b">
        <v>0</v>
      </c>
      <c r="CC5980" t="b">
        <v>0</v>
      </c>
      <c r="CD5980">
        <v>0</v>
      </c>
      <c r="CE5980">
        <v>0</v>
      </c>
      <c r="CF5980">
        <v>2</v>
      </c>
      <c r="CG5980">
        <v>0</v>
      </c>
      <c r="CL5980">
        <v>1</v>
      </c>
      <c r="CM5980">
        <v>43</v>
      </c>
      <c r="CO5980">
        <v>1</v>
      </c>
    </row>
    <row r="5981" spans="1:93" x14ac:dyDescent="0.3">
      <c r="A5981" t="b">
        <v>0</v>
      </c>
      <c r="B5981" t="b">
        <v>0</v>
      </c>
      <c r="F5981" t="s">
        <v>11169</v>
      </c>
      <c r="H5981" t="b">
        <v>0</v>
      </c>
      <c r="K5981" t="s">
        <v>298</v>
      </c>
      <c r="L5981" t="b">
        <v>0</v>
      </c>
      <c r="M5981" t="b">
        <v>0</v>
      </c>
      <c r="N5981" s="1">
        <v>44186.711319444446</v>
      </c>
      <c r="P5981" t="b">
        <v>0</v>
      </c>
      <c r="W5981" t="s">
        <v>1865</v>
      </c>
      <c r="X5981" t="b">
        <v>0</v>
      </c>
      <c r="Y5981" t="b">
        <v>0</v>
      </c>
      <c r="Z5981" s="2">
        <v>44297</v>
      </c>
      <c r="AD5981" t="s">
        <v>11170</v>
      </c>
      <c r="AE5981" t="s">
        <v>3387</v>
      </c>
      <c r="AG5981" t="b">
        <v>0</v>
      </c>
      <c r="AI5981" t="b">
        <v>1</v>
      </c>
      <c r="AJ5981" t="s">
        <v>3383</v>
      </c>
      <c r="AN5981" t="b">
        <v>0</v>
      </c>
      <c r="AS5981" t="b">
        <v>1</v>
      </c>
      <c r="AV5981" t="b">
        <v>0</v>
      </c>
      <c r="BB5981" s="1">
        <v>44186.710590277777</v>
      </c>
      <c r="BC5981" t="s">
        <v>3388</v>
      </c>
      <c r="BD5981" s="1">
        <v>44186.710590277777</v>
      </c>
      <c r="BE5981" s="1">
        <v>44180.414722222224</v>
      </c>
      <c r="BG5981" t="s">
        <v>3412</v>
      </c>
      <c r="BI5981" t="b">
        <v>0</v>
      </c>
      <c r="BJ5981" s="1">
        <v>44274.601412037038</v>
      </c>
      <c r="BK5981" s="1">
        <v>44361.577326388891</v>
      </c>
      <c r="BL5981" t="b">
        <v>0</v>
      </c>
      <c r="BM5981" t="s">
        <v>200</v>
      </c>
      <c r="BO5981" t="s">
        <v>3156</v>
      </c>
      <c r="BT5981" t="b">
        <v>0</v>
      </c>
      <c r="BU5981" t="s">
        <v>70</v>
      </c>
      <c r="BV5981" t="s">
        <v>3406</v>
      </c>
      <c r="BW5981" t="s">
        <v>3385</v>
      </c>
      <c r="BX5981" t="b">
        <v>0</v>
      </c>
      <c r="BZ5981" t="b">
        <v>0</v>
      </c>
      <c r="CC5981" t="b">
        <v>0</v>
      </c>
      <c r="CD5981">
        <v>0</v>
      </c>
      <c r="CE5981">
        <v>0</v>
      </c>
      <c r="CF5981">
        <v>3</v>
      </c>
      <c r="CG5981">
        <v>0</v>
      </c>
      <c r="CL5981">
        <v>1</v>
      </c>
      <c r="CM5981">
        <v>42</v>
      </c>
      <c r="CO5981">
        <v>1</v>
      </c>
    </row>
    <row r="5982" spans="1:93" x14ac:dyDescent="0.3">
      <c r="A5982" t="b">
        <v>0</v>
      </c>
      <c r="B5982" t="b">
        <v>0</v>
      </c>
      <c r="H5982" t="b">
        <v>0</v>
      </c>
      <c r="K5982" t="s">
        <v>21</v>
      </c>
      <c r="L5982" t="b">
        <v>0</v>
      </c>
      <c r="M5982" t="b">
        <v>0</v>
      </c>
      <c r="N5982" s="1">
        <v>44239.936469907407</v>
      </c>
      <c r="P5982" t="b">
        <v>0</v>
      </c>
      <c r="W5982" t="s">
        <v>1865</v>
      </c>
      <c r="X5982" t="b">
        <v>0</v>
      </c>
      <c r="Y5982" t="b">
        <v>0</v>
      </c>
      <c r="Z5982" s="2">
        <v>44272</v>
      </c>
      <c r="AD5982" t="s">
        <v>11171</v>
      </c>
      <c r="AE5982" t="s">
        <v>3872</v>
      </c>
      <c r="AG5982" t="b">
        <v>0</v>
      </c>
      <c r="AI5982" t="b">
        <v>1</v>
      </c>
      <c r="AJ5982" t="s">
        <v>3383</v>
      </c>
      <c r="AN5982" t="b">
        <v>0</v>
      </c>
      <c r="AS5982" t="b">
        <v>1</v>
      </c>
      <c r="AV5982" t="b">
        <v>0</v>
      </c>
      <c r="BB5982" s="1">
        <v>44236.096782407411</v>
      </c>
      <c r="BC5982" t="s">
        <v>3388</v>
      </c>
      <c r="BD5982" s="1">
        <v>44236.096770833334</v>
      </c>
      <c r="BE5982" s="1">
        <v>44236.09652777778</v>
      </c>
      <c r="BI5982" t="b">
        <v>0</v>
      </c>
      <c r="BJ5982" s="1">
        <v>44245.618854166663</v>
      </c>
      <c r="BK5982" s="1">
        <v>44375.629236111112</v>
      </c>
      <c r="BL5982" t="b">
        <v>0</v>
      </c>
      <c r="BO5982" t="s">
        <v>3156</v>
      </c>
      <c r="BT5982" t="b">
        <v>0</v>
      </c>
      <c r="BV5982" t="s">
        <v>3384</v>
      </c>
      <c r="BW5982" t="s">
        <v>3385</v>
      </c>
      <c r="BX5982" t="b">
        <v>0</v>
      </c>
      <c r="BZ5982" t="b">
        <v>0</v>
      </c>
      <c r="CC5982" t="b">
        <v>0</v>
      </c>
      <c r="CD5982">
        <v>0</v>
      </c>
      <c r="CE5982">
        <v>0</v>
      </c>
      <c r="CF5982">
        <v>1</v>
      </c>
      <c r="CG5982">
        <v>0</v>
      </c>
      <c r="CL5982">
        <v>1</v>
      </c>
      <c r="CM5982">
        <v>7</v>
      </c>
      <c r="CO5982">
        <v>1</v>
      </c>
    </row>
    <row r="5983" spans="1:93" x14ac:dyDescent="0.3">
      <c r="A5983" t="b">
        <v>0</v>
      </c>
      <c r="B5983" t="b">
        <v>0</v>
      </c>
      <c r="H5983" t="b">
        <v>0</v>
      </c>
      <c r="L5983" t="b">
        <v>0</v>
      </c>
      <c r="M5983" t="b">
        <v>0</v>
      </c>
      <c r="N5983" s="1">
        <v>44239.936469907407</v>
      </c>
      <c r="P5983" t="b">
        <v>0</v>
      </c>
      <c r="W5983" t="s">
        <v>1865</v>
      </c>
      <c r="X5983" t="b">
        <v>0</v>
      </c>
      <c r="Y5983" t="b">
        <v>0</v>
      </c>
      <c r="Z5983" s="2">
        <v>44240</v>
      </c>
      <c r="AD5983" t="s">
        <v>11172</v>
      </c>
      <c r="AE5983" t="s">
        <v>3872</v>
      </c>
      <c r="AG5983" t="b">
        <v>0</v>
      </c>
      <c r="AI5983" t="b">
        <v>1</v>
      </c>
      <c r="AJ5983" t="s">
        <v>3383</v>
      </c>
      <c r="AN5983" t="b">
        <v>0</v>
      </c>
      <c r="AS5983" t="b">
        <v>1</v>
      </c>
      <c r="AV5983" t="b">
        <v>0</v>
      </c>
      <c r="BB5983" s="1">
        <v>44236.682430555556</v>
      </c>
      <c r="BC5983" t="s">
        <v>3388</v>
      </c>
      <c r="BD5983" s="1">
        <v>44236.682430555556</v>
      </c>
      <c r="BE5983" s="1">
        <v>44236.682002314818</v>
      </c>
      <c r="BI5983" t="b">
        <v>0</v>
      </c>
      <c r="BJ5983" s="1">
        <v>44236.682442129626</v>
      </c>
      <c r="BK5983" s="1">
        <v>44295.91165509259</v>
      </c>
      <c r="BL5983" t="b">
        <v>0</v>
      </c>
      <c r="BO5983" t="s">
        <v>3156</v>
      </c>
      <c r="BT5983" t="b">
        <v>0</v>
      </c>
      <c r="BV5983" t="s">
        <v>3384</v>
      </c>
      <c r="BW5983" t="s">
        <v>3385</v>
      </c>
      <c r="BX5983" t="b">
        <v>0</v>
      </c>
      <c r="BZ5983" t="b">
        <v>0</v>
      </c>
      <c r="CC5983" t="b">
        <v>0</v>
      </c>
      <c r="CD5983">
        <v>0</v>
      </c>
      <c r="CE5983">
        <v>0</v>
      </c>
      <c r="CF5983">
        <v>1</v>
      </c>
      <c r="CG5983">
        <v>0</v>
      </c>
      <c r="CL5983">
        <v>1</v>
      </c>
      <c r="CM5983">
        <v>0</v>
      </c>
      <c r="CO5983">
        <v>1</v>
      </c>
    </row>
    <row r="5984" spans="1:93" x14ac:dyDescent="0.3">
      <c r="A5984" t="b">
        <v>0</v>
      </c>
      <c r="B5984" t="b">
        <v>0</v>
      </c>
      <c r="F5984" t="s">
        <v>1661</v>
      </c>
      <c r="H5984" t="b">
        <v>0</v>
      </c>
      <c r="K5984" t="s">
        <v>21</v>
      </c>
      <c r="L5984" t="b">
        <v>0</v>
      </c>
      <c r="M5984" t="b">
        <v>0</v>
      </c>
      <c r="N5984" s="1">
        <v>44249.718252314815</v>
      </c>
      <c r="P5984" t="b">
        <v>0</v>
      </c>
      <c r="W5984" t="s">
        <v>1865</v>
      </c>
      <c r="X5984" t="b">
        <v>0</v>
      </c>
      <c r="Y5984" t="b">
        <v>0</v>
      </c>
      <c r="Z5984" s="2">
        <v>44297</v>
      </c>
      <c r="AD5984" t="s">
        <v>11173</v>
      </c>
      <c r="AE5984" t="s">
        <v>4709</v>
      </c>
      <c r="AG5984" t="b">
        <v>0</v>
      </c>
      <c r="AI5984" t="b">
        <v>1</v>
      </c>
      <c r="AJ5984" t="s">
        <v>3383</v>
      </c>
      <c r="AN5984" t="b">
        <v>0</v>
      </c>
      <c r="AS5984" t="b">
        <v>1</v>
      </c>
      <c r="AV5984" t="b">
        <v>0</v>
      </c>
      <c r="BB5984" s="1">
        <v>44249.717002314814</v>
      </c>
      <c r="BC5984" t="s">
        <v>3388</v>
      </c>
      <c r="BD5984" s="1">
        <v>44249.716990740744</v>
      </c>
      <c r="BE5984" s="1">
        <v>44249.716747685183</v>
      </c>
      <c r="BI5984" t="b">
        <v>0</v>
      </c>
      <c r="BJ5984" s="1">
        <v>44298.6796875</v>
      </c>
      <c r="BK5984" s="1">
        <v>44375.663761574076</v>
      </c>
      <c r="BL5984" t="b">
        <v>0</v>
      </c>
      <c r="BO5984" t="s">
        <v>3156</v>
      </c>
      <c r="BT5984" t="b">
        <v>0</v>
      </c>
      <c r="BU5984" t="s">
        <v>72</v>
      </c>
      <c r="BV5984" t="s">
        <v>3384</v>
      </c>
      <c r="BW5984" t="s">
        <v>3385</v>
      </c>
      <c r="BX5984" t="b">
        <v>0</v>
      </c>
      <c r="BZ5984" t="b">
        <v>0</v>
      </c>
      <c r="CC5984" t="b">
        <v>0</v>
      </c>
      <c r="CD5984">
        <v>0</v>
      </c>
      <c r="CE5984">
        <v>0</v>
      </c>
      <c r="CF5984">
        <v>3</v>
      </c>
      <c r="CG5984">
        <v>0</v>
      </c>
      <c r="CL5984">
        <v>1</v>
      </c>
      <c r="CM5984">
        <v>38</v>
      </c>
      <c r="CO5984">
        <v>1</v>
      </c>
    </row>
    <row r="5985" spans="1:93" x14ac:dyDescent="0.3">
      <c r="A5985" t="b">
        <v>0</v>
      </c>
      <c r="B5985" t="b">
        <v>0</v>
      </c>
      <c r="H5985" t="b">
        <v>0</v>
      </c>
      <c r="L5985" t="b">
        <v>0</v>
      </c>
      <c r="M5985" t="b">
        <v>0</v>
      </c>
      <c r="N5985" s="1">
        <v>44214.33289351852</v>
      </c>
      <c r="P5985" t="b">
        <v>0</v>
      </c>
      <c r="W5985" t="s">
        <v>1865</v>
      </c>
      <c r="X5985" t="b">
        <v>0</v>
      </c>
      <c r="Y5985" t="b">
        <v>0</v>
      </c>
      <c r="AD5985" t="s">
        <v>11174</v>
      </c>
      <c r="AE5985" t="s">
        <v>3387</v>
      </c>
      <c r="AG5985" t="b">
        <v>0</v>
      </c>
      <c r="AI5985" t="b">
        <v>1</v>
      </c>
      <c r="AJ5985" t="s">
        <v>3383</v>
      </c>
      <c r="AN5985" t="b">
        <v>0</v>
      </c>
      <c r="AS5985" t="b">
        <v>1</v>
      </c>
      <c r="AV5985" t="b">
        <v>0</v>
      </c>
      <c r="BB5985" s="1">
        <v>44214.332256944443</v>
      </c>
      <c r="BC5985" t="s">
        <v>3388</v>
      </c>
      <c r="BD5985" s="1">
        <v>44214.332256944443</v>
      </c>
      <c r="BE5985" s="1">
        <v>44214.331782407404</v>
      </c>
      <c r="BI5985" t="b">
        <v>0</v>
      </c>
      <c r="BJ5985" s="1">
        <v>44214.332546296297</v>
      </c>
      <c r="BK5985" s="1">
        <v>44293.333564814813</v>
      </c>
      <c r="BL5985" t="b">
        <v>0</v>
      </c>
      <c r="BO5985" t="s">
        <v>3156</v>
      </c>
      <c r="BT5985" t="b">
        <v>0</v>
      </c>
      <c r="BU5985" t="s">
        <v>1765</v>
      </c>
      <c r="BV5985" t="s">
        <v>3384</v>
      </c>
      <c r="BW5985" t="s">
        <v>3385</v>
      </c>
      <c r="BX5985" t="b">
        <v>0</v>
      </c>
      <c r="BZ5985" t="b">
        <v>0</v>
      </c>
      <c r="CC5985" t="b">
        <v>0</v>
      </c>
      <c r="CD5985">
        <v>0</v>
      </c>
      <c r="CE5985">
        <v>0</v>
      </c>
      <c r="CF5985">
        <v>1</v>
      </c>
      <c r="CG5985">
        <v>0</v>
      </c>
      <c r="CL5985">
        <v>1</v>
      </c>
      <c r="CM5985">
        <v>0</v>
      </c>
      <c r="CO5985">
        <v>1</v>
      </c>
    </row>
    <row r="5986" spans="1:93" x14ac:dyDescent="0.3">
      <c r="A5986" t="b">
        <v>0</v>
      </c>
      <c r="B5986" t="b">
        <v>0</v>
      </c>
      <c r="H5986" t="b">
        <v>0</v>
      </c>
      <c r="K5986" t="s">
        <v>21</v>
      </c>
      <c r="L5986" t="b">
        <v>0</v>
      </c>
      <c r="M5986" t="b">
        <v>0</v>
      </c>
      <c r="N5986" s="1">
        <v>44224.463958333334</v>
      </c>
      <c r="P5986" t="b">
        <v>0</v>
      </c>
      <c r="W5986" t="s">
        <v>1865</v>
      </c>
      <c r="X5986" t="b">
        <v>0</v>
      </c>
      <c r="Y5986" t="b">
        <v>0</v>
      </c>
      <c r="AD5986" t="s">
        <v>11175</v>
      </c>
      <c r="AE5986" t="s">
        <v>3387</v>
      </c>
      <c r="AG5986" t="b">
        <v>0</v>
      </c>
      <c r="AI5986" t="b">
        <v>1</v>
      </c>
      <c r="AJ5986" t="s">
        <v>3383</v>
      </c>
      <c r="AN5986" t="b">
        <v>0</v>
      </c>
      <c r="AS5986" t="b">
        <v>1</v>
      </c>
      <c r="AV5986" t="b">
        <v>0</v>
      </c>
      <c r="BB5986" s="1">
        <v>44224.462453703702</v>
      </c>
      <c r="BC5986" t="s">
        <v>3388</v>
      </c>
      <c r="BD5986" s="1">
        <v>44224.462453703702</v>
      </c>
      <c r="BE5986" s="1">
        <v>44224.461458333331</v>
      </c>
      <c r="BG5986" t="s">
        <v>3899</v>
      </c>
      <c r="BI5986" t="b">
        <v>0</v>
      </c>
      <c r="BJ5986" s="1">
        <v>44224.462708333333</v>
      </c>
      <c r="BK5986" s="1">
        <v>44361.56653935185</v>
      </c>
      <c r="BL5986" t="b">
        <v>0</v>
      </c>
      <c r="BO5986" t="s">
        <v>3156</v>
      </c>
      <c r="BT5986" t="b">
        <v>0</v>
      </c>
      <c r="BU5986" t="s">
        <v>146</v>
      </c>
      <c r="BV5986" t="s">
        <v>3384</v>
      </c>
      <c r="BW5986" t="s">
        <v>3385</v>
      </c>
      <c r="BX5986" t="b">
        <v>0</v>
      </c>
      <c r="BZ5986" t="b">
        <v>0</v>
      </c>
      <c r="CC5986" t="b">
        <v>0</v>
      </c>
      <c r="CD5986">
        <v>0</v>
      </c>
      <c r="CE5986">
        <v>0</v>
      </c>
      <c r="CF5986">
        <v>1</v>
      </c>
      <c r="CG5986">
        <v>0</v>
      </c>
      <c r="CL5986">
        <v>1</v>
      </c>
      <c r="CM5986">
        <v>2</v>
      </c>
      <c r="CO5986">
        <v>1</v>
      </c>
    </row>
    <row r="5987" spans="1:93" x14ac:dyDescent="0.3">
      <c r="A5987" t="b">
        <v>0</v>
      </c>
      <c r="B5987" t="b">
        <v>0</v>
      </c>
      <c r="H5987" t="b">
        <v>0</v>
      </c>
      <c r="K5987" t="s">
        <v>1765</v>
      </c>
      <c r="L5987" t="b">
        <v>0</v>
      </c>
      <c r="M5987" t="b">
        <v>0</v>
      </c>
      <c r="N5987" s="1">
        <v>44245.587337962963</v>
      </c>
      <c r="P5987" t="b">
        <v>0</v>
      </c>
      <c r="W5987" t="s">
        <v>1865</v>
      </c>
      <c r="X5987" t="b">
        <v>0</v>
      </c>
      <c r="Y5987" t="b">
        <v>0</v>
      </c>
      <c r="Z5987" s="2">
        <v>44368</v>
      </c>
      <c r="AD5987" t="s">
        <v>11176</v>
      </c>
      <c r="AE5987" t="s">
        <v>6912</v>
      </c>
      <c r="AG5987" t="b">
        <v>0</v>
      </c>
      <c r="AI5987" t="b">
        <v>1</v>
      </c>
      <c r="AJ5987" t="s">
        <v>3383</v>
      </c>
      <c r="AN5987" t="b">
        <v>0</v>
      </c>
      <c r="AS5987" t="b">
        <v>1</v>
      </c>
      <c r="AV5987" t="b">
        <v>0</v>
      </c>
      <c r="BB5987" s="1">
        <v>44245.585972222223</v>
      </c>
      <c r="BC5987" t="s">
        <v>3388</v>
      </c>
      <c r="BD5987" s="1">
        <v>44245.585960648146</v>
      </c>
      <c r="BE5987" s="1">
        <v>44225.372361111113</v>
      </c>
      <c r="BG5987" t="s">
        <v>3412</v>
      </c>
      <c r="BI5987" t="b">
        <v>0</v>
      </c>
      <c r="BJ5987" s="1">
        <v>44369.414166666669</v>
      </c>
      <c r="BK5987" s="1">
        <v>44376.404918981483</v>
      </c>
      <c r="BL5987" t="b">
        <v>0</v>
      </c>
      <c r="BO5987" t="s">
        <v>3156</v>
      </c>
      <c r="BT5987" t="b">
        <v>0</v>
      </c>
      <c r="BU5987" t="s">
        <v>11177</v>
      </c>
      <c r="BV5987" t="s">
        <v>3384</v>
      </c>
      <c r="BW5987" t="s">
        <v>3385</v>
      </c>
      <c r="BX5987" t="b">
        <v>0</v>
      </c>
      <c r="BZ5987" t="b">
        <v>0</v>
      </c>
      <c r="CC5987" t="b">
        <v>0</v>
      </c>
      <c r="CD5987">
        <v>0</v>
      </c>
      <c r="CE5987">
        <v>0</v>
      </c>
      <c r="CF5987">
        <v>2</v>
      </c>
      <c r="CG5987">
        <v>0</v>
      </c>
      <c r="CL5987">
        <v>1</v>
      </c>
      <c r="CM5987">
        <v>9</v>
      </c>
      <c r="CO5987">
        <v>1</v>
      </c>
    </row>
    <row r="5988" spans="1:93" x14ac:dyDescent="0.3">
      <c r="A5988" t="b">
        <v>0</v>
      </c>
      <c r="B5988" t="b">
        <v>0</v>
      </c>
      <c r="H5988" t="b">
        <v>0</v>
      </c>
      <c r="K5988" t="s">
        <v>1765</v>
      </c>
      <c r="L5988" t="b">
        <v>0</v>
      </c>
      <c r="M5988" t="b">
        <v>0</v>
      </c>
      <c r="N5988" s="1">
        <v>44243.821886574071</v>
      </c>
      <c r="P5988" t="b">
        <v>0</v>
      </c>
      <c r="W5988" t="s">
        <v>1865</v>
      </c>
      <c r="X5988" t="b">
        <v>0</v>
      </c>
      <c r="Y5988" t="b">
        <v>0</v>
      </c>
      <c r="Z5988" s="2">
        <v>44369</v>
      </c>
      <c r="AD5988" t="s">
        <v>11178</v>
      </c>
      <c r="AE5988" t="s">
        <v>6912</v>
      </c>
      <c r="AG5988" t="b">
        <v>0</v>
      </c>
      <c r="AI5988" t="b">
        <v>1</v>
      </c>
      <c r="AJ5988" t="s">
        <v>3383</v>
      </c>
      <c r="AN5988" t="b">
        <v>0</v>
      </c>
      <c r="AS5988" t="b">
        <v>1</v>
      </c>
      <c r="AV5988" t="b">
        <v>0</v>
      </c>
      <c r="BB5988" s="1">
        <v>44243.819768518515</v>
      </c>
      <c r="BC5988" t="s">
        <v>3388</v>
      </c>
      <c r="BD5988" s="1">
        <v>44243.819756944446</v>
      </c>
      <c r="BE5988" s="1">
        <v>44243.818506944444</v>
      </c>
      <c r="BG5988" t="s">
        <v>3775</v>
      </c>
      <c r="BI5988" t="b">
        <v>0</v>
      </c>
      <c r="BJ5988" s="1">
        <v>44342.625</v>
      </c>
      <c r="BK5988" s="1">
        <v>44375.605798611112</v>
      </c>
      <c r="BL5988" t="b">
        <v>0</v>
      </c>
      <c r="BO5988" t="s">
        <v>3156</v>
      </c>
      <c r="BT5988" t="b">
        <v>0</v>
      </c>
      <c r="BU5988" t="s">
        <v>1009</v>
      </c>
      <c r="BV5988" t="s">
        <v>3384</v>
      </c>
      <c r="BW5988" t="s">
        <v>3385</v>
      </c>
      <c r="BX5988" t="b">
        <v>0</v>
      </c>
      <c r="BZ5988" t="b">
        <v>0</v>
      </c>
      <c r="CC5988" t="b">
        <v>0</v>
      </c>
      <c r="CD5988">
        <v>0</v>
      </c>
      <c r="CE5988">
        <v>0</v>
      </c>
      <c r="CF5988">
        <v>2</v>
      </c>
      <c r="CG5988">
        <v>0</v>
      </c>
      <c r="CL5988">
        <v>1</v>
      </c>
      <c r="CM5988">
        <v>1</v>
      </c>
      <c r="CO5988">
        <v>1</v>
      </c>
    </row>
    <row r="5989" spans="1:93" x14ac:dyDescent="0.3">
      <c r="A5989" t="b">
        <v>0</v>
      </c>
      <c r="B5989" t="b">
        <v>0</v>
      </c>
      <c r="H5989" t="b">
        <v>0</v>
      </c>
      <c r="K5989" t="s">
        <v>1513</v>
      </c>
      <c r="L5989" t="b">
        <v>0</v>
      </c>
      <c r="M5989" t="b">
        <v>0</v>
      </c>
      <c r="N5989" s="1">
        <v>44274.245104166665</v>
      </c>
      <c r="P5989" t="b">
        <v>0</v>
      </c>
      <c r="W5989" t="s">
        <v>1865</v>
      </c>
      <c r="X5989" t="b">
        <v>0</v>
      </c>
      <c r="Y5989" t="b">
        <v>0</v>
      </c>
      <c r="AD5989" t="s">
        <v>11179</v>
      </c>
      <c r="AE5989" t="s">
        <v>3872</v>
      </c>
      <c r="AG5989" t="b">
        <v>0</v>
      </c>
      <c r="AI5989" t="b">
        <v>1</v>
      </c>
      <c r="AJ5989" t="s">
        <v>3392</v>
      </c>
      <c r="AN5989" t="b">
        <v>0</v>
      </c>
      <c r="AS5989" t="b">
        <v>1</v>
      </c>
      <c r="AV5989" t="b">
        <v>0</v>
      </c>
      <c r="BB5989" s="1">
        <v>44274.244895833333</v>
      </c>
      <c r="BC5989" t="s">
        <v>3388</v>
      </c>
      <c r="BD5989" s="1">
        <v>44274.244895833333</v>
      </c>
      <c r="BE5989" s="1">
        <v>44274.243784722225</v>
      </c>
      <c r="BI5989" t="b">
        <v>0</v>
      </c>
      <c r="BJ5989" s="1">
        <v>44274.244895833333</v>
      </c>
      <c r="BK5989" s="1">
        <v>44361.619467592594</v>
      </c>
      <c r="BL5989" t="b">
        <v>0</v>
      </c>
      <c r="BO5989" t="s">
        <v>3156</v>
      </c>
      <c r="BT5989" t="b">
        <v>0</v>
      </c>
      <c r="BU5989" t="s">
        <v>70</v>
      </c>
      <c r="BV5989" t="s">
        <v>3406</v>
      </c>
      <c r="BW5989" t="s">
        <v>3385</v>
      </c>
      <c r="BX5989" t="b">
        <v>0</v>
      </c>
      <c r="BZ5989" t="b">
        <v>0</v>
      </c>
      <c r="CC5989" t="b">
        <v>0</v>
      </c>
      <c r="CD5989">
        <v>0</v>
      </c>
      <c r="CE5989">
        <v>0</v>
      </c>
      <c r="CG5989">
        <v>0</v>
      </c>
      <c r="CL5989">
        <v>1</v>
      </c>
      <c r="CM5989">
        <v>41</v>
      </c>
      <c r="CO5989">
        <v>1</v>
      </c>
    </row>
    <row r="5990" spans="1:93" x14ac:dyDescent="0.3">
      <c r="A5990" t="b">
        <v>0</v>
      </c>
      <c r="B5990" t="b">
        <v>0</v>
      </c>
      <c r="H5990" t="b">
        <v>0</v>
      </c>
      <c r="K5990" t="s">
        <v>1513</v>
      </c>
      <c r="L5990" t="b">
        <v>0</v>
      </c>
      <c r="M5990" t="b">
        <v>0</v>
      </c>
      <c r="N5990" s="1">
        <v>44274.299085648148</v>
      </c>
      <c r="P5990" t="b">
        <v>0</v>
      </c>
      <c r="W5990" t="s">
        <v>1865</v>
      </c>
      <c r="X5990" t="b">
        <v>0</v>
      </c>
      <c r="Y5990" t="b">
        <v>0</v>
      </c>
      <c r="AD5990" t="s">
        <v>11180</v>
      </c>
      <c r="AE5990" t="s">
        <v>3872</v>
      </c>
      <c r="AG5990" t="b">
        <v>0</v>
      </c>
      <c r="AI5990" t="b">
        <v>1</v>
      </c>
      <c r="AJ5990" t="s">
        <v>3392</v>
      </c>
      <c r="AN5990" t="b">
        <v>0</v>
      </c>
      <c r="AS5990" t="b">
        <v>1</v>
      </c>
      <c r="AV5990" t="b">
        <v>0</v>
      </c>
      <c r="BB5990" s="1">
        <v>44274.298657407409</v>
      </c>
      <c r="BC5990" t="s">
        <v>3388</v>
      </c>
      <c r="BD5990" s="1">
        <v>44274.298657407409</v>
      </c>
      <c r="BE5990" s="1">
        <v>44274.29791666667</v>
      </c>
      <c r="BI5990" t="b">
        <v>0</v>
      </c>
      <c r="BJ5990" s="1">
        <v>44274.298657407409</v>
      </c>
      <c r="BK5990" s="1">
        <v>44295.912326388891</v>
      </c>
      <c r="BL5990" t="b">
        <v>0</v>
      </c>
      <c r="BO5990" t="s">
        <v>3156</v>
      </c>
      <c r="BT5990" t="b">
        <v>0</v>
      </c>
      <c r="BU5990" t="s">
        <v>11181</v>
      </c>
      <c r="BV5990" t="s">
        <v>3406</v>
      </c>
      <c r="BW5990" t="s">
        <v>3385</v>
      </c>
      <c r="BX5990" t="b">
        <v>0</v>
      </c>
      <c r="BZ5990" t="b">
        <v>0</v>
      </c>
      <c r="CC5990" t="b">
        <v>0</v>
      </c>
      <c r="CD5990">
        <v>0</v>
      </c>
      <c r="CE5990">
        <v>0</v>
      </c>
      <c r="CG5990">
        <v>0</v>
      </c>
      <c r="CL5990">
        <v>1</v>
      </c>
      <c r="CM5990">
        <v>40</v>
      </c>
      <c r="CO5990">
        <v>1</v>
      </c>
    </row>
    <row r="5991" spans="1:93" x14ac:dyDescent="0.3">
      <c r="A5991" t="b">
        <v>0</v>
      </c>
      <c r="B5991" t="b">
        <v>0</v>
      </c>
      <c r="H5991" t="b">
        <v>0</v>
      </c>
      <c r="K5991" t="s">
        <v>11182</v>
      </c>
      <c r="L5991" t="b">
        <v>0</v>
      </c>
      <c r="M5991" t="b">
        <v>0</v>
      </c>
      <c r="N5991" s="1">
        <v>44274.583287037036</v>
      </c>
      <c r="P5991" t="b">
        <v>0</v>
      </c>
      <c r="W5991" t="s">
        <v>1865</v>
      </c>
      <c r="X5991" t="b">
        <v>0</v>
      </c>
      <c r="Y5991" t="b">
        <v>0</v>
      </c>
      <c r="AD5991" t="s">
        <v>11183</v>
      </c>
      <c r="AE5991" t="s">
        <v>3872</v>
      </c>
      <c r="AG5991" t="b">
        <v>0</v>
      </c>
      <c r="AI5991" t="b">
        <v>1</v>
      </c>
      <c r="AJ5991" t="s">
        <v>3392</v>
      </c>
      <c r="AN5991" t="b">
        <v>0</v>
      </c>
      <c r="AS5991" t="b">
        <v>1</v>
      </c>
      <c r="AV5991" t="b">
        <v>0</v>
      </c>
      <c r="BB5991" s="1">
        <v>44274.583043981482</v>
      </c>
      <c r="BC5991" t="s">
        <v>3388</v>
      </c>
      <c r="BD5991" s="1">
        <v>44274.583032407405</v>
      </c>
      <c r="BE5991" s="1">
        <v>44274.581782407404</v>
      </c>
      <c r="BI5991" t="b">
        <v>0</v>
      </c>
      <c r="BJ5991" s="1">
        <v>44274.691018518519</v>
      </c>
      <c r="BK5991" s="1">
        <v>44295.91233796296</v>
      </c>
      <c r="BL5991" t="b">
        <v>0</v>
      </c>
      <c r="BO5991" t="s">
        <v>3156</v>
      </c>
      <c r="BT5991" t="b">
        <v>0</v>
      </c>
      <c r="BU5991" t="s">
        <v>6880</v>
      </c>
      <c r="BV5991" t="s">
        <v>3406</v>
      </c>
      <c r="BW5991" t="s">
        <v>3385</v>
      </c>
      <c r="BX5991" t="b">
        <v>0</v>
      </c>
      <c r="BZ5991" t="b">
        <v>0</v>
      </c>
      <c r="CC5991" t="b">
        <v>0</v>
      </c>
      <c r="CD5991">
        <v>0</v>
      </c>
      <c r="CE5991">
        <v>0</v>
      </c>
      <c r="CG5991">
        <v>0</v>
      </c>
      <c r="CL5991">
        <v>1</v>
      </c>
      <c r="CM5991">
        <v>40</v>
      </c>
      <c r="CO5991">
        <v>1</v>
      </c>
    </row>
    <row r="5992" spans="1:93" x14ac:dyDescent="0.3">
      <c r="A5992" t="b">
        <v>0</v>
      </c>
      <c r="B5992" t="b">
        <v>0</v>
      </c>
      <c r="H5992" t="b">
        <v>0</v>
      </c>
      <c r="K5992" t="s">
        <v>251</v>
      </c>
      <c r="L5992" t="b">
        <v>0</v>
      </c>
      <c r="M5992" t="b">
        <v>0</v>
      </c>
      <c r="N5992" s="1">
        <v>44270.756516203706</v>
      </c>
      <c r="P5992" t="b">
        <v>0</v>
      </c>
      <c r="W5992" t="s">
        <v>1865</v>
      </c>
      <c r="X5992" t="b">
        <v>0</v>
      </c>
      <c r="Y5992" t="b">
        <v>0</v>
      </c>
      <c r="AD5992" t="s">
        <v>11184</v>
      </c>
      <c r="AE5992" t="s">
        <v>3872</v>
      </c>
      <c r="AG5992" t="b">
        <v>0</v>
      </c>
      <c r="AI5992" t="b">
        <v>1</v>
      </c>
      <c r="AJ5992" t="s">
        <v>3392</v>
      </c>
      <c r="AN5992" t="b">
        <v>0</v>
      </c>
      <c r="AS5992" t="b">
        <v>1</v>
      </c>
      <c r="AV5992" t="b">
        <v>0</v>
      </c>
      <c r="BB5992" s="1">
        <v>44270.755243055559</v>
      </c>
      <c r="BC5992" t="s">
        <v>3388</v>
      </c>
      <c r="BD5992" s="1">
        <v>44270.755231481482</v>
      </c>
      <c r="BE5992" s="1">
        <v>44270.755057870374</v>
      </c>
      <c r="BI5992" t="b">
        <v>0</v>
      </c>
      <c r="BJ5992" s="1">
        <v>44270.755370370367</v>
      </c>
      <c r="BK5992" s="1">
        <v>44295.912256944444</v>
      </c>
      <c r="BL5992" t="b">
        <v>0</v>
      </c>
      <c r="BO5992" t="s">
        <v>3156</v>
      </c>
      <c r="BT5992" t="b">
        <v>0</v>
      </c>
      <c r="BU5992" t="s">
        <v>82</v>
      </c>
      <c r="BV5992" t="s">
        <v>3406</v>
      </c>
      <c r="BW5992" t="s">
        <v>3385</v>
      </c>
      <c r="BX5992" t="b">
        <v>0</v>
      </c>
      <c r="BZ5992" t="b">
        <v>0</v>
      </c>
      <c r="CC5992" t="b">
        <v>0</v>
      </c>
      <c r="CD5992">
        <v>0</v>
      </c>
      <c r="CE5992">
        <v>0</v>
      </c>
      <c r="CF5992">
        <v>1</v>
      </c>
      <c r="CG5992">
        <v>0</v>
      </c>
      <c r="CL5992">
        <v>1</v>
      </c>
      <c r="CM5992">
        <v>40</v>
      </c>
      <c r="CO5992">
        <v>1</v>
      </c>
    </row>
    <row r="5993" spans="1:93" x14ac:dyDescent="0.3">
      <c r="A5993" t="b">
        <v>0</v>
      </c>
      <c r="B5993" t="b">
        <v>0</v>
      </c>
      <c r="H5993" t="b">
        <v>0</v>
      </c>
      <c r="K5993" t="s">
        <v>1287</v>
      </c>
      <c r="L5993" t="b">
        <v>0</v>
      </c>
      <c r="M5993" t="b">
        <v>0</v>
      </c>
      <c r="N5993" s="1">
        <v>44272.326307870368</v>
      </c>
      <c r="P5993" t="b">
        <v>0</v>
      </c>
      <c r="W5993" t="s">
        <v>1865</v>
      </c>
      <c r="X5993" t="b">
        <v>0</v>
      </c>
      <c r="Y5993" t="b">
        <v>0</v>
      </c>
      <c r="AD5993" t="s">
        <v>11185</v>
      </c>
      <c r="AE5993" t="s">
        <v>3872</v>
      </c>
      <c r="AG5993" t="b">
        <v>0</v>
      </c>
      <c r="AI5993" t="b">
        <v>1</v>
      </c>
      <c r="AJ5993" t="s">
        <v>3392</v>
      </c>
      <c r="AN5993" t="b">
        <v>0</v>
      </c>
      <c r="AS5993" t="b">
        <v>1</v>
      </c>
      <c r="AV5993" t="b">
        <v>0</v>
      </c>
      <c r="BB5993" s="1">
        <v>44272.325486111113</v>
      </c>
      <c r="BC5993" t="s">
        <v>3388</v>
      </c>
      <c r="BD5993" s="1">
        <v>44272.325486111113</v>
      </c>
      <c r="BE5993" s="1">
        <v>44062.611377314817</v>
      </c>
      <c r="BG5993" t="s">
        <v>3412</v>
      </c>
      <c r="BI5993" t="b">
        <v>0</v>
      </c>
      <c r="BJ5993" s="1">
        <v>44302.737511574072</v>
      </c>
      <c r="BK5993" s="1">
        <v>44295.912280092591</v>
      </c>
      <c r="BL5993" t="b">
        <v>0</v>
      </c>
      <c r="BO5993" t="s">
        <v>3156</v>
      </c>
      <c r="BT5993" t="b">
        <v>0</v>
      </c>
      <c r="BU5993" t="s">
        <v>11186</v>
      </c>
      <c r="BV5993" t="s">
        <v>3406</v>
      </c>
      <c r="BW5993" t="s">
        <v>3385</v>
      </c>
      <c r="BX5993" t="b">
        <v>0</v>
      </c>
      <c r="BZ5993" t="b">
        <v>0</v>
      </c>
      <c r="CC5993" t="b">
        <v>0</v>
      </c>
      <c r="CD5993">
        <v>0</v>
      </c>
      <c r="CE5993">
        <v>0</v>
      </c>
      <c r="CF5993">
        <v>1</v>
      </c>
      <c r="CG5993">
        <v>0</v>
      </c>
      <c r="CL5993">
        <v>1</v>
      </c>
      <c r="CM5993">
        <v>43</v>
      </c>
      <c r="CO5993">
        <v>1</v>
      </c>
    </row>
    <row r="5994" spans="1:93" x14ac:dyDescent="0.3">
      <c r="A5994" t="b">
        <v>0</v>
      </c>
      <c r="B5994" t="b">
        <v>0</v>
      </c>
      <c r="H5994" t="b">
        <v>0</v>
      </c>
      <c r="K5994" t="s">
        <v>1426</v>
      </c>
      <c r="L5994" t="b">
        <v>0</v>
      </c>
      <c r="M5994" t="b">
        <v>0</v>
      </c>
      <c r="N5994" s="1">
        <v>44273.484814814816</v>
      </c>
      <c r="P5994" t="b">
        <v>0</v>
      </c>
      <c r="W5994" t="s">
        <v>1865</v>
      </c>
      <c r="X5994" t="b">
        <v>0</v>
      </c>
      <c r="Y5994" t="b">
        <v>0</v>
      </c>
      <c r="AD5994" t="s">
        <v>11187</v>
      </c>
      <c r="AE5994" t="s">
        <v>3872</v>
      </c>
      <c r="AG5994" t="b">
        <v>0</v>
      </c>
      <c r="AI5994" t="b">
        <v>1</v>
      </c>
      <c r="AJ5994" t="s">
        <v>3392</v>
      </c>
      <c r="AN5994" t="b">
        <v>0</v>
      </c>
      <c r="AS5994" t="b">
        <v>1</v>
      </c>
      <c r="AV5994" t="b">
        <v>0</v>
      </c>
      <c r="BB5994" s="1">
        <v>44273.484722222223</v>
      </c>
      <c r="BC5994" t="s">
        <v>3388</v>
      </c>
      <c r="BD5994" s="1">
        <v>44273.484722222223</v>
      </c>
      <c r="BE5994" s="1">
        <v>44273.483506944445</v>
      </c>
      <c r="BG5994" t="s">
        <v>3775</v>
      </c>
      <c r="BI5994" t="b">
        <v>0</v>
      </c>
      <c r="BJ5994" s="1">
        <v>44273.484837962962</v>
      </c>
      <c r="BK5994" s="1">
        <v>44295.912303240744</v>
      </c>
      <c r="BL5994" t="b">
        <v>0</v>
      </c>
      <c r="BO5994" t="s">
        <v>3156</v>
      </c>
      <c r="BT5994" t="b">
        <v>0</v>
      </c>
      <c r="BU5994" t="s">
        <v>471</v>
      </c>
      <c r="BV5994" t="s">
        <v>3406</v>
      </c>
      <c r="BW5994" t="s">
        <v>3385</v>
      </c>
      <c r="BX5994" t="b">
        <v>0</v>
      </c>
      <c r="BZ5994" t="b">
        <v>0</v>
      </c>
      <c r="CC5994" t="b">
        <v>0</v>
      </c>
      <c r="CD5994">
        <v>0</v>
      </c>
      <c r="CE5994">
        <v>0</v>
      </c>
      <c r="CG5994">
        <v>0</v>
      </c>
      <c r="CL5994">
        <v>1</v>
      </c>
      <c r="CM5994">
        <v>40</v>
      </c>
      <c r="CO5994">
        <v>1</v>
      </c>
    </row>
    <row r="5995" spans="1:93" x14ac:dyDescent="0.3">
      <c r="A5995" t="b">
        <v>0</v>
      </c>
      <c r="B5995" t="b">
        <v>0</v>
      </c>
      <c r="F5995" t="s">
        <v>143</v>
      </c>
      <c r="H5995" t="b">
        <v>0</v>
      </c>
      <c r="K5995" t="s">
        <v>21</v>
      </c>
      <c r="L5995" t="b">
        <v>0</v>
      </c>
      <c r="M5995" t="b">
        <v>0</v>
      </c>
      <c r="N5995" s="1">
        <v>44270.771562499998</v>
      </c>
      <c r="P5995" t="b">
        <v>0</v>
      </c>
      <c r="W5995" t="s">
        <v>1865</v>
      </c>
      <c r="X5995" t="b">
        <v>0</v>
      </c>
      <c r="Y5995" t="b">
        <v>0</v>
      </c>
      <c r="Z5995" s="2">
        <v>44321</v>
      </c>
      <c r="AD5995" t="s">
        <v>11188</v>
      </c>
      <c r="AE5995" t="s">
        <v>3872</v>
      </c>
      <c r="AG5995" t="b">
        <v>0</v>
      </c>
      <c r="AI5995" t="b">
        <v>1</v>
      </c>
      <c r="AJ5995" t="s">
        <v>3392</v>
      </c>
      <c r="AN5995" t="b">
        <v>0</v>
      </c>
      <c r="AS5995" t="b">
        <v>1</v>
      </c>
      <c r="AV5995" t="b">
        <v>0</v>
      </c>
      <c r="BB5995" s="1">
        <v>44270.770821759259</v>
      </c>
      <c r="BC5995" t="s">
        <v>3388</v>
      </c>
      <c r="BD5995" s="1">
        <v>44270.770810185182</v>
      </c>
      <c r="BE5995" s="1">
        <v>43748.833807870367</v>
      </c>
      <c r="BG5995" t="s">
        <v>3495</v>
      </c>
      <c r="BI5995" t="b">
        <v>0</v>
      </c>
      <c r="BJ5995" s="1">
        <v>44358.15896990741</v>
      </c>
      <c r="BK5995" s="1">
        <v>44375.723483796297</v>
      </c>
      <c r="BL5995" t="b">
        <v>0</v>
      </c>
      <c r="BM5995" t="s">
        <v>200</v>
      </c>
      <c r="BO5995" t="s">
        <v>3156</v>
      </c>
      <c r="BT5995" t="b">
        <v>0</v>
      </c>
      <c r="BU5995" t="s">
        <v>28</v>
      </c>
      <c r="BV5995" t="s">
        <v>3384</v>
      </c>
      <c r="BW5995" t="s">
        <v>3385</v>
      </c>
      <c r="BX5995" t="b">
        <v>0</v>
      </c>
      <c r="BZ5995" t="b">
        <v>0</v>
      </c>
      <c r="CC5995" t="b">
        <v>0</v>
      </c>
      <c r="CD5995">
        <v>0</v>
      </c>
      <c r="CE5995">
        <v>0</v>
      </c>
      <c r="CF5995">
        <v>3</v>
      </c>
      <c r="CG5995">
        <v>0</v>
      </c>
      <c r="CL5995">
        <v>1</v>
      </c>
      <c r="CM5995">
        <v>172</v>
      </c>
      <c r="CO5995">
        <v>1</v>
      </c>
    </row>
    <row r="5996" spans="1:93" x14ac:dyDescent="0.3">
      <c r="A5996" t="b">
        <v>0</v>
      </c>
      <c r="B5996" t="b">
        <v>0</v>
      </c>
      <c r="F5996" t="s">
        <v>11189</v>
      </c>
      <c r="H5996" t="b">
        <v>0</v>
      </c>
      <c r="K5996" t="s">
        <v>21</v>
      </c>
      <c r="L5996" t="b">
        <v>0</v>
      </c>
      <c r="M5996" t="b">
        <v>0</v>
      </c>
      <c r="N5996" s="1">
        <v>44273.633518518516</v>
      </c>
      <c r="P5996" t="b">
        <v>0</v>
      </c>
      <c r="W5996" t="s">
        <v>1865</v>
      </c>
      <c r="X5996" t="b">
        <v>0</v>
      </c>
      <c r="Y5996" t="b">
        <v>0</v>
      </c>
      <c r="Z5996" s="2">
        <v>44371</v>
      </c>
      <c r="AD5996" t="s">
        <v>11190</v>
      </c>
      <c r="AE5996" t="s">
        <v>3872</v>
      </c>
      <c r="AG5996" t="b">
        <v>0</v>
      </c>
      <c r="AI5996" t="b">
        <v>1</v>
      </c>
      <c r="AJ5996" t="s">
        <v>3392</v>
      </c>
      <c r="AN5996" t="b">
        <v>0</v>
      </c>
      <c r="AS5996" t="b">
        <v>1</v>
      </c>
      <c r="AV5996" t="b">
        <v>0</v>
      </c>
      <c r="BB5996" s="1">
        <v>44273.632997685185</v>
      </c>
      <c r="BC5996" t="s">
        <v>3388</v>
      </c>
      <c r="BD5996" s="1">
        <v>44273.632986111108</v>
      </c>
      <c r="BE5996" s="1">
        <v>44273.632685185185</v>
      </c>
      <c r="BG5996" t="s">
        <v>3899</v>
      </c>
      <c r="BI5996" t="b">
        <v>0</v>
      </c>
      <c r="BJ5996" s="1">
        <v>44372.141921296294</v>
      </c>
      <c r="BK5996" s="1">
        <v>44375.598726851851</v>
      </c>
      <c r="BL5996" t="b">
        <v>0</v>
      </c>
      <c r="BO5996" t="s">
        <v>3156</v>
      </c>
      <c r="BT5996" t="b">
        <v>0</v>
      </c>
      <c r="BU5996" t="s">
        <v>31</v>
      </c>
      <c r="BV5996" t="s">
        <v>3384</v>
      </c>
      <c r="BW5996" t="s">
        <v>3385</v>
      </c>
      <c r="BX5996" t="b">
        <v>0</v>
      </c>
      <c r="BZ5996" t="b">
        <v>0</v>
      </c>
      <c r="CC5996" t="b">
        <v>0</v>
      </c>
      <c r="CD5996">
        <v>0</v>
      </c>
      <c r="CE5996">
        <v>0</v>
      </c>
      <c r="CF5996">
        <v>1</v>
      </c>
      <c r="CG5996">
        <v>0</v>
      </c>
      <c r="CL5996">
        <v>1</v>
      </c>
      <c r="CM5996">
        <v>3</v>
      </c>
      <c r="CO5996">
        <v>1</v>
      </c>
    </row>
    <row r="5997" spans="1:93" x14ac:dyDescent="0.3">
      <c r="A5997" t="b">
        <v>0</v>
      </c>
      <c r="B5997" t="b">
        <v>0</v>
      </c>
      <c r="H5997" t="b">
        <v>0</v>
      </c>
      <c r="K5997" t="s">
        <v>11191</v>
      </c>
      <c r="L5997" t="b">
        <v>0</v>
      </c>
      <c r="M5997" t="b">
        <v>0</v>
      </c>
      <c r="N5997" s="1">
        <v>44273.071701388886</v>
      </c>
      <c r="P5997" t="b">
        <v>0</v>
      </c>
      <c r="W5997" t="s">
        <v>1865</v>
      </c>
      <c r="X5997" t="b">
        <v>0</v>
      </c>
      <c r="Y5997" t="b">
        <v>0</v>
      </c>
      <c r="Z5997" s="2">
        <v>44337</v>
      </c>
      <c r="AD5997" t="s">
        <v>11192</v>
      </c>
      <c r="AE5997" t="s">
        <v>3872</v>
      </c>
      <c r="AG5997" t="b">
        <v>0</v>
      </c>
      <c r="AI5997" t="b">
        <v>1</v>
      </c>
      <c r="AJ5997" t="s">
        <v>3392</v>
      </c>
      <c r="AN5997" t="b">
        <v>0</v>
      </c>
      <c r="AS5997" t="b">
        <v>1</v>
      </c>
      <c r="AV5997" t="b">
        <v>0</v>
      </c>
      <c r="BB5997" s="1">
        <v>44273.071550925924</v>
      </c>
      <c r="BC5997" t="s">
        <v>3388</v>
      </c>
      <c r="BD5997" s="1">
        <v>44273.071550925924</v>
      </c>
      <c r="BE5997" s="1">
        <v>44273.070763888885</v>
      </c>
      <c r="BG5997" t="s">
        <v>3775</v>
      </c>
      <c r="BI5997" t="b">
        <v>0</v>
      </c>
      <c r="BJ5997" s="1">
        <v>44280.583333333336</v>
      </c>
      <c r="BK5997" s="1">
        <v>44295.912303240744</v>
      </c>
      <c r="BL5997" t="b">
        <v>0</v>
      </c>
      <c r="BO5997" t="s">
        <v>3156</v>
      </c>
      <c r="BT5997" t="b">
        <v>0</v>
      </c>
      <c r="BU5997" t="s">
        <v>11193</v>
      </c>
      <c r="BV5997" t="s">
        <v>3384</v>
      </c>
      <c r="BW5997" t="s">
        <v>3385</v>
      </c>
      <c r="BX5997" t="b">
        <v>0</v>
      </c>
      <c r="BZ5997" t="b">
        <v>0</v>
      </c>
      <c r="CC5997" t="b">
        <v>0</v>
      </c>
      <c r="CD5997">
        <v>0</v>
      </c>
      <c r="CE5997">
        <v>0</v>
      </c>
      <c r="CF5997">
        <v>1</v>
      </c>
      <c r="CG5997">
        <v>0</v>
      </c>
      <c r="CL5997">
        <v>1</v>
      </c>
      <c r="CM5997">
        <v>0</v>
      </c>
      <c r="CO5997">
        <v>1</v>
      </c>
    </row>
    <row r="5998" spans="1:93" x14ac:dyDescent="0.3">
      <c r="A5998" t="b">
        <v>0</v>
      </c>
      <c r="B5998" t="b">
        <v>0</v>
      </c>
      <c r="H5998" t="b">
        <v>0</v>
      </c>
      <c r="K5998" t="s">
        <v>21</v>
      </c>
      <c r="L5998" t="b">
        <v>0</v>
      </c>
      <c r="M5998" t="b">
        <v>0</v>
      </c>
      <c r="N5998" s="1">
        <v>43870.606134259258</v>
      </c>
      <c r="O5998" t="s">
        <v>42</v>
      </c>
      <c r="P5998" t="b">
        <v>0</v>
      </c>
      <c r="W5998" t="s">
        <v>1865</v>
      </c>
      <c r="X5998" t="b">
        <v>0</v>
      </c>
      <c r="Y5998" t="b">
        <v>0</v>
      </c>
      <c r="Z5998" s="2">
        <v>44043</v>
      </c>
      <c r="AD5998" t="s">
        <v>11194</v>
      </c>
      <c r="AE5998" t="s">
        <v>4515</v>
      </c>
      <c r="AG5998" t="b">
        <v>0</v>
      </c>
      <c r="AI5998" t="b">
        <v>1</v>
      </c>
      <c r="AJ5998" t="s">
        <v>3383</v>
      </c>
      <c r="AN5998" t="b">
        <v>0</v>
      </c>
      <c r="AS5998" t="b">
        <v>1</v>
      </c>
      <c r="AV5998" t="b">
        <v>0</v>
      </c>
      <c r="AY5998" t="s">
        <v>11195</v>
      </c>
      <c r="BB5998" s="1">
        <v>43861.743449074071</v>
      </c>
      <c r="BC5998" t="s">
        <v>3388</v>
      </c>
      <c r="BD5998" s="1">
        <v>43861.743449074071</v>
      </c>
      <c r="BE5998" s="1">
        <v>43861.730162037034</v>
      </c>
      <c r="BI5998" t="b">
        <v>0</v>
      </c>
      <c r="BJ5998" s="1">
        <v>43861.74359953704</v>
      </c>
      <c r="BK5998" s="1">
        <v>44296.981087962966</v>
      </c>
      <c r="BL5998" t="b">
        <v>0</v>
      </c>
      <c r="BN5998" t="s">
        <v>3393</v>
      </c>
      <c r="BO5998" t="s">
        <v>3156</v>
      </c>
      <c r="BT5998" t="b">
        <v>0</v>
      </c>
      <c r="BU5998" t="s">
        <v>72</v>
      </c>
      <c r="BV5998" t="s">
        <v>3489</v>
      </c>
      <c r="BW5998" t="s">
        <v>3385</v>
      </c>
      <c r="BX5998" t="b">
        <v>0</v>
      </c>
      <c r="BZ5998" t="b">
        <v>0</v>
      </c>
      <c r="CC5998" t="b">
        <v>0</v>
      </c>
      <c r="CD5998">
        <v>0</v>
      </c>
      <c r="CE5998">
        <v>0</v>
      </c>
      <c r="CF5998">
        <v>1</v>
      </c>
      <c r="CG5998">
        <v>0</v>
      </c>
      <c r="CL5998">
        <v>1</v>
      </c>
      <c r="CM5998">
        <v>52</v>
      </c>
      <c r="CO5998">
        <v>1</v>
      </c>
    </row>
    <row r="5999" spans="1:93" x14ac:dyDescent="0.3">
      <c r="A5999" t="b">
        <v>0</v>
      </c>
      <c r="B5999" t="b">
        <v>0</v>
      </c>
      <c r="F5999" t="s">
        <v>169</v>
      </c>
      <c r="H5999" t="b">
        <v>0</v>
      </c>
      <c r="K5999" t="s">
        <v>21</v>
      </c>
      <c r="L5999" t="b">
        <v>0</v>
      </c>
      <c r="M5999" t="b">
        <v>0</v>
      </c>
      <c r="N5999" s="1">
        <v>44239.936469907407</v>
      </c>
      <c r="P5999" t="b">
        <v>0</v>
      </c>
      <c r="W5999" t="s">
        <v>1865</v>
      </c>
      <c r="X5999" t="b">
        <v>0</v>
      </c>
      <c r="Y5999" t="b">
        <v>0</v>
      </c>
      <c r="Z5999" s="2">
        <v>44246</v>
      </c>
      <c r="AD5999" t="s">
        <v>11196</v>
      </c>
      <c r="AE5999" t="s">
        <v>3872</v>
      </c>
      <c r="AG5999" t="b">
        <v>0</v>
      </c>
      <c r="AI5999" t="b">
        <v>1</v>
      </c>
      <c r="AJ5999" t="s">
        <v>3383</v>
      </c>
      <c r="AN5999" t="b">
        <v>0</v>
      </c>
      <c r="AS5999" t="b">
        <v>1</v>
      </c>
      <c r="AV5999" t="b">
        <v>0</v>
      </c>
      <c r="BB5999" s="1">
        <v>44236.500879629632</v>
      </c>
      <c r="BC5999" t="s">
        <v>3388</v>
      </c>
      <c r="BD5999" s="1">
        <v>44236.500879629632</v>
      </c>
      <c r="BE5999" s="1">
        <v>44236.499918981484</v>
      </c>
      <c r="BI5999" t="b">
        <v>0</v>
      </c>
      <c r="BJ5999" s="1">
        <v>44236.500891203701</v>
      </c>
      <c r="BK5999" s="1">
        <v>44295.911643518521</v>
      </c>
      <c r="BL5999" t="b">
        <v>0</v>
      </c>
      <c r="BN5999" t="s">
        <v>3393</v>
      </c>
      <c r="BO5999" t="s">
        <v>3156</v>
      </c>
      <c r="BT5999" t="b">
        <v>0</v>
      </c>
      <c r="BU5999" t="s">
        <v>82</v>
      </c>
      <c r="BV5999" t="s">
        <v>3406</v>
      </c>
      <c r="BW5999" t="s">
        <v>3385</v>
      </c>
      <c r="BX5999" t="b">
        <v>0</v>
      </c>
      <c r="BZ5999" t="b">
        <v>0</v>
      </c>
      <c r="CC5999" t="b">
        <v>0</v>
      </c>
      <c r="CD5999">
        <v>0</v>
      </c>
      <c r="CE5999">
        <v>0</v>
      </c>
      <c r="CF5999">
        <v>1</v>
      </c>
      <c r="CG5999">
        <v>0</v>
      </c>
      <c r="CL5999">
        <v>1</v>
      </c>
      <c r="CM5999">
        <v>40</v>
      </c>
      <c r="CO5999">
        <v>1</v>
      </c>
    </row>
    <row r="6000" spans="1:93" x14ac:dyDescent="0.3">
      <c r="A6000" t="b">
        <v>0</v>
      </c>
      <c r="B6000" t="b">
        <v>0</v>
      </c>
      <c r="F6000" t="s">
        <v>5686</v>
      </c>
      <c r="H6000" t="b">
        <v>0</v>
      </c>
      <c r="K6000" t="s">
        <v>171</v>
      </c>
      <c r="L6000" t="b">
        <v>0</v>
      </c>
      <c r="M6000" t="b">
        <v>0</v>
      </c>
      <c r="N6000" s="1">
        <v>44237.696296296293</v>
      </c>
      <c r="P6000" t="b">
        <v>0</v>
      </c>
      <c r="W6000" t="s">
        <v>1865</v>
      </c>
      <c r="X6000" t="b">
        <v>0</v>
      </c>
      <c r="Y6000" t="b">
        <v>0</v>
      </c>
      <c r="Z6000" s="2">
        <v>44237</v>
      </c>
      <c r="AD6000" t="s">
        <v>11197</v>
      </c>
      <c r="AE6000" t="s">
        <v>42</v>
      </c>
      <c r="AG6000" t="b">
        <v>0</v>
      </c>
      <c r="AI6000" t="b">
        <v>1</v>
      </c>
      <c r="AJ6000" t="s">
        <v>3383</v>
      </c>
      <c r="AN6000" t="b">
        <v>0</v>
      </c>
      <c r="AS6000" t="b">
        <v>1</v>
      </c>
      <c r="AV6000" t="b">
        <v>0</v>
      </c>
      <c r="BB6000" s="1">
        <v>44237.694953703707</v>
      </c>
      <c r="BC6000" t="s">
        <v>3388</v>
      </c>
      <c r="BD6000" s="1">
        <v>44237.694953703707</v>
      </c>
      <c r="BE6000" s="1">
        <v>44237.694699074076</v>
      </c>
      <c r="BI6000" t="b">
        <v>0</v>
      </c>
      <c r="BJ6000" s="1">
        <v>44237.694965277777</v>
      </c>
      <c r="BK6000" s="1">
        <v>44361.561782407407</v>
      </c>
      <c r="BL6000" t="b">
        <v>0</v>
      </c>
      <c r="BN6000" t="s">
        <v>3393</v>
      </c>
      <c r="BO6000" t="s">
        <v>3156</v>
      </c>
      <c r="BT6000" t="b">
        <v>0</v>
      </c>
      <c r="BU6000" t="s">
        <v>70</v>
      </c>
      <c r="BV6000" t="s">
        <v>3406</v>
      </c>
      <c r="BW6000" t="s">
        <v>3385</v>
      </c>
      <c r="BX6000" t="b">
        <v>0</v>
      </c>
      <c r="BZ6000" t="b">
        <v>0</v>
      </c>
      <c r="CC6000" t="b">
        <v>0</v>
      </c>
      <c r="CD6000">
        <v>0</v>
      </c>
      <c r="CE6000">
        <v>0</v>
      </c>
      <c r="CF6000">
        <v>1</v>
      </c>
      <c r="CG6000">
        <v>0</v>
      </c>
      <c r="CL6000">
        <v>1</v>
      </c>
      <c r="CM6000">
        <v>41</v>
      </c>
      <c r="CO6000">
        <v>1</v>
      </c>
    </row>
    <row r="6001" spans="1:93" x14ac:dyDescent="0.3">
      <c r="A6001" t="b">
        <v>0</v>
      </c>
      <c r="B6001" t="b">
        <v>0</v>
      </c>
      <c r="F6001" t="s">
        <v>11198</v>
      </c>
      <c r="H6001" t="b">
        <v>0</v>
      </c>
      <c r="K6001" t="s">
        <v>171</v>
      </c>
      <c r="L6001" t="b">
        <v>0</v>
      </c>
      <c r="M6001" t="b">
        <v>0</v>
      </c>
      <c r="N6001" s="1">
        <v>44239.936469907407</v>
      </c>
      <c r="P6001" t="b">
        <v>0</v>
      </c>
      <c r="W6001" t="s">
        <v>1865</v>
      </c>
      <c r="X6001" t="b">
        <v>0</v>
      </c>
      <c r="Y6001" t="b">
        <v>0</v>
      </c>
      <c r="Z6001" s="2">
        <v>44246</v>
      </c>
      <c r="AD6001" t="s">
        <v>11199</v>
      </c>
      <c r="AE6001" t="s">
        <v>3872</v>
      </c>
      <c r="AG6001" t="b">
        <v>0</v>
      </c>
      <c r="AI6001" t="b">
        <v>1</v>
      </c>
      <c r="AJ6001" t="s">
        <v>3383</v>
      </c>
      <c r="AN6001" t="b">
        <v>0</v>
      </c>
      <c r="AS6001" t="b">
        <v>1</v>
      </c>
      <c r="AV6001" t="b">
        <v>0</v>
      </c>
      <c r="BB6001" s="1">
        <v>44236.70888888889</v>
      </c>
      <c r="BC6001" t="s">
        <v>3388</v>
      </c>
      <c r="BD6001" s="1">
        <v>44236.708877314813</v>
      </c>
      <c r="BE6001" s="1">
        <v>44236.708611111113</v>
      </c>
      <c r="BI6001" t="b">
        <v>0</v>
      </c>
      <c r="BJ6001" s="1">
        <v>44251.542951388888</v>
      </c>
      <c r="BK6001" s="1">
        <v>44376.56890046296</v>
      </c>
      <c r="BL6001" t="b">
        <v>0</v>
      </c>
      <c r="BN6001" t="s">
        <v>3393</v>
      </c>
      <c r="BO6001" t="s">
        <v>3156</v>
      </c>
      <c r="BT6001" t="b">
        <v>0</v>
      </c>
      <c r="BU6001" t="s">
        <v>70</v>
      </c>
      <c r="BV6001" t="s">
        <v>3406</v>
      </c>
      <c r="BW6001" t="s">
        <v>3385</v>
      </c>
      <c r="BX6001" t="b">
        <v>0</v>
      </c>
      <c r="BZ6001" t="b">
        <v>0</v>
      </c>
      <c r="CC6001" t="b">
        <v>0</v>
      </c>
      <c r="CD6001">
        <v>0</v>
      </c>
      <c r="CE6001">
        <v>0</v>
      </c>
      <c r="CF6001">
        <v>1</v>
      </c>
      <c r="CG6001">
        <v>0</v>
      </c>
      <c r="CL6001">
        <v>1</v>
      </c>
      <c r="CM6001">
        <v>41</v>
      </c>
      <c r="CO6001">
        <v>1</v>
      </c>
    </row>
    <row r="6002" spans="1:93" x14ac:dyDescent="0.3">
      <c r="A6002" t="b">
        <v>0</v>
      </c>
      <c r="B6002" t="b">
        <v>0</v>
      </c>
      <c r="H6002" t="b">
        <v>0</v>
      </c>
      <c r="K6002" t="s">
        <v>251</v>
      </c>
      <c r="L6002" t="b">
        <v>0</v>
      </c>
      <c r="M6002" t="b">
        <v>0</v>
      </c>
      <c r="N6002" s="1">
        <v>44274.704479166663</v>
      </c>
      <c r="P6002" t="b">
        <v>0</v>
      </c>
      <c r="W6002" t="s">
        <v>1865</v>
      </c>
      <c r="X6002" t="b">
        <v>0</v>
      </c>
      <c r="Y6002" t="b">
        <v>0</v>
      </c>
      <c r="Z6002" s="2">
        <v>44368</v>
      </c>
      <c r="AD6002" t="s">
        <v>11200</v>
      </c>
      <c r="AE6002" t="s">
        <v>3872</v>
      </c>
      <c r="AG6002" t="b">
        <v>0</v>
      </c>
      <c r="AI6002" t="b">
        <v>1</v>
      </c>
      <c r="AJ6002" t="s">
        <v>3392</v>
      </c>
      <c r="AN6002" t="b">
        <v>0</v>
      </c>
      <c r="AS6002" t="b">
        <v>1</v>
      </c>
      <c r="AV6002" t="b">
        <v>0</v>
      </c>
      <c r="BB6002" s="1">
        <v>44274.703263888892</v>
      </c>
      <c r="BC6002" t="s">
        <v>3388</v>
      </c>
      <c r="BD6002" s="1">
        <v>44274.703252314815</v>
      </c>
      <c r="BE6002" s="1">
        <v>44274.702916666669</v>
      </c>
      <c r="BI6002" t="b">
        <v>0</v>
      </c>
      <c r="BJ6002" s="1">
        <v>44342.625</v>
      </c>
      <c r="BK6002" s="1">
        <v>44342.614305555559</v>
      </c>
      <c r="BL6002" t="b">
        <v>0</v>
      </c>
      <c r="BN6002" t="s">
        <v>3393</v>
      </c>
      <c r="BO6002" t="s">
        <v>3156</v>
      </c>
      <c r="BT6002" t="b">
        <v>0</v>
      </c>
      <c r="BU6002" t="s">
        <v>6908</v>
      </c>
      <c r="BV6002" t="s">
        <v>3384</v>
      </c>
      <c r="BW6002" t="s">
        <v>3385</v>
      </c>
      <c r="BX6002" t="b">
        <v>0</v>
      </c>
      <c r="BZ6002" t="b">
        <v>0</v>
      </c>
      <c r="CC6002" t="b">
        <v>0</v>
      </c>
      <c r="CD6002">
        <v>0</v>
      </c>
      <c r="CE6002">
        <v>0</v>
      </c>
      <c r="CF6002">
        <v>2</v>
      </c>
      <c r="CG6002">
        <v>0</v>
      </c>
      <c r="CL6002">
        <v>1</v>
      </c>
      <c r="CM6002">
        <v>0</v>
      </c>
      <c r="CO6002">
        <v>1</v>
      </c>
    </row>
    <row r="6003" spans="1:93" x14ac:dyDescent="0.3">
      <c r="A6003" t="b">
        <v>0</v>
      </c>
      <c r="B6003" t="b">
        <v>0</v>
      </c>
      <c r="H6003" t="b">
        <v>0</v>
      </c>
      <c r="K6003" t="s">
        <v>21</v>
      </c>
      <c r="L6003" t="b">
        <v>0</v>
      </c>
      <c r="M6003" t="b">
        <v>0</v>
      </c>
      <c r="N6003" s="1">
        <v>44271.584374999999</v>
      </c>
      <c r="P6003" t="b">
        <v>0</v>
      </c>
      <c r="W6003" t="s">
        <v>1865</v>
      </c>
      <c r="X6003" t="b">
        <v>0</v>
      </c>
      <c r="Y6003" t="b">
        <v>0</v>
      </c>
      <c r="Z6003" s="2">
        <v>44321</v>
      </c>
      <c r="AD6003" t="s">
        <v>11201</v>
      </c>
      <c r="AE6003" t="s">
        <v>3872</v>
      </c>
      <c r="AG6003" t="b">
        <v>0</v>
      </c>
      <c r="AI6003" t="b">
        <v>1</v>
      </c>
      <c r="AJ6003" t="s">
        <v>3392</v>
      </c>
      <c r="AN6003" t="b">
        <v>0</v>
      </c>
      <c r="AS6003" t="b">
        <v>1</v>
      </c>
      <c r="AV6003" t="b">
        <v>0</v>
      </c>
      <c r="BB6003" s="1">
        <v>44271.583495370367</v>
      </c>
      <c r="BC6003" t="s">
        <v>3388</v>
      </c>
      <c r="BD6003" s="1">
        <v>44271.583495370367</v>
      </c>
      <c r="BE6003" s="1">
        <v>44260.670451388891</v>
      </c>
      <c r="BG6003" t="s">
        <v>3412</v>
      </c>
      <c r="BI6003" t="b">
        <v>0</v>
      </c>
      <c r="BJ6003" s="1">
        <v>44375.724814814814</v>
      </c>
      <c r="BK6003" s="1">
        <v>44295.912280092591</v>
      </c>
      <c r="BL6003" t="b">
        <v>0</v>
      </c>
      <c r="BN6003" t="s">
        <v>3393</v>
      </c>
      <c r="BO6003" t="s">
        <v>3156</v>
      </c>
      <c r="BT6003" t="b">
        <v>0</v>
      </c>
      <c r="BU6003" t="s">
        <v>355</v>
      </c>
      <c r="BV6003" t="s">
        <v>3384</v>
      </c>
      <c r="BW6003" t="s">
        <v>3385</v>
      </c>
      <c r="BX6003" t="b">
        <v>0</v>
      </c>
      <c r="BZ6003" t="b">
        <v>0</v>
      </c>
      <c r="CC6003" t="b">
        <v>0</v>
      </c>
      <c r="CD6003">
        <v>0</v>
      </c>
      <c r="CE6003">
        <v>0</v>
      </c>
      <c r="CF6003">
        <v>1</v>
      </c>
      <c r="CG6003">
        <v>0</v>
      </c>
      <c r="CL6003">
        <v>1</v>
      </c>
      <c r="CM6003">
        <v>12</v>
      </c>
      <c r="CO6003">
        <v>1</v>
      </c>
    </row>
    <row r="6004" spans="1:93" x14ac:dyDescent="0.3">
      <c r="A6004" t="b">
        <v>0</v>
      </c>
      <c r="B6004" t="b">
        <v>0</v>
      </c>
      <c r="H6004" t="b">
        <v>0</v>
      </c>
      <c r="K6004" t="s">
        <v>341</v>
      </c>
      <c r="L6004" t="b">
        <v>0</v>
      </c>
      <c r="M6004" t="b">
        <v>0</v>
      </c>
      <c r="N6004" s="1">
        <v>43943.69222222222</v>
      </c>
      <c r="P6004" t="b">
        <v>0</v>
      </c>
      <c r="X6004" t="b">
        <v>0</v>
      </c>
      <c r="Y6004" t="b">
        <v>0</v>
      </c>
      <c r="Z6004" s="2">
        <v>44320</v>
      </c>
      <c r="AD6004" t="s">
        <v>11202</v>
      </c>
      <c r="AG6004" t="b">
        <v>0</v>
      </c>
      <c r="AI6004" t="b">
        <v>1</v>
      </c>
      <c r="AJ6004" t="s">
        <v>3383</v>
      </c>
      <c r="AN6004" t="b">
        <v>0</v>
      </c>
      <c r="AS6004" t="b">
        <v>1</v>
      </c>
      <c r="AV6004" t="b">
        <v>0</v>
      </c>
      <c r="BB6004" s="1">
        <v>43942.626099537039</v>
      </c>
      <c r="BC6004" t="s">
        <v>3388</v>
      </c>
      <c r="BD6004" s="1">
        <v>43942.626087962963</v>
      </c>
      <c r="BE6004" s="1">
        <v>43942.625439814816</v>
      </c>
      <c r="BI6004" t="b">
        <v>0</v>
      </c>
      <c r="BJ6004" s="1">
        <v>43944.742997685185</v>
      </c>
      <c r="BK6004" s="1">
        <v>44166.692766203705</v>
      </c>
      <c r="BL6004" t="b">
        <v>0</v>
      </c>
      <c r="BO6004" t="s">
        <v>3161</v>
      </c>
      <c r="BT6004" t="b">
        <v>0</v>
      </c>
      <c r="BV6004" t="s">
        <v>3489</v>
      </c>
      <c r="BW6004" t="s">
        <v>3385</v>
      </c>
      <c r="BX6004" t="b">
        <v>0</v>
      </c>
      <c r="BZ6004" t="b">
        <v>0</v>
      </c>
      <c r="CC6004" t="b">
        <v>0</v>
      </c>
      <c r="CD6004">
        <v>0</v>
      </c>
      <c r="CE6004">
        <v>0</v>
      </c>
      <c r="CF6004">
        <v>1</v>
      </c>
      <c r="CG6004">
        <v>0</v>
      </c>
      <c r="CL6004">
        <v>1</v>
      </c>
      <c r="CM6004">
        <v>47</v>
      </c>
      <c r="CO6004">
        <v>1</v>
      </c>
    </row>
    <row r="6005" spans="1:93" x14ac:dyDescent="0.3">
      <c r="A6005" t="b">
        <v>0</v>
      </c>
      <c r="B6005" t="b">
        <v>0</v>
      </c>
      <c r="F6005" t="s">
        <v>480</v>
      </c>
      <c r="H6005" t="b">
        <v>0</v>
      </c>
      <c r="K6005" t="s">
        <v>21</v>
      </c>
      <c r="L6005" t="b">
        <v>0</v>
      </c>
      <c r="M6005" t="b">
        <v>0</v>
      </c>
      <c r="N6005" s="1">
        <v>43942.811562499999</v>
      </c>
      <c r="P6005" t="b">
        <v>0</v>
      </c>
      <c r="W6005" t="s">
        <v>2046</v>
      </c>
      <c r="X6005" t="b">
        <v>0</v>
      </c>
      <c r="Y6005" t="b">
        <v>0</v>
      </c>
      <c r="AD6005" t="s">
        <v>11203</v>
      </c>
      <c r="AE6005" t="s">
        <v>3872</v>
      </c>
      <c r="AG6005" t="b">
        <v>0</v>
      </c>
      <c r="AI6005" t="b">
        <v>1</v>
      </c>
      <c r="AJ6005" t="s">
        <v>3383</v>
      </c>
      <c r="AN6005" t="b">
        <v>0</v>
      </c>
      <c r="AS6005" t="b">
        <v>1</v>
      </c>
      <c r="AV6005" t="b">
        <v>0</v>
      </c>
      <c r="BD6005" s="1">
        <v>43929.689652777779</v>
      </c>
      <c r="BE6005" s="1">
        <v>43921.762986111113</v>
      </c>
      <c r="BI6005" t="b">
        <v>0</v>
      </c>
      <c r="BJ6005" s="1">
        <v>44250.548807870371</v>
      </c>
      <c r="BK6005" s="1">
        <v>44354.634687500002</v>
      </c>
      <c r="BL6005" t="b">
        <v>0</v>
      </c>
      <c r="BM6005" t="s">
        <v>393</v>
      </c>
      <c r="BO6005" t="s">
        <v>3157</v>
      </c>
      <c r="BT6005" t="b">
        <v>0</v>
      </c>
      <c r="BU6005" t="s">
        <v>28</v>
      </c>
      <c r="BV6005" t="s">
        <v>3384</v>
      </c>
      <c r="BW6005" t="s">
        <v>3385</v>
      </c>
      <c r="BX6005" t="b">
        <v>0</v>
      </c>
      <c r="BZ6005" t="b">
        <v>0</v>
      </c>
      <c r="CC6005" t="b">
        <v>0</v>
      </c>
      <c r="CD6005">
        <v>0</v>
      </c>
      <c r="CE6005">
        <v>0</v>
      </c>
      <c r="CF6005">
        <v>6</v>
      </c>
      <c r="CG6005">
        <v>0</v>
      </c>
      <c r="CL6005">
        <v>1</v>
      </c>
      <c r="CM6005">
        <v>2</v>
      </c>
      <c r="CO6005">
        <v>1</v>
      </c>
    </row>
    <row r="6006" spans="1:93" x14ac:dyDescent="0.3">
      <c r="A6006" t="b">
        <v>0</v>
      </c>
      <c r="B6006" t="b">
        <v>0</v>
      </c>
      <c r="F6006" t="s">
        <v>884</v>
      </c>
      <c r="H6006" t="b">
        <v>0</v>
      </c>
      <c r="K6006" t="s">
        <v>21</v>
      </c>
      <c r="L6006" t="b">
        <v>0</v>
      </c>
      <c r="M6006" t="b">
        <v>0</v>
      </c>
      <c r="N6006" s="1">
        <v>43866.861620370371</v>
      </c>
      <c r="P6006" t="b">
        <v>0</v>
      </c>
      <c r="W6006" t="s">
        <v>2046</v>
      </c>
      <c r="X6006" t="b">
        <v>0</v>
      </c>
      <c r="Y6006" t="b">
        <v>0</v>
      </c>
      <c r="AC6006" t="s">
        <v>61</v>
      </c>
      <c r="AD6006" t="s">
        <v>11204</v>
      </c>
      <c r="AE6006" t="s">
        <v>4709</v>
      </c>
      <c r="AG6006" t="b">
        <v>0</v>
      </c>
      <c r="AI6006" t="b">
        <v>1</v>
      </c>
      <c r="AN6006" t="b">
        <v>0</v>
      </c>
      <c r="AO6006" t="s">
        <v>3400</v>
      </c>
      <c r="AS6006" t="b">
        <v>1</v>
      </c>
      <c r="AV6006" t="b">
        <v>0</v>
      </c>
      <c r="BD6006" s="1">
        <v>43866.862881944442</v>
      </c>
      <c r="BI6006" t="b">
        <v>0</v>
      </c>
      <c r="BK6006" s="1">
        <v>44355.537430555552</v>
      </c>
      <c r="BL6006" t="b">
        <v>0</v>
      </c>
      <c r="BM6006" t="s">
        <v>61</v>
      </c>
      <c r="BO6006" t="s">
        <v>3157</v>
      </c>
      <c r="BT6006" t="b">
        <v>0</v>
      </c>
      <c r="BU6006" t="s">
        <v>152</v>
      </c>
      <c r="BV6006" t="s">
        <v>3384</v>
      </c>
      <c r="BW6006" t="s">
        <v>3385</v>
      </c>
      <c r="BX6006" t="b">
        <v>0</v>
      </c>
      <c r="BZ6006" t="b">
        <v>0</v>
      </c>
      <c r="CC6006" t="b">
        <v>0</v>
      </c>
      <c r="CD6006">
        <v>0</v>
      </c>
      <c r="CE6006">
        <v>0</v>
      </c>
      <c r="CF6006">
        <v>7</v>
      </c>
      <c r="CG6006">
        <v>0</v>
      </c>
      <c r="CL6006">
        <v>1</v>
      </c>
      <c r="CM6006">
        <v>1</v>
      </c>
      <c r="CO6006">
        <v>1</v>
      </c>
    </row>
    <row r="6007" spans="1:93" x14ac:dyDescent="0.3">
      <c r="A6007" t="b">
        <v>0</v>
      </c>
      <c r="B6007" t="b">
        <v>0</v>
      </c>
      <c r="H6007" t="b">
        <v>0</v>
      </c>
      <c r="K6007" t="s">
        <v>21</v>
      </c>
      <c r="L6007" t="b">
        <v>0</v>
      </c>
      <c r="M6007" t="b">
        <v>0</v>
      </c>
      <c r="N6007" s="1">
        <v>43914.624606481484</v>
      </c>
      <c r="P6007" t="b">
        <v>0</v>
      </c>
      <c r="W6007" t="s">
        <v>2046</v>
      </c>
      <c r="X6007" t="b">
        <v>0</v>
      </c>
      <c r="Y6007" t="b">
        <v>0</v>
      </c>
      <c r="AD6007" t="s">
        <v>11205</v>
      </c>
      <c r="AE6007" t="s">
        <v>3907</v>
      </c>
      <c r="AG6007" t="b">
        <v>0</v>
      </c>
      <c r="AI6007" t="b">
        <v>1</v>
      </c>
      <c r="AJ6007" t="s">
        <v>3392</v>
      </c>
      <c r="AN6007" t="b">
        <v>0</v>
      </c>
      <c r="AO6007" t="s">
        <v>3400</v>
      </c>
      <c r="AS6007" t="b">
        <v>1</v>
      </c>
      <c r="AV6007" t="b">
        <v>0</v>
      </c>
      <c r="BD6007" s="1">
        <v>43914.627129629633</v>
      </c>
      <c r="BE6007" s="1">
        <v>44245.672152777777</v>
      </c>
      <c r="BI6007" t="b">
        <v>0</v>
      </c>
      <c r="BJ6007" s="1">
        <v>44245.675185185188</v>
      </c>
      <c r="BK6007" s="1">
        <v>44327.619826388887</v>
      </c>
      <c r="BL6007" t="b">
        <v>0</v>
      </c>
      <c r="BM6007" t="s">
        <v>369</v>
      </c>
      <c r="BO6007" t="s">
        <v>3157</v>
      </c>
      <c r="BT6007" t="b">
        <v>0</v>
      </c>
      <c r="BU6007" t="s">
        <v>87</v>
      </c>
      <c r="BV6007" t="s">
        <v>3384</v>
      </c>
      <c r="BW6007" t="s">
        <v>3385</v>
      </c>
      <c r="BX6007" t="b">
        <v>0</v>
      </c>
      <c r="BZ6007" t="b">
        <v>0</v>
      </c>
      <c r="CC6007" t="b">
        <v>0</v>
      </c>
      <c r="CD6007">
        <v>0</v>
      </c>
      <c r="CE6007">
        <v>0</v>
      </c>
      <c r="CF6007">
        <v>2</v>
      </c>
      <c r="CG6007">
        <v>0</v>
      </c>
      <c r="CL6007">
        <v>1</v>
      </c>
      <c r="CM6007">
        <v>1</v>
      </c>
      <c r="CO6007">
        <v>1</v>
      </c>
    </row>
    <row r="6008" spans="1:93" x14ac:dyDescent="0.3">
      <c r="A6008" t="b">
        <v>0</v>
      </c>
      <c r="B6008" t="b">
        <v>0</v>
      </c>
      <c r="F6008" t="s">
        <v>169</v>
      </c>
      <c r="H6008" t="b">
        <v>0</v>
      </c>
      <c r="K6008" t="s">
        <v>21</v>
      </c>
      <c r="L6008" t="b">
        <v>0</v>
      </c>
      <c r="M6008" t="b">
        <v>0</v>
      </c>
      <c r="N6008" s="1">
        <v>43942.810127314813</v>
      </c>
      <c r="P6008" t="b">
        <v>0</v>
      </c>
      <c r="W6008" t="s">
        <v>2046</v>
      </c>
      <c r="X6008" t="b">
        <v>0</v>
      </c>
      <c r="Y6008" t="b">
        <v>0</v>
      </c>
      <c r="AD6008" t="s">
        <v>11206</v>
      </c>
      <c r="AE6008" t="s">
        <v>3872</v>
      </c>
      <c r="AG6008" t="b">
        <v>0</v>
      </c>
      <c r="AI6008" t="b">
        <v>1</v>
      </c>
      <c r="AJ6008" t="s">
        <v>3392</v>
      </c>
      <c r="AN6008" t="b">
        <v>0</v>
      </c>
      <c r="AO6008" t="s">
        <v>3400</v>
      </c>
      <c r="AS6008" t="b">
        <v>1</v>
      </c>
      <c r="AV6008" t="b">
        <v>0</v>
      </c>
      <c r="BD6008" s="1">
        <v>43942.796481481484</v>
      </c>
      <c r="BE6008" s="1">
        <v>43937.594039351854</v>
      </c>
      <c r="BI6008" t="b">
        <v>0</v>
      </c>
      <c r="BJ6008" s="1">
        <v>43937.625</v>
      </c>
      <c r="BK6008" s="1">
        <v>44295.909259259257</v>
      </c>
      <c r="BL6008" t="b">
        <v>0</v>
      </c>
      <c r="BM6008" t="s">
        <v>61</v>
      </c>
      <c r="BO6008" t="s">
        <v>3157</v>
      </c>
      <c r="BT6008" t="b">
        <v>0</v>
      </c>
      <c r="BU6008" t="s">
        <v>82</v>
      </c>
      <c r="BV6008" t="s">
        <v>3384</v>
      </c>
      <c r="BW6008" t="s">
        <v>3385</v>
      </c>
      <c r="BX6008" t="b">
        <v>0</v>
      </c>
      <c r="BZ6008" t="b">
        <v>0</v>
      </c>
      <c r="CC6008" t="b">
        <v>0</v>
      </c>
      <c r="CD6008">
        <v>0</v>
      </c>
      <c r="CE6008">
        <v>0</v>
      </c>
      <c r="CF6008">
        <v>3</v>
      </c>
      <c r="CG6008">
        <v>0</v>
      </c>
      <c r="CL6008">
        <v>1</v>
      </c>
      <c r="CM6008">
        <v>0</v>
      </c>
      <c r="CO6008">
        <v>1</v>
      </c>
    </row>
    <row r="6009" spans="1:93" x14ac:dyDescent="0.3">
      <c r="A6009" t="b">
        <v>0</v>
      </c>
      <c r="B6009" t="b">
        <v>0</v>
      </c>
      <c r="H6009" t="b">
        <v>0</v>
      </c>
      <c r="K6009" t="s">
        <v>21</v>
      </c>
      <c r="L6009" t="b">
        <v>0</v>
      </c>
      <c r="M6009" t="b">
        <v>0</v>
      </c>
      <c r="N6009" s="1">
        <v>43942.810127314813</v>
      </c>
      <c r="P6009" t="b">
        <v>0</v>
      </c>
      <c r="W6009" t="s">
        <v>2046</v>
      </c>
      <c r="X6009" t="b">
        <v>0</v>
      </c>
      <c r="Y6009" t="b">
        <v>0</v>
      </c>
      <c r="AD6009" t="s">
        <v>11207</v>
      </c>
      <c r="AE6009" t="s">
        <v>3872</v>
      </c>
      <c r="AG6009" t="b">
        <v>0</v>
      </c>
      <c r="AI6009" t="b">
        <v>1</v>
      </c>
      <c r="AJ6009" t="s">
        <v>3392</v>
      </c>
      <c r="AN6009" t="b">
        <v>0</v>
      </c>
      <c r="AO6009" t="s">
        <v>3400</v>
      </c>
      <c r="AS6009" t="b">
        <v>1</v>
      </c>
      <c r="AV6009" t="b">
        <v>0</v>
      </c>
      <c r="BD6009" s="1">
        <v>43942.796481481484</v>
      </c>
      <c r="BE6009" s="1">
        <v>43937.624363425923</v>
      </c>
      <c r="BI6009" t="b">
        <v>0</v>
      </c>
      <c r="BJ6009" s="1">
        <v>43937.625</v>
      </c>
      <c r="BK6009" s="1">
        <v>44361.550381944442</v>
      </c>
      <c r="BL6009" t="b">
        <v>0</v>
      </c>
      <c r="BM6009" t="s">
        <v>61</v>
      </c>
      <c r="BO6009" t="s">
        <v>3157</v>
      </c>
      <c r="BT6009" t="b">
        <v>0</v>
      </c>
      <c r="BU6009" t="s">
        <v>28</v>
      </c>
      <c r="BV6009" t="s">
        <v>3384</v>
      </c>
      <c r="BW6009" t="s">
        <v>3385</v>
      </c>
      <c r="BX6009" t="b">
        <v>0</v>
      </c>
      <c r="BZ6009" t="b">
        <v>0</v>
      </c>
      <c r="CC6009" t="b">
        <v>0</v>
      </c>
      <c r="CD6009">
        <v>0</v>
      </c>
      <c r="CE6009">
        <v>0</v>
      </c>
      <c r="CF6009">
        <v>3</v>
      </c>
      <c r="CG6009">
        <v>0</v>
      </c>
      <c r="CL6009">
        <v>1</v>
      </c>
      <c r="CM6009">
        <v>2</v>
      </c>
      <c r="CO6009">
        <v>1</v>
      </c>
    </row>
    <row r="6010" spans="1:93" x14ac:dyDescent="0.3">
      <c r="A6010" t="b">
        <v>0</v>
      </c>
      <c r="B6010" t="b">
        <v>0</v>
      </c>
      <c r="F6010" t="s">
        <v>86</v>
      </c>
      <c r="H6010" t="b">
        <v>0</v>
      </c>
      <c r="K6010" t="s">
        <v>21</v>
      </c>
      <c r="L6010" t="b">
        <v>0</v>
      </c>
      <c r="M6010" t="b">
        <v>0</v>
      </c>
      <c r="N6010" s="1">
        <v>43942.810127314813</v>
      </c>
      <c r="P6010" t="b">
        <v>0</v>
      </c>
      <c r="W6010" t="s">
        <v>2046</v>
      </c>
      <c r="X6010" t="b">
        <v>0</v>
      </c>
      <c r="Y6010" t="b">
        <v>0</v>
      </c>
      <c r="AD6010" t="s">
        <v>11208</v>
      </c>
      <c r="AE6010" t="s">
        <v>3872</v>
      </c>
      <c r="AG6010" t="b">
        <v>0</v>
      </c>
      <c r="AI6010" t="b">
        <v>1</v>
      </c>
      <c r="AJ6010" t="s">
        <v>3392</v>
      </c>
      <c r="AN6010" t="b">
        <v>0</v>
      </c>
      <c r="AO6010" t="s">
        <v>3400</v>
      </c>
      <c r="AS6010" t="b">
        <v>1</v>
      </c>
      <c r="AV6010" t="b">
        <v>0</v>
      </c>
      <c r="BD6010" s="1">
        <v>43942.796481481484</v>
      </c>
      <c r="BE6010" s="1">
        <v>43936.804166666669</v>
      </c>
      <c r="BI6010" t="b">
        <v>0</v>
      </c>
      <c r="BJ6010" s="1">
        <v>43937.625</v>
      </c>
      <c r="BK6010" s="1">
        <v>44295.909270833334</v>
      </c>
      <c r="BL6010" t="b">
        <v>0</v>
      </c>
      <c r="BM6010" t="s">
        <v>61</v>
      </c>
      <c r="BO6010" t="s">
        <v>3157</v>
      </c>
      <c r="BT6010" t="b">
        <v>0</v>
      </c>
      <c r="BU6010" t="s">
        <v>87</v>
      </c>
      <c r="BV6010" t="s">
        <v>3384</v>
      </c>
      <c r="BW6010" t="s">
        <v>3385</v>
      </c>
      <c r="BX6010" t="b">
        <v>0</v>
      </c>
      <c r="BZ6010" t="b">
        <v>0</v>
      </c>
      <c r="CC6010" t="b">
        <v>0</v>
      </c>
      <c r="CD6010">
        <v>0</v>
      </c>
      <c r="CE6010">
        <v>0</v>
      </c>
      <c r="CF6010">
        <v>3</v>
      </c>
      <c r="CG6010">
        <v>0</v>
      </c>
      <c r="CL6010">
        <v>1</v>
      </c>
      <c r="CM6010">
        <v>0</v>
      </c>
      <c r="CO6010">
        <v>1</v>
      </c>
    </row>
    <row r="6011" spans="1:93" x14ac:dyDescent="0.3">
      <c r="A6011" t="b">
        <v>0</v>
      </c>
      <c r="B6011" t="b">
        <v>0</v>
      </c>
      <c r="F6011" t="s">
        <v>86</v>
      </c>
      <c r="H6011" t="b">
        <v>0</v>
      </c>
      <c r="K6011" t="s">
        <v>21</v>
      </c>
      <c r="L6011" t="b">
        <v>0</v>
      </c>
      <c r="M6011" t="b">
        <v>0</v>
      </c>
      <c r="N6011" s="1">
        <v>43942.810127314813</v>
      </c>
      <c r="P6011" t="b">
        <v>0</v>
      </c>
      <c r="W6011" t="s">
        <v>2046</v>
      </c>
      <c r="X6011" t="b">
        <v>0</v>
      </c>
      <c r="Y6011" t="b">
        <v>0</v>
      </c>
      <c r="AD6011" t="s">
        <v>11209</v>
      </c>
      <c r="AE6011" t="s">
        <v>3872</v>
      </c>
      <c r="AG6011" t="b">
        <v>0</v>
      </c>
      <c r="AI6011" t="b">
        <v>1</v>
      </c>
      <c r="AJ6011" t="s">
        <v>3392</v>
      </c>
      <c r="AN6011" t="b">
        <v>0</v>
      </c>
      <c r="AO6011" t="s">
        <v>3400</v>
      </c>
      <c r="AS6011" t="b">
        <v>1</v>
      </c>
      <c r="AV6011" t="b">
        <v>0</v>
      </c>
      <c r="BD6011" s="1">
        <v>43942.796481481484</v>
      </c>
      <c r="BE6011" s="1">
        <v>43936.885914351849</v>
      </c>
      <c r="BI6011" t="b">
        <v>0</v>
      </c>
      <c r="BJ6011" s="1">
        <v>44355.827569444446</v>
      </c>
      <c r="BK6011" s="1">
        <v>44355.827569444446</v>
      </c>
      <c r="BL6011" t="b">
        <v>0</v>
      </c>
      <c r="BM6011" t="s">
        <v>61</v>
      </c>
      <c r="BO6011" t="s">
        <v>3157</v>
      </c>
      <c r="BT6011" t="b">
        <v>0</v>
      </c>
      <c r="BU6011" t="s">
        <v>87</v>
      </c>
      <c r="BV6011" t="s">
        <v>3384</v>
      </c>
      <c r="BW6011" t="s">
        <v>3385</v>
      </c>
      <c r="BX6011" t="b">
        <v>0</v>
      </c>
      <c r="BZ6011" t="b">
        <v>0</v>
      </c>
      <c r="CC6011" t="b">
        <v>0</v>
      </c>
      <c r="CD6011">
        <v>0</v>
      </c>
      <c r="CE6011">
        <v>0</v>
      </c>
      <c r="CF6011">
        <v>3</v>
      </c>
      <c r="CG6011">
        <v>0</v>
      </c>
      <c r="CL6011">
        <v>1</v>
      </c>
      <c r="CM6011">
        <v>6</v>
      </c>
      <c r="CO6011">
        <v>1</v>
      </c>
    </row>
    <row r="6012" spans="1:93" x14ac:dyDescent="0.3">
      <c r="A6012" t="b">
        <v>0</v>
      </c>
      <c r="B6012" t="b">
        <v>0</v>
      </c>
      <c r="F6012" t="s">
        <v>2518</v>
      </c>
      <c r="H6012" t="b">
        <v>0</v>
      </c>
      <c r="K6012" t="s">
        <v>21</v>
      </c>
      <c r="L6012" t="b">
        <v>0</v>
      </c>
      <c r="M6012" t="b">
        <v>0</v>
      </c>
      <c r="N6012" s="1">
        <v>43942.810127314813</v>
      </c>
      <c r="P6012" t="b">
        <v>0</v>
      </c>
      <c r="W6012" t="s">
        <v>2046</v>
      </c>
      <c r="X6012" t="b">
        <v>0</v>
      </c>
      <c r="Y6012" t="b">
        <v>0</v>
      </c>
      <c r="AD6012" t="s">
        <v>11210</v>
      </c>
      <c r="AE6012" t="s">
        <v>3872</v>
      </c>
      <c r="AG6012" t="b">
        <v>0</v>
      </c>
      <c r="AI6012" t="b">
        <v>1</v>
      </c>
      <c r="AJ6012" t="s">
        <v>3392</v>
      </c>
      <c r="AN6012" t="b">
        <v>0</v>
      </c>
      <c r="AO6012" t="s">
        <v>3400</v>
      </c>
      <c r="AS6012" t="b">
        <v>1</v>
      </c>
      <c r="AV6012" t="b">
        <v>0</v>
      </c>
      <c r="BD6012" s="1">
        <v>43942.796481481484</v>
      </c>
      <c r="BE6012" s="1">
        <v>43936.813240740739</v>
      </c>
      <c r="BI6012" t="b">
        <v>0</v>
      </c>
      <c r="BJ6012" s="1">
        <v>44245.739768518521</v>
      </c>
      <c r="BK6012" s="1">
        <v>44295.909282407411</v>
      </c>
      <c r="BL6012" t="b">
        <v>0</v>
      </c>
      <c r="BM6012" t="s">
        <v>61</v>
      </c>
      <c r="BO6012" t="s">
        <v>3157</v>
      </c>
      <c r="BT6012" t="b">
        <v>0</v>
      </c>
      <c r="BU6012" t="s">
        <v>104</v>
      </c>
      <c r="BV6012" t="s">
        <v>3384</v>
      </c>
      <c r="BW6012" t="s">
        <v>3385</v>
      </c>
      <c r="BX6012" t="b">
        <v>0</v>
      </c>
      <c r="BZ6012" t="b">
        <v>0</v>
      </c>
      <c r="CC6012" t="b">
        <v>0</v>
      </c>
      <c r="CD6012">
        <v>0</v>
      </c>
      <c r="CE6012">
        <v>0</v>
      </c>
      <c r="CF6012">
        <v>3</v>
      </c>
      <c r="CG6012">
        <v>0</v>
      </c>
      <c r="CL6012">
        <v>1</v>
      </c>
      <c r="CM6012">
        <v>0</v>
      </c>
      <c r="CO6012">
        <v>1</v>
      </c>
    </row>
    <row r="6013" spans="1:93" x14ac:dyDescent="0.3">
      <c r="A6013" t="b">
        <v>0</v>
      </c>
      <c r="B6013" t="b">
        <v>0</v>
      </c>
      <c r="H6013" t="b">
        <v>0</v>
      </c>
      <c r="K6013" t="s">
        <v>21</v>
      </c>
      <c r="L6013" t="b">
        <v>0</v>
      </c>
      <c r="M6013" t="b">
        <v>0</v>
      </c>
      <c r="N6013" s="1">
        <v>43942.811562499999</v>
      </c>
      <c r="P6013" t="b">
        <v>0</v>
      </c>
      <c r="W6013" t="s">
        <v>2046</v>
      </c>
      <c r="X6013" t="b">
        <v>0</v>
      </c>
      <c r="Y6013" t="b">
        <v>0</v>
      </c>
      <c r="AD6013" t="s">
        <v>11211</v>
      </c>
      <c r="AE6013" t="s">
        <v>3872</v>
      </c>
      <c r="AG6013" t="b">
        <v>0</v>
      </c>
      <c r="AI6013" t="b">
        <v>1</v>
      </c>
      <c r="AJ6013" t="s">
        <v>3392</v>
      </c>
      <c r="AN6013" t="b">
        <v>0</v>
      </c>
      <c r="AO6013" t="s">
        <v>3400</v>
      </c>
      <c r="AS6013" t="b">
        <v>1</v>
      </c>
      <c r="AV6013" t="b">
        <v>0</v>
      </c>
      <c r="BD6013" s="1">
        <v>43942.808611111112</v>
      </c>
      <c r="BE6013" s="1">
        <v>43936.782638888886</v>
      </c>
      <c r="BI6013" t="b">
        <v>0</v>
      </c>
      <c r="BJ6013" s="1">
        <v>44327.590381944443</v>
      </c>
      <c r="BK6013" s="1">
        <v>44354.646018518521</v>
      </c>
      <c r="BL6013" t="b">
        <v>0</v>
      </c>
      <c r="BM6013" t="s">
        <v>61</v>
      </c>
      <c r="BO6013" t="s">
        <v>3157</v>
      </c>
      <c r="BT6013" t="b">
        <v>0</v>
      </c>
      <c r="BV6013" t="s">
        <v>3384</v>
      </c>
      <c r="BW6013" t="s">
        <v>3385</v>
      </c>
      <c r="BX6013" t="b">
        <v>0</v>
      </c>
      <c r="BZ6013" t="b">
        <v>0</v>
      </c>
      <c r="CC6013" t="b">
        <v>0</v>
      </c>
      <c r="CD6013">
        <v>0</v>
      </c>
      <c r="CE6013">
        <v>0</v>
      </c>
      <c r="CF6013">
        <v>3</v>
      </c>
      <c r="CG6013">
        <v>0</v>
      </c>
      <c r="CL6013">
        <v>1</v>
      </c>
      <c r="CM6013">
        <v>3</v>
      </c>
      <c r="CO6013">
        <v>1</v>
      </c>
    </row>
    <row r="6014" spans="1:93" x14ac:dyDescent="0.3">
      <c r="A6014" t="b">
        <v>0</v>
      </c>
      <c r="B6014" t="b">
        <v>0</v>
      </c>
      <c r="H6014" t="b">
        <v>0</v>
      </c>
      <c r="K6014" t="s">
        <v>21</v>
      </c>
      <c r="L6014" t="b">
        <v>0</v>
      </c>
      <c r="M6014" t="b">
        <v>0</v>
      </c>
      <c r="N6014" s="1">
        <v>43914.624606481484</v>
      </c>
      <c r="P6014" t="b">
        <v>0</v>
      </c>
      <c r="W6014" t="s">
        <v>2046</v>
      </c>
      <c r="X6014" t="b">
        <v>0</v>
      </c>
      <c r="Y6014" t="b">
        <v>0</v>
      </c>
      <c r="AD6014" t="s">
        <v>11212</v>
      </c>
      <c r="AE6014" t="s">
        <v>3907</v>
      </c>
      <c r="AG6014" t="b">
        <v>0</v>
      </c>
      <c r="AI6014" t="b">
        <v>1</v>
      </c>
      <c r="AJ6014" t="s">
        <v>3392</v>
      </c>
      <c r="AN6014" t="b">
        <v>0</v>
      </c>
      <c r="AO6014" t="s">
        <v>3400</v>
      </c>
      <c r="AS6014" t="b">
        <v>1</v>
      </c>
      <c r="AV6014" t="b">
        <v>0</v>
      </c>
      <c r="BD6014" s="1">
        <v>43914.627164351848</v>
      </c>
      <c r="BE6014" s="1">
        <v>44243.671087962961</v>
      </c>
      <c r="BI6014" t="b">
        <v>0</v>
      </c>
      <c r="BJ6014" s="1">
        <v>44243.675810185188</v>
      </c>
      <c r="BK6014" s="1">
        <v>44355.572245370371</v>
      </c>
      <c r="BL6014" t="b">
        <v>0</v>
      </c>
      <c r="BM6014" t="s">
        <v>3732</v>
      </c>
      <c r="BO6014" t="s">
        <v>3157</v>
      </c>
      <c r="BT6014" t="b">
        <v>0</v>
      </c>
      <c r="BU6014" t="s">
        <v>87</v>
      </c>
      <c r="BV6014" t="s">
        <v>3384</v>
      </c>
      <c r="BW6014" t="s">
        <v>3385</v>
      </c>
      <c r="BX6014" t="b">
        <v>0</v>
      </c>
      <c r="BZ6014" t="b">
        <v>0</v>
      </c>
      <c r="CC6014" t="b">
        <v>0</v>
      </c>
      <c r="CD6014">
        <v>0</v>
      </c>
      <c r="CE6014">
        <v>0</v>
      </c>
      <c r="CF6014">
        <v>4</v>
      </c>
      <c r="CG6014">
        <v>0</v>
      </c>
      <c r="CL6014">
        <v>1</v>
      </c>
      <c r="CM6014">
        <v>2</v>
      </c>
      <c r="CO6014">
        <v>1</v>
      </c>
    </row>
    <row r="6015" spans="1:93" x14ac:dyDescent="0.3">
      <c r="A6015" t="b">
        <v>0</v>
      </c>
      <c r="B6015" t="b">
        <v>0</v>
      </c>
      <c r="H6015" t="b">
        <v>0</v>
      </c>
      <c r="K6015" t="s">
        <v>21</v>
      </c>
      <c r="L6015" t="b">
        <v>0</v>
      </c>
      <c r="M6015" t="b">
        <v>0</v>
      </c>
      <c r="N6015" s="1">
        <v>43914.624606481484</v>
      </c>
      <c r="P6015" t="b">
        <v>0</v>
      </c>
      <c r="W6015" t="s">
        <v>2046</v>
      </c>
      <c r="X6015" t="b">
        <v>0</v>
      </c>
      <c r="Y6015" t="b">
        <v>0</v>
      </c>
      <c r="AD6015" t="s">
        <v>11213</v>
      </c>
      <c r="AE6015" t="s">
        <v>3907</v>
      </c>
      <c r="AG6015" t="b">
        <v>0</v>
      </c>
      <c r="AI6015" t="b">
        <v>1</v>
      </c>
      <c r="AJ6015" t="s">
        <v>3392</v>
      </c>
      <c r="AN6015" t="b">
        <v>0</v>
      </c>
      <c r="AO6015" t="s">
        <v>3400</v>
      </c>
      <c r="AS6015" t="b">
        <v>1</v>
      </c>
      <c r="AV6015" t="b">
        <v>0</v>
      </c>
      <c r="BD6015" s="1">
        <v>43914.627175925925</v>
      </c>
      <c r="BI6015" t="b">
        <v>0</v>
      </c>
      <c r="BK6015" s="1">
        <v>44243.679675925923</v>
      </c>
      <c r="BL6015" t="b">
        <v>0</v>
      </c>
      <c r="BM6015" t="s">
        <v>3732</v>
      </c>
      <c r="BO6015" t="s">
        <v>3157</v>
      </c>
      <c r="BT6015" t="b">
        <v>0</v>
      </c>
      <c r="BU6015" t="s">
        <v>87</v>
      </c>
      <c r="BV6015" t="s">
        <v>3384</v>
      </c>
      <c r="BW6015" t="s">
        <v>3385</v>
      </c>
      <c r="BX6015" t="b">
        <v>0</v>
      </c>
      <c r="BZ6015" t="b">
        <v>0</v>
      </c>
      <c r="CC6015" t="b">
        <v>0</v>
      </c>
      <c r="CD6015">
        <v>0</v>
      </c>
      <c r="CE6015">
        <v>0</v>
      </c>
      <c r="CF6015">
        <v>4</v>
      </c>
      <c r="CG6015">
        <v>0</v>
      </c>
      <c r="CL6015">
        <v>1</v>
      </c>
      <c r="CM6015">
        <v>0</v>
      </c>
      <c r="CO6015">
        <v>1</v>
      </c>
    </row>
    <row r="6016" spans="1:93" x14ac:dyDescent="0.3">
      <c r="A6016" t="b">
        <v>0</v>
      </c>
      <c r="B6016" t="b">
        <v>0</v>
      </c>
      <c r="H6016" t="b">
        <v>0</v>
      </c>
      <c r="K6016" t="s">
        <v>21</v>
      </c>
      <c r="L6016" t="b">
        <v>0</v>
      </c>
      <c r="M6016" t="b">
        <v>0</v>
      </c>
      <c r="N6016" s="1">
        <v>43914.624606481484</v>
      </c>
      <c r="P6016" t="b">
        <v>0</v>
      </c>
      <c r="W6016" t="s">
        <v>2046</v>
      </c>
      <c r="X6016" t="b">
        <v>0</v>
      </c>
      <c r="Y6016" t="b">
        <v>0</v>
      </c>
      <c r="AD6016" t="s">
        <v>11214</v>
      </c>
      <c r="AE6016" t="s">
        <v>3907</v>
      </c>
      <c r="AG6016" t="b">
        <v>0</v>
      </c>
      <c r="AI6016" t="b">
        <v>1</v>
      </c>
      <c r="AJ6016" t="s">
        <v>3392</v>
      </c>
      <c r="AN6016" t="b">
        <v>0</v>
      </c>
      <c r="AO6016" t="s">
        <v>3400</v>
      </c>
      <c r="AS6016" t="b">
        <v>1</v>
      </c>
      <c r="AV6016" t="b">
        <v>0</v>
      </c>
      <c r="BD6016" s="1">
        <v>43914.627199074072</v>
      </c>
      <c r="BI6016" t="b">
        <v>0</v>
      </c>
      <c r="BK6016" s="1">
        <v>44249.677604166667</v>
      </c>
      <c r="BL6016" t="b">
        <v>0</v>
      </c>
      <c r="BM6016" t="s">
        <v>4499</v>
      </c>
      <c r="BO6016" t="s">
        <v>3157</v>
      </c>
      <c r="BT6016" t="b">
        <v>0</v>
      </c>
      <c r="BU6016" t="s">
        <v>114</v>
      </c>
      <c r="BV6016" t="s">
        <v>3384</v>
      </c>
      <c r="BW6016" t="s">
        <v>3385</v>
      </c>
      <c r="BX6016" t="b">
        <v>0</v>
      </c>
      <c r="BZ6016" t="b">
        <v>0</v>
      </c>
      <c r="CC6016" t="b">
        <v>0</v>
      </c>
      <c r="CD6016">
        <v>0</v>
      </c>
      <c r="CE6016">
        <v>0</v>
      </c>
      <c r="CF6016">
        <v>4</v>
      </c>
      <c r="CG6016">
        <v>0</v>
      </c>
      <c r="CL6016">
        <v>1</v>
      </c>
      <c r="CM6016">
        <v>0</v>
      </c>
      <c r="CO6016">
        <v>1</v>
      </c>
    </row>
    <row r="6017" spans="1:93" x14ac:dyDescent="0.3">
      <c r="A6017" t="b">
        <v>0</v>
      </c>
      <c r="B6017" t="b">
        <v>0</v>
      </c>
      <c r="F6017" t="s">
        <v>2518</v>
      </c>
      <c r="H6017" t="b">
        <v>0</v>
      </c>
      <c r="K6017" t="s">
        <v>21</v>
      </c>
      <c r="L6017" t="b">
        <v>0</v>
      </c>
      <c r="M6017" t="b">
        <v>0</v>
      </c>
      <c r="N6017" s="1">
        <v>43942.810127314813</v>
      </c>
      <c r="P6017" t="b">
        <v>0</v>
      </c>
      <c r="W6017" t="s">
        <v>2046</v>
      </c>
      <c r="X6017" t="b">
        <v>0</v>
      </c>
      <c r="Y6017" t="b">
        <v>0</v>
      </c>
      <c r="AD6017" t="s">
        <v>11215</v>
      </c>
      <c r="AE6017" t="s">
        <v>3872</v>
      </c>
      <c r="AG6017" t="b">
        <v>0</v>
      </c>
      <c r="AI6017" t="b">
        <v>1</v>
      </c>
      <c r="AJ6017" t="s">
        <v>3392</v>
      </c>
      <c r="AN6017" t="b">
        <v>0</v>
      </c>
      <c r="AO6017" t="s">
        <v>3400</v>
      </c>
      <c r="AS6017" t="b">
        <v>1</v>
      </c>
      <c r="AV6017" t="b">
        <v>0</v>
      </c>
      <c r="BD6017" s="1">
        <v>43942.796481481484</v>
      </c>
      <c r="BE6017" s="1">
        <v>43936.861284722225</v>
      </c>
      <c r="BI6017" t="b">
        <v>0</v>
      </c>
      <c r="BJ6017" s="1">
        <v>43956.867372685185</v>
      </c>
      <c r="BK6017" s="1">
        <v>44354.639293981483</v>
      </c>
      <c r="BL6017" t="b">
        <v>0</v>
      </c>
      <c r="BM6017" t="s">
        <v>61</v>
      </c>
      <c r="BO6017" t="s">
        <v>3157</v>
      </c>
      <c r="BT6017" t="b">
        <v>0</v>
      </c>
      <c r="BU6017" t="s">
        <v>104</v>
      </c>
      <c r="BV6017" t="s">
        <v>3384</v>
      </c>
      <c r="BW6017" t="s">
        <v>3385</v>
      </c>
      <c r="BX6017" t="b">
        <v>0</v>
      </c>
      <c r="BZ6017" t="b">
        <v>0</v>
      </c>
      <c r="CC6017" t="b">
        <v>0</v>
      </c>
      <c r="CD6017">
        <v>0</v>
      </c>
      <c r="CE6017">
        <v>0</v>
      </c>
      <c r="CF6017">
        <v>4</v>
      </c>
      <c r="CG6017">
        <v>0</v>
      </c>
      <c r="CL6017">
        <v>1</v>
      </c>
      <c r="CM6017">
        <v>2</v>
      </c>
      <c r="CO6017">
        <v>1</v>
      </c>
    </row>
    <row r="6018" spans="1:93" x14ac:dyDescent="0.3">
      <c r="A6018" t="b">
        <v>0</v>
      </c>
      <c r="B6018" t="b">
        <v>0</v>
      </c>
      <c r="H6018" t="b">
        <v>0</v>
      </c>
      <c r="K6018" t="s">
        <v>21</v>
      </c>
      <c r="L6018" t="b">
        <v>0</v>
      </c>
      <c r="M6018" t="b">
        <v>0</v>
      </c>
      <c r="N6018" s="1">
        <v>43914.624606481484</v>
      </c>
      <c r="P6018" t="b">
        <v>0</v>
      </c>
      <c r="W6018" t="s">
        <v>2046</v>
      </c>
      <c r="X6018" t="b">
        <v>0</v>
      </c>
      <c r="Y6018" t="b">
        <v>0</v>
      </c>
      <c r="AD6018" t="s">
        <v>11216</v>
      </c>
      <c r="AE6018" t="s">
        <v>3907</v>
      </c>
      <c r="AG6018" t="b">
        <v>0</v>
      </c>
      <c r="AI6018" t="b">
        <v>1</v>
      </c>
      <c r="AJ6018" t="s">
        <v>3392</v>
      </c>
      <c r="AN6018" t="b">
        <v>0</v>
      </c>
      <c r="AO6018" t="s">
        <v>3400</v>
      </c>
      <c r="AS6018" t="b">
        <v>1</v>
      </c>
      <c r="AV6018" t="b">
        <v>0</v>
      </c>
      <c r="BD6018" s="1">
        <v>43914.627187500002</v>
      </c>
      <c r="BE6018" s="1">
        <v>43937.617245370369</v>
      </c>
      <c r="BI6018" t="b">
        <v>0</v>
      </c>
      <c r="BJ6018" s="1">
        <v>44249.751099537039</v>
      </c>
      <c r="BK6018" s="1">
        <v>44354.866215277776</v>
      </c>
      <c r="BL6018" t="b">
        <v>0</v>
      </c>
      <c r="BM6018" t="s">
        <v>3732</v>
      </c>
      <c r="BO6018" t="s">
        <v>3157</v>
      </c>
      <c r="BT6018" t="b">
        <v>0</v>
      </c>
      <c r="BU6018" t="s">
        <v>87</v>
      </c>
      <c r="BV6018" t="s">
        <v>3384</v>
      </c>
      <c r="BW6018" t="s">
        <v>3385</v>
      </c>
      <c r="BX6018" t="b">
        <v>0</v>
      </c>
      <c r="BZ6018" t="b">
        <v>0</v>
      </c>
      <c r="CC6018" t="b">
        <v>0</v>
      </c>
      <c r="CD6018">
        <v>0</v>
      </c>
      <c r="CE6018">
        <v>0</v>
      </c>
      <c r="CF6018">
        <v>5</v>
      </c>
      <c r="CG6018">
        <v>0</v>
      </c>
      <c r="CL6018">
        <v>1</v>
      </c>
      <c r="CM6018">
        <v>3</v>
      </c>
      <c r="CO6018">
        <v>1</v>
      </c>
    </row>
    <row r="6019" spans="1:93" x14ac:dyDescent="0.3">
      <c r="A6019" t="b">
        <v>0</v>
      </c>
      <c r="B6019" t="b">
        <v>0</v>
      </c>
      <c r="F6019" t="s">
        <v>11217</v>
      </c>
      <c r="H6019" t="b">
        <v>0</v>
      </c>
      <c r="K6019" t="s">
        <v>21</v>
      </c>
      <c r="L6019" t="b">
        <v>0</v>
      </c>
      <c r="M6019" t="b">
        <v>0</v>
      </c>
      <c r="N6019" s="1">
        <v>43942.811562499999</v>
      </c>
      <c r="O6019" t="s">
        <v>42</v>
      </c>
      <c r="P6019" t="b">
        <v>0</v>
      </c>
      <c r="W6019" t="s">
        <v>2046</v>
      </c>
      <c r="X6019" t="b">
        <v>0</v>
      </c>
      <c r="Y6019" t="b">
        <v>0</v>
      </c>
      <c r="Z6019" s="2">
        <v>43948</v>
      </c>
      <c r="AD6019" t="s">
        <v>11218</v>
      </c>
      <c r="AE6019" t="s">
        <v>3872</v>
      </c>
      <c r="AG6019" t="b">
        <v>0</v>
      </c>
      <c r="AI6019" t="b">
        <v>1</v>
      </c>
      <c r="AJ6019" t="s">
        <v>3383</v>
      </c>
      <c r="AN6019" t="b">
        <v>0</v>
      </c>
      <c r="AO6019" t="s">
        <v>3400</v>
      </c>
      <c r="AS6019" t="b">
        <v>1</v>
      </c>
      <c r="AV6019" t="b">
        <v>0</v>
      </c>
      <c r="AY6019" t="s">
        <v>6935</v>
      </c>
      <c r="BD6019" s="1">
        <v>43942.80872685185</v>
      </c>
      <c r="BE6019" s="1">
        <v>43932.067986111113</v>
      </c>
      <c r="BG6019" t="s">
        <v>3775</v>
      </c>
      <c r="BI6019" t="b">
        <v>0</v>
      </c>
      <c r="BJ6019" s="1">
        <v>44247.857118055559</v>
      </c>
      <c r="BK6019" s="1">
        <v>44295.909444444442</v>
      </c>
      <c r="BL6019" t="b">
        <v>0</v>
      </c>
      <c r="BM6019" t="s">
        <v>61</v>
      </c>
      <c r="BO6019" t="s">
        <v>3157</v>
      </c>
      <c r="BT6019" t="b">
        <v>0</v>
      </c>
      <c r="BU6019" t="s">
        <v>28</v>
      </c>
      <c r="BV6019" t="s">
        <v>3489</v>
      </c>
      <c r="BW6019" t="s">
        <v>3385</v>
      </c>
      <c r="BX6019" t="b">
        <v>0</v>
      </c>
      <c r="BZ6019" t="b">
        <v>0</v>
      </c>
      <c r="CC6019" t="b">
        <v>0</v>
      </c>
      <c r="CD6019">
        <v>0</v>
      </c>
      <c r="CE6019">
        <v>0</v>
      </c>
      <c r="CF6019">
        <v>4</v>
      </c>
      <c r="CG6019">
        <v>0</v>
      </c>
      <c r="CL6019">
        <v>1</v>
      </c>
      <c r="CM6019">
        <v>111</v>
      </c>
      <c r="CO6019">
        <v>1</v>
      </c>
    </row>
    <row r="6020" spans="1:93" x14ac:dyDescent="0.3">
      <c r="A6020" t="b">
        <v>0</v>
      </c>
      <c r="B6020" t="b">
        <v>0</v>
      </c>
      <c r="F6020" t="s">
        <v>363</v>
      </c>
      <c r="H6020" t="b">
        <v>0</v>
      </c>
      <c r="K6020" t="s">
        <v>21</v>
      </c>
      <c r="L6020" t="b">
        <v>0</v>
      </c>
      <c r="M6020" t="b">
        <v>0</v>
      </c>
      <c r="N6020" s="1">
        <v>44243.761354166665</v>
      </c>
      <c r="P6020" t="b">
        <v>0</v>
      </c>
      <c r="W6020" t="s">
        <v>2046</v>
      </c>
      <c r="X6020" t="b">
        <v>0</v>
      </c>
      <c r="Y6020" t="b">
        <v>0</v>
      </c>
      <c r="AD6020" t="s">
        <v>11219</v>
      </c>
      <c r="AE6020" t="s">
        <v>3872</v>
      </c>
      <c r="AG6020" t="b">
        <v>0</v>
      </c>
      <c r="AI6020" t="b">
        <v>1</v>
      </c>
      <c r="AJ6020" t="s">
        <v>3383</v>
      </c>
      <c r="AN6020" t="b">
        <v>0</v>
      </c>
      <c r="AO6020" t="s">
        <v>3400</v>
      </c>
      <c r="AS6020" t="b">
        <v>1</v>
      </c>
      <c r="AV6020" t="b">
        <v>0</v>
      </c>
      <c r="BD6020" s="1">
        <v>43935.57372685185</v>
      </c>
      <c r="BE6020" s="1">
        <v>44243.760358796295</v>
      </c>
      <c r="BI6020" t="b">
        <v>0</v>
      </c>
      <c r="BJ6020" s="1">
        <v>44243.761018518519</v>
      </c>
      <c r="BK6020" s="1">
        <v>44295.909155092595</v>
      </c>
      <c r="BL6020" t="b">
        <v>0</v>
      </c>
      <c r="BM6020" t="s">
        <v>61</v>
      </c>
      <c r="BO6020" t="s">
        <v>3157</v>
      </c>
      <c r="BT6020" t="b">
        <v>0</v>
      </c>
      <c r="BU6020" t="s">
        <v>179</v>
      </c>
      <c r="BV6020" t="s">
        <v>3406</v>
      </c>
      <c r="BW6020" t="s">
        <v>3385</v>
      </c>
      <c r="BX6020" t="b">
        <v>0</v>
      </c>
      <c r="BZ6020" t="b">
        <v>0</v>
      </c>
      <c r="CC6020" t="b">
        <v>0</v>
      </c>
      <c r="CD6020">
        <v>0</v>
      </c>
      <c r="CE6020">
        <v>0</v>
      </c>
      <c r="CF6020">
        <v>3</v>
      </c>
      <c r="CG6020">
        <v>0</v>
      </c>
      <c r="CL6020">
        <v>1</v>
      </c>
      <c r="CM6020">
        <v>40</v>
      </c>
      <c r="CO6020">
        <v>1</v>
      </c>
    </row>
    <row r="6021" spans="1:93" x14ac:dyDescent="0.3">
      <c r="A6021" t="b">
        <v>0</v>
      </c>
      <c r="B6021" t="b">
        <v>0</v>
      </c>
      <c r="F6021" t="s">
        <v>86</v>
      </c>
      <c r="H6021" t="b">
        <v>0</v>
      </c>
      <c r="K6021" t="s">
        <v>21</v>
      </c>
      <c r="L6021" t="b">
        <v>0</v>
      </c>
      <c r="M6021" t="b">
        <v>0</v>
      </c>
      <c r="N6021" s="1">
        <v>44243.933541666665</v>
      </c>
      <c r="P6021" t="b">
        <v>0</v>
      </c>
      <c r="W6021" t="s">
        <v>2046</v>
      </c>
      <c r="X6021" t="b">
        <v>0</v>
      </c>
      <c r="Y6021" t="b">
        <v>0</v>
      </c>
      <c r="AD6021" t="s">
        <v>11220</v>
      </c>
      <c r="AE6021" t="s">
        <v>3872</v>
      </c>
      <c r="AG6021" t="b">
        <v>0</v>
      </c>
      <c r="AI6021" t="b">
        <v>1</v>
      </c>
      <c r="AJ6021" t="s">
        <v>3383</v>
      </c>
      <c r="AN6021" t="b">
        <v>0</v>
      </c>
      <c r="AO6021" t="s">
        <v>3400</v>
      </c>
      <c r="AS6021" t="b">
        <v>1</v>
      </c>
      <c r="AV6021" t="b">
        <v>0</v>
      </c>
      <c r="BD6021" s="1">
        <v>43935.573645833334</v>
      </c>
      <c r="BE6021" s="1">
        <v>44243.931655092594</v>
      </c>
      <c r="BI6021" t="b">
        <v>0</v>
      </c>
      <c r="BJ6021" s="1">
        <v>44251.75</v>
      </c>
      <c r="BK6021" s="1">
        <v>44347.841678240744</v>
      </c>
      <c r="BL6021" t="b">
        <v>0</v>
      </c>
      <c r="BM6021" t="s">
        <v>61</v>
      </c>
      <c r="BO6021" t="s">
        <v>3157</v>
      </c>
      <c r="BT6021" t="b">
        <v>0</v>
      </c>
      <c r="BU6021" t="s">
        <v>87</v>
      </c>
      <c r="BV6021" t="s">
        <v>3406</v>
      </c>
      <c r="BW6021" t="s">
        <v>3385</v>
      </c>
      <c r="BX6021" t="b">
        <v>0</v>
      </c>
      <c r="BZ6021" t="b">
        <v>0</v>
      </c>
      <c r="CC6021" t="b">
        <v>0</v>
      </c>
      <c r="CD6021">
        <v>0</v>
      </c>
      <c r="CE6021">
        <v>0</v>
      </c>
      <c r="CF6021">
        <v>3</v>
      </c>
      <c r="CG6021">
        <v>0</v>
      </c>
      <c r="CL6021">
        <v>1</v>
      </c>
      <c r="CM6021">
        <v>44</v>
      </c>
      <c r="CO6021">
        <v>1</v>
      </c>
    </row>
    <row r="6022" spans="1:93" x14ac:dyDescent="0.3">
      <c r="A6022" t="b">
        <v>0</v>
      </c>
      <c r="B6022" t="b">
        <v>0</v>
      </c>
      <c r="F6022" t="s">
        <v>126</v>
      </c>
      <c r="H6022" t="b">
        <v>0</v>
      </c>
      <c r="K6022" t="s">
        <v>21</v>
      </c>
      <c r="L6022" t="b">
        <v>0</v>
      </c>
      <c r="M6022" t="b">
        <v>0</v>
      </c>
      <c r="N6022" s="1">
        <v>44244.338912037034</v>
      </c>
      <c r="P6022" t="b">
        <v>0</v>
      </c>
      <c r="W6022" t="s">
        <v>2046</v>
      </c>
      <c r="X6022" t="b">
        <v>0</v>
      </c>
      <c r="Y6022" t="b">
        <v>0</v>
      </c>
      <c r="AD6022" t="s">
        <v>11221</v>
      </c>
      <c r="AE6022" t="s">
        <v>3872</v>
      </c>
      <c r="AG6022" t="b">
        <v>0</v>
      </c>
      <c r="AI6022" t="b">
        <v>1</v>
      </c>
      <c r="AJ6022" t="s">
        <v>3383</v>
      </c>
      <c r="AN6022" t="b">
        <v>0</v>
      </c>
      <c r="AO6022" t="s">
        <v>3400</v>
      </c>
      <c r="AS6022" t="b">
        <v>1</v>
      </c>
      <c r="AV6022" t="b">
        <v>0</v>
      </c>
      <c r="BD6022" s="1">
        <v>43935.573634259257</v>
      </c>
      <c r="BE6022" s="1">
        <v>44244.337384259263</v>
      </c>
      <c r="BI6022" t="b">
        <v>0</v>
      </c>
      <c r="BJ6022" s="1">
        <v>44246.15697916667</v>
      </c>
      <c r="BK6022" s="1">
        <v>44361.810879629629</v>
      </c>
      <c r="BL6022" t="b">
        <v>0</v>
      </c>
      <c r="BM6022" t="s">
        <v>61</v>
      </c>
      <c r="BO6022" t="s">
        <v>3157</v>
      </c>
      <c r="BT6022" t="b">
        <v>0</v>
      </c>
      <c r="BU6022" t="s">
        <v>72</v>
      </c>
      <c r="BV6022" t="s">
        <v>3406</v>
      </c>
      <c r="BW6022" t="s">
        <v>3385</v>
      </c>
      <c r="BX6022" t="b">
        <v>0</v>
      </c>
      <c r="BZ6022" t="b">
        <v>0</v>
      </c>
      <c r="CC6022" t="b">
        <v>0</v>
      </c>
      <c r="CD6022">
        <v>0</v>
      </c>
      <c r="CE6022">
        <v>0</v>
      </c>
      <c r="CF6022">
        <v>3</v>
      </c>
      <c r="CG6022">
        <v>0</v>
      </c>
      <c r="CL6022">
        <v>1</v>
      </c>
      <c r="CM6022">
        <v>41</v>
      </c>
      <c r="CO6022">
        <v>1</v>
      </c>
    </row>
    <row r="6023" spans="1:93" x14ac:dyDescent="0.3">
      <c r="A6023" t="b">
        <v>0</v>
      </c>
      <c r="B6023" t="b">
        <v>0</v>
      </c>
      <c r="F6023" t="s">
        <v>86</v>
      </c>
      <c r="H6023" t="b">
        <v>0</v>
      </c>
      <c r="K6023" t="s">
        <v>21</v>
      </c>
      <c r="L6023" t="b">
        <v>0</v>
      </c>
      <c r="M6023" t="b">
        <v>0</v>
      </c>
      <c r="N6023" s="1">
        <v>44249.758923611109</v>
      </c>
      <c r="P6023" t="b">
        <v>0</v>
      </c>
      <c r="W6023" t="s">
        <v>2046</v>
      </c>
      <c r="X6023" t="b">
        <v>0</v>
      </c>
      <c r="Y6023" t="b">
        <v>0</v>
      </c>
      <c r="AD6023" t="s">
        <v>11222</v>
      </c>
      <c r="AE6023" t="s">
        <v>3872</v>
      </c>
      <c r="AG6023" t="b">
        <v>0</v>
      </c>
      <c r="AI6023" t="b">
        <v>1</v>
      </c>
      <c r="AJ6023" t="s">
        <v>3383</v>
      </c>
      <c r="AN6023" t="b">
        <v>0</v>
      </c>
      <c r="AO6023" t="s">
        <v>3400</v>
      </c>
      <c r="AS6023" t="b">
        <v>1</v>
      </c>
      <c r="AV6023" t="b">
        <v>0</v>
      </c>
      <c r="BD6023" s="1">
        <v>43935.573645833334</v>
      </c>
      <c r="BE6023" s="1">
        <v>44249.757210648146</v>
      </c>
      <c r="BI6023" t="b">
        <v>0</v>
      </c>
      <c r="BJ6023" s="1">
        <v>44249.757708333331</v>
      </c>
      <c r="BK6023" s="1">
        <v>44354.636655092596</v>
      </c>
      <c r="BL6023" t="b">
        <v>0</v>
      </c>
      <c r="BM6023" t="s">
        <v>61</v>
      </c>
      <c r="BO6023" t="s">
        <v>3157</v>
      </c>
      <c r="BT6023" t="b">
        <v>0</v>
      </c>
      <c r="BU6023" t="s">
        <v>87</v>
      </c>
      <c r="BV6023" t="s">
        <v>3406</v>
      </c>
      <c r="BW6023" t="s">
        <v>3385</v>
      </c>
      <c r="BX6023" t="b">
        <v>0</v>
      </c>
      <c r="BZ6023" t="b">
        <v>0</v>
      </c>
      <c r="CC6023" t="b">
        <v>0</v>
      </c>
      <c r="CD6023">
        <v>0</v>
      </c>
      <c r="CE6023">
        <v>0</v>
      </c>
      <c r="CF6023">
        <v>3</v>
      </c>
      <c r="CG6023">
        <v>0</v>
      </c>
      <c r="CL6023">
        <v>1</v>
      </c>
      <c r="CM6023">
        <v>42</v>
      </c>
      <c r="CO6023">
        <v>1</v>
      </c>
    </row>
    <row r="6024" spans="1:93" x14ac:dyDescent="0.3">
      <c r="A6024" t="b">
        <v>0</v>
      </c>
      <c r="B6024" t="b">
        <v>0</v>
      </c>
      <c r="F6024" t="s">
        <v>837</v>
      </c>
      <c r="H6024" t="b">
        <v>0</v>
      </c>
      <c r="K6024" t="s">
        <v>21</v>
      </c>
      <c r="L6024" t="b">
        <v>0</v>
      </c>
      <c r="M6024" t="b">
        <v>0</v>
      </c>
      <c r="N6024" s="1">
        <v>44249.811643518522</v>
      </c>
      <c r="P6024" t="b">
        <v>0</v>
      </c>
      <c r="W6024" t="s">
        <v>2046</v>
      </c>
      <c r="X6024" t="b">
        <v>0</v>
      </c>
      <c r="Y6024" t="b">
        <v>0</v>
      </c>
      <c r="AD6024" t="s">
        <v>11223</v>
      </c>
      <c r="AE6024" t="s">
        <v>3872</v>
      </c>
      <c r="AG6024" t="b">
        <v>0</v>
      </c>
      <c r="AI6024" t="b">
        <v>1</v>
      </c>
      <c r="AJ6024" t="s">
        <v>3383</v>
      </c>
      <c r="AN6024" t="b">
        <v>0</v>
      </c>
      <c r="AO6024" t="s">
        <v>3400</v>
      </c>
      <c r="AS6024" t="b">
        <v>1</v>
      </c>
      <c r="AV6024" t="b">
        <v>0</v>
      </c>
      <c r="BD6024" s="1">
        <v>43935.57371527778</v>
      </c>
      <c r="BE6024" s="1">
        <v>44249.810069444444</v>
      </c>
      <c r="BI6024" t="b">
        <v>0</v>
      </c>
      <c r="BJ6024" s="1">
        <v>44249.810636574075</v>
      </c>
      <c r="BK6024" s="1">
        <v>44295.90929398148</v>
      </c>
      <c r="BL6024" t="b">
        <v>0</v>
      </c>
      <c r="BM6024" t="s">
        <v>61</v>
      </c>
      <c r="BO6024" t="s">
        <v>3157</v>
      </c>
      <c r="BT6024" t="b">
        <v>0</v>
      </c>
      <c r="BU6024" t="s">
        <v>114</v>
      </c>
      <c r="BV6024" t="s">
        <v>3406</v>
      </c>
      <c r="BW6024" t="s">
        <v>3385</v>
      </c>
      <c r="BX6024" t="b">
        <v>0</v>
      </c>
      <c r="BZ6024" t="b">
        <v>0</v>
      </c>
      <c r="CC6024" t="b">
        <v>0</v>
      </c>
      <c r="CD6024">
        <v>0</v>
      </c>
      <c r="CE6024">
        <v>0</v>
      </c>
      <c r="CF6024">
        <v>3</v>
      </c>
      <c r="CG6024">
        <v>0</v>
      </c>
      <c r="CL6024">
        <v>1</v>
      </c>
      <c r="CM6024">
        <v>40</v>
      </c>
      <c r="CO6024">
        <v>1</v>
      </c>
    </row>
    <row r="6025" spans="1:93" x14ac:dyDescent="0.3">
      <c r="A6025" t="b">
        <v>0</v>
      </c>
      <c r="B6025" t="b">
        <v>0</v>
      </c>
      <c r="F6025" t="s">
        <v>86</v>
      </c>
      <c r="H6025" t="b">
        <v>0</v>
      </c>
      <c r="K6025" t="s">
        <v>21</v>
      </c>
      <c r="L6025" t="b">
        <v>0</v>
      </c>
      <c r="M6025" t="b">
        <v>0</v>
      </c>
      <c r="N6025" s="1">
        <v>44251.752233796295</v>
      </c>
      <c r="P6025" t="b">
        <v>0</v>
      </c>
      <c r="W6025" t="s">
        <v>2046</v>
      </c>
      <c r="X6025" t="b">
        <v>0</v>
      </c>
      <c r="Y6025" t="b">
        <v>0</v>
      </c>
      <c r="AD6025" t="s">
        <v>11224</v>
      </c>
      <c r="AE6025" t="s">
        <v>3872</v>
      </c>
      <c r="AG6025" t="b">
        <v>0</v>
      </c>
      <c r="AI6025" t="b">
        <v>1</v>
      </c>
      <c r="AJ6025" t="s">
        <v>3383</v>
      </c>
      <c r="AN6025" t="b">
        <v>0</v>
      </c>
      <c r="AO6025" t="s">
        <v>3400</v>
      </c>
      <c r="AS6025" t="b">
        <v>1</v>
      </c>
      <c r="AV6025" t="b">
        <v>0</v>
      </c>
      <c r="BD6025" s="1">
        <v>43935.573645833334</v>
      </c>
      <c r="BE6025" s="1">
        <v>44251.751446759263</v>
      </c>
      <c r="BI6025" t="b">
        <v>0</v>
      </c>
      <c r="BJ6025" s="1">
        <v>44251.776620370372</v>
      </c>
      <c r="BK6025" s="1">
        <v>44295.909270833334</v>
      </c>
      <c r="BL6025" t="b">
        <v>0</v>
      </c>
      <c r="BM6025" t="s">
        <v>61</v>
      </c>
      <c r="BO6025" t="s">
        <v>3157</v>
      </c>
      <c r="BT6025" t="b">
        <v>0</v>
      </c>
      <c r="BU6025" t="s">
        <v>87</v>
      </c>
      <c r="BV6025" t="s">
        <v>3406</v>
      </c>
      <c r="BW6025" t="s">
        <v>3385</v>
      </c>
      <c r="BX6025" t="b">
        <v>0</v>
      </c>
      <c r="BZ6025" t="b">
        <v>0</v>
      </c>
      <c r="CC6025" t="b">
        <v>0</v>
      </c>
      <c r="CD6025">
        <v>0</v>
      </c>
      <c r="CE6025">
        <v>0</v>
      </c>
      <c r="CF6025">
        <v>3</v>
      </c>
      <c r="CG6025">
        <v>0</v>
      </c>
      <c r="CL6025">
        <v>1</v>
      </c>
      <c r="CM6025">
        <v>40</v>
      </c>
      <c r="CO6025">
        <v>1</v>
      </c>
    </row>
    <row r="6026" spans="1:93" x14ac:dyDescent="0.3">
      <c r="A6026" t="b">
        <v>0</v>
      </c>
      <c r="B6026" t="b">
        <v>0</v>
      </c>
      <c r="H6026" t="b">
        <v>0</v>
      </c>
      <c r="K6026" t="s">
        <v>21</v>
      </c>
      <c r="L6026" t="b">
        <v>0</v>
      </c>
      <c r="M6026" t="b">
        <v>0</v>
      </c>
      <c r="N6026" s="1">
        <v>44248.969236111108</v>
      </c>
      <c r="P6026" t="b">
        <v>0</v>
      </c>
      <c r="W6026" t="s">
        <v>2046</v>
      </c>
      <c r="X6026" t="b">
        <v>0</v>
      </c>
      <c r="Y6026" t="b">
        <v>0</v>
      </c>
      <c r="AD6026" t="s">
        <v>11225</v>
      </c>
      <c r="AE6026" t="s">
        <v>3872</v>
      </c>
      <c r="AG6026" t="b">
        <v>0</v>
      </c>
      <c r="AI6026" t="b">
        <v>1</v>
      </c>
      <c r="AJ6026" t="s">
        <v>3383</v>
      </c>
      <c r="AN6026" t="b">
        <v>0</v>
      </c>
      <c r="AO6026" t="s">
        <v>3400</v>
      </c>
      <c r="AS6026" t="b">
        <v>1</v>
      </c>
      <c r="AV6026" t="b">
        <v>0</v>
      </c>
      <c r="BD6026" s="1">
        <v>43935.573634259257</v>
      </c>
      <c r="BE6026" s="1">
        <v>44248.9687037037</v>
      </c>
      <c r="BG6026" t="s">
        <v>4202</v>
      </c>
      <c r="BI6026" t="b">
        <v>0</v>
      </c>
      <c r="BJ6026" s="1">
        <v>44248.969131944446</v>
      </c>
      <c r="BK6026" s="1">
        <v>44295.909259259257</v>
      </c>
      <c r="BL6026" t="b">
        <v>0</v>
      </c>
      <c r="BM6026" t="s">
        <v>393</v>
      </c>
      <c r="BO6026" t="s">
        <v>3157</v>
      </c>
      <c r="BT6026" t="b">
        <v>0</v>
      </c>
      <c r="BU6026" t="s">
        <v>114</v>
      </c>
      <c r="BV6026" t="s">
        <v>3406</v>
      </c>
      <c r="BW6026" t="s">
        <v>3385</v>
      </c>
      <c r="BX6026" t="b">
        <v>0</v>
      </c>
      <c r="BZ6026" t="b">
        <v>0</v>
      </c>
      <c r="CC6026" t="b">
        <v>0</v>
      </c>
      <c r="CD6026">
        <v>0</v>
      </c>
      <c r="CE6026">
        <v>0</v>
      </c>
      <c r="CF6026">
        <v>4</v>
      </c>
      <c r="CG6026">
        <v>0</v>
      </c>
      <c r="CL6026">
        <v>1</v>
      </c>
      <c r="CM6026">
        <v>40</v>
      </c>
      <c r="CO6026">
        <v>1</v>
      </c>
    </row>
    <row r="6027" spans="1:93" x14ac:dyDescent="0.3">
      <c r="A6027" t="b">
        <v>0</v>
      </c>
      <c r="B6027" t="b">
        <v>0</v>
      </c>
      <c r="H6027" t="b">
        <v>0</v>
      </c>
      <c r="K6027" t="s">
        <v>21</v>
      </c>
      <c r="L6027" t="b">
        <v>0</v>
      </c>
      <c r="M6027" t="b">
        <v>0</v>
      </c>
      <c r="N6027" s="1">
        <v>44251.475706018522</v>
      </c>
      <c r="P6027" t="b">
        <v>0</v>
      </c>
      <c r="W6027" t="s">
        <v>2046</v>
      </c>
      <c r="X6027" t="b">
        <v>0</v>
      </c>
      <c r="Y6027" t="b">
        <v>0</v>
      </c>
      <c r="AD6027" t="s">
        <v>11226</v>
      </c>
      <c r="AE6027" t="s">
        <v>3872</v>
      </c>
      <c r="AG6027" t="b">
        <v>0</v>
      </c>
      <c r="AI6027" t="b">
        <v>1</v>
      </c>
      <c r="AJ6027" t="s">
        <v>3383</v>
      </c>
      <c r="AN6027" t="b">
        <v>0</v>
      </c>
      <c r="AO6027" t="s">
        <v>3400</v>
      </c>
      <c r="AS6027" t="b">
        <v>1</v>
      </c>
      <c r="AV6027" t="b">
        <v>0</v>
      </c>
      <c r="BD6027" s="1">
        <v>43935.573611111111</v>
      </c>
      <c r="BE6027" s="1">
        <v>44249.121655092589</v>
      </c>
      <c r="BF6027" t="s">
        <v>9946</v>
      </c>
      <c r="BG6027" t="s">
        <v>4202</v>
      </c>
      <c r="BI6027" t="b">
        <v>0</v>
      </c>
      <c r="BJ6027" s="1">
        <v>44335.111076388886</v>
      </c>
      <c r="BK6027" s="1">
        <v>44355.548842592594</v>
      </c>
      <c r="BL6027" t="b">
        <v>0</v>
      </c>
      <c r="BM6027" t="s">
        <v>61</v>
      </c>
      <c r="BO6027" t="s">
        <v>3157</v>
      </c>
      <c r="BT6027" t="b">
        <v>0</v>
      </c>
      <c r="BU6027" t="s">
        <v>254</v>
      </c>
      <c r="BV6027" t="s">
        <v>3406</v>
      </c>
      <c r="BW6027" t="s">
        <v>3385</v>
      </c>
      <c r="BX6027" t="b">
        <v>0</v>
      </c>
      <c r="BZ6027" t="b">
        <v>0</v>
      </c>
      <c r="CC6027" t="b">
        <v>0</v>
      </c>
      <c r="CD6027">
        <v>0</v>
      </c>
      <c r="CE6027">
        <v>0</v>
      </c>
      <c r="CF6027">
        <v>2</v>
      </c>
      <c r="CG6027">
        <v>0</v>
      </c>
      <c r="CL6027">
        <v>1</v>
      </c>
      <c r="CM6027">
        <v>78</v>
      </c>
      <c r="CO6027">
        <v>1</v>
      </c>
    </row>
    <row r="6028" spans="1:93" x14ac:dyDescent="0.3">
      <c r="A6028" t="b">
        <v>0</v>
      </c>
      <c r="B6028" t="b">
        <v>0</v>
      </c>
      <c r="H6028" t="b">
        <v>0</v>
      </c>
      <c r="K6028" t="s">
        <v>21</v>
      </c>
      <c r="L6028" t="b">
        <v>0</v>
      </c>
      <c r="M6028" t="b">
        <v>0</v>
      </c>
      <c r="N6028" s="1">
        <v>43942.810127314813</v>
      </c>
      <c r="P6028" t="b">
        <v>0</v>
      </c>
      <c r="W6028" t="s">
        <v>2046</v>
      </c>
      <c r="X6028" t="b">
        <v>0</v>
      </c>
      <c r="Y6028" t="b">
        <v>0</v>
      </c>
      <c r="AD6028" t="s">
        <v>11227</v>
      </c>
      <c r="AE6028" t="s">
        <v>3872</v>
      </c>
      <c r="AG6028" t="b">
        <v>0</v>
      </c>
      <c r="AI6028" t="b">
        <v>1</v>
      </c>
      <c r="AJ6028" t="s">
        <v>3383</v>
      </c>
      <c r="AN6028" t="b">
        <v>0</v>
      </c>
      <c r="AO6028" t="s">
        <v>3400</v>
      </c>
      <c r="AS6028" t="b">
        <v>1</v>
      </c>
      <c r="AV6028" t="b">
        <v>0</v>
      </c>
      <c r="BD6028" s="1">
        <v>43942.796446759261</v>
      </c>
      <c r="BE6028" s="1">
        <v>43936.824166666665</v>
      </c>
      <c r="BI6028" t="b">
        <v>0</v>
      </c>
      <c r="BJ6028" s="1">
        <v>43937.625</v>
      </c>
      <c r="BK6028" s="1">
        <v>44295.909247685187</v>
      </c>
      <c r="BL6028" t="b">
        <v>0</v>
      </c>
      <c r="BM6028" t="s">
        <v>61</v>
      </c>
      <c r="BO6028" t="s">
        <v>3157</v>
      </c>
      <c r="BT6028" t="b">
        <v>0</v>
      </c>
      <c r="BV6028" t="s">
        <v>3384</v>
      </c>
      <c r="BW6028" t="s">
        <v>3385</v>
      </c>
      <c r="BX6028" t="b">
        <v>0</v>
      </c>
      <c r="BZ6028" t="b">
        <v>0</v>
      </c>
      <c r="CC6028" t="b">
        <v>0</v>
      </c>
      <c r="CD6028">
        <v>0</v>
      </c>
      <c r="CE6028">
        <v>0</v>
      </c>
      <c r="CF6028">
        <v>3</v>
      </c>
      <c r="CG6028">
        <v>0</v>
      </c>
      <c r="CL6028">
        <v>1</v>
      </c>
      <c r="CM6028">
        <v>0</v>
      </c>
      <c r="CO6028">
        <v>1</v>
      </c>
    </row>
    <row r="6029" spans="1:93" x14ac:dyDescent="0.3">
      <c r="A6029" t="b">
        <v>0</v>
      </c>
      <c r="B6029" t="b">
        <v>0</v>
      </c>
      <c r="F6029" t="s">
        <v>11228</v>
      </c>
      <c r="H6029" t="b">
        <v>0</v>
      </c>
      <c r="K6029" t="s">
        <v>21</v>
      </c>
      <c r="L6029" t="b">
        <v>0</v>
      </c>
      <c r="M6029" t="b">
        <v>0</v>
      </c>
      <c r="N6029" s="1">
        <v>44180.763819444444</v>
      </c>
      <c r="P6029" t="b">
        <v>0</v>
      </c>
      <c r="W6029" t="s">
        <v>2046</v>
      </c>
      <c r="X6029" t="b">
        <v>0</v>
      </c>
      <c r="Y6029" t="b">
        <v>0</v>
      </c>
      <c r="AD6029" t="s">
        <v>11229</v>
      </c>
      <c r="AE6029" t="s">
        <v>3907</v>
      </c>
      <c r="AG6029" t="b">
        <v>0</v>
      </c>
      <c r="AI6029" t="b">
        <v>1</v>
      </c>
      <c r="AJ6029" t="s">
        <v>3383</v>
      </c>
      <c r="AN6029" t="b">
        <v>0</v>
      </c>
      <c r="AO6029" t="s">
        <v>3400</v>
      </c>
      <c r="AS6029" t="b">
        <v>1</v>
      </c>
      <c r="AV6029" t="b">
        <v>0</v>
      </c>
      <c r="BD6029" s="1">
        <v>44180.762662037036</v>
      </c>
      <c r="BE6029" s="1">
        <v>44243.682974537034</v>
      </c>
      <c r="BI6029" t="b">
        <v>0</v>
      </c>
      <c r="BJ6029" s="1">
        <v>44251.75</v>
      </c>
      <c r="BK6029" s="1">
        <v>44295.910868055558</v>
      </c>
      <c r="BL6029" t="b">
        <v>0</v>
      </c>
      <c r="BM6029" t="s">
        <v>393</v>
      </c>
      <c r="BO6029" t="s">
        <v>3157</v>
      </c>
      <c r="BT6029" t="b">
        <v>0</v>
      </c>
      <c r="BU6029" t="s">
        <v>114</v>
      </c>
      <c r="BV6029" t="s">
        <v>3384</v>
      </c>
      <c r="BW6029" t="s">
        <v>3385</v>
      </c>
      <c r="BX6029" t="b">
        <v>0</v>
      </c>
      <c r="BZ6029" t="b">
        <v>0</v>
      </c>
      <c r="CC6029" t="b">
        <v>0</v>
      </c>
      <c r="CD6029">
        <v>0</v>
      </c>
      <c r="CE6029">
        <v>0</v>
      </c>
      <c r="CF6029">
        <v>4</v>
      </c>
      <c r="CG6029">
        <v>0</v>
      </c>
      <c r="CL6029">
        <v>1</v>
      </c>
      <c r="CM6029">
        <v>0</v>
      </c>
      <c r="CO6029">
        <v>1</v>
      </c>
    </row>
    <row r="6030" spans="1:93" x14ac:dyDescent="0.3">
      <c r="A6030" t="b">
        <v>0</v>
      </c>
      <c r="B6030" t="b">
        <v>0</v>
      </c>
      <c r="H6030" t="b">
        <v>0</v>
      </c>
      <c r="K6030" t="s">
        <v>21</v>
      </c>
      <c r="L6030" t="b">
        <v>0</v>
      </c>
      <c r="M6030" t="b">
        <v>0</v>
      </c>
      <c r="N6030" s="1">
        <v>44180.763819444444</v>
      </c>
      <c r="P6030" t="b">
        <v>0</v>
      </c>
      <c r="W6030" t="s">
        <v>2046</v>
      </c>
      <c r="X6030" t="b">
        <v>0</v>
      </c>
      <c r="Y6030" t="b">
        <v>0</v>
      </c>
      <c r="AD6030" t="s">
        <v>11230</v>
      </c>
      <c r="AE6030" t="s">
        <v>3907</v>
      </c>
      <c r="AG6030" t="b">
        <v>0</v>
      </c>
      <c r="AI6030" t="b">
        <v>1</v>
      </c>
      <c r="AJ6030" t="s">
        <v>3383</v>
      </c>
      <c r="AN6030" t="b">
        <v>0</v>
      </c>
      <c r="AO6030" t="s">
        <v>3400</v>
      </c>
      <c r="AS6030" t="b">
        <v>1</v>
      </c>
      <c r="AV6030" t="b">
        <v>0</v>
      </c>
      <c r="BD6030" s="1">
        <v>44180.762662037036</v>
      </c>
      <c r="BI6030" t="b">
        <v>0</v>
      </c>
      <c r="BK6030" s="1">
        <v>44245.675381944442</v>
      </c>
      <c r="BL6030" t="b">
        <v>0</v>
      </c>
      <c r="BM6030" t="s">
        <v>27</v>
      </c>
      <c r="BO6030" t="s">
        <v>3157</v>
      </c>
      <c r="BT6030" t="b">
        <v>0</v>
      </c>
      <c r="BU6030" t="s">
        <v>28</v>
      </c>
      <c r="BV6030" t="s">
        <v>3384</v>
      </c>
      <c r="BW6030" t="s">
        <v>3385</v>
      </c>
      <c r="BX6030" t="b">
        <v>0</v>
      </c>
      <c r="BZ6030" t="b">
        <v>0</v>
      </c>
      <c r="CC6030" t="b">
        <v>0</v>
      </c>
      <c r="CD6030">
        <v>0</v>
      </c>
      <c r="CE6030">
        <v>0</v>
      </c>
      <c r="CF6030">
        <v>4</v>
      </c>
      <c r="CG6030">
        <v>0</v>
      </c>
      <c r="CL6030">
        <v>1</v>
      </c>
      <c r="CM6030">
        <v>0</v>
      </c>
      <c r="CO6030">
        <v>1</v>
      </c>
    </row>
    <row r="6031" spans="1:93" x14ac:dyDescent="0.3">
      <c r="A6031" t="b">
        <v>0</v>
      </c>
      <c r="B6031" t="b">
        <v>0</v>
      </c>
      <c r="F6031" t="s">
        <v>2966</v>
      </c>
      <c r="H6031" t="b">
        <v>0</v>
      </c>
      <c r="K6031" t="s">
        <v>21</v>
      </c>
      <c r="L6031" t="b">
        <v>0</v>
      </c>
      <c r="M6031" t="b">
        <v>0</v>
      </c>
      <c r="N6031" s="1">
        <v>43942.810127314813</v>
      </c>
      <c r="P6031" t="b">
        <v>0</v>
      </c>
      <c r="W6031" t="s">
        <v>2046</v>
      </c>
      <c r="X6031" t="b">
        <v>0</v>
      </c>
      <c r="Y6031" t="b">
        <v>0</v>
      </c>
      <c r="AD6031" t="s">
        <v>11231</v>
      </c>
      <c r="AE6031" t="s">
        <v>3872</v>
      </c>
      <c r="AG6031" t="b">
        <v>0</v>
      </c>
      <c r="AI6031" t="b">
        <v>1</v>
      </c>
      <c r="AJ6031" t="s">
        <v>3383</v>
      </c>
      <c r="AN6031" t="b">
        <v>0</v>
      </c>
      <c r="AO6031" t="s">
        <v>3400</v>
      </c>
      <c r="AS6031" t="b">
        <v>1</v>
      </c>
      <c r="AV6031" t="b">
        <v>0</v>
      </c>
      <c r="BD6031" s="1">
        <v>43942.796574074076</v>
      </c>
      <c r="BE6031" s="1">
        <v>43937.575196759259</v>
      </c>
      <c r="BI6031" t="b">
        <v>0</v>
      </c>
      <c r="BJ6031" s="1">
        <v>43937.625</v>
      </c>
      <c r="BK6031" s="1">
        <v>44295.909328703703</v>
      </c>
      <c r="BL6031" t="b">
        <v>0</v>
      </c>
      <c r="BM6031" t="s">
        <v>393</v>
      </c>
      <c r="BO6031" t="s">
        <v>3157</v>
      </c>
      <c r="BT6031" t="b">
        <v>0</v>
      </c>
      <c r="BU6031" t="s">
        <v>221</v>
      </c>
      <c r="BV6031" t="s">
        <v>3384</v>
      </c>
      <c r="BW6031" t="s">
        <v>3385</v>
      </c>
      <c r="BX6031" t="b">
        <v>0</v>
      </c>
      <c r="BZ6031" t="b">
        <v>0</v>
      </c>
      <c r="CC6031" t="b">
        <v>0</v>
      </c>
      <c r="CD6031">
        <v>0</v>
      </c>
      <c r="CE6031">
        <v>0</v>
      </c>
      <c r="CF6031">
        <v>4</v>
      </c>
      <c r="CG6031">
        <v>0</v>
      </c>
      <c r="CL6031">
        <v>1</v>
      </c>
      <c r="CM6031">
        <v>0</v>
      </c>
      <c r="CO6031">
        <v>1</v>
      </c>
    </row>
    <row r="6032" spans="1:93" x14ac:dyDescent="0.3">
      <c r="A6032" t="b">
        <v>0</v>
      </c>
      <c r="B6032" t="b">
        <v>0</v>
      </c>
      <c r="H6032" t="b">
        <v>0</v>
      </c>
      <c r="K6032" t="s">
        <v>21</v>
      </c>
      <c r="L6032" t="b">
        <v>0</v>
      </c>
      <c r="M6032" t="b">
        <v>0</v>
      </c>
      <c r="N6032" s="1">
        <v>44180.763819444444</v>
      </c>
      <c r="P6032" t="b">
        <v>0</v>
      </c>
      <c r="W6032" t="s">
        <v>2046</v>
      </c>
      <c r="X6032" t="b">
        <v>0</v>
      </c>
      <c r="Y6032" t="b">
        <v>0</v>
      </c>
      <c r="AD6032" t="s">
        <v>11232</v>
      </c>
      <c r="AE6032" t="s">
        <v>3907</v>
      </c>
      <c r="AG6032" t="b">
        <v>0</v>
      </c>
      <c r="AI6032" t="b">
        <v>1</v>
      </c>
      <c r="AJ6032" t="s">
        <v>3383</v>
      </c>
      <c r="AN6032" t="b">
        <v>0</v>
      </c>
      <c r="AO6032" t="s">
        <v>3400</v>
      </c>
      <c r="AS6032" t="b">
        <v>1</v>
      </c>
      <c r="AV6032" t="b">
        <v>0</v>
      </c>
      <c r="BD6032" s="1">
        <v>44180.762650462966</v>
      </c>
      <c r="BE6032" s="1">
        <v>44209.826932870368</v>
      </c>
      <c r="BI6032" t="b">
        <v>0</v>
      </c>
      <c r="BJ6032" s="1">
        <v>44209.827673611115</v>
      </c>
      <c r="BK6032" s="1">
        <v>44295.910856481481</v>
      </c>
      <c r="BL6032" t="b">
        <v>0</v>
      </c>
      <c r="BM6032" t="s">
        <v>4217</v>
      </c>
      <c r="BO6032" t="s">
        <v>3157</v>
      </c>
      <c r="BT6032" t="b">
        <v>0</v>
      </c>
      <c r="BU6032" t="s">
        <v>87</v>
      </c>
      <c r="BV6032" t="s">
        <v>3384</v>
      </c>
      <c r="BW6032" t="s">
        <v>3385</v>
      </c>
      <c r="BX6032" t="b">
        <v>0</v>
      </c>
      <c r="BZ6032" t="b">
        <v>0</v>
      </c>
      <c r="CC6032" t="b">
        <v>0</v>
      </c>
      <c r="CD6032">
        <v>0</v>
      </c>
      <c r="CE6032">
        <v>0</v>
      </c>
      <c r="CF6032">
        <v>5</v>
      </c>
      <c r="CG6032">
        <v>0</v>
      </c>
      <c r="CL6032">
        <v>1</v>
      </c>
      <c r="CM6032">
        <v>0</v>
      </c>
      <c r="CO6032">
        <v>1</v>
      </c>
    </row>
    <row r="6033" spans="1:93" x14ac:dyDescent="0.3">
      <c r="A6033" t="b">
        <v>0</v>
      </c>
      <c r="B6033" t="b">
        <v>0</v>
      </c>
      <c r="H6033" t="b">
        <v>0</v>
      </c>
      <c r="K6033" t="s">
        <v>171</v>
      </c>
      <c r="L6033" t="b">
        <v>0</v>
      </c>
      <c r="M6033" t="b">
        <v>0</v>
      </c>
      <c r="N6033" s="1">
        <v>44180.763819444444</v>
      </c>
      <c r="P6033" t="b">
        <v>0</v>
      </c>
      <c r="W6033" t="s">
        <v>2046</v>
      </c>
      <c r="X6033" t="b">
        <v>0</v>
      </c>
      <c r="Y6033" t="b">
        <v>0</v>
      </c>
      <c r="AD6033" t="s">
        <v>11233</v>
      </c>
      <c r="AE6033" t="s">
        <v>3907</v>
      </c>
      <c r="AG6033" t="b">
        <v>0</v>
      </c>
      <c r="AI6033" t="b">
        <v>1</v>
      </c>
      <c r="AJ6033" t="s">
        <v>3383</v>
      </c>
      <c r="AN6033" t="b">
        <v>0</v>
      </c>
      <c r="AO6033" t="s">
        <v>3400</v>
      </c>
      <c r="AS6033" t="b">
        <v>1</v>
      </c>
      <c r="AV6033" t="b">
        <v>0</v>
      </c>
      <c r="BD6033" s="1">
        <v>44180.762662037036</v>
      </c>
      <c r="BE6033" s="1">
        <v>44244.453726851854</v>
      </c>
      <c r="BI6033" t="b">
        <v>0</v>
      </c>
      <c r="BJ6033" s="1">
        <v>44336.691493055558</v>
      </c>
      <c r="BK6033" s="1">
        <v>44354.856226851851</v>
      </c>
      <c r="BL6033" t="b">
        <v>0</v>
      </c>
      <c r="BM6033" t="s">
        <v>393</v>
      </c>
      <c r="BO6033" t="s">
        <v>3157</v>
      </c>
      <c r="BT6033" t="b">
        <v>0</v>
      </c>
      <c r="BU6033" t="s">
        <v>70</v>
      </c>
      <c r="BV6033" t="s">
        <v>3384</v>
      </c>
      <c r="BW6033" t="s">
        <v>3385</v>
      </c>
      <c r="BX6033" t="b">
        <v>0</v>
      </c>
      <c r="BZ6033" t="b">
        <v>0</v>
      </c>
      <c r="CC6033" t="b">
        <v>0</v>
      </c>
      <c r="CD6033">
        <v>0</v>
      </c>
      <c r="CE6033">
        <v>0</v>
      </c>
      <c r="CF6033">
        <v>2</v>
      </c>
      <c r="CG6033">
        <v>0</v>
      </c>
      <c r="CL6033">
        <v>1</v>
      </c>
      <c r="CM6033">
        <v>15</v>
      </c>
      <c r="CO6033">
        <v>1</v>
      </c>
    </row>
    <row r="6034" spans="1:93" x14ac:dyDescent="0.3">
      <c r="A6034" t="b">
        <v>0</v>
      </c>
      <c r="B6034" t="b">
        <v>0</v>
      </c>
      <c r="H6034" t="b">
        <v>0</v>
      </c>
      <c r="K6034" t="s">
        <v>38</v>
      </c>
      <c r="L6034" t="b">
        <v>0</v>
      </c>
      <c r="M6034" t="b">
        <v>0</v>
      </c>
      <c r="N6034" s="1">
        <v>44180.763819444444</v>
      </c>
      <c r="P6034" t="b">
        <v>0</v>
      </c>
      <c r="W6034" t="s">
        <v>2046</v>
      </c>
      <c r="X6034" t="b">
        <v>0</v>
      </c>
      <c r="Y6034" t="b">
        <v>0</v>
      </c>
      <c r="AD6034" t="s">
        <v>11234</v>
      </c>
      <c r="AE6034" t="s">
        <v>3907</v>
      </c>
      <c r="AG6034" t="b">
        <v>0</v>
      </c>
      <c r="AI6034" t="b">
        <v>1</v>
      </c>
      <c r="AJ6034" t="s">
        <v>3383</v>
      </c>
      <c r="AN6034" t="b">
        <v>0</v>
      </c>
      <c r="AO6034" t="s">
        <v>3400</v>
      </c>
      <c r="AS6034" t="b">
        <v>1</v>
      </c>
      <c r="AV6034" t="b">
        <v>0</v>
      </c>
      <c r="BD6034" s="1">
        <v>44180.762662037036</v>
      </c>
      <c r="BI6034" t="b">
        <v>0</v>
      </c>
      <c r="BK6034" s="1">
        <v>44336.939120370371</v>
      </c>
      <c r="BL6034" t="b">
        <v>0</v>
      </c>
      <c r="BM6034" t="s">
        <v>61</v>
      </c>
      <c r="BO6034" t="s">
        <v>3157</v>
      </c>
      <c r="BT6034" t="b">
        <v>0</v>
      </c>
      <c r="BU6034" t="s">
        <v>70</v>
      </c>
      <c r="BV6034" t="s">
        <v>3384</v>
      </c>
      <c r="BW6034" t="s">
        <v>3385</v>
      </c>
      <c r="BX6034" t="b">
        <v>0</v>
      </c>
      <c r="BZ6034" t="b">
        <v>0</v>
      </c>
      <c r="CC6034" t="b">
        <v>0</v>
      </c>
      <c r="CD6034">
        <v>0</v>
      </c>
      <c r="CE6034">
        <v>0</v>
      </c>
      <c r="CF6034">
        <v>2</v>
      </c>
      <c r="CG6034">
        <v>0</v>
      </c>
      <c r="CL6034">
        <v>1</v>
      </c>
      <c r="CM6034">
        <v>4</v>
      </c>
      <c r="CO6034">
        <v>1</v>
      </c>
    </row>
    <row r="6035" spans="1:93" x14ac:dyDescent="0.3">
      <c r="A6035" t="b">
        <v>0</v>
      </c>
      <c r="B6035" t="b">
        <v>0</v>
      </c>
      <c r="F6035" t="s">
        <v>606</v>
      </c>
      <c r="H6035" t="b">
        <v>0</v>
      </c>
      <c r="K6035" t="s">
        <v>38</v>
      </c>
      <c r="L6035" t="b">
        <v>0</v>
      </c>
      <c r="M6035" t="b">
        <v>0</v>
      </c>
      <c r="N6035" s="1">
        <v>43942.811562499999</v>
      </c>
      <c r="P6035" t="b">
        <v>0</v>
      </c>
      <c r="W6035" t="s">
        <v>2046</v>
      </c>
      <c r="X6035" t="b">
        <v>0</v>
      </c>
      <c r="Y6035" t="b">
        <v>0</v>
      </c>
      <c r="AD6035" t="s">
        <v>11235</v>
      </c>
      <c r="AE6035" t="s">
        <v>3872</v>
      </c>
      <c r="AG6035" t="b">
        <v>0</v>
      </c>
      <c r="AI6035" t="b">
        <v>1</v>
      </c>
      <c r="AJ6035" t="s">
        <v>3383</v>
      </c>
      <c r="AN6035" t="b">
        <v>0</v>
      </c>
      <c r="AO6035" t="s">
        <v>3400</v>
      </c>
      <c r="AS6035" t="b">
        <v>1</v>
      </c>
      <c r="AV6035" t="b">
        <v>0</v>
      </c>
      <c r="BD6035" s="1">
        <v>43929.689652777779</v>
      </c>
      <c r="BE6035" s="1">
        <v>43923.584710648145</v>
      </c>
      <c r="BI6035" t="b">
        <v>0</v>
      </c>
      <c r="BJ6035" s="1">
        <v>43923.584710648145</v>
      </c>
      <c r="BK6035" s="1">
        <v>44354.655486111114</v>
      </c>
      <c r="BL6035" t="b">
        <v>0</v>
      </c>
      <c r="BM6035" t="s">
        <v>61</v>
      </c>
      <c r="BO6035" t="s">
        <v>3157</v>
      </c>
      <c r="BT6035" t="b">
        <v>0</v>
      </c>
      <c r="BU6035" t="s">
        <v>70</v>
      </c>
      <c r="BV6035" t="s">
        <v>3384</v>
      </c>
      <c r="BW6035" t="s">
        <v>3385</v>
      </c>
      <c r="BX6035" t="b">
        <v>0</v>
      </c>
      <c r="BZ6035" t="b">
        <v>0</v>
      </c>
      <c r="CC6035" t="b">
        <v>0</v>
      </c>
      <c r="CD6035">
        <v>0</v>
      </c>
      <c r="CE6035">
        <v>0</v>
      </c>
      <c r="CF6035">
        <v>2</v>
      </c>
      <c r="CG6035">
        <v>0</v>
      </c>
      <c r="CL6035">
        <v>1</v>
      </c>
      <c r="CM6035">
        <v>4</v>
      </c>
      <c r="CO6035">
        <v>1</v>
      </c>
    </row>
    <row r="6036" spans="1:93" x14ac:dyDescent="0.3">
      <c r="A6036" t="b">
        <v>0</v>
      </c>
      <c r="B6036" t="b">
        <v>0</v>
      </c>
      <c r="F6036" t="s">
        <v>11236</v>
      </c>
      <c r="H6036" t="b">
        <v>0</v>
      </c>
      <c r="K6036" t="s">
        <v>38</v>
      </c>
      <c r="L6036" t="b">
        <v>0</v>
      </c>
      <c r="M6036" t="b">
        <v>0</v>
      </c>
      <c r="N6036" s="1">
        <v>43942.811562499999</v>
      </c>
      <c r="P6036" t="b">
        <v>0</v>
      </c>
      <c r="W6036" t="s">
        <v>2046</v>
      </c>
      <c r="X6036" t="b">
        <v>0</v>
      </c>
      <c r="Y6036" t="b">
        <v>0</v>
      </c>
      <c r="AD6036" t="s">
        <v>11237</v>
      </c>
      <c r="AE6036" t="s">
        <v>3872</v>
      </c>
      <c r="AG6036" t="b">
        <v>0</v>
      </c>
      <c r="AI6036" t="b">
        <v>1</v>
      </c>
      <c r="AJ6036" t="s">
        <v>3383</v>
      </c>
      <c r="AN6036" t="b">
        <v>0</v>
      </c>
      <c r="AO6036" t="s">
        <v>3400</v>
      </c>
      <c r="AS6036" t="b">
        <v>1</v>
      </c>
      <c r="AV6036" t="b">
        <v>0</v>
      </c>
      <c r="BD6036" s="1">
        <v>43942.808611111112</v>
      </c>
      <c r="BE6036" s="1">
        <v>43930.110196759262</v>
      </c>
      <c r="BI6036" t="b">
        <v>0</v>
      </c>
      <c r="BJ6036" s="1">
        <v>44253.532800925925</v>
      </c>
      <c r="BK6036" s="1">
        <v>44354.664120370369</v>
      </c>
      <c r="BL6036" t="b">
        <v>0</v>
      </c>
      <c r="BM6036" t="s">
        <v>61</v>
      </c>
      <c r="BO6036" t="s">
        <v>3157</v>
      </c>
      <c r="BT6036" t="b">
        <v>0</v>
      </c>
      <c r="BU6036" t="s">
        <v>70</v>
      </c>
      <c r="BV6036" t="s">
        <v>3384</v>
      </c>
      <c r="BW6036" t="s">
        <v>3385</v>
      </c>
      <c r="BX6036" t="b">
        <v>0</v>
      </c>
      <c r="BZ6036" t="b">
        <v>0</v>
      </c>
      <c r="CC6036" t="b">
        <v>0</v>
      </c>
      <c r="CD6036">
        <v>0</v>
      </c>
      <c r="CE6036">
        <v>0</v>
      </c>
      <c r="CF6036">
        <v>2</v>
      </c>
      <c r="CG6036">
        <v>0</v>
      </c>
      <c r="CL6036">
        <v>1</v>
      </c>
      <c r="CM6036">
        <v>3</v>
      </c>
      <c r="CO6036">
        <v>1</v>
      </c>
    </row>
    <row r="6037" spans="1:93" x14ac:dyDescent="0.3">
      <c r="A6037" t="b">
        <v>0</v>
      </c>
      <c r="B6037" t="b">
        <v>0</v>
      </c>
      <c r="F6037" t="s">
        <v>11238</v>
      </c>
      <c r="H6037" t="b">
        <v>0</v>
      </c>
      <c r="K6037" t="s">
        <v>38</v>
      </c>
      <c r="L6037" t="b">
        <v>0</v>
      </c>
      <c r="M6037" t="b">
        <v>0</v>
      </c>
      <c r="N6037" s="1">
        <v>43942.810127314813</v>
      </c>
      <c r="P6037" t="b">
        <v>0</v>
      </c>
      <c r="W6037" t="s">
        <v>2046</v>
      </c>
      <c r="X6037" t="b">
        <v>0</v>
      </c>
      <c r="Y6037" t="b">
        <v>0</v>
      </c>
      <c r="AD6037" t="s">
        <v>11239</v>
      </c>
      <c r="AE6037" t="s">
        <v>3872</v>
      </c>
      <c r="AG6037" t="b">
        <v>0</v>
      </c>
      <c r="AI6037" t="b">
        <v>1</v>
      </c>
      <c r="AJ6037" t="s">
        <v>3383</v>
      </c>
      <c r="AN6037" t="b">
        <v>0</v>
      </c>
      <c r="AO6037" t="s">
        <v>3400</v>
      </c>
      <c r="AS6037" t="b">
        <v>1</v>
      </c>
      <c r="AV6037" t="b">
        <v>0</v>
      </c>
      <c r="BD6037" s="1">
        <v>43942.796481481484</v>
      </c>
      <c r="BE6037" s="1">
        <v>43936.980034722219</v>
      </c>
      <c r="BI6037" t="b">
        <v>0</v>
      </c>
      <c r="BJ6037" s="1">
        <v>43965.778796296298</v>
      </c>
      <c r="BK6037" s="1">
        <v>44354.657280092593</v>
      </c>
      <c r="BL6037" t="b">
        <v>0</v>
      </c>
      <c r="BM6037" t="s">
        <v>61</v>
      </c>
      <c r="BO6037" t="s">
        <v>3157</v>
      </c>
      <c r="BT6037" t="b">
        <v>0</v>
      </c>
      <c r="BU6037" t="s">
        <v>70</v>
      </c>
      <c r="BV6037" t="s">
        <v>3384</v>
      </c>
      <c r="BW6037" t="s">
        <v>3385</v>
      </c>
      <c r="BX6037" t="b">
        <v>0</v>
      </c>
      <c r="BZ6037" t="b">
        <v>0</v>
      </c>
      <c r="CC6037" t="b">
        <v>0</v>
      </c>
      <c r="CD6037">
        <v>0</v>
      </c>
      <c r="CE6037">
        <v>0</v>
      </c>
      <c r="CF6037">
        <v>3</v>
      </c>
      <c r="CG6037">
        <v>0</v>
      </c>
      <c r="CL6037">
        <v>1</v>
      </c>
      <c r="CM6037">
        <v>4</v>
      </c>
      <c r="CO6037">
        <v>1</v>
      </c>
    </row>
    <row r="6038" spans="1:93" x14ac:dyDescent="0.3">
      <c r="A6038" t="b">
        <v>0</v>
      </c>
      <c r="B6038" t="b">
        <v>0</v>
      </c>
      <c r="H6038" t="b">
        <v>0</v>
      </c>
      <c r="K6038" t="s">
        <v>171</v>
      </c>
      <c r="L6038" t="b">
        <v>0</v>
      </c>
      <c r="M6038" t="b">
        <v>0</v>
      </c>
      <c r="N6038" s="1">
        <v>44180.763819444444</v>
      </c>
      <c r="P6038" t="b">
        <v>0</v>
      </c>
      <c r="W6038" t="s">
        <v>2046</v>
      </c>
      <c r="X6038" t="b">
        <v>0</v>
      </c>
      <c r="Y6038" t="b">
        <v>0</v>
      </c>
      <c r="AD6038" t="s">
        <v>11240</v>
      </c>
      <c r="AE6038" t="s">
        <v>3907</v>
      </c>
      <c r="AG6038" t="b">
        <v>0</v>
      </c>
      <c r="AI6038" t="b">
        <v>1</v>
      </c>
      <c r="AJ6038" t="s">
        <v>3383</v>
      </c>
      <c r="AN6038" t="b">
        <v>0</v>
      </c>
      <c r="AO6038" t="s">
        <v>3400</v>
      </c>
      <c r="AS6038" t="b">
        <v>1</v>
      </c>
      <c r="AV6038" t="b">
        <v>0</v>
      </c>
      <c r="BD6038" s="1">
        <v>44180.762650462966</v>
      </c>
      <c r="BE6038" s="1">
        <v>44243.711365740739</v>
      </c>
      <c r="BI6038" t="b">
        <v>0</v>
      </c>
      <c r="BJ6038" s="1">
        <v>44243.71365740741</v>
      </c>
      <c r="BK6038" s="1">
        <v>44354.665914351855</v>
      </c>
      <c r="BL6038" t="b">
        <v>0</v>
      </c>
      <c r="BM6038" t="s">
        <v>393</v>
      </c>
      <c r="BO6038" t="s">
        <v>3157</v>
      </c>
      <c r="BT6038" t="b">
        <v>0</v>
      </c>
      <c r="BU6038" t="s">
        <v>70</v>
      </c>
      <c r="BV6038" t="s">
        <v>3384</v>
      </c>
      <c r="BW6038" t="s">
        <v>3385</v>
      </c>
      <c r="BX6038" t="b">
        <v>0</v>
      </c>
      <c r="BZ6038" t="b">
        <v>0</v>
      </c>
      <c r="CC6038" t="b">
        <v>0</v>
      </c>
      <c r="CD6038">
        <v>0</v>
      </c>
      <c r="CE6038">
        <v>0</v>
      </c>
      <c r="CF6038">
        <v>2</v>
      </c>
      <c r="CG6038">
        <v>0</v>
      </c>
      <c r="CL6038">
        <v>1</v>
      </c>
      <c r="CM6038">
        <v>4</v>
      </c>
      <c r="CO6038">
        <v>1</v>
      </c>
    </row>
    <row r="6039" spans="1:93" x14ac:dyDescent="0.3">
      <c r="A6039" t="b">
        <v>0</v>
      </c>
      <c r="B6039" t="b">
        <v>0</v>
      </c>
      <c r="H6039" t="b">
        <v>0</v>
      </c>
      <c r="K6039" t="s">
        <v>171</v>
      </c>
      <c r="L6039" t="b">
        <v>0</v>
      </c>
      <c r="M6039" t="b">
        <v>0</v>
      </c>
      <c r="N6039" s="1">
        <v>44180.763819444444</v>
      </c>
      <c r="P6039" t="b">
        <v>0</v>
      </c>
      <c r="W6039" t="s">
        <v>2046</v>
      </c>
      <c r="X6039" t="b">
        <v>0</v>
      </c>
      <c r="Y6039" t="b">
        <v>0</v>
      </c>
      <c r="AD6039" t="s">
        <v>11241</v>
      </c>
      <c r="AE6039" t="s">
        <v>3907</v>
      </c>
      <c r="AG6039" t="b">
        <v>0</v>
      </c>
      <c r="AI6039" t="b">
        <v>1</v>
      </c>
      <c r="AJ6039" t="s">
        <v>3383</v>
      </c>
      <c r="AN6039" t="b">
        <v>0</v>
      </c>
      <c r="AO6039" t="s">
        <v>3400</v>
      </c>
      <c r="AS6039" t="b">
        <v>1</v>
      </c>
      <c r="AV6039" t="b">
        <v>0</v>
      </c>
      <c r="BD6039" s="1">
        <v>44180.762650462966</v>
      </c>
      <c r="BI6039" t="b">
        <v>0</v>
      </c>
      <c r="BK6039" s="1">
        <v>44355.419490740744</v>
      </c>
      <c r="BL6039" t="b">
        <v>0</v>
      </c>
      <c r="BM6039" t="s">
        <v>393</v>
      </c>
      <c r="BO6039" t="s">
        <v>3157</v>
      </c>
      <c r="BT6039" t="b">
        <v>0</v>
      </c>
      <c r="BU6039" t="s">
        <v>70</v>
      </c>
      <c r="BV6039" t="s">
        <v>3384</v>
      </c>
      <c r="BW6039" t="s">
        <v>3385</v>
      </c>
      <c r="BX6039" t="b">
        <v>0</v>
      </c>
      <c r="BZ6039" t="b">
        <v>0</v>
      </c>
      <c r="CC6039" t="b">
        <v>0</v>
      </c>
      <c r="CD6039">
        <v>0</v>
      </c>
      <c r="CE6039">
        <v>0</v>
      </c>
      <c r="CF6039">
        <v>2</v>
      </c>
      <c r="CG6039">
        <v>0</v>
      </c>
      <c r="CL6039">
        <v>1</v>
      </c>
      <c r="CM6039">
        <v>4</v>
      </c>
      <c r="CO6039">
        <v>1</v>
      </c>
    </row>
    <row r="6040" spans="1:93" x14ac:dyDescent="0.3">
      <c r="A6040" t="b">
        <v>0</v>
      </c>
      <c r="B6040" t="b">
        <v>0</v>
      </c>
      <c r="F6040" t="s">
        <v>1168</v>
      </c>
      <c r="H6040" t="b">
        <v>0</v>
      </c>
      <c r="K6040" t="s">
        <v>21</v>
      </c>
      <c r="L6040" t="b">
        <v>0</v>
      </c>
      <c r="M6040" t="b">
        <v>0</v>
      </c>
      <c r="N6040" s="1">
        <v>43942.811562499999</v>
      </c>
      <c r="P6040" t="b">
        <v>0</v>
      </c>
      <c r="W6040" t="s">
        <v>2046</v>
      </c>
      <c r="X6040" t="b">
        <v>0</v>
      </c>
      <c r="Y6040" t="b">
        <v>0</v>
      </c>
      <c r="AD6040" t="s">
        <v>11242</v>
      </c>
      <c r="AE6040" t="s">
        <v>3872</v>
      </c>
      <c r="AG6040" t="b">
        <v>0</v>
      </c>
      <c r="AI6040" t="b">
        <v>1</v>
      </c>
      <c r="AJ6040" t="s">
        <v>3383</v>
      </c>
      <c r="AN6040" t="b">
        <v>0</v>
      </c>
      <c r="AO6040" t="s">
        <v>3400</v>
      </c>
      <c r="AS6040" t="b">
        <v>1</v>
      </c>
      <c r="AV6040" t="b">
        <v>0</v>
      </c>
      <c r="BD6040" s="1">
        <v>43929.689652777779</v>
      </c>
      <c r="BE6040" s="1">
        <v>43922.578125</v>
      </c>
      <c r="BI6040" t="b">
        <v>0</v>
      </c>
      <c r="BJ6040" s="1">
        <v>43922.578125</v>
      </c>
      <c r="BK6040" s="1">
        <v>44354.638854166667</v>
      </c>
      <c r="BL6040" t="b">
        <v>0</v>
      </c>
      <c r="BM6040" t="s">
        <v>61</v>
      </c>
      <c r="BO6040" t="s">
        <v>3157</v>
      </c>
      <c r="BT6040" t="b">
        <v>0</v>
      </c>
      <c r="BU6040" t="s">
        <v>53</v>
      </c>
      <c r="BV6040" t="s">
        <v>3384</v>
      </c>
      <c r="BW6040" t="s">
        <v>3385</v>
      </c>
      <c r="BX6040" t="b">
        <v>0</v>
      </c>
      <c r="BZ6040" t="b">
        <v>0</v>
      </c>
      <c r="CC6040" t="b">
        <v>0</v>
      </c>
      <c r="CD6040">
        <v>0</v>
      </c>
      <c r="CE6040">
        <v>0</v>
      </c>
      <c r="CF6040">
        <v>3</v>
      </c>
      <c r="CG6040">
        <v>0</v>
      </c>
      <c r="CL6040">
        <v>1</v>
      </c>
      <c r="CM6040">
        <v>4</v>
      </c>
      <c r="CO6040">
        <v>1</v>
      </c>
    </row>
    <row r="6041" spans="1:93" x14ac:dyDescent="0.3">
      <c r="A6041" t="b">
        <v>0</v>
      </c>
      <c r="B6041" t="b">
        <v>0</v>
      </c>
      <c r="F6041" t="s">
        <v>11243</v>
      </c>
      <c r="H6041" t="b">
        <v>0</v>
      </c>
      <c r="K6041" t="s">
        <v>21</v>
      </c>
      <c r="L6041" t="b">
        <v>0</v>
      </c>
      <c r="M6041" t="b">
        <v>0</v>
      </c>
      <c r="N6041" s="1">
        <v>43942.810127314813</v>
      </c>
      <c r="P6041" t="b">
        <v>0</v>
      </c>
      <c r="W6041" t="s">
        <v>2046</v>
      </c>
      <c r="X6041" t="b">
        <v>0</v>
      </c>
      <c r="Y6041" t="b">
        <v>0</v>
      </c>
      <c r="AD6041" t="s">
        <v>11244</v>
      </c>
      <c r="AE6041" t="s">
        <v>3872</v>
      </c>
      <c r="AG6041" t="b">
        <v>0</v>
      </c>
      <c r="AI6041" t="b">
        <v>1</v>
      </c>
      <c r="AJ6041" t="s">
        <v>3383</v>
      </c>
      <c r="AN6041" t="b">
        <v>0</v>
      </c>
      <c r="AO6041" t="s">
        <v>3400</v>
      </c>
      <c r="AS6041" t="b">
        <v>1</v>
      </c>
      <c r="AV6041" t="b">
        <v>0</v>
      </c>
      <c r="BD6041" s="1">
        <v>43942.796574074076</v>
      </c>
      <c r="BE6041" s="1">
        <v>43932.453217592592</v>
      </c>
      <c r="BI6041" t="b">
        <v>0</v>
      </c>
      <c r="BJ6041" s="1">
        <v>43937.625</v>
      </c>
      <c r="BK6041" s="1">
        <v>44295.909351851849</v>
      </c>
      <c r="BL6041" t="b">
        <v>0</v>
      </c>
      <c r="BM6041" t="s">
        <v>61</v>
      </c>
      <c r="BO6041" t="s">
        <v>3157</v>
      </c>
      <c r="BT6041" t="b">
        <v>0</v>
      </c>
      <c r="BU6041" t="s">
        <v>254</v>
      </c>
      <c r="BV6041" t="s">
        <v>3384</v>
      </c>
      <c r="BW6041" t="s">
        <v>3385</v>
      </c>
      <c r="BX6041" t="b">
        <v>0</v>
      </c>
      <c r="BZ6041" t="b">
        <v>0</v>
      </c>
      <c r="CC6041" t="b">
        <v>0</v>
      </c>
      <c r="CD6041">
        <v>0</v>
      </c>
      <c r="CE6041">
        <v>0</v>
      </c>
      <c r="CF6041">
        <v>4</v>
      </c>
      <c r="CG6041">
        <v>0</v>
      </c>
      <c r="CL6041">
        <v>1</v>
      </c>
      <c r="CM6041">
        <v>0</v>
      </c>
      <c r="CO6041">
        <v>1</v>
      </c>
    </row>
    <row r="6042" spans="1:93" x14ac:dyDescent="0.3">
      <c r="A6042" t="b">
        <v>0</v>
      </c>
      <c r="B6042" t="b">
        <v>0</v>
      </c>
      <c r="F6042" t="s">
        <v>279</v>
      </c>
      <c r="H6042" t="b">
        <v>0</v>
      </c>
      <c r="K6042" t="s">
        <v>21</v>
      </c>
      <c r="L6042" t="b">
        <v>0</v>
      </c>
      <c r="M6042" t="b">
        <v>0</v>
      </c>
      <c r="N6042" s="1">
        <v>44180.763819444444</v>
      </c>
      <c r="P6042" t="b">
        <v>0</v>
      </c>
      <c r="W6042" t="s">
        <v>2046</v>
      </c>
      <c r="X6042" t="b">
        <v>0</v>
      </c>
      <c r="Y6042" t="b">
        <v>0</v>
      </c>
      <c r="AD6042" t="s">
        <v>11245</v>
      </c>
      <c r="AE6042" t="s">
        <v>3907</v>
      </c>
      <c r="AG6042" t="b">
        <v>0</v>
      </c>
      <c r="AI6042" t="b">
        <v>1</v>
      </c>
      <c r="AJ6042" t="s">
        <v>3383</v>
      </c>
      <c r="AN6042" t="b">
        <v>0</v>
      </c>
      <c r="AO6042" t="s">
        <v>3400</v>
      </c>
      <c r="AS6042" t="b">
        <v>1</v>
      </c>
      <c r="AV6042" t="b">
        <v>0</v>
      </c>
      <c r="BD6042" s="1">
        <v>44180.762662037036</v>
      </c>
      <c r="BI6042" t="b">
        <v>0</v>
      </c>
      <c r="BK6042" s="1">
        <v>44354.674722222226</v>
      </c>
      <c r="BL6042" t="b">
        <v>0</v>
      </c>
      <c r="BM6042" t="s">
        <v>393</v>
      </c>
      <c r="BO6042" t="s">
        <v>3157</v>
      </c>
      <c r="BT6042" t="b">
        <v>0</v>
      </c>
      <c r="BU6042" t="s">
        <v>152</v>
      </c>
      <c r="BV6042" t="s">
        <v>3384</v>
      </c>
      <c r="BW6042" t="s">
        <v>3385</v>
      </c>
      <c r="BX6042" t="b">
        <v>0</v>
      </c>
      <c r="BZ6042" t="b">
        <v>0</v>
      </c>
      <c r="CC6042" t="b">
        <v>0</v>
      </c>
      <c r="CD6042">
        <v>0</v>
      </c>
      <c r="CE6042">
        <v>0</v>
      </c>
      <c r="CF6042">
        <v>5</v>
      </c>
      <c r="CG6042">
        <v>0</v>
      </c>
      <c r="CL6042">
        <v>1</v>
      </c>
      <c r="CM6042">
        <v>3</v>
      </c>
      <c r="CO6042">
        <v>1</v>
      </c>
    </row>
    <row r="6043" spans="1:93" x14ac:dyDescent="0.3">
      <c r="A6043" t="b">
        <v>0</v>
      </c>
      <c r="B6043" t="b">
        <v>0</v>
      </c>
      <c r="F6043" t="s">
        <v>2021</v>
      </c>
      <c r="H6043" t="b">
        <v>0</v>
      </c>
      <c r="K6043" t="s">
        <v>21</v>
      </c>
      <c r="L6043" t="b">
        <v>0</v>
      </c>
      <c r="M6043" t="b">
        <v>0</v>
      </c>
      <c r="N6043" s="1">
        <v>44180.763819444444</v>
      </c>
      <c r="P6043" t="b">
        <v>0</v>
      </c>
      <c r="W6043" t="s">
        <v>2046</v>
      </c>
      <c r="X6043" t="b">
        <v>0</v>
      </c>
      <c r="Y6043" t="b">
        <v>0</v>
      </c>
      <c r="AD6043" t="s">
        <v>11246</v>
      </c>
      <c r="AE6043" t="s">
        <v>3907</v>
      </c>
      <c r="AG6043" t="b">
        <v>0</v>
      </c>
      <c r="AI6043" t="b">
        <v>1</v>
      </c>
      <c r="AJ6043" t="s">
        <v>3383</v>
      </c>
      <c r="AN6043" t="b">
        <v>0</v>
      </c>
      <c r="AO6043" t="s">
        <v>3400</v>
      </c>
      <c r="AS6043" t="b">
        <v>1</v>
      </c>
      <c r="AV6043" t="b">
        <v>0</v>
      </c>
      <c r="BD6043" s="1">
        <v>44180.762662037036</v>
      </c>
      <c r="BI6043" t="b">
        <v>0</v>
      </c>
      <c r="BK6043" s="1">
        <v>44354.634872685187</v>
      </c>
      <c r="BL6043" t="b">
        <v>0</v>
      </c>
      <c r="BM6043" t="s">
        <v>61</v>
      </c>
      <c r="BO6043" t="s">
        <v>3157</v>
      </c>
      <c r="BT6043" t="b">
        <v>0</v>
      </c>
      <c r="BU6043" t="s">
        <v>196</v>
      </c>
      <c r="BV6043" t="s">
        <v>3384</v>
      </c>
      <c r="BW6043" t="s">
        <v>3385</v>
      </c>
      <c r="BX6043" t="b">
        <v>0</v>
      </c>
      <c r="BZ6043" t="b">
        <v>0</v>
      </c>
      <c r="CC6043" t="b">
        <v>0</v>
      </c>
      <c r="CD6043">
        <v>0</v>
      </c>
      <c r="CE6043">
        <v>0</v>
      </c>
      <c r="CF6043">
        <v>5</v>
      </c>
      <c r="CG6043">
        <v>0</v>
      </c>
      <c r="CL6043">
        <v>1</v>
      </c>
      <c r="CM6043">
        <v>2</v>
      </c>
      <c r="CO6043">
        <v>1</v>
      </c>
    </row>
    <row r="6044" spans="1:93" x14ac:dyDescent="0.3">
      <c r="A6044" t="b">
        <v>0</v>
      </c>
      <c r="B6044" t="b">
        <v>0</v>
      </c>
      <c r="H6044" t="b">
        <v>0</v>
      </c>
      <c r="K6044" t="s">
        <v>21</v>
      </c>
      <c r="L6044" t="b">
        <v>0</v>
      </c>
      <c r="M6044" t="b">
        <v>0</v>
      </c>
      <c r="N6044" s="1">
        <v>44180.763819444444</v>
      </c>
      <c r="P6044" t="b">
        <v>0</v>
      </c>
      <c r="W6044" t="s">
        <v>2046</v>
      </c>
      <c r="X6044" t="b">
        <v>0</v>
      </c>
      <c r="Y6044" t="b">
        <v>0</v>
      </c>
      <c r="AD6044" t="s">
        <v>11247</v>
      </c>
      <c r="AE6044" t="s">
        <v>3907</v>
      </c>
      <c r="AG6044" t="b">
        <v>0</v>
      </c>
      <c r="AI6044" t="b">
        <v>1</v>
      </c>
      <c r="AJ6044" t="s">
        <v>3383</v>
      </c>
      <c r="AN6044" t="b">
        <v>0</v>
      </c>
      <c r="AO6044" t="s">
        <v>3400</v>
      </c>
      <c r="AS6044" t="b">
        <v>1</v>
      </c>
      <c r="AV6044" t="b">
        <v>0</v>
      </c>
      <c r="BD6044" s="1">
        <v>44180.762662037036</v>
      </c>
      <c r="BI6044" t="b">
        <v>0</v>
      </c>
      <c r="BK6044" s="1">
        <v>44354.826921296299</v>
      </c>
      <c r="BL6044" t="b">
        <v>0</v>
      </c>
      <c r="BM6044" t="s">
        <v>61</v>
      </c>
      <c r="BO6044" t="s">
        <v>3157</v>
      </c>
      <c r="BT6044" t="b">
        <v>0</v>
      </c>
      <c r="BU6044" t="s">
        <v>196</v>
      </c>
      <c r="BV6044" t="s">
        <v>3384</v>
      </c>
      <c r="BW6044" t="s">
        <v>3385</v>
      </c>
      <c r="BX6044" t="b">
        <v>0</v>
      </c>
      <c r="BZ6044" t="b">
        <v>0</v>
      </c>
      <c r="CC6044" t="b">
        <v>0</v>
      </c>
      <c r="CD6044">
        <v>0</v>
      </c>
      <c r="CE6044">
        <v>0</v>
      </c>
      <c r="CF6044">
        <v>5</v>
      </c>
      <c r="CG6044">
        <v>0</v>
      </c>
      <c r="CL6044">
        <v>1</v>
      </c>
      <c r="CM6044">
        <v>2</v>
      </c>
      <c r="CO6044">
        <v>1</v>
      </c>
    </row>
    <row r="6045" spans="1:93" x14ac:dyDescent="0.3">
      <c r="A6045" t="b">
        <v>0</v>
      </c>
      <c r="B6045" t="b">
        <v>0</v>
      </c>
      <c r="F6045" t="s">
        <v>8795</v>
      </c>
      <c r="H6045" t="b">
        <v>0</v>
      </c>
      <c r="K6045" t="s">
        <v>21</v>
      </c>
      <c r="L6045" t="b">
        <v>0</v>
      </c>
      <c r="M6045" t="b">
        <v>0</v>
      </c>
      <c r="N6045" s="1">
        <v>44180.763819444444</v>
      </c>
      <c r="P6045" t="b">
        <v>0</v>
      </c>
      <c r="W6045" t="s">
        <v>2046</v>
      </c>
      <c r="X6045" t="b">
        <v>0</v>
      </c>
      <c r="Y6045" t="b">
        <v>0</v>
      </c>
      <c r="AD6045" t="s">
        <v>11248</v>
      </c>
      <c r="AE6045" t="s">
        <v>3907</v>
      </c>
      <c r="AG6045" t="b">
        <v>0</v>
      </c>
      <c r="AI6045" t="b">
        <v>1</v>
      </c>
      <c r="AJ6045" t="s">
        <v>3383</v>
      </c>
      <c r="AN6045" t="b">
        <v>0</v>
      </c>
      <c r="AO6045" t="s">
        <v>3400</v>
      </c>
      <c r="AS6045" t="b">
        <v>1</v>
      </c>
      <c r="AV6045" t="b">
        <v>0</v>
      </c>
      <c r="BD6045" s="1">
        <v>44180.762662037036</v>
      </c>
      <c r="BI6045" t="b">
        <v>0</v>
      </c>
      <c r="BK6045" s="1">
        <v>44376.577476851853</v>
      </c>
      <c r="BL6045" t="b">
        <v>0</v>
      </c>
      <c r="BM6045" t="s">
        <v>61</v>
      </c>
      <c r="BO6045" t="s">
        <v>3157</v>
      </c>
      <c r="BT6045" t="b">
        <v>0</v>
      </c>
      <c r="BU6045" t="s">
        <v>82</v>
      </c>
      <c r="BV6045" t="s">
        <v>3384</v>
      </c>
      <c r="BW6045" t="s">
        <v>3385</v>
      </c>
      <c r="BX6045" t="b">
        <v>0</v>
      </c>
      <c r="BZ6045" t="b">
        <v>0</v>
      </c>
      <c r="CC6045" t="b">
        <v>0</v>
      </c>
      <c r="CD6045">
        <v>0</v>
      </c>
      <c r="CE6045">
        <v>0</v>
      </c>
      <c r="CF6045">
        <v>5</v>
      </c>
      <c r="CG6045">
        <v>0</v>
      </c>
      <c r="CL6045">
        <v>1</v>
      </c>
      <c r="CM6045">
        <v>6</v>
      </c>
      <c r="CO6045">
        <v>1</v>
      </c>
    </row>
    <row r="6046" spans="1:93" x14ac:dyDescent="0.3">
      <c r="A6046" t="b">
        <v>0</v>
      </c>
      <c r="B6046" t="b">
        <v>0</v>
      </c>
      <c r="F6046" t="s">
        <v>551</v>
      </c>
      <c r="H6046" t="b">
        <v>0</v>
      </c>
      <c r="K6046" t="s">
        <v>21</v>
      </c>
      <c r="L6046" t="b">
        <v>0</v>
      </c>
      <c r="M6046" t="b">
        <v>0</v>
      </c>
      <c r="N6046" s="1">
        <v>43914.624606481484</v>
      </c>
      <c r="P6046" t="b">
        <v>0</v>
      </c>
      <c r="W6046" t="s">
        <v>2046</v>
      </c>
      <c r="X6046" t="b">
        <v>0</v>
      </c>
      <c r="Y6046" t="b">
        <v>0</v>
      </c>
      <c r="AD6046" t="s">
        <v>11249</v>
      </c>
      <c r="AE6046" t="s">
        <v>3907</v>
      </c>
      <c r="AG6046" t="b">
        <v>0</v>
      </c>
      <c r="AI6046" t="b">
        <v>1</v>
      </c>
      <c r="AJ6046" t="s">
        <v>3383</v>
      </c>
      <c r="AN6046" t="b">
        <v>0</v>
      </c>
      <c r="AO6046" t="s">
        <v>3400</v>
      </c>
      <c r="AS6046" t="b">
        <v>1</v>
      </c>
      <c r="AV6046" t="b">
        <v>0</v>
      </c>
      <c r="BD6046" s="1">
        <v>43914.626886574071</v>
      </c>
      <c r="BI6046" t="b">
        <v>0</v>
      </c>
      <c r="BK6046" s="1">
        <v>44328.538842592592</v>
      </c>
      <c r="BL6046" t="b">
        <v>0</v>
      </c>
      <c r="BM6046" t="s">
        <v>61</v>
      </c>
      <c r="BO6046" t="s">
        <v>3157</v>
      </c>
      <c r="BT6046" t="b">
        <v>0</v>
      </c>
      <c r="BU6046" t="s">
        <v>114</v>
      </c>
      <c r="BV6046" t="s">
        <v>3384</v>
      </c>
      <c r="BW6046" t="s">
        <v>3385</v>
      </c>
      <c r="BX6046" t="b">
        <v>0</v>
      </c>
      <c r="BZ6046" t="b">
        <v>0</v>
      </c>
      <c r="CC6046" t="b">
        <v>0</v>
      </c>
      <c r="CD6046">
        <v>0</v>
      </c>
      <c r="CE6046">
        <v>0</v>
      </c>
      <c r="CF6046">
        <v>6</v>
      </c>
      <c r="CG6046">
        <v>0</v>
      </c>
      <c r="CL6046">
        <v>1</v>
      </c>
      <c r="CM6046">
        <v>1</v>
      </c>
      <c r="CO6046">
        <v>1</v>
      </c>
    </row>
    <row r="6047" spans="1:93" x14ac:dyDescent="0.3">
      <c r="A6047" t="b">
        <v>0</v>
      </c>
      <c r="B6047" t="b">
        <v>0</v>
      </c>
      <c r="H6047" t="b">
        <v>0</v>
      </c>
      <c r="K6047" t="s">
        <v>21</v>
      </c>
      <c r="L6047" t="b">
        <v>0</v>
      </c>
      <c r="M6047" t="b">
        <v>0</v>
      </c>
      <c r="N6047" s="1">
        <v>43914.624606481484</v>
      </c>
      <c r="P6047" t="b">
        <v>0</v>
      </c>
      <c r="W6047" t="s">
        <v>2046</v>
      </c>
      <c r="X6047" t="b">
        <v>0</v>
      </c>
      <c r="Y6047" t="b">
        <v>0</v>
      </c>
      <c r="AD6047" t="s">
        <v>11250</v>
      </c>
      <c r="AE6047" t="s">
        <v>3907</v>
      </c>
      <c r="AG6047" t="b">
        <v>0</v>
      </c>
      <c r="AI6047" t="b">
        <v>1</v>
      </c>
      <c r="AJ6047" t="s">
        <v>3383</v>
      </c>
      <c r="AN6047" t="b">
        <v>0</v>
      </c>
      <c r="AO6047" t="s">
        <v>3400</v>
      </c>
      <c r="AS6047" t="b">
        <v>1</v>
      </c>
      <c r="AV6047" t="b">
        <v>0</v>
      </c>
      <c r="BD6047" s="1">
        <v>43914.627106481479</v>
      </c>
      <c r="BI6047" t="b">
        <v>0</v>
      </c>
      <c r="BK6047" s="1">
        <v>44354.652314814812</v>
      </c>
      <c r="BL6047" t="b">
        <v>0</v>
      </c>
      <c r="BM6047" t="s">
        <v>61</v>
      </c>
      <c r="BO6047" t="s">
        <v>3157</v>
      </c>
      <c r="BT6047" t="b">
        <v>0</v>
      </c>
      <c r="BU6047" t="s">
        <v>388</v>
      </c>
      <c r="BV6047" t="s">
        <v>3384</v>
      </c>
      <c r="BW6047" t="s">
        <v>3385</v>
      </c>
      <c r="BX6047" t="b">
        <v>0</v>
      </c>
      <c r="BZ6047" t="b">
        <v>0</v>
      </c>
      <c r="CC6047" t="b">
        <v>0</v>
      </c>
      <c r="CD6047">
        <v>0</v>
      </c>
      <c r="CE6047">
        <v>0</v>
      </c>
      <c r="CF6047">
        <v>6</v>
      </c>
      <c r="CG6047">
        <v>0</v>
      </c>
      <c r="CL6047">
        <v>1</v>
      </c>
      <c r="CM6047">
        <v>2</v>
      </c>
      <c r="CO6047">
        <v>1</v>
      </c>
    </row>
    <row r="6048" spans="1:93" x14ac:dyDescent="0.3">
      <c r="A6048" t="b">
        <v>0</v>
      </c>
      <c r="B6048" t="b">
        <v>0</v>
      </c>
      <c r="H6048" t="b">
        <v>0</v>
      </c>
      <c r="K6048" t="s">
        <v>21</v>
      </c>
      <c r="L6048" t="b">
        <v>0</v>
      </c>
      <c r="M6048" t="b">
        <v>0</v>
      </c>
      <c r="N6048" s="1">
        <v>43914.624606481484</v>
      </c>
      <c r="P6048" t="b">
        <v>0</v>
      </c>
      <c r="W6048" t="s">
        <v>2046</v>
      </c>
      <c r="X6048" t="b">
        <v>0</v>
      </c>
      <c r="Y6048" t="b">
        <v>0</v>
      </c>
      <c r="AD6048" t="s">
        <v>11251</v>
      </c>
      <c r="AE6048" t="s">
        <v>3907</v>
      </c>
      <c r="AG6048" t="b">
        <v>0</v>
      </c>
      <c r="AI6048" t="b">
        <v>1</v>
      </c>
      <c r="AJ6048" t="s">
        <v>3383</v>
      </c>
      <c r="AN6048" t="b">
        <v>0</v>
      </c>
      <c r="AO6048" t="s">
        <v>3400</v>
      </c>
      <c r="AS6048" t="b">
        <v>1</v>
      </c>
      <c r="AV6048" t="b">
        <v>0</v>
      </c>
      <c r="BD6048" s="1">
        <v>43914.627106481479</v>
      </c>
      <c r="BI6048" t="b">
        <v>0</v>
      </c>
      <c r="BK6048" s="1">
        <v>44355.016157407408</v>
      </c>
      <c r="BL6048" t="b">
        <v>0</v>
      </c>
      <c r="BM6048" t="s">
        <v>61</v>
      </c>
      <c r="BO6048" t="s">
        <v>3157</v>
      </c>
      <c r="BT6048" t="b">
        <v>0</v>
      </c>
      <c r="BU6048" t="s">
        <v>388</v>
      </c>
      <c r="BV6048" t="s">
        <v>3384</v>
      </c>
      <c r="BW6048" t="s">
        <v>3385</v>
      </c>
      <c r="BX6048" t="b">
        <v>0</v>
      </c>
      <c r="BZ6048" t="b">
        <v>0</v>
      </c>
      <c r="CC6048" t="b">
        <v>0</v>
      </c>
      <c r="CD6048">
        <v>0</v>
      </c>
      <c r="CE6048">
        <v>0</v>
      </c>
      <c r="CF6048">
        <v>6</v>
      </c>
      <c r="CG6048">
        <v>0</v>
      </c>
      <c r="CL6048">
        <v>1</v>
      </c>
      <c r="CM6048">
        <v>3</v>
      </c>
      <c r="CO6048">
        <v>1</v>
      </c>
    </row>
    <row r="6049" spans="1:93" x14ac:dyDescent="0.3">
      <c r="A6049" t="b">
        <v>0</v>
      </c>
      <c r="B6049" t="b">
        <v>0</v>
      </c>
      <c r="F6049" t="s">
        <v>11252</v>
      </c>
      <c r="H6049" t="b">
        <v>0</v>
      </c>
      <c r="K6049" t="s">
        <v>21</v>
      </c>
      <c r="L6049" t="b">
        <v>0</v>
      </c>
      <c r="M6049" t="b">
        <v>0</v>
      </c>
      <c r="N6049" s="1">
        <v>43942.810127314813</v>
      </c>
      <c r="P6049" t="b">
        <v>0</v>
      </c>
      <c r="W6049" t="s">
        <v>2046</v>
      </c>
      <c r="X6049" t="b">
        <v>0</v>
      </c>
      <c r="Y6049" t="b">
        <v>0</v>
      </c>
      <c r="AD6049" t="s">
        <v>11253</v>
      </c>
      <c r="AE6049" t="s">
        <v>3872</v>
      </c>
      <c r="AG6049" t="b">
        <v>0</v>
      </c>
      <c r="AI6049" t="b">
        <v>1</v>
      </c>
      <c r="AJ6049" t="s">
        <v>3383</v>
      </c>
      <c r="AN6049" t="b">
        <v>0</v>
      </c>
      <c r="AO6049" t="s">
        <v>3400</v>
      </c>
      <c r="AS6049" t="b">
        <v>1</v>
      </c>
      <c r="AV6049" t="b">
        <v>0</v>
      </c>
      <c r="BD6049" s="1">
        <v>43942.796574074076</v>
      </c>
      <c r="BE6049" s="1">
        <v>43932.814976851849</v>
      </c>
      <c r="BI6049" t="b">
        <v>0</v>
      </c>
      <c r="BJ6049" s="1">
        <v>44251.75</v>
      </c>
      <c r="BK6049" s="1">
        <v>44295.909363425926</v>
      </c>
      <c r="BL6049" t="b">
        <v>0</v>
      </c>
      <c r="BM6049" t="s">
        <v>61</v>
      </c>
      <c r="BO6049" t="s">
        <v>3157</v>
      </c>
      <c r="BT6049" t="b">
        <v>0</v>
      </c>
      <c r="BU6049" t="s">
        <v>202</v>
      </c>
      <c r="BV6049" t="s">
        <v>3384</v>
      </c>
      <c r="BW6049" t="s">
        <v>3385</v>
      </c>
      <c r="BX6049" t="b">
        <v>0</v>
      </c>
      <c r="BZ6049" t="b">
        <v>0</v>
      </c>
      <c r="CC6049" t="b">
        <v>0</v>
      </c>
      <c r="CD6049">
        <v>0</v>
      </c>
      <c r="CE6049">
        <v>0</v>
      </c>
      <c r="CF6049">
        <v>6</v>
      </c>
      <c r="CG6049">
        <v>0</v>
      </c>
      <c r="CL6049">
        <v>1</v>
      </c>
      <c r="CM6049">
        <v>0</v>
      </c>
      <c r="CO6049">
        <v>1</v>
      </c>
    </row>
    <row r="6050" spans="1:93" x14ac:dyDescent="0.3">
      <c r="A6050" t="b">
        <v>0</v>
      </c>
      <c r="B6050" t="b">
        <v>0</v>
      </c>
      <c r="F6050" t="s">
        <v>11254</v>
      </c>
      <c r="H6050" t="b">
        <v>0</v>
      </c>
      <c r="K6050" t="s">
        <v>21</v>
      </c>
      <c r="L6050" t="b">
        <v>0</v>
      </c>
      <c r="M6050" t="b">
        <v>0</v>
      </c>
      <c r="N6050" s="1">
        <v>43942.811562499999</v>
      </c>
      <c r="P6050" t="b">
        <v>0</v>
      </c>
      <c r="W6050" t="s">
        <v>2046</v>
      </c>
      <c r="X6050" t="b">
        <v>0</v>
      </c>
      <c r="Y6050" t="b">
        <v>0</v>
      </c>
      <c r="AD6050" t="s">
        <v>11255</v>
      </c>
      <c r="AE6050" t="s">
        <v>3872</v>
      </c>
      <c r="AG6050" t="b">
        <v>0</v>
      </c>
      <c r="AI6050" t="b">
        <v>1</v>
      </c>
      <c r="AJ6050" t="s">
        <v>3383</v>
      </c>
      <c r="AN6050" t="b">
        <v>0</v>
      </c>
      <c r="AO6050" t="s">
        <v>3400</v>
      </c>
      <c r="AS6050" t="b">
        <v>1</v>
      </c>
      <c r="AV6050" t="b">
        <v>0</v>
      </c>
      <c r="BD6050" s="1">
        <v>43942.808611111112</v>
      </c>
      <c r="BE6050" s="1">
        <v>43932.051828703705</v>
      </c>
      <c r="BI6050" t="b">
        <v>0</v>
      </c>
      <c r="BJ6050" s="1">
        <v>43932.051828703705</v>
      </c>
      <c r="BK6050" s="1">
        <v>44295.909421296295</v>
      </c>
      <c r="BL6050" t="b">
        <v>0</v>
      </c>
      <c r="BM6050" t="s">
        <v>61</v>
      </c>
      <c r="BO6050" t="s">
        <v>3157</v>
      </c>
      <c r="BT6050" t="b">
        <v>0</v>
      </c>
      <c r="BU6050" t="s">
        <v>224</v>
      </c>
      <c r="BV6050" t="s">
        <v>3384</v>
      </c>
      <c r="BW6050" t="s">
        <v>3385</v>
      </c>
      <c r="BX6050" t="b">
        <v>0</v>
      </c>
      <c r="BZ6050" t="b">
        <v>0</v>
      </c>
      <c r="CC6050" t="b">
        <v>0</v>
      </c>
      <c r="CD6050">
        <v>0</v>
      </c>
      <c r="CE6050">
        <v>0</v>
      </c>
      <c r="CF6050">
        <v>6</v>
      </c>
      <c r="CG6050">
        <v>0</v>
      </c>
      <c r="CL6050">
        <v>1</v>
      </c>
      <c r="CM6050">
        <v>0</v>
      </c>
      <c r="CO6050">
        <v>1</v>
      </c>
    </row>
    <row r="6051" spans="1:93" x14ac:dyDescent="0.3">
      <c r="A6051" t="b">
        <v>0</v>
      </c>
      <c r="B6051" t="b">
        <v>0</v>
      </c>
      <c r="F6051" t="s">
        <v>11256</v>
      </c>
      <c r="H6051" t="b">
        <v>0</v>
      </c>
      <c r="K6051" t="s">
        <v>21</v>
      </c>
      <c r="L6051" t="b">
        <v>0</v>
      </c>
      <c r="M6051" t="b">
        <v>0</v>
      </c>
      <c r="N6051" s="1">
        <v>44180.763819444444</v>
      </c>
      <c r="P6051" t="b">
        <v>0</v>
      </c>
      <c r="W6051" t="s">
        <v>2046</v>
      </c>
      <c r="X6051" t="b">
        <v>0</v>
      </c>
      <c r="Y6051" t="b">
        <v>0</v>
      </c>
      <c r="AD6051" t="s">
        <v>11257</v>
      </c>
      <c r="AE6051" t="s">
        <v>3907</v>
      </c>
      <c r="AG6051" t="b">
        <v>0</v>
      </c>
      <c r="AI6051" t="b">
        <v>1</v>
      </c>
      <c r="AJ6051" t="s">
        <v>3383</v>
      </c>
      <c r="AN6051" t="b">
        <v>0</v>
      </c>
      <c r="AO6051" t="s">
        <v>3400</v>
      </c>
      <c r="AS6051" t="b">
        <v>1</v>
      </c>
      <c r="AV6051" t="b">
        <v>0</v>
      </c>
      <c r="BD6051" s="1">
        <v>44180.762662037036</v>
      </c>
      <c r="BE6051" s="1">
        <v>44209.813935185186</v>
      </c>
      <c r="BI6051" t="b">
        <v>0</v>
      </c>
      <c r="BJ6051" s="1">
        <v>44222.503657407404</v>
      </c>
      <c r="BK6051" s="1">
        <v>44295.910868055558</v>
      </c>
      <c r="BL6051" t="b">
        <v>0</v>
      </c>
      <c r="BM6051" t="s">
        <v>61</v>
      </c>
      <c r="BO6051" t="s">
        <v>3157</v>
      </c>
      <c r="BT6051" t="b">
        <v>0</v>
      </c>
      <c r="BU6051" t="s">
        <v>211</v>
      </c>
      <c r="BV6051" t="s">
        <v>3384</v>
      </c>
      <c r="BW6051" t="s">
        <v>3385</v>
      </c>
      <c r="BX6051" t="b">
        <v>0</v>
      </c>
      <c r="BZ6051" t="b">
        <v>0</v>
      </c>
      <c r="CC6051" t="b">
        <v>0</v>
      </c>
      <c r="CD6051">
        <v>0</v>
      </c>
      <c r="CE6051">
        <v>0</v>
      </c>
      <c r="CF6051">
        <v>7</v>
      </c>
      <c r="CG6051">
        <v>0</v>
      </c>
      <c r="CL6051">
        <v>1</v>
      </c>
      <c r="CM6051">
        <v>0</v>
      </c>
      <c r="CO6051">
        <v>1</v>
      </c>
    </row>
    <row r="6052" spans="1:93" x14ac:dyDescent="0.3">
      <c r="A6052" t="b">
        <v>0</v>
      </c>
      <c r="B6052" t="b">
        <v>0</v>
      </c>
      <c r="F6052" t="s">
        <v>5730</v>
      </c>
      <c r="H6052" t="b">
        <v>0</v>
      </c>
      <c r="K6052" t="s">
        <v>21</v>
      </c>
      <c r="L6052" t="b">
        <v>0</v>
      </c>
      <c r="M6052" t="b">
        <v>0</v>
      </c>
      <c r="N6052" s="1">
        <v>43942.810127314813</v>
      </c>
      <c r="P6052" t="b">
        <v>0</v>
      </c>
      <c r="W6052" t="s">
        <v>2046</v>
      </c>
      <c r="X6052" t="b">
        <v>0</v>
      </c>
      <c r="Y6052" t="b">
        <v>0</v>
      </c>
      <c r="AD6052" t="s">
        <v>11258</v>
      </c>
      <c r="AE6052" t="s">
        <v>3872</v>
      </c>
      <c r="AG6052" t="b">
        <v>0</v>
      </c>
      <c r="AI6052" t="b">
        <v>1</v>
      </c>
      <c r="AJ6052" t="s">
        <v>3383</v>
      </c>
      <c r="AN6052" t="b">
        <v>0</v>
      </c>
      <c r="AO6052" t="s">
        <v>3400</v>
      </c>
      <c r="AS6052" t="b">
        <v>1</v>
      </c>
      <c r="AV6052" t="b">
        <v>0</v>
      </c>
      <c r="BD6052" s="1">
        <v>43942.796574074076</v>
      </c>
      <c r="BE6052" s="1">
        <v>43937.625</v>
      </c>
      <c r="BI6052" t="b">
        <v>0</v>
      </c>
      <c r="BJ6052" s="1">
        <v>43937.625</v>
      </c>
      <c r="BK6052" s="1">
        <v>44295.909351851849</v>
      </c>
      <c r="BL6052" t="b">
        <v>0</v>
      </c>
      <c r="BM6052" t="s">
        <v>61</v>
      </c>
      <c r="BO6052" t="s">
        <v>3157</v>
      </c>
      <c r="BT6052" t="b">
        <v>0</v>
      </c>
      <c r="BU6052" t="s">
        <v>72</v>
      </c>
      <c r="BV6052" t="s">
        <v>3384</v>
      </c>
      <c r="BW6052" t="s">
        <v>3385</v>
      </c>
      <c r="BX6052" t="b">
        <v>0</v>
      </c>
      <c r="BZ6052" t="b">
        <v>0</v>
      </c>
      <c r="CC6052" t="b">
        <v>0</v>
      </c>
      <c r="CD6052">
        <v>0</v>
      </c>
      <c r="CE6052">
        <v>0</v>
      </c>
      <c r="CF6052">
        <v>7</v>
      </c>
      <c r="CG6052">
        <v>0</v>
      </c>
      <c r="CL6052">
        <v>1</v>
      </c>
      <c r="CM6052">
        <v>0</v>
      </c>
      <c r="CO6052">
        <v>1</v>
      </c>
    </row>
    <row r="6053" spans="1:93" x14ac:dyDescent="0.3">
      <c r="A6053" t="b">
        <v>0</v>
      </c>
      <c r="B6053" t="b">
        <v>0</v>
      </c>
      <c r="F6053" t="s">
        <v>9992</v>
      </c>
      <c r="H6053" t="b">
        <v>0</v>
      </c>
      <c r="K6053" t="s">
        <v>21</v>
      </c>
      <c r="L6053" t="b">
        <v>0</v>
      </c>
      <c r="M6053" t="b">
        <v>0</v>
      </c>
      <c r="N6053" s="1">
        <v>43942.810127314813</v>
      </c>
      <c r="P6053" t="b">
        <v>0</v>
      </c>
      <c r="W6053" t="s">
        <v>2046</v>
      </c>
      <c r="X6053" t="b">
        <v>0</v>
      </c>
      <c r="Y6053" t="b">
        <v>0</v>
      </c>
      <c r="Z6053" s="2">
        <v>44256</v>
      </c>
      <c r="AD6053" t="s">
        <v>11259</v>
      </c>
      <c r="AE6053" t="s">
        <v>3872</v>
      </c>
      <c r="AG6053" t="b">
        <v>0</v>
      </c>
      <c r="AI6053" t="b">
        <v>1</v>
      </c>
      <c r="AJ6053" t="s">
        <v>3383</v>
      </c>
      <c r="AN6053" t="b">
        <v>0</v>
      </c>
      <c r="AO6053" t="s">
        <v>3400</v>
      </c>
      <c r="AS6053" t="b">
        <v>1</v>
      </c>
      <c r="AV6053" t="b">
        <v>0</v>
      </c>
      <c r="BD6053" s="1">
        <v>43942.796574074076</v>
      </c>
      <c r="BE6053" s="1">
        <v>43932.078067129631</v>
      </c>
      <c r="BI6053" t="b">
        <v>0</v>
      </c>
      <c r="BJ6053" s="1">
        <v>44252.84851851852</v>
      </c>
      <c r="BK6053" s="1">
        <v>44327.825196759259</v>
      </c>
      <c r="BL6053" t="b">
        <v>0</v>
      </c>
      <c r="BM6053" t="s">
        <v>61</v>
      </c>
      <c r="BO6053" t="s">
        <v>3157</v>
      </c>
      <c r="BT6053" t="b">
        <v>0</v>
      </c>
      <c r="BU6053" t="s">
        <v>202</v>
      </c>
      <c r="BV6053" t="s">
        <v>3384</v>
      </c>
      <c r="BW6053" t="s">
        <v>3385</v>
      </c>
      <c r="BX6053" t="b">
        <v>0</v>
      </c>
      <c r="BZ6053" t="b">
        <v>0</v>
      </c>
      <c r="CC6053" t="b">
        <v>0</v>
      </c>
      <c r="CD6053">
        <v>0</v>
      </c>
      <c r="CE6053">
        <v>0</v>
      </c>
      <c r="CF6053">
        <v>8</v>
      </c>
      <c r="CG6053">
        <v>0</v>
      </c>
      <c r="CL6053">
        <v>1</v>
      </c>
      <c r="CM6053">
        <v>1</v>
      </c>
      <c r="CO6053">
        <v>1</v>
      </c>
    </row>
    <row r="6054" spans="1:93" x14ac:dyDescent="0.3">
      <c r="A6054" t="b">
        <v>0</v>
      </c>
      <c r="B6054" t="b">
        <v>0</v>
      </c>
      <c r="F6054" t="s">
        <v>201</v>
      </c>
      <c r="H6054" t="b">
        <v>0</v>
      </c>
      <c r="K6054" t="s">
        <v>21</v>
      </c>
      <c r="L6054" t="b">
        <v>0</v>
      </c>
      <c r="M6054" t="b">
        <v>0</v>
      </c>
      <c r="N6054" s="1">
        <v>43942.810127314813</v>
      </c>
      <c r="P6054" t="b">
        <v>0</v>
      </c>
      <c r="W6054" t="s">
        <v>2046</v>
      </c>
      <c r="X6054" t="b">
        <v>0</v>
      </c>
      <c r="Y6054" t="b">
        <v>0</v>
      </c>
      <c r="AD6054" t="s">
        <v>11260</v>
      </c>
      <c r="AE6054" t="s">
        <v>3872</v>
      </c>
      <c r="AG6054" t="b">
        <v>0</v>
      </c>
      <c r="AI6054" t="b">
        <v>1</v>
      </c>
      <c r="AJ6054" t="s">
        <v>3383</v>
      </c>
      <c r="AN6054" t="b">
        <v>0</v>
      </c>
      <c r="AO6054" t="s">
        <v>3400</v>
      </c>
      <c r="AS6054" t="b">
        <v>1</v>
      </c>
      <c r="AV6054" t="b">
        <v>0</v>
      </c>
      <c r="BD6054" s="1">
        <v>43942.796574074076</v>
      </c>
      <c r="BE6054" s="1">
        <v>43934.57371527778</v>
      </c>
      <c r="BI6054" t="b">
        <v>0</v>
      </c>
      <c r="BJ6054" s="1">
        <v>44217.568726851852</v>
      </c>
      <c r="BK6054" s="1">
        <v>44295.90934027778</v>
      </c>
      <c r="BL6054" t="b">
        <v>0</v>
      </c>
      <c r="BM6054" t="s">
        <v>61</v>
      </c>
      <c r="BO6054" t="s">
        <v>3157</v>
      </c>
      <c r="BT6054" t="b">
        <v>0</v>
      </c>
      <c r="BU6054" t="s">
        <v>146</v>
      </c>
      <c r="BV6054" t="s">
        <v>3384</v>
      </c>
      <c r="BW6054" t="s">
        <v>3385</v>
      </c>
      <c r="BX6054" t="b">
        <v>0</v>
      </c>
      <c r="BZ6054" t="b">
        <v>0</v>
      </c>
      <c r="CC6054" t="b">
        <v>0</v>
      </c>
      <c r="CD6054">
        <v>0</v>
      </c>
      <c r="CE6054">
        <v>0</v>
      </c>
      <c r="CF6054">
        <v>8</v>
      </c>
      <c r="CG6054">
        <v>0</v>
      </c>
      <c r="CL6054">
        <v>1</v>
      </c>
      <c r="CM6054">
        <v>0</v>
      </c>
      <c r="CO6054">
        <v>1</v>
      </c>
    </row>
    <row r="6055" spans="1:93" x14ac:dyDescent="0.3">
      <c r="A6055" t="b">
        <v>0</v>
      </c>
      <c r="B6055" t="b">
        <v>0</v>
      </c>
      <c r="F6055" t="s">
        <v>5730</v>
      </c>
      <c r="H6055" t="b">
        <v>0</v>
      </c>
      <c r="K6055" t="s">
        <v>21</v>
      </c>
      <c r="L6055" t="b">
        <v>0</v>
      </c>
      <c r="M6055" t="b">
        <v>0</v>
      </c>
      <c r="N6055" s="1">
        <v>43942.810127314813</v>
      </c>
      <c r="P6055" t="b">
        <v>0</v>
      </c>
      <c r="W6055" t="s">
        <v>2046</v>
      </c>
      <c r="X6055" t="b">
        <v>0</v>
      </c>
      <c r="Y6055" t="b">
        <v>0</v>
      </c>
      <c r="AD6055" t="s">
        <v>11261</v>
      </c>
      <c r="AE6055" t="s">
        <v>3872</v>
      </c>
      <c r="AG6055" t="b">
        <v>0</v>
      </c>
      <c r="AI6055" t="b">
        <v>1</v>
      </c>
      <c r="AJ6055" t="s">
        <v>3383</v>
      </c>
      <c r="AN6055" t="b">
        <v>0</v>
      </c>
      <c r="AO6055" t="s">
        <v>3400</v>
      </c>
      <c r="AS6055" t="b">
        <v>1</v>
      </c>
      <c r="AV6055" t="b">
        <v>0</v>
      </c>
      <c r="BD6055" s="1">
        <v>43942.796574074076</v>
      </c>
      <c r="BE6055" s="1">
        <v>43935.97865740741</v>
      </c>
      <c r="BI6055" t="b">
        <v>0</v>
      </c>
      <c r="BJ6055" s="1">
        <v>44222.75</v>
      </c>
      <c r="BK6055" s="1">
        <v>44295.909351851849</v>
      </c>
      <c r="BL6055" t="b">
        <v>0</v>
      </c>
      <c r="BM6055" t="s">
        <v>61</v>
      </c>
      <c r="BO6055" t="s">
        <v>3157</v>
      </c>
      <c r="BT6055" t="b">
        <v>0</v>
      </c>
      <c r="BU6055" t="s">
        <v>72</v>
      </c>
      <c r="BV6055" t="s">
        <v>3384</v>
      </c>
      <c r="BW6055" t="s">
        <v>3385</v>
      </c>
      <c r="BX6055" t="b">
        <v>0</v>
      </c>
      <c r="BZ6055" t="b">
        <v>0</v>
      </c>
      <c r="CC6055" t="b">
        <v>0</v>
      </c>
      <c r="CD6055">
        <v>0</v>
      </c>
      <c r="CE6055">
        <v>0</v>
      </c>
      <c r="CF6055">
        <v>8</v>
      </c>
      <c r="CG6055">
        <v>0</v>
      </c>
      <c r="CL6055">
        <v>1</v>
      </c>
      <c r="CM6055">
        <v>0</v>
      </c>
      <c r="CO6055">
        <v>1</v>
      </c>
    </row>
    <row r="6056" spans="1:93" x14ac:dyDescent="0.3">
      <c r="A6056" t="b">
        <v>0</v>
      </c>
      <c r="B6056" t="b">
        <v>0</v>
      </c>
      <c r="F6056" t="s">
        <v>780</v>
      </c>
      <c r="H6056" t="b">
        <v>0</v>
      </c>
      <c r="K6056" t="s">
        <v>21</v>
      </c>
      <c r="L6056" t="b">
        <v>0</v>
      </c>
      <c r="M6056" t="b">
        <v>0</v>
      </c>
      <c r="N6056" s="1">
        <v>43942.810127314813</v>
      </c>
      <c r="P6056" t="b">
        <v>0</v>
      </c>
      <c r="W6056" t="s">
        <v>2046</v>
      </c>
      <c r="X6056" t="b">
        <v>0</v>
      </c>
      <c r="Y6056" t="b">
        <v>0</v>
      </c>
      <c r="AD6056" t="s">
        <v>11262</v>
      </c>
      <c r="AE6056" t="s">
        <v>3872</v>
      </c>
      <c r="AG6056" t="b">
        <v>0</v>
      </c>
      <c r="AI6056" t="b">
        <v>1</v>
      </c>
      <c r="AJ6056" t="s">
        <v>3383</v>
      </c>
      <c r="AN6056" t="b">
        <v>0</v>
      </c>
      <c r="AO6056" t="s">
        <v>3400</v>
      </c>
      <c r="AS6056" t="b">
        <v>1</v>
      </c>
      <c r="AV6056" t="b">
        <v>0</v>
      </c>
      <c r="BD6056" s="1">
        <v>43942.796574074076</v>
      </c>
      <c r="BE6056" s="1">
        <v>43934.550069444442</v>
      </c>
      <c r="BI6056" t="b">
        <v>0</v>
      </c>
      <c r="BJ6056" s="1">
        <v>44034.539189814815</v>
      </c>
      <c r="BK6056" s="1">
        <v>44361.570162037038</v>
      </c>
      <c r="BL6056" t="b">
        <v>0</v>
      </c>
      <c r="BM6056" t="s">
        <v>61</v>
      </c>
      <c r="BO6056" t="s">
        <v>3157</v>
      </c>
      <c r="BT6056" t="b">
        <v>0</v>
      </c>
      <c r="BU6056" t="s">
        <v>114</v>
      </c>
      <c r="BV6056" t="s">
        <v>3384</v>
      </c>
      <c r="BW6056" t="s">
        <v>3385</v>
      </c>
      <c r="BX6056" t="b">
        <v>0</v>
      </c>
      <c r="BZ6056" t="b">
        <v>0</v>
      </c>
      <c r="CC6056" t="b">
        <v>0</v>
      </c>
      <c r="CD6056">
        <v>0</v>
      </c>
      <c r="CE6056">
        <v>0</v>
      </c>
      <c r="CF6056">
        <v>9</v>
      </c>
      <c r="CG6056">
        <v>0</v>
      </c>
      <c r="CL6056">
        <v>1</v>
      </c>
      <c r="CM6056">
        <v>1</v>
      </c>
      <c r="CO6056">
        <v>1</v>
      </c>
    </row>
    <row r="6057" spans="1:93" x14ac:dyDescent="0.3">
      <c r="A6057" t="b">
        <v>0</v>
      </c>
      <c r="B6057" t="b">
        <v>0</v>
      </c>
      <c r="F6057" t="s">
        <v>2689</v>
      </c>
      <c r="H6057" t="b">
        <v>0</v>
      </c>
      <c r="K6057" t="s">
        <v>4764</v>
      </c>
      <c r="L6057" t="b">
        <v>0</v>
      </c>
      <c r="M6057" t="b">
        <v>0</v>
      </c>
      <c r="N6057" s="1">
        <v>43942.811562499999</v>
      </c>
      <c r="P6057" t="b">
        <v>0</v>
      </c>
      <c r="W6057" t="s">
        <v>2046</v>
      </c>
      <c r="X6057" t="b">
        <v>0</v>
      </c>
      <c r="Y6057" t="b">
        <v>0</v>
      </c>
      <c r="AD6057" t="s">
        <v>11263</v>
      </c>
      <c r="AE6057" t="s">
        <v>3872</v>
      </c>
      <c r="AG6057" t="b">
        <v>0</v>
      </c>
      <c r="AI6057" t="b">
        <v>1</v>
      </c>
      <c r="AJ6057" t="s">
        <v>3383</v>
      </c>
      <c r="AN6057" t="b">
        <v>0</v>
      </c>
      <c r="AO6057" t="s">
        <v>3400</v>
      </c>
      <c r="AS6057" t="b">
        <v>1</v>
      </c>
      <c r="AV6057" t="b">
        <v>0</v>
      </c>
      <c r="BD6057" s="1">
        <v>43942.808611111112</v>
      </c>
      <c r="BE6057" s="1">
        <v>43932.00708333333</v>
      </c>
      <c r="BF6057" t="s">
        <v>9946</v>
      </c>
      <c r="BG6057" t="s">
        <v>4202</v>
      </c>
      <c r="BI6057" t="b">
        <v>0</v>
      </c>
      <c r="BJ6057" s="1">
        <v>44217.957800925928</v>
      </c>
      <c r="BK6057" s="1">
        <v>44354.641168981485</v>
      </c>
      <c r="BL6057" t="b">
        <v>0</v>
      </c>
      <c r="BM6057" t="s">
        <v>393</v>
      </c>
      <c r="BO6057" t="s">
        <v>3157</v>
      </c>
      <c r="BT6057" t="b">
        <v>0</v>
      </c>
      <c r="BU6057" t="s">
        <v>70</v>
      </c>
      <c r="BV6057" t="s">
        <v>3384</v>
      </c>
      <c r="BW6057" t="s">
        <v>3385</v>
      </c>
      <c r="BX6057" t="b">
        <v>0</v>
      </c>
      <c r="BZ6057" t="b">
        <v>0</v>
      </c>
      <c r="CC6057" t="b">
        <v>0</v>
      </c>
      <c r="CD6057">
        <v>0</v>
      </c>
      <c r="CE6057">
        <v>0</v>
      </c>
      <c r="CF6057">
        <v>3</v>
      </c>
      <c r="CG6057">
        <v>0</v>
      </c>
      <c r="CL6057">
        <v>1</v>
      </c>
      <c r="CM6057">
        <v>3</v>
      </c>
      <c r="CO6057">
        <v>1</v>
      </c>
    </row>
    <row r="6058" spans="1:93" x14ac:dyDescent="0.3">
      <c r="A6058" t="b">
        <v>0</v>
      </c>
      <c r="B6058" t="b">
        <v>0</v>
      </c>
      <c r="F6058" t="s">
        <v>1732</v>
      </c>
      <c r="H6058" t="b">
        <v>0</v>
      </c>
      <c r="K6058" t="s">
        <v>21</v>
      </c>
      <c r="L6058" t="b">
        <v>0</v>
      </c>
      <c r="M6058" t="b">
        <v>0</v>
      </c>
      <c r="N6058" s="1">
        <v>43942.810127314813</v>
      </c>
      <c r="P6058" t="b">
        <v>0</v>
      </c>
      <c r="W6058" t="s">
        <v>2046</v>
      </c>
      <c r="X6058" t="b">
        <v>0</v>
      </c>
      <c r="Y6058" t="b">
        <v>0</v>
      </c>
      <c r="AD6058" t="s">
        <v>11264</v>
      </c>
      <c r="AE6058" t="s">
        <v>3872</v>
      </c>
      <c r="AG6058" t="b">
        <v>0</v>
      </c>
      <c r="AI6058" t="b">
        <v>1</v>
      </c>
      <c r="AJ6058" t="s">
        <v>3383</v>
      </c>
      <c r="AN6058" t="b">
        <v>0</v>
      </c>
      <c r="AO6058" t="s">
        <v>3400</v>
      </c>
      <c r="AS6058" t="b">
        <v>1</v>
      </c>
      <c r="AV6058" t="b">
        <v>0</v>
      </c>
      <c r="BD6058" s="1">
        <v>43942.796574074076</v>
      </c>
      <c r="BE6058" s="1">
        <v>43937.091539351852</v>
      </c>
      <c r="BG6058" t="s">
        <v>4202</v>
      </c>
      <c r="BI6058" t="b">
        <v>0</v>
      </c>
      <c r="BJ6058" s="1">
        <v>44213.606793981482</v>
      </c>
      <c r="BK6058" s="1">
        <v>44295.909351851849</v>
      </c>
      <c r="BL6058" t="b">
        <v>0</v>
      </c>
      <c r="BM6058" t="s">
        <v>11265</v>
      </c>
      <c r="BO6058" t="s">
        <v>3157</v>
      </c>
      <c r="BT6058" t="b">
        <v>0</v>
      </c>
      <c r="BU6058" t="s">
        <v>122</v>
      </c>
      <c r="BV6058" t="s">
        <v>3384</v>
      </c>
      <c r="BW6058" t="s">
        <v>3385</v>
      </c>
      <c r="BX6058" t="b">
        <v>0</v>
      </c>
      <c r="BZ6058" t="b">
        <v>0</v>
      </c>
      <c r="CC6058" t="b">
        <v>0</v>
      </c>
      <c r="CD6058">
        <v>0</v>
      </c>
      <c r="CE6058">
        <v>0</v>
      </c>
      <c r="CF6058">
        <v>3</v>
      </c>
      <c r="CG6058">
        <v>0</v>
      </c>
      <c r="CL6058">
        <v>1</v>
      </c>
      <c r="CM6058">
        <v>0</v>
      </c>
      <c r="CO6058">
        <v>1</v>
      </c>
    </row>
    <row r="6059" spans="1:93" x14ac:dyDescent="0.3">
      <c r="A6059" t="b">
        <v>0</v>
      </c>
      <c r="B6059" t="b">
        <v>0</v>
      </c>
      <c r="F6059" t="s">
        <v>11266</v>
      </c>
      <c r="H6059" t="b">
        <v>0</v>
      </c>
      <c r="K6059" t="s">
        <v>21</v>
      </c>
      <c r="L6059" t="b">
        <v>0</v>
      </c>
      <c r="M6059" t="b">
        <v>0</v>
      </c>
      <c r="N6059" s="1">
        <v>43942.810127314813</v>
      </c>
      <c r="P6059" t="b">
        <v>0</v>
      </c>
      <c r="W6059" t="s">
        <v>2046</v>
      </c>
      <c r="X6059" t="b">
        <v>0</v>
      </c>
      <c r="Y6059" t="b">
        <v>0</v>
      </c>
      <c r="AD6059" t="s">
        <v>11267</v>
      </c>
      <c r="AE6059" t="s">
        <v>3872</v>
      </c>
      <c r="AG6059" t="b">
        <v>0</v>
      </c>
      <c r="AI6059" t="b">
        <v>1</v>
      </c>
      <c r="AJ6059" t="s">
        <v>3383</v>
      </c>
      <c r="AN6059" t="b">
        <v>0</v>
      </c>
      <c r="AO6059" t="s">
        <v>3400</v>
      </c>
      <c r="AS6059" t="b">
        <v>1</v>
      </c>
      <c r="AV6059" t="b">
        <v>0</v>
      </c>
      <c r="BD6059" s="1">
        <v>43942.796574074076</v>
      </c>
      <c r="BE6059" s="1">
        <v>43935.581458333334</v>
      </c>
      <c r="BF6059" t="s">
        <v>9946</v>
      </c>
      <c r="BG6059" t="s">
        <v>4202</v>
      </c>
      <c r="BI6059" t="b">
        <v>0</v>
      </c>
      <c r="BJ6059" s="1">
        <v>44214.534826388888</v>
      </c>
      <c r="BK6059" s="1">
        <v>44295.90934027778</v>
      </c>
      <c r="BL6059" t="b">
        <v>0</v>
      </c>
      <c r="BM6059" t="s">
        <v>61</v>
      </c>
      <c r="BO6059" t="s">
        <v>3157</v>
      </c>
      <c r="BT6059" t="b">
        <v>0</v>
      </c>
      <c r="BU6059" t="s">
        <v>152</v>
      </c>
      <c r="BV6059" t="s">
        <v>3384</v>
      </c>
      <c r="BW6059" t="s">
        <v>3385</v>
      </c>
      <c r="BX6059" t="b">
        <v>0</v>
      </c>
      <c r="BZ6059" t="b">
        <v>0</v>
      </c>
      <c r="CC6059" t="b">
        <v>0</v>
      </c>
      <c r="CD6059">
        <v>0</v>
      </c>
      <c r="CE6059">
        <v>0</v>
      </c>
      <c r="CF6059">
        <v>7</v>
      </c>
      <c r="CG6059">
        <v>0</v>
      </c>
      <c r="CL6059">
        <v>1</v>
      </c>
      <c r="CM6059">
        <v>0</v>
      </c>
      <c r="CO6059">
        <v>1</v>
      </c>
    </row>
    <row r="6060" spans="1:93" x14ac:dyDescent="0.3">
      <c r="A6060" t="b">
        <v>0</v>
      </c>
      <c r="B6060" t="b">
        <v>0</v>
      </c>
      <c r="F6060" t="s">
        <v>428</v>
      </c>
      <c r="H6060" t="b">
        <v>0</v>
      </c>
      <c r="K6060" t="s">
        <v>21</v>
      </c>
      <c r="L6060" t="b">
        <v>0</v>
      </c>
      <c r="M6060" t="b">
        <v>0</v>
      </c>
      <c r="N6060" s="1">
        <v>44243.701979166668</v>
      </c>
      <c r="P6060" t="b">
        <v>0</v>
      </c>
      <c r="W6060" t="s">
        <v>2046</v>
      </c>
      <c r="X6060" t="b">
        <v>0</v>
      </c>
      <c r="Y6060" t="b">
        <v>0</v>
      </c>
      <c r="AD6060" t="s">
        <v>11268</v>
      </c>
      <c r="AE6060" t="s">
        <v>3872</v>
      </c>
      <c r="AG6060" t="b">
        <v>0</v>
      </c>
      <c r="AI6060" t="b">
        <v>1</v>
      </c>
      <c r="AJ6060" t="s">
        <v>3383</v>
      </c>
      <c r="AN6060" t="b">
        <v>0</v>
      </c>
      <c r="AO6060" t="s">
        <v>3400</v>
      </c>
      <c r="AS6060" t="b">
        <v>1</v>
      </c>
      <c r="AV6060" t="b">
        <v>0</v>
      </c>
      <c r="BD6060" s="1">
        <v>43935.573738425926</v>
      </c>
      <c r="BE6060" s="1">
        <v>43859.746620370373</v>
      </c>
      <c r="BG6060" t="s">
        <v>3412</v>
      </c>
      <c r="BI6060" t="b">
        <v>0</v>
      </c>
      <c r="BJ6060" s="1">
        <v>44264.702800925923</v>
      </c>
      <c r="BK6060" s="1">
        <v>44354.750162037039</v>
      </c>
      <c r="BL6060" t="b">
        <v>0</v>
      </c>
      <c r="BM6060" t="s">
        <v>61</v>
      </c>
      <c r="BO6060" t="s">
        <v>3157</v>
      </c>
      <c r="BT6060" t="b">
        <v>0</v>
      </c>
      <c r="BU6060" t="s">
        <v>72</v>
      </c>
      <c r="BV6060" t="s">
        <v>3384</v>
      </c>
      <c r="BW6060" t="s">
        <v>3385</v>
      </c>
      <c r="BX6060" t="b">
        <v>0</v>
      </c>
      <c r="BZ6060" t="b">
        <v>0</v>
      </c>
      <c r="CC6060" t="b">
        <v>0</v>
      </c>
      <c r="CD6060">
        <v>0</v>
      </c>
      <c r="CE6060">
        <v>0</v>
      </c>
      <c r="CF6060">
        <v>4</v>
      </c>
      <c r="CG6060">
        <v>0</v>
      </c>
      <c r="CL6060">
        <v>1</v>
      </c>
      <c r="CM6060">
        <v>1</v>
      </c>
      <c r="CO6060">
        <v>1</v>
      </c>
    </row>
    <row r="6061" spans="1:93" x14ac:dyDescent="0.3">
      <c r="A6061" t="b">
        <v>0</v>
      </c>
      <c r="B6061" t="b">
        <v>0</v>
      </c>
      <c r="F6061" t="s">
        <v>11269</v>
      </c>
      <c r="H6061" t="b">
        <v>0</v>
      </c>
      <c r="K6061" t="s">
        <v>21</v>
      </c>
      <c r="L6061" t="b">
        <v>0</v>
      </c>
      <c r="M6061" t="b">
        <v>0</v>
      </c>
      <c r="N6061" s="1">
        <v>43942.810127314813</v>
      </c>
      <c r="P6061" t="b">
        <v>0</v>
      </c>
      <c r="W6061" t="s">
        <v>2046</v>
      </c>
      <c r="X6061" t="b">
        <v>0</v>
      </c>
      <c r="Y6061" t="b">
        <v>0</v>
      </c>
      <c r="AD6061" t="s">
        <v>11270</v>
      </c>
      <c r="AE6061" t="s">
        <v>3872</v>
      </c>
      <c r="AG6061" t="b">
        <v>0</v>
      </c>
      <c r="AI6061" t="b">
        <v>1</v>
      </c>
      <c r="AJ6061" t="s">
        <v>3383</v>
      </c>
      <c r="AN6061" t="b">
        <v>0</v>
      </c>
      <c r="AO6061" t="s">
        <v>3400</v>
      </c>
      <c r="AS6061" t="b">
        <v>1</v>
      </c>
      <c r="AV6061" t="b">
        <v>0</v>
      </c>
      <c r="BD6061" s="1">
        <v>43942.796574074076</v>
      </c>
      <c r="BE6061" s="1">
        <v>43929.867569444446</v>
      </c>
      <c r="BG6061" t="s">
        <v>3412</v>
      </c>
      <c r="BI6061" t="b">
        <v>0</v>
      </c>
      <c r="BJ6061" s="1">
        <v>44219.949120370373</v>
      </c>
      <c r="BK6061" s="1">
        <v>44364.431504629632</v>
      </c>
      <c r="BL6061" t="b">
        <v>0</v>
      </c>
      <c r="BM6061" t="s">
        <v>61</v>
      </c>
      <c r="BO6061" t="s">
        <v>3157</v>
      </c>
      <c r="BT6061" t="b">
        <v>0</v>
      </c>
      <c r="BU6061" t="s">
        <v>146</v>
      </c>
      <c r="BV6061" t="s">
        <v>3384</v>
      </c>
      <c r="BW6061" t="s">
        <v>3385</v>
      </c>
      <c r="BX6061" t="b">
        <v>0</v>
      </c>
      <c r="BZ6061" t="b">
        <v>0</v>
      </c>
      <c r="CC6061" t="b">
        <v>0</v>
      </c>
      <c r="CD6061">
        <v>0</v>
      </c>
      <c r="CE6061">
        <v>0</v>
      </c>
      <c r="CF6061">
        <v>9</v>
      </c>
      <c r="CG6061">
        <v>0</v>
      </c>
      <c r="CL6061">
        <v>1</v>
      </c>
      <c r="CM6061">
        <v>6</v>
      </c>
      <c r="CO6061">
        <v>1</v>
      </c>
    </row>
    <row r="6062" spans="1:93" x14ac:dyDescent="0.3">
      <c r="A6062" t="b">
        <v>0</v>
      </c>
      <c r="B6062" t="b">
        <v>0</v>
      </c>
      <c r="H6062" t="b">
        <v>0</v>
      </c>
      <c r="K6062" t="s">
        <v>21</v>
      </c>
      <c r="L6062" t="b">
        <v>0</v>
      </c>
      <c r="M6062" t="b">
        <v>0</v>
      </c>
      <c r="N6062" s="1">
        <v>44180.763819444444</v>
      </c>
      <c r="P6062" t="b">
        <v>0</v>
      </c>
      <c r="W6062" t="s">
        <v>2046</v>
      </c>
      <c r="X6062" t="b">
        <v>0</v>
      </c>
      <c r="Y6062" t="b">
        <v>0</v>
      </c>
      <c r="AD6062" t="s">
        <v>11271</v>
      </c>
      <c r="AE6062" t="s">
        <v>3907</v>
      </c>
      <c r="AG6062" t="b">
        <v>0</v>
      </c>
      <c r="AI6062" t="b">
        <v>1</v>
      </c>
      <c r="AJ6062" t="s">
        <v>3383</v>
      </c>
      <c r="AN6062" t="b">
        <v>0</v>
      </c>
      <c r="AO6062" t="s">
        <v>3400</v>
      </c>
      <c r="AS6062" t="b">
        <v>1</v>
      </c>
      <c r="AV6062" t="b">
        <v>0</v>
      </c>
      <c r="BD6062" s="1">
        <v>44180.762650462966</v>
      </c>
      <c r="BE6062" s="1">
        <v>44247.86822916667</v>
      </c>
      <c r="BG6062" t="s">
        <v>3775</v>
      </c>
      <c r="BI6062" t="b">
        <v>0</v>
      </c>
      <c r="BJ6062" s="1">
        <v>44251.75</v>
      </c>
      <c r="BK6062" s="1">
        <v>44295.910856481481</v>
      </c>
      <c r="BL6062" t="b">
        <v>0</v>
      </c>
      <c r="BM6062" t="s">
        <v>393</v>
      </c>
      <c r="BO6062" t="s">
        <v>3157</v>
      </c>
      <c r="BT6062" t="b">
        <v>0</v>
      </c>
      <c r="BU6062" t="s">
        <v>176</v>
      </c>
      <c r="BV6062" t="s">
        <v>3384</v>
      </c>
      <c r="BW6062" t="s">
        <v>3385</v>
      </c>
      <c r="BX6062" t="b">
        <v>0</v>
      </c>
      <c r="BZ6062" t="b">
        <v>0</v>
      </c>
      <c r="CC6062" t="b">
        <v>0</v>
      </c>
      <c r="CD6062">
        <v>0</v>
      </c>
      <c r="CE6062">
        <v>0</v>
      </c>
      <c r="CF6062">
        <v>2</v>
      </c>
      <c r="CG6062">
        <v>0</v>
      </c>
      <c r="CL6062">
        <v>1</v>
      </c>
      <c r="CM6062">
        <v>0</v>
      </c>
      <c r="CO6062">
        <v>1</v>
      </c>
    </row>
    <row r="6063" spans="1:93" x14ac:dyDescent="0.3">
      <c r="A6063" t="b">
        <v>0</v>
      </c>
      <c r="B6063" t="b">
        <v>0</v>
      </c>
      <c r="F6063" t="s">
        <v>121</v>
      </c>
      <c r="H6063" t="b">
        <v>0</v>
      </c>
      <c r="K6063" t="s">
        <v>251</v>
      </c>
      <c r="L6063" t="b">
        <v>0</v>
      </c>
      <c r="M6063" t="b">
        <v>0</v>
      </c>
      <c r="N6063" s="1">
        <v>44225.564965277779</v>
      </c>
      <c r="P6063" t="b">
        <v>0</v>
      </c>
      <c r="W6063" t="s">
        <v>2046</v>
      </c>
      <c r="X6063" t="b">
        <v>0</v>
      </c>
      <c r="Y6063" t="b">
        <v>0</v>
      </c>
      <c r="Z6063" s="2">
        <v>44284</v>
      </c>
      <c r="AD6063" t="s">
        <v>11272</v>
      </c>
      <c r="AE6063" t="s">
        <v>3872</v>
      </c>
      <c r="AG6063" t="b">
        <v>0</v>
      </c>
      <c r="AI6063" t="b">
        <v>1</v>
      </c>
      <c r="AJ6063" t="s">
        <v>93</v>
      </c>
      <c r="AN6063" t="b">
        <v>0</v>
      </c>
      <c r="AO6063" t="s">
        <v>3400</v>
      </c>
      <c r="AS6063" t="b">
        <v>1</v>
      </c>
      <c r="AV6063" t="b">
        <v>0</v>
      </c>
      <c r="BD6063" s="1">
        <v>43935.573599537034</v>
      </c>
      <c r="BE6063" s="1">
        <v>44216.79378472222</v>
      </c>
      <c r="BI6063" t="b">
        <v>0</v>
      </c>
      <c r="BJ6063" s="1">
        <v>44222.75</v>
      </c>
      <c r="BK6063" s="1">
        <v>44295.909247685187</v>
      </c>
      <c r="BL6063" t="b">
        <v>0</v>
      </c>
      <c r="BM6063" t="s">
        <v>61</v>
      </c>
      <c r="BO6063" t="s">
        <v>3157</v>
      </c>
      <c r="BT6063" t="b">
        <v>0</v>
      </c>
      <c r="BU6063" t="s">
        <v>122</v>
      </c>
      <c r="BV6063" t="s">
        <v>3305</v>
      </c>
      <c r="BW6063" t="s">
        <v>3385</v>
      </c>
      <c r="BX6063" t="b">
        <v>0</v>
      </c>
      <c r="BZ6063" t="b">
        <v>0</v>
      </c>
      <c r="CC6063" t="b">
        <v>0</v>
      </c>
      <c r="CD6063">
        <v>0</v>
      </c>
      <c r="CE6063">
        <v>0</v>
      </c>
      <c r="CF6063">
        <v>4</v>
      </c>
      <c r="CG6063">
        <v>0</v>
      </c>
      <c r="CL6063">
        <v>1</v>
      </c>
      <c r="CM6063">
        <v>61</v>
      </c>
      <c r="CO6063">
        <v>1</v>
      </c>
    </row>
    <row r="6064" spans="1:93" x14ac:dyDescent="0.3">
      <c r="A6064" t="b">
        <v>0</v>
      </c>
      <c r="B6064" t="b">
        <v>0</v>
      </c>
      <c r="H6064" t="b">
        <v>0</v>
      </c>
      <c r="K6064" t="s">
        <v>171</v>
      </c>
      <c r="L6064" t="b">
        <v>0</v>
      </c>
      <c r="M6064" t="b">
        <v>0</v>
      </c>
      <c r="N6064" s="1">
        <v>44258.592673611114</v>
      </c>
      <c r="P6064" t="b">
        <v>0</v>
      </c>
      <c r="W6064" t="s">
        <v>2046</v>
      </c>
      <c r="X6064" t="b">
        <v>0</v>
      </c>
      <c r="Y6064" t="b">
        <v>0</v>
      </c>
      <c r="AD6064" t="s">
        <v>11273</v>
      </c>
      <c r="AE6064" t="s">
        <v>3872</v>
      </c>
      <c r="AG6064" t="b">
        <v>0</v>
      </c>
      <c r="AI6064" t="b">
        <v>1</v>
      </c>
      <c r="AJ6064" t="s">
        <v>93</v>
      </c>
      <c r="AN6064" t="b">
        <v>0</v>
      </c>
      <c r="AO6064" t="s">
        <v>3400</v>
      </c>
      <c r="AS6064" t="b">
        <v>1</v>
      </c>
      <c r="AV6064" t="b">
        <v>0</v>
      </c>
      <c r="BD6064" s="1">
        <v>44034.477395833332</v>
      </c>
      <c r="BE6064" s="1">
        <v>44251.730416666665</v>
      </c>
      <c r="BI6064" t="b">
        <v>0</v>
      </c>
      <c r="BJ6064" s="1">
        <v>44327.737233796295</v>
      </c>
      <c r="BK6064" s="1">
        <v>44355.230694444443</v>
      </c>
      <c r="BL6064" t="b">
        <v>0</v>
      </c>
      <c r="BM6064" t="s">
        <v>99</v>
      </c>
      <c r="BO6064" t="s">
        <v>3157</v>
      </c>
      <c r="BT6064" t="b">
        <v>0</v>
      </c>
      <c r="BU6064" t="s">
        <v>70</v>
      </c>
      <c r="BV6064" t="s">
        <v>3384</v>
      </c>
      <c r="BW6064" t="s">
        <v>3385</v>
      </c>
      <c r="BX6064" t="b">
        <v>0</v>
      </c>
      <c r="BZ6064" t="b">
        <v>0</v>
      </c>
      <c r="CC6064" t="b">
        <v>0</v>
      </c>
      <c r="CD6064">
        <v>0</v>
      </c>
      <c r="CE6064">
        <v>0</v>
      </c>
      <c r="CF6064">
        <v>2</v>
      </c>
      <c r="CG6064">
        <v>0</v>
      </c>
      <c r="CL6064">
        <v>1</v>
      </c>
      <c r="CM6064">
        <v>13</v>
      </c>
      <c r="CO6064">
        <v>1</v>
      </c>
    </row>
    <row r="6065" spans="1:93" x14ac:dyDescent="0.3">
      <c r="A6065" t="b">
        <v>0</v>
      </c>
      <c r="B6065" t="b">
        <v>0</v>
      </c>
      <c r="F6065" t="s">
        <v>595</v>
      </c>
      <c r="H6065" t="b">
        <v>0</v>
      </c>
      <c r="K6065" t="s">
        <v>21</v>
      </c>
      <c r="L6065" t="b">
        <v>0</v>
      </c>
      <c r="M6065" t="b">
        <v>0</v>
      </c>
      <c r="N6065" s="1">
        <v>43930.751296296294</v>
      </c>
      <c r="P6065" t="b">
        <v>0</v>
      </c>
      <c r="W6065" t="s">
        <v>2046</v>
      </c>
      <c r="X6065" t="b">
        <v>0</v>
      </c>
      <c r="Y6065" t="b">
        <v>0</v>
      </c>
      <c r="AD6065" t="s">
        <v>11274</v>
      </c>
      <c r="AE6065" t="s">
        <v>3418</v>
      </c>
      <c r="AG6065" t="b">
        <v>0</v>
      </c>
      <c r="AI6065" t="b">
        <v>1</v>
      </c>
      <c r="AJ6065" t="s">
        <v>93</v>
      </c>
      <c r="AN6065" t="b">
        <v>0</v>
      </c>
      <c r="AO6065" t="s">
        <v>3400</v>
      </c>
      <c r="AS6065" t="b">
        <v>1</v>
      </c>
      <c r="AV6065" t="b">
        <v>0</v>
      </c>
      <c r="BD6065" s="1">
        <v>43930.752337962964</v>
      </c>
      <c r="BI6065" t="b">
        <v>0</v>
      </c>
      <c r="BK6065" s="1">
        <v>44215.588576388887</v>
      </c>
      <c r="BL6065" t="b">
        <v>0</v>
      </c>
      <c r="BM6065" t="s">
        <v>61</v>
      </c>
      <c r="BO6065" t="s">
        <v>3157</v>
      </c>
      <c r="BT6065" t="b">
        <v>0</v>
      </c>
      <c r="BU6065" t="s">
        <v>244</v>
      </c>
      <c r="BV6065" t="s">
        <v>3384</v>
      </c>
      <c r="BW6065" t="s">
        <v>3385</v>
      </c>
      <c r="BX6065" t="b">
        <v>0</v>
      </c>
      <c r="BZ6065" t="b">
        <v>0</v>
      </c>
      <c r="CC6065" t="b">
        <v>0</v>
      </c>
      <c r="CD6065">
        <v>0</v>
      </c>
      <c r="CE6065">
        <v>0</v>
      </c>
      <c r="CF6065">
        <v>2</v>
      </c>
      <c r="CG6065">
        <v>0</v>
      </c>
      <c r="CL6065">
        <v>1</v>
      </c>
      <c r="CM6065">
        <v>0</v>
      </c>
      <c r="CO6065">
        <v>1</v>
      </c>
    </row>
    <row r="6066" spans="1:93" x14ac:dyDescent="0.3">
      <c r="A6066" t="b">
        <v>0</v>
      </c>
      <c r="B6066" t="b">
        <v>0</v>
      </c>
      <c r="F6066" t="s">
        <v>7391</v>
      </c>
      <c r="H6066" t="b">
        <v>0</v>
      </c>
      <c r="K6066" t="s">
        <v>21</v>
      </c>
      <c r="L6066" t="b">
        <v>0</v>
      </c>
      <c r="M6066" t="b">
        <v>0</v>
      </c>
      <c r="N6066" s="1">
        <v>44211.605624999997</v>
      </c>
      <c r="P6066" t="b">
        <v>0</v>
      </c>
      <c r="W6066" t="s">
        <v>2046</v>
      </c>
      <c r="X6066" t="b">
        <v>0</v>
      </c>
      <c r="Y6066" t="b">
        <v>0</v>
      </c>
      <c r="AD6066" t="s">
        <v>11275</v>
      </c>
      <c r="AE6066" t="s">
        <v>3418</v>
      </c>
      <c r="AG6066" t="b">
        <v>0</v>
      </c>
      <c r="AI6066" t="b">
        <v>1</v>
      </c>
      <c r="AJ6066" t="s">
        <v>93</v>
      </c>
      <c r="AN6066" t="b">
        <v>0</v>
      </c>
      <c r="AO6066" t="s">
        <v>3400</v>
      </c>
      <c r="AS6066" t="b">
        <v>1</v>
      </c>
      <c r="AV6066" t="b">
        <v>0</v>
      </c>
      <c r="BD6066" s="1">
        <v>44211.606990740744</v>
      </c>
      <c r="BI6066" t="b">
        <v>0</v>
      </c>
      <c r="BK6066" s="1">
        <v>44211.9455787037</v>
      </c>
      <c r="BL6066" t="b">
        <v>0</v>
      </c>
      <c r="BM6066" t="s">
        <v>61</v>
      </c>
      <c r="BO6066" t="s">
        <v>3157</v>
      </c>
      <c r="BT6066" t="b">
        <v>0</v>
      </c>
      <c r="BU6066" t="s">
        <v>187</v>
      </c>
      <c r="BV6066" t="s">
        <v>3384</v>
      </c>
      <c r="BW6066" t="s">
        <v>3385</v>
      </c>
      <c r="BX6066" t="b">
        <v>0</v>
      </c>
      <c r="BZ6066" t="b">
        <v>0</v>
      </c>
      <c r="CC6066" t="b">
        <v>0</v>
      </c>
      <c r="CD6066">
        <v>0</v>
      </c>
      <c r="CE6066">
        <v>0</v>
      </c>
      <c r="CF6066">
        <v>2</v>
      </c>
      <c r="CG6066">
        <v>0</v>
      </c>
      <c r="CL6066">
        <v>1</v>
      </c>
      <c r="CM6066">
        <v>0</v>
      </c>
      <c r="CO6066">
        <v>1</v>
      </c>
    </row>
    <row r="6067" spans="1:93" x14ac:dyDescent="0.3">
      <c r="A6067" t="b">
        <v>0</v>
      </c>
      <c r="B6067" t="b">
        <v>0</v>
      </c>
      <c r="F6067" t="s">
        <v>7373</v>
      </c>
      <c r="H6067" t="b">
        <v>0</v>
      </c>
      <c r="K6067" t="s">
        <v>21</v>
      </c>
      <c r="L6067" t="b">
        <v>0</v>
      </c>
      <c r="M6067" t="b">
        <v>0</v>
      </c>
      <c r="N6067" s="1">
        <v>44211.643819444442</v>
      </c>
      <c r="P6067" t="b">
        <v>0</v>
      </c>
      <c r="W6067" t="s">
        <v>2046</v>
      </c>
      <c r="X6067" t="b">
        <v>0</v>
      </c>
      <c r="Y6067" t="b">
        <v>0</v>
      </c>
      <c r="AD6067" t="s">
        <v>11276</v>
      </c>
      <c r="AE6067" t="s">
        <v>3418</v>
      </c>
      <c r="AG6067" t="b">
        <v>0</v>
      </c>
      <c r="AI6067" t="b">
        <v>1</v>
      </c>
      <c r="AJ6067" t="s">
        <v>93</v>
      </c>
      <c r="AN6067" t="b">
        <v>0</v>
      </c>
      <c r="AO6067" t="s">
        <v>3400</v>
      </c>
      <c r="AS6067" t="b">
        <v>1</v>
      </c>
      <c r="AV6067" t="b">
        <v>0</v>
      </c>
      <c r="BD6067" s="1">
        <v>44211.645590277774</v>
      </c>
      <c r="BE6067" s="1">
        <v>44231.608865740738</v>
      </c>
      <c r="BI6067" t="b">
        <v>0</v>
      </c>
      <c r="BJ6067" s="1">
        <v>44231.608912037038</v>
      </c>
      <c r="BK6067" s="1">
        <v>44231.617048611108</v>
      </c>
      <c r="BL6067" t="b">
        <v>0</v>
      </c>
      <c r="BM6067" t="s">
        <v>99</v>
      </c>
      <c r="BO6067" t="s">
        <v>3157</v>
      </c>
      <c r="BT6067" t="b">
        <v>0</v>
      </c>
      <c r="BU6067" t="s">
        <v>66</v>
      </c>
      <c r="BV6067" t="s">
        <v>3384</v>
      </c>
      <c r="BW6067" t="s">
        <v>3385</v>
      </c>
      <c r="BX6067" t="b">
        <v>0</v>
      </c>
      <c r="BZ6067" t="b">
        <v>0</v>
      </c>
      <c r="CC6067" t="b">
        <v>0</v>
      </c>
      <c r="CD6067">
        <v>0</v>
      </c>
      <c r="CE6067">
        <v>0</v>
      </c>
      <c r="CF6067">
        <v>2</v>
      </c>
      <c r="CG6067">
        <v>0</v>
      </c>
      <c r="CL6067">
        <v>1</v>
      </c>
      <c r="CM6067">
        <v>0</v>
      </c>
      <c r="CO6067">
        <v>1</v>
      </c>
    </row>
    <row r="6068" spans="1:93" x14ac:dyDescent="0.3">
      <c r="A6068" t="b">
        <v>0</v>
      </c>
      <c r="B6068" t="b">
        <v>0</v>
      </c>
      <c r="F6068" t="s">
        <v>7391</v>
      </c>
      <c r="H6068" t="b">
        <v>0</v>
      </c>
      <c r="K6068" t="s">
        <v>21</v>
      </c>
      <c r="L6068" t="b">
        <v>0</v>
      </c>
      <c r="M6068" t="b">
        <v>0</v>
      </c>
      <c r="N6068" s="1">
        <v>44211.605104166665</v>
      </c>
      <c r="P6068" t="b">
        <v>0</v>
      </c>
      <c r="W6068" t="s">
        <v>2046</v>
      </c>
      <c r="X6068" t="b">
        <v>0</v>
      </c>
      <c r="Y6068" t="b">
        <v>0</v>
      </c>
      <c r="AD6068" t="s">
        <v>11277</v>
      </c>
      <c r="AE6068" t="s">
        <v>3418</v>
      </c>
      <c r="AG6068" t="b">
        <v>0</v>
      </c>
      <c r="AI6068" t="b">
        <v>1</v>
      </c>
      <c r="AJ6068" t="s">
        <v>93</v>
      </c>
      <c r="AN6068" t="b">
        <v>0</v>
      </c>
      <c r="AO6068" t="s">
        <v>3400</v>
      </c>
      <c r="AS6068" t="b">
        <v>1</v>
      </c>
      <c r="AV6068" t="b">
        <v>0</v>
      </c>
      <c r="BD6068" s="1">
        <v>44211.606979166667</v>
      </c>
      <c r="BE6068" s="1">
        <v>44211.904097222221</v>
      </c>
      <c r="BI6068" t="b">
        <v>0</v>
      </c>
      <c r="BJ6068" s="1">
        <v>44211.904791666668</v>
      </c>
      <c r="BK6068" s="1">
        <v>44211.904791666668</v>
      </c>
      <c r="BL6068" t="b">
        <v>0</v>
      </c>
      <c r="BM6068" t="s">
        <v>61</v>
      </c>
      <c r="BO6068" t="s">
        <v>3157</v>
      </c>
      <c r="BT6068" t="b">
        <v>0</v>
      </c>
      <c r="BU6068" t="s">
        <v>187</v>
      </c>
      <c r="BV6068" t="s">
        <v>3384</v>
      </c>
      <c r="BW6068" t="s">
        <v>3385</v>
      </c>
      <c r="BX6068" t="b">
        <v>0</v>
      </c>
      <c r="BZ6068" t="b">
        <v>0</v>
      </c>
      <c r="CC6068" t="b">
        <v>0</v>
      </c>
      <c r="CD6068">
        <v>0</v>
      </c>
      <c r="CE6068">
        <v>0</v>
      </c>
      <c r="CF6068">
        <v>3</v>
      </c>
      <c r="CG6068">
        <v>0</v>
      </c>
      <c r="CL6068">
        <v>1</v>
      </c>
      <c r="CM6068">
        <v>0</v>
      </c>
      <c r="CO6068">
        <v>1</v>
      </c>
    </row>
    <row r="6069" spans="1:93" x14ac:dyDescent="0.3">
      <c r="A6069" t="b">
        <v>0</v>
      </c>
      <c r="B6069" t="b">
        <v>0</v>
      </c>
      <c r="F6069" t="s">
        <v>2933</v>
      </c>
      <c r="H6069" t="b">
        <v>0</v>
      </c>
      <c r="K6069" t="s">
        <v>21</v>
      </c>
      <c r="L6069" t="b">
        <v>0</v>
      </c>
      <c r="M6069" t="b">
        <v>0</v>
      </c>
      <c r="N6069" s="1">
        <v>43889.797696759262</v>
      </c>
      <c r="P6069" t="b">
        <v>0</v>
      </c>
      <c r="W6069" t="s">
        <v>2046</v>
      </c>
      <c r="X6069" t="b">
        <v>0</v>
      </c>
      <c r="Y6069" t="b">
        <v>0</v>
      </c>
      <c r="AD6069" t="s">
        <v>11278</v>
      </c>
      <c r="AE6069" t="s">
        <v>3418</v>
      </c>
      <c r="AG6069" t="b">
        <v>0</v>
      </c>
      <c r="AI6069" t="b">
        <v>1</v>
      </c>
      <c r="AJ6069" t="s">
        <v>93</v>
      </c>
      <c r="AN6069" t="b">
        <v>0</v>
      </c>
      <c r="AO6069" t="s">
        <v>3400</v>
      </c>
      <c r="AS6069" t="b">
        <v>1</v>
      </c>
      <c r="AV6069" t="b">
        <v>0</v>
      </c>
      <c r="BD6069" s="1">
        <v>43889.798819444448</v>
      </c>
      <c r="BI6069" t="b">
        <v>0</v>
      </c>
      <c r="BK6069" s="1">
        <v>44222.527511574073</v>
      </c>
      <c r="BL6069" t="b">
        <v>0</v>
      </c>
      <c r="BM6069" t="s">
        <v>61</v>
      </c>
      <c r="BO6069" t="s">
        <v>3157</v>
      </c>
      <c r="BT6069" t="b">
        <v>0</v>
      </c>
      <c r="BU6069" t="s">
        <v>463</v>
      </c>
      <c r="BV6069" t="s">
        <v>3384</v>
      </c>
      <c r="BW6069" t="s">
        <v>3385</v>
      </c>
      <c r="BX6069" t="b">
        <v>0</v>
      </c>
      <c r="BZ6069" t="b">
        <v>0</v>
      </c>
      <c r="CC6069" t="b">
        <v>0</v>
      </c>
      <c r="CD6069">
        <v>0</v>
      </c>
      <c r="CE6069">
        <v>0</v>
      </c>
      <c r="CF6069">
        <v>4</v>
      </c>
      <c r="CG6069">
        <v>0</v>
      </c>
      <c r="CL6069">
        <v>1</v>
      </c>
      <c r="CM6069">
        <v>0</v>
      </c>
      <c r="CO6069">
        <v>1</v>
      </c>
    </row>
    <row r="6070" spans="1:93" x14ac:dyDescent="0.3">
      <c r="A6070" t="b">
        <v>0</v>
      </c>
      <c r="B6070" t="b">
        <v>0</v>
      </c>
      <c r="F6070" t="s">
        <v>11279</v>
      </c>
      <c r="H6070" t="b">
        <v>0</v>
      </c>
      <c r="K6070" t="s">
        <v>21</v>
      </c>
      <c r="L6070" t="b">
        <v>0</v>
      </c>
      <c r="M6070" t="b">
        <v>0</v>
      </c>
      <c r="N6070" s="1">
        <v>43930.707094907404</v>
      </c>
      <c r="P6070" t="b">
        <v>0</v>
      </c>
      <c r="W6070" t="s">
        <v>2046</v>
      </c>
      <c r="X6070" t="b">
        <v>0</v>
      </c>
      <c r="Y6070" t="b">
        <v>0</v>
      </c>
      <c r="AD6070" t="s">
        <v>11280</v>
      </c>
      <c r="AE6070" t="s">
        <v>3418</v>
      </c>
      <c r="AG6070" t="b">
        <v>0</v>
      </c>
      <c r="AI6070" t="b">
        <v>1</v>
      </c>
      <c r="AJ6070" t="s">
        <v>93</v>
      </c>
      <c r="AN6070" t="b">
        <v>0</v>
      </c>
      <c r="AO6070" t="s">
        <v>3400</v>
      </c>
      <c r="AS6070" t="b">
        <v>1</v>
      </c>
      <c r="AV6070" t="b">
        <v>0</v>
      </c>
      <c r="BD6070" s="1">
        <v>43930.707997685182</v>
      </c>
      <c r="BI6070" t="b">
        <v>0</v>
      </c>
      <c r="BK6070" s="1">
        <v>44354.631238425929</v>
      </c>
      <c r="BL6070" t="b">
        <v>0</v>
      </c>
      <c r="BM6070" t="s">
        <v>61</v>
      </c>
      <c r="BO6070" t="s">
        <v>3157</v>
      </c>
      <c r="BT6070" t="b">
        <v>0</v>
      </c>
      <c r="BU6070" t="s">
        <v>463</v>
      </c>
      <c r="BV6070" t="s">
        <v>3384</v>
      </c>
      <c r="BW6070" t="s">
        <v>3385</v>
      </c>
      <c r="BX6070" t="b">
        <v>0</v>
      </c>
      <c r="BZ6070" t="b">
        <v>0</v>
      </c>
      <c r="CC6070" t="b">
        <v>0</v>
      </c>
      <c r="CD6070">
        <v>0</v>
      </c>
      <c r="CE6070">
        <v>0</v>
      </c>
      <c r="CF6070">
        <v>4</v>
      </c>
      <c r="CG6070">
        <v>0</v>
      </c>
      <c r="CL6070">
        <v>1</v>
      </c>
      <c r="CM6070">
        <v>3</v>
      </c>
      <c r="CO6070">
        <v>1</v>
      </c>
    </row>
    <row r="6071" spans="1:93" x14ac:dyDescent="0.3">
      <c r="A6071" t="b">
        <v>0</v>
      </c>
      <c r="B6071" t="b">
        <v>0</v>
      </c>
      <c r="F6071" t="s">
        <v>7334</v>
      </c>
      <c r="H6071" t="b">
        <v>0</v>
      </c>
      <c r="K6071" t="s">
        <v>21</v>
      </c>
      <c r="L6071" t="b">
        <v>0</v>
      </c>
      <c r="M6071" t="b">
        <v>0</v>
      </c>
      <c r="N6071" s="1">
        <v>43930.71675925926</v>
      </c>
      <c r="P6071" t="b">
        <v>0</v>
      </c>
      <c r="W6071" t="s">
        <v>2046</v>
      </c>
      <c r="X6071" t="b">
        <v>0</v>
      </c>
      <c r="Y6071" t="b">
        <v>0</v>
      </c>
      <c r="AD6071" t="s">
        <v>11281</v>
      </c>
      <c r="AE6071" t="s">
        <v>3418</v>
      </c>
      <c r="AG6071" t="b">
        <v>0</v>
      </c>
      <c r="AI6071" t="b">
        <v>1</v>
      </c>
      <c r="AJ6071" t="s">
        <v>93</v>
      </c>
      <c r="AN6071" t="b">
        <v>0</v>
      </c>
      <c r="AO6071" t="s">
        <v>3400</v>
      </c>
      <c r="AS6071" t="b">
        <v>1</v>
      </c>
      <c r="AV6071" t="b">
        <v>0</v>
      </c>
      <c r="BD6071" s="1">
        <v>43930.718252314815</v>
      </c>
      <c r="BI6071" t="b">
        <v>0</v>
      </c>
      <c r="BK6071" s="1">
        <v>44361.554652777777</v>
      </c>
      <c r="BL6071" t="b">
        <v>0</v>
      </c>
      <c r="BM6071" t="s">
        <v>61</v>
      </c>
      <c r="BO6071" t="s">
        <v>3157</v>
      </c>
      <c r="BT6071" t="b">
        <v>0</v>
      </c>
      <c r="BU6071" t="s">
        <v>244</v>
      </c>
      <c r="BV6071" t="s">
        <v>3384</v>
      </c>
      <c r="BW6071" t="s">
        <v>3385</v>
      </c>
      <c r="BX6071" t="b">
        <v>0</v>
      </c>
      <c r="BZ6071" t="b">
        <v>0</v>
      </c>
      <c r="CC6071" t="b">
        <v>0</v>
      </c>
      <c r="CD6071">
        <v>0</v>
      </c>
      <c r="CE6071">
        <v>0</v>
      </c>
      <c r="CF6071">
        <v>4</v>
      </c>
      <c r="CG6071">
        <v>0</v>
      </c>
      <c r="CL6071">
        <v>1</v>
      </c>
      <c r="CM6071">
        <v>2</v>
      </c>
      <c r="CO6071">
        <v>1</v>
      </c>
    </row>
    <row r="6072" spans="1:93" x14ac:dyDescent="0.3">
      <c r="A6072" t="b">
        <v>0</v>
      </c>
      <c r="B6072" t="b">
        <v>0</v>
      </c>
      <c r="F6072" t="s">
        <v>595</v>
      </c>
      <c r="H6072" t="b">
        <v>0</v>
      </c>
      <c r="K6072" t="s">
        <v>21</v>
      </c>
      <c r="L6072" t="b">
        <v>0</v>
      </c>
      <c r="M6072" t="b">
        <v>0</v>
      </c>
      <c r="N6072" s="1">
        <v>43930.753009259257</v>
      </c>
      <c r="P6072" t="b">
        <v>0</v>
      </c>
      <c r="W6072" t="s">
        <v>2046</v>
      </c>
      <c r="X6072" t="b">
        <v>0</v>
      </c>
      <c r="Y6072" t="b">
        <v>0</v>
      </c>
      <c r="AD6072" t="s">
        <v>11282</v>
      </c>
      <c r="AE6072" t="s">
        <v>3418</v>
      </c>
      <c r="AG6072" t="b">
        <v>0</v>
      </c>
      <c r="AI6072" t="b">
        <v>1</v>
      </c>
      <c r="AJ6072" t="s">
        <v>93</v>
      </c>
      <c r="AN6072" t="b">
        <v>0</v>
      </c>
      <c r="AO6072" t="s">
        <v>3400</v>
      </c>
      <c r="AS6072" t="b">
        <v>1</v>
      </c>
      <c r="AV6072" t="b">
        <v>0</v>
      </c>
      <c r="BD6072" s="1">
        <v>43930.754571759258</v>
      </c>
      <c r="BI6072" t="b">
        <v>0</v>
      </c>
      <c r="BK6072" s="1">
        <v>44354.638981481483</v>
      </c>
      <c r="BL6072" t="b">
        <v>0</v>
      </c>
      <c r="BM6072" t="s">
        <v>61</v>
      </c>
      <c r="BO6072" t="s">
        <v>3157</v>
      </c>
      <c r="BT6072" t="b">
        <v>0</v>
      </c>
      <c r="BU6072" t="s">
        <v>244</v>
      </c>
      <c r="BV6072" t="s">
        <v>3384</v>
      </c>
      <c r="BW6072" t="s">
        <v>3385</v>
      </c>
      <c r="BX6072" t="b">
        <v>0</v>
      </c>
      <c r="BZ6072" t="b">
        <v>0</v>
      </c>
      <c r="CC6072" t="b">
        <v>0</v>
      </c>
      <c r="CD6072">
        <v>0</v>
      </c>
      <c r="CE6072">
        <v>0</v>
      </c>
      <c r="CF6072">
        <v>4</v>
      </c>
      <c r="CG6072">
        <v>0</v>
      </c>
      <c r="CL6072">
        <v>1</v>
      </c>
      <c r="CM6072">
        <v>2</v>
      </c>
      <c r="CO6072">
        <v>1</v>
      </c>
    </row>
    <row r="6073" spans="1:93" x14ac:dyDescent="0.3">
      <c r="A6073" t="b">
        <v>0</v>
      </c>
      <c r="B6073" t="b">
        <v>0</v>
      </c>
      <c r="F6073" t="s">
        <v>595</v>
      </c>
      <c r="H6073" t="b">
        <v>0</v>
      </c>
      <c r="K6073" t="s">
        <v>21</v>
      </c>
      <c r="L6073" t="b">
        <v>0</v>
      </c>
      <c r="M6073" t="b">
        <v>0</v>
      </c>
      <c r="N6073" s="1">
        <v>43930.758900462963</v>
      </c>
      <c r="P6073" t="b">
        <v>0</v>
      </c>
      <c r="W6073" t="s">
        <v>2046</v>
      </c>
      <c r="X6073" t="b">
        <v>0</v>
      </c>
      <c r="Y6073" t="b">
        <v>0</v>
      </c>
      <c r="AD6073" t="s">
        <v>11283</v>
      </c>
      <c r="AE6073" t="s">
        <v>3418</v>
      </c>
      <c r="AG6073" t="b">
        <v>0</v>
      </c>
      <c r="AI6073" t="b">
        <v>1</v>
      </c>
      <c r="AJ6073" t="s">
        <v>93</v>
      </c>
      <c r="AN6073" t="b">
        <v>0</v>
      </c>
      <c r="AO6073" t="s">
        <v>3400</v>
      </c>
      <c r="AS6073" t="b">
        <v>1</v>
      </c>
      <c r="AV6073" t="b">
        <v>0</v>
      </c>
      <c r="BD6073" s="1">
        <v>43930.760659722226</v>
      </c>
      <c r="BI6073" t="b">
        <v>0</v>
      </c>
      <c r="BK6073" s="1">
        <v>44354.640439814815</v>
      </c>
      <c r="BL6073" t="b">
        <v>0</v>
      </c>
      <c r="BM6073" t="s">
        <v>61</v>
      </c>
      <c r="BO6073" t="s">
        <v>3157</v>
      </c>
      <c r="BT6073" t="b">
        <v>0</v>
      </c>
      <c r="BU6073" t="s">
        <v>244</v>
      </c>
      <c r="BV6073" t="s">
        <v>3384</v>
      </c>
      <c r="BW6073" t="s">
        <v>3385</v>
      </c>
      <c r="BX6073" t="b">
        <v>0</v>
      </c>
      <c r="BZ6073" t="b">
        <v>0</v>
      </c>
      <c r="CC6073" t="b">
        <v>0</v>
      </c>
      <c r="CD6073">
        <v>0</v>
      </c>
      <c r="CE6073">
        <v>0</v>
      </c>
      <c r="CF6073">
        <v>4</v>
      </c>
      <c r="CG6073">
        <v>0</v>
      </c>
      <c r="CL6073">
        <v>1</v>
      </c>
      <c r="CM6073">
        <v>3</v>
      </c>
      <c r="CO6073">
        <v>1</v>
      </c>
    </row>
    <row r="6074" spans="1:93" x14ac:dyDescent="0.3">
      <c r="A6074" t="b">
        <v>0</v>
      </c>
      <c r="B6074" t="b">
        <v>0</v>
      </c>
      <c r="F6074" t="s">
        <v>595</v>
      </c>
      <c r="H6074" t="b">
        <v>0</v>
      </c>
      <c r="K6074" t="s">
        <v>21</v>
      </c>
      <c r="L6074" t="b">
        <v>0</v>
      </c>
      <c r="M6074" t="b">
        <v>0</v>
      </c>
      <c r="N6074" s="1">
        <v>43930.759699074071</v>
      </c>
      <c r="P6074" t="b">
        <v>0</v>
      </c>
      <c r="W6074" t="s">
        <v>2046</v>
      </c>
      <c r="X6074" t="b">
        <v>0</v>
      </c>
      <c r="Y6074" t="b">
        <v>0</v>
      </c>
      <c r="AD6074" t="s">
        <v>11284</v>
      </c>
      <c r="AE6074" t="s">
        <v>3418</v>
      </c>
      <c r="AG6074" t="b">
        <v>0</v>
      </c>
      <c r="AI6074" t="b">
        <v>1</v>
      </c>
      <c r="AJ6074" t="s">
        <v>93</v>
      </c>
      <c r="AN6074" t="b">
        <v>0</v>
      </c>
      <c r="AO6074" t="s">
        <v>3400</v>
      </c>
      <c r="AS6074" t="b">
        <v>1</v>
      </c>
      <c r="AV6074" t="b">
        <v>0</v>
      </c>
      <c r="BD6074" s="1">
        <v>43930.760671296295</v>
      </c>
      <c r="BI6074" t="b">
        <v>0</v>
      </c>
      <c r="BK6074" s="1">
        <v>44354.968622685185</v>
      </c>
      <c r="BL6074" t="b">
        <v>0</v>
      </c>
      <c r="BM6074" t="s">
        <v>61</v>
      </c>
      <c r="BO6074" t="s">
        <v>3157</v>
      </c>
      <c r="BT6074" t="b">
        <v>0</v>
      </c>
      <c r="BU6074" t="s">
        <v>244</v>
      </c>
      <c r="BV6074" t="s">
        <v>3384</v>
      </c>
      <c r="BW6074" t="s">
        <v>3385</v>
      </c>
      <c r="BX6074" t="b">
        <v>0</v>
      </c>
      <c r="BZ6074" t="b">
        <v>0</v>
      </c>
      <c r="CC6074" t="b">
        <v>0</v>
      </c>
      <c r="CD6074">
        <v>0</v>
      </c>
      <c r="CE6074">
        <v>0</v>
      </c>
      <c r="CF6074">
        <v>4</v>
      </c>
      <c r="CG6074">
        <v>0</v>
      </c>
      <c r="CL6074">
        <v>1</v>
      </c>
      <c r="CM6074">
        <v>1</v>
      </c>
      <c r="CO6074">
        <v>1</v>
      </c>
    </row>
    <row r="6075" spans="1:93" x14ac:dyDescent="0.3">
      <c r="A6075" t="b">
        <v>0</v>
      </c>
      <c r="B6075" t="b">
        <v>0</v>
      </c>
      <c r="F6075" t="s">
        <v>595</v>
      </c>
      <c r="H6075" t="b">
        <v>0</v>
      </c>
      <c r="K6075" t="s">
        <v>21</v>
      </c>
      <c r="L6075" t="b">
        <v>0</v>
      </c>
      <c r="M6075" t="b">
        <v>0</v>
      </c>
      <c r="N6075" s="1">
        <v>43930.761076388888</v>
      </c>
      <c r="P6075" t="b">
        <v>0</v>
      </c>
      <c r="W6075" t="s">
        <v>2046</v>
      </c>
      <c r="X6075" t="b">
        <v>0</v>
      </c>
      <c r="Y6075" t="b">
        <v>0</v>
      </c>
      <c r="AD6075" t="s">
        <v>11285</v>
      </c>
      <c r="AE6075" t="s">
        <v>3418</v>
      </c>
      <c r="AG6075" t="b">
        <v>0</v>
      </c>
      <c r="AI6075" t="b">
        <v>1</v>
      </c>
      <c r="AJ6075" t="s">
        <v>93</v>
      </c>
      <c r="AN6075" t="b">
        <v>0</v>
      </c>
      <c r="AO6075" t="s">
        <v>3400</v>
      </c>
      <c r="AS6075" t="b">
        <v>1</v>
      </c>
      <c r="AV6075" t="b">
        <v>0</v>
      </c>
      <c r="BD6075" s="1">
        <v>43930.762129629627</v>
      </c>
      <c r="BI6075" t="b">
        <v>0</v>
      </c>
      <c r="BK6075" s="1">
        <v>44243.675682870373</v>
      </c>
      <c r="BL6075" t="b">
        <v>0</v>
      </c>
      <c r="BM6075" t="s">
        <v>61</v>
      </c>
      <c r="BO6075" t="s">
        <v>3157</v>
      </c>
      <c r="BT6075" t="b">
        <v>0</v>
      </c>
      <c r="BU6075" t="s">
        <v>244</v>
      </c>
      <c r="BV6075" t="s">
        <v>3384</v>
      </c>
      <c r="BW6075" t="s">
        <v>3385</v>
      </c>
      <c r="BX6075" t="b">
        <v>0</v>
      </c>
      <c r="BZ6075" t="b">
        <v>0</v>
      </c>
      <c r="CC6075" t="b">
        <v>0</v>
      </c>
      <c r="CD6075">
        <v>0</v>
      </c>
      <c r="CE6075">
        <v>0</v>
      </c>
      <c r="CF6075">
        <v>4</v>
      </c>
      <c r="CG6075">
        <v>0</v>
      </c>
      <c r="CL6075">
        <v>1</v>
      </c>
      <c r="CM6075">
        <v>0</v>
      </c>
      <c r="CO6075">
        <v>1</v>
      </c>
    </row>
    <row r="6076" spans="1:93" x14ac:dyDescent="0.3">
      <c r="A6076" t="b">
        <v>0</v>
      </c>
      <c r="B6076" t="b">
        <v>0</v>
      </c>
      <c r="F6076" t="s">
        <v>7342</v>
      </c>
      <c r="H6076" t="b">
        <v>0</v>
      </c>
      <c r="K6076" t="s">
        <v>21</v>
      </c>
      <c r="L6076" t="b">
        <v>0</v>
      </c>
      <c r="M6076" t="b">
        <v>0</v>
      </c>
      <c r="N6076" s="1">
        <v>43930.824467592596</v>
      </c>
      <c r="P6076" t="b">
        <v>0</v>
      </c>
      <c r="W6076" t="s">
        <v>2046</v>
      </c>
      <c r="X6076" t="b">
        <v>0</v>
      </c>
      <c r="Y6076" t="b">
        <v>0</v>
      </c>
      <c r="AD6076" t="s">
        <v>11286</v>
      </c>
      <c r="AE6076" t="s">
        <v>3418</v>
      </c>
      <c r="AG6076" t="b">
        <v>0</v>
      </c>
      <c r="AI6076" t="b">
        <v>1</v>
      </c>
      <c r="AJ6076" t="s">
        <v>93</v>
      </c>
      <c r="AN6076" t="b">
        <v>0</v>
      </c>
      <c r="AO6076" t="s">
        <v>3400</v>
      </c>
      <c r="AS6076" t="b">
        <v>1</v>
      </c>
      <c r="AV6076" t="b">
        <v>0</v>
      </c>
      <c r="BD6076" s="1">
        <v>43930.826180555552</v>
      </c>
      <c r="BI6076" t="b">
        <v>0</v>
      </c>
      <c r="BK6076" s="1">
        <v>44249.674108796295</v>
      </c>
      <c r="BL6076" t="b">
        <v>0</v>
      </c>
      <c r="BM6076" t="s">
        <v>61</v>
      </c>
      <c r="BO6076" t="s">
        <v>3157</v>
      </c>
      <c r="BT6076" t="b">
        <v>0</v>
      </c>
      <c r="BU6076" t="s">
        <v>244</v>
      </c>
      <c r="BV6076" t="s">
        <v>3384</v>
      </c>
      <c r="BW6076" t="s">
        <v>3385</v>
      </c>
      <c r="BX6076" t="b">
        <v>0</v>
      </c>
      <c r="BZ6076" t="b">
        <v>0</v>
      </c>
      <c r="CC6076" t="b">
        <v>0</v>
      </c>
      <c r="CD6076">
        <v>0</v>
      </c>
      <c r="CE6076">
        <v>0</v>
      </c>
      <c r="CF6076">
        <v>4</v>
      </c>
      <c r="CG6076">
        <v>0</v>
      </c>
      <c r="CL6076">
        <v>1</v>
      </c>
      <c r="CM6076">
        <v>0</v>
      </c>
      <c r="CO6076">
        <v>1</v>
      </c>
    </row>
    <row r="6077" spans="1:93" x14ac:dyDescent="0.3">
      <c r="A6077" t="b">
        <v>0</v>
      </c>
      <c r="B6077" t="b">
        <v>0</v>
      </c>
      <c r="F6077" t="s">
        <v>7342</v>
      </c>
      <c r="H6077" t="b">
        <v>0</v>
      </c>
      <c r="K6077" t="s">
        <v>21</v>
      </c>
      <c r="L6077" t="b">
        <v>0</v>
      </c>
      <c r="M6077" t="b">
        <v>0</v>
      </c>
      <c r="N6077" s="1">
        <v>43930.825624999998</v>
      </c>
      <c r="P6077" t="b">
        <v>0</v>
      </c>
      <c r="W6077" t="s">
        <v>2046</v>
      </c>
      <c r="X6077" t="b">
        <v>0</v>
      </c>
      <c r="Y6077" t="b">
        <v>0</v>
      </c>
      <c r="AD6077" t="s">
        <v>11287</v>
      </c>
      <c r="AE6077" t="s">
        <v>3418</v>
      </c>
      <c r="AG6077" t="b">
        <v>0</v>
      </c>
      <c r="AI6077" t="b">
        <v>1</v>
      </c>
      <c r="AJ6077" t="s">
        <v>93</v>
      </c>
      <c r="AN6077" t="b">
        <v>0</v>
      </c>
      <c r="AO6077" t="s">
        <v>3400</v>
      </c>
      <c r="AS6077" t="b">
        <v>1</v>
      </c>
      <c r="AV6077" t="b">
        <v>0</v>
      </c>
      <c r="BD6077" s="1">
        <v>43930.827627314815</v>
      </c>
      <c r="BI6077" t="b">
        <v>0</v>
      </c>
      <c r="BK6077" s="1">
        <v>44354.632754629631</v>
      </c>
      <c r="BL6077" t="b">
        <v>0</v>
      </c>
      <c r="BM6077" t="s">
        <v>61</v>
      </c>
      <c r="BO6077" t="s">
        <v>3157</v>
      </c>
      <c r="BT6077" t="b">
        <v>0</v>
      </c>
      <c r="BU6077" t="s">
        <v>244</v>
      </c>
      <c r="BV6077" t="s">
        <v>3384</v>
      </c>
      <c r="BW6077" t="s">
        <v>3385</v>
      </c>
      <c r="BX6077" t="b">
        <v>0</v>
      </c>
      <c r="BZ6077" t="b">
        <v>0</v>
      </c>
      <c r="CC6077" t="b">
        <v>0</v>
      </c>
      <c r="CD6077">
        <v>0</v>
      </c>
      <c r="CE6077">
        <v>0</v>
      </c>
      <c r="CF6077">
        <v>4</v>
      </c>
      <c r="CG6077">
        <v>0</v>
      </c>
      <c r="CL6077">
        <v>1</v>
      </c>
      <c r="CM6077">
        <v>1</v>
      </c>
      <c r="CO6077">
        <v>1</v>
      </c>
    </row>
    <row r="6078" spans="1:93" x14ac:dyDescent="0.3">
      <c r="A6078" t="b">
        <v>0</v>
      </c>
      <c r="B6078" t="b">
        <v>0</v>
      </c>
      <c r="F6078" t="s">
        <v>7342</v>
      </c>
      <c r="H6078" t="b">
        <v>0</v>
      </c>
      <c r="K6078" t="s">
        <v>21</v>
      </c>
      <c r="L6078" t="b">
        <v>0</v>
      </c>
      <c r="M6078" t="b">
        <v>0</v>
      </c>
      <c r="N6078" s="1">
        <v>43930.826307870368</v>
      </c>
      <c r="P6078" t="b">
        <v>0</v>
      </c>
      <c r="W6078" t="s">
        <v>2046</v>
      </c>
      <c r="X6078" t="b">
        <v>0</v>
      </c>
      <c r="Y6078" t="b">
        <v>0</v>
      </c>
      <c r="AD6078" t="s">
        <v>11288</v>
      </c>
      <c r="AE6078" t="s">
        <v>3418</v>
      </c>
      <c r="AG6078" t="b">
        <v>0</v>
      </c>
      <c r="AI6078" t="b">
        <v>1</v>
      </c>
      <c r="AJ6078" t="s">
        <v>93</v>
      </c>
      <c r="AN6078" t="b">
        <v>0</v>
      </c>
      <c r="AO6078" t="s">
        <v>3400</v>
      </c>
      <c r="AS6078" t="b">
        <v>1</v>
      </c>
      <c r="AV6078" t="b">
        <v>0</v>
      </c>
      <c r="BD6078" s="1">
        <v>43930.827638888892</v>
      </c>
      <c r="BI6078" t="b">
        <v>0</v>
      </c>
      <c r="BK6078" s="1">
        <v>44215.599097222221</v>
      </c>
      <c r="BL6078" t="b">
        <v>0</v>
      </c>
      <c r="BM6078" t="s">
        <v>61</v>
      </c>
      <c r="BO6078" t="s">
        <v>3157</v>
      </c>
      <c r="BT6078" t="b">
        <v>0</v>
      </c>
      <c r="BU6078" t="s">
        <v>244</v>
      </c>
      <c r="BV6078" t="s">
        <v>3384</v>
      </c>
      <c r="BW6078" t="s">
        <v>3385</v>
      </c>
      <c r="BX6078" t="b">
        <v>0</v>
      </c>
      <c r="BZ6078" t="b">
        <v>0</v>
      </c>
      <c r="CC6078" t="b">
        <v>0</v>
      </c>
      <c r="CD6078">
        <v>0</v>
      </c>
      <c r="CE6078">
        <v>0</v>
      </c>
      <c r="CF6078">
        <v>4</v>
      </c>
      <c r="CG6078">
        <v>0</v>
      </c>
      <c r="CL6078">
        <v>1</v>
      </c>
      <c r="CM6078">
        <v>0</v>
      </c>
      <c r="CO6078">
        <v>1</v>
      </c>
    </row>
    <row r="6079" spans="1:93" x14ac:dyDescent="0.3">
      <c r="A6079" t="b">
        <v>0</v>
      </c>
      <c r="B6079" t="b">
        <v>0</v>
      </c>
      <c r="F6079" t="s">
        <v>7342</v>
      </c>
      <c r="H6079" t="b">
        <v>0</v>
      </c>
      <c r="K6079" t="s">
        <v>21</v>
      </c>
      <c r="L6079" t="b">
        <v>0</v>
      </c>
      <c r="M6079" t="b">
        <v>0</v>
      </c>
      <c r="N6079" s="1">
        <v>43930.827002314814</v>
      </c>
      <c r="P6079" t="b">
        <v>0</v>
      </c>
      <c r="W6079" t="s">
        <v>2046</v>
      </c>
      <c r="X6079" t="b">
        <v>0</v>
      </c>
      <c r="Y6079" t="b">
        <v>0</v>
      </c>
      <c r="AD6079" t="s">
        <v>11289</v>
      </c>
      <c r="AE6079" t="s">
        <v>3418</v>
      </c>
      <c r="AG6079" t="b">
        <v>0</v>
      </c>
      <c r="AI6079" t="b">
        <v>1</v>
      </c>
      <c r="AJ6079" t="s">
        <v>93</v>
      </c>
      <c r="AN6079" t="b">
        <v>0</v>
      </c>
      <c r="AO6079" t="s">
        <v>3400</v>
      </c>
      <c r="AS6079" t="b">
        <v>1</v>
      </c>
      <c r="AV6079" t="b">
        <v>0</v>
      </c>
      <c r="BD6079" s="1">
        <v>43930.829085648147</v>
      </c>
      <c r="BI6079" t="b">
        <v>0</v>
      </c>
      <c r="BK6079" s="1">
        <v>44216.089432870373</v>
      </c>
      <c r="BL6079" t="b">
        <v>0</v>
      </c>
      <c r="BM6079" t="s">
        <v>61</v>
      </c>
      <c r="BO6079" t="s">
        <v>3157</v>
      </c>
      <c r="BT6079" t="b">
        <v>0</v>
      </c>
      <c r="BU6079" t="s">
        <v>244</v>
      </c>
      <c r="BV6079" t="s">
        <v>3384</v>
      </c>
      <c r="BW6079" t="s">
        <v>3385</v>
      </c>
      <c r="BX6079" t="b">
        <v>0</v>
      </c>
      <c r="BZ6079" t="b">
        <v>0</v>
      </c>
      <c r="CC6079" t="b">
        <v>0</v>
      </c>
      <c r="CD6079">
        <v>0</v>
      </c>
      <c r="CE6079">
        <v>0</v>
      </c>
      <c r="CF6079">
        <v>4</v>
      </c>
      <c r="CG6079">
        <v>0</v>
      </c>
      <c r="CL6079">
        <v>1</v>
      </c>
      <c r="CM6079">
        <v>0</v>
      </c>
      <c r="CO6079">
        <v>1</v>
      </c>
    </row>
    <row r="6080" spans="1:93" x14ac:dyDescent="0.3">
      <c r="A6080" t="b">
        <v>0</v>
      </c>
      <c r="B6080" t="b">
        <v>0</v>
      </c>
      <c r="F6080" t="s">
        <v>7342</v>
      </c>
      <c r="H6080" t="b">
        <v>0</v>
      </c>
      <c r="K6080" t="s">
        <v>21</v>
      </c>
      <c r="L6080" t="b">
        <v>0</v>
      </c>
      <c r="M6080" t="b">
        <v>0</v>
      </c>
      <c r="N6080" s="1">
        <v>43930.828009259261</v>
      </c>
      <c r="P6080" t="b">
        <v>0</v>
      </c>
      <c r="W6080" t="s">
        <v>2046</v>
      </c>
      <c r="X6080" t="b">
        <v>0</v>
      </c>
      <c r="Y6080" t="b">
        <v>0</v>
      </c>
      <c r="AD6080" t="s">
        <v>11290</v>
      </c>
      <c r="AE6080" t="s">
        <v>3418</v>
      </c>
      <c r="AG6080" t="b">
        <v>0</v>
      </c>
      <c r="AI6080" t="b">
        <v>1</v>
      </c>
      <c r="AJ6080" t="s">
        <v>93</v>
      </c>
      <c r="AN6080" t="b">
        <v>0</v>
      </c>
      <c r="AO6080" t="s">
        <v>3400</v>
      </c>
      <c r="AS6080" t="b">
        <v>1</v>
      </c>
      <c r="AV6080" t="b">
        <v>0</v>
      </c>
      <c r="BD6080" s="1">
        <v>43930.829085648147</v>
      </c>
      <c r="BI6080" t="b">
        <v>0</v>
      </c>
      <c r="BK6080" s="1">
        <v>44244.551006944443</v>
      </c>
      <c r="BL6080" t="b">
        <v>0</v>
      </c>
      <c r="BM6080" t="s">
        <v>61</v>
      </c>
      <c r="BO6080" t="s">
        <v>3157</v>
      </c>
      <c r="BT6080" t="b">
        <v>0</v>
      </c>
      <c r="BU6080" t="s">
        <v>244</v>
      </c>
      <c r="BV6080" t="s">
        <v>3384</v>
      </c>
      <c r="BW6080" t="s">
        <v>3385</v>
      </c>
      <c r="BX6080" t="b">
        <v>0</v>
      </c>
      <c r="BZ6080" t="b">
        <v>0</v>
      </c>
      <c r="CC6080" t="b">
        <v>0</v>
      </c>
      <c r="CD6080">
        <v>0</v>
      </c>
      <c r="CE6080">
        <v>0</v>
      </c>
      <c r="CF6080">
        <v>4</v>
      </c>
      <c r="CG6080">
        <v>0</v>
      </c>
      <c r="CL6080">
        <v>1</v>
      </c>
      <c r="CM6080">
        <v>0</v>
      </c>
      <c r="CO6080">
        <v>1</v>
      </c>
    </row>
    <row r="6081" spans="1:93" x14ac:dyDescent="0.3">
      <c r="A6081" t="b">
        <v>0</v>
      </c>
      <c r="B6081" t="b">
        <v>0</v>
      </c>
      <c r="F6081" t="s">
        <v>7344</v>
      </c>
      <c r="H6081" t="b">
        <v>0</v>
      </c>
      <c r="K6081" t="s">
        <v>21</v>
      </c>
      <c r="L6081" t="b">
        <v>0</v>
      </c>
      <c r="M6081" t="b">
        <v>0</v>
      </c>
      <c r="N6081" s="1">
        <v>43945.580937500003</v>
      </c>
      <c r="P6081" t="b">
        <v>0</v>
      </c>
      <c r="W6081" t="s">
        <v>2046</v>
      </c>
      <c r="X6081" t="b">
        <v>0</v>
      </c>
      <c r="Y6081" t="b">
        <v>0</v>
      </c>
      <c r="AD6081" t="s">
        <v>11291</v>
      </c>
      <c r="AE6081" t="s">
        <v>3418</v>
      </c>
      <c r="AG6081" t="b">
        <v>0</v>
      </c>
      <c r="AI6081" t="b">
        <v>1</v>
      </c>
      <c r="AJ6081" t="s">
        <v>93</v>
      </c>
      <c r="AN6081" t="b">
        <v>0</v>
      </c>
      <c r="AO6081" t="s">
        <v>3400</v>
      </c>
      <c r="AS6081" t="b">
        <v>1</v>
      </c>
      <c r="AV6081" t="b">
        <v>0</v>
      </c>
      <c r="BD6081" s="1">
        <v>43945.582083333335</v>
      </c>
      <c r="BI6081" t="b">
        <v>0</v>
      </c>
      <c r="BK6081" s="1">
        <v>44222.584583333337</v>
      </c>
      <c r="BL6081" t="b">
        <v>0</v>
      </c>
      <c r="BM6081" t="s">
        <v>61</v>
      </c>
      <c r="BO6081" t="s">
        <v>3157</v>
      </c>
      <c r="BT6081" t="b">
        <v>0</v>
      </c>
      <c r="BU6081" t="s">
        <v>179</v>
      </c>
      <c r="BV6081" t="s">
        <v>3384</v>
      </c>
      <c r="BW6081" t="s">
        <v>3385</v>
      </c>
      <c r="BX6081" t="b">
        <v>0</v>
      </c>
      <c r="BZ6081" t="b">
        <v>0</v>
      </c>
      <c r="CC6081" t="b">
        <v>0</v>
      </c>
      <c r="CD6081">
        <v>0</v>
      </c>
      <c r="CE6081">
        <v>0</v>
      </c>
      <c r="CF6081">
        <v>4</v>
      </c>
      <c r="CG6081">
        <v>0</v>
      </c>
      <c r="CL6081">
        <v>1</v>
      </c>
      <c r="CM6081">
        <v>0</v>
      </c>
      <c r="CO6081">
        <v>1</v>
      </c>
    </row>
    <row r="6082" spans="1:93" x14ac:dyDescent="0.3">
      <c r="A6082" t="b">
        <v>0</v>
      </c>
      <c r="B6082" t="b">
        <v>0</v>
      </c>
      <c r="F6082" t="s">
        <v>7344</v>
      </c>
      <c r="H6082" t="b">
        <v>0</v>
      </c>
      <c r="K6082" t="s">
        <v>21</v>
      </c>
      <c r="L6082" t="b">
        <v>0</v>
      </c>
      <c r="M6082" t="b">
        <v>0</v>
      </c>
      <c r="N6082" s="1">
        <v>43945.587152777778</v>
      </c>
      <c r="P6082" t="b">
        <v>0</v>
      </c>
      <c r="W6082" t="s">
        <v>2046</v>
      </c>
      <c r="X6082" t="b">
        <v>0</v>
      </c>
      <c r="Y6082" t="b">
        <v>0</v>
      </c>
      <c r="AD6082" t="s">
        <v>11292</v>
      </c>
      <c r="AE6082" t="s">
        <v>3418</v>
      </c>
      <c r="AG6082" t="b">
        <v>0</v>
      </c>
      <c r="AI6082" t="b">
        <v>1</v>
      </c>
      <c r="AJ6082" t="s">
        <v>93</v>
      </c>
      <c r="AN6082" t="b">
        <v>0</v>
      </c>
      <c r="AO6082" t="s">
        <v>3400</v>
      </c>
      <c r="AS6082" t="b">
        <v>1</v>
      </c>
      <c r="AV6082" t="b">
        <v>0</v>
      </c>
      <c r="BD6082" s="1">
        <v>43945.587870370371</v>
      </c>
      <c r="BI6082" t="b">
        <v>0</v>
      </c>
      <c r="BK6082" s="1">
        <v>44215.611250000002</v>
      </c>
      <c r="BL6082" t="b">
        <v>0</v>
      </c>
      <c r="BM6082" t="s">
        <v>61</v>
      </c>
      <c r="BO6082" t="s">
        <v>3157</v>
      </c>
      <c r="BT6082" t="b">
        <v>0</v>
      </c>
      <c r="BU6082" t="s">
        <v>179</v>
      </c>
      <c r="BV6082" t="s">
        <v>3384</v>
      </c>
      <c r="BW6082" t="s">
        <v>3385</v>
      </c>
      <c r="BX6082" t="b">
        <v>0</v>
      </c>
      <c r="BZ6082" t="b">
        <v>0</v>
      </c>
      <c r="CC6082" t="b">
        <v>0</v>
      </c>
      <c r="CD6082">
        <v>0</v>
      </c>
      <c r="CE6082">
        <v>0</v>
      </c>
      <c r="CF6082">
        <v>4</v>
      </c>
      <c r="CG6082">
        <v>0</v>
      </c>
      <c r="CL6082">
        <v>1</v>
      </c>
      <c r="CM6082">
        <v>0</v>
      </c>
      <c r="CO6082">
        <v>1</v>
      </c>
    </row>
    <row r="6083" spans="1:93" x14ac:dyDescent="0.3">
      <c r="A6083" t="b">
        <v>0</v>
      </c>
      <c r="B6083" t="b">
        <v>0</v>
      </c>
      <c r="F6083" t="s">
        <v>7346</v>
      </c>
      <c r="H6083" t="b">
        <v>0</v>
      </c>
      <c r="K6083" t="s">
        <v>21</v>
      </c>
      <c r="L6083" t="b">
        <v>0</v>
      </c>
      <c r="M6083" t="b">
        <v>0</v>
      </c>
      <c r="N6083" s="1">
        <v>43945.668587962966</v>
      </c>
      <c r="P6083" t="b">
        <v>0</v>
      </c>
      <c r="W6083" t="s">
        <v>2046</v>
      </c>
      <c r="X6083" t="b">
        <v>0</v>
      </c>
      <c r="Y6083" t="b">
        <v>0</v>
      </c>
      <c r="AD6083" t="s">
        <v>11293</v>
      </c>
      <c r="AE6083" t="s">
        <v>3418</v>
      </c>
      <c r="AG6083" t="b">
        <v>0</v>
      </c>
      <c r="AI6083" t="b">
        <v>1</v>
      </c>
      <c r="AJ6083" t="s">
        <v>93</v>
      </c>
      <c r="AN6083" t="b">
        <v>0</v>
      </c>
      <c r="AO6083" t="s">
        <v>3400</v>
      </c>
      <c r="AS6083" t="b">
        <v>1</v>
      </c>
      <c r="AV6083" t="b">
        <v>0</v>
      </c>
      <c r="BD6083" s="1">
        <v>43945.670474537037</v>
      </c>
      <c r="BI6083" t="b">
        <v>0</v>
      </c>
      <c r="BK6083" s="1">
        <v>44354.638506944444</v>
      </c>
      <c r="BL6083" t="b">
        <v>0</v>
      </c>
      <c r="BM6083" t="s">
        <v>61</v>
      </c>
      <c r="BO6083" t="s">
        <v>3157</v>
      </c>
      <c r="BT6083" t="b">
        <v>0</v>
      </c>
      <c r="BU6083" t="s">
        <v>179</v>
      </c>
      <c r="BV6083" t="s">
        <v>3384</v>
      </c>
      <c r="BW6083" t="s">
        <v>3385</v>
      </c>
      <c r="BX6083" t="b">
        <v>0</v>
      </c>
      <c r="BZ6083" t="b">
        <v>0</v>
      </c>
      <c r="CC6083" t="b">
        <v>0</v>
      </c>
      <c r="CD6083">
        <v>0</v>
      </c>
      <c r="CE6083">
        <v>0</v>
      </c>
      <c r="CF6083">
        <v>4</v>
      </c>
      <c r="CG6083">
        <v>0</v>
      </c>
      <c r="CL6083">
        <v>1</v>
      </c>
      <c r="CM6083">
        <v>2</v>
      </c>
      <c r="CO6083">
        <v>1</v>
      </c>
    </row>
    <row r="6084" spans="1:93" x14ac:dyDescent="0.3">
      <c r="A6084" t="b">
        <v>0</v>
      </c>
      <c r="B6084" t="b">
        <v>0</v>
      </c>
      <c r="F6084" t="s">
        <v>7346</v>
      </c>
      <c r="H6084" t="b">
        <v>0</v>
      </c>
      <c r="K6084" t="s">
        <v>21</v>
      </c>
      <c r="L6084" t="b">
        <v>0</v>
      </c>
      <c r="M6084" t="b">
        <v>0</v>
      </c>
      <c r="N6084" s="1">
        <v>43945.67019675926</v>
      </c>
      <c r="P6084" t="b">
        <v>0</v>
      </c>
      <c r="W6084" t="s">
        <v>2046</v>
      </c>
      <c r="X6084" t="b">
        <v>0</v>
      </c>
      <c r="Y6084" t="b">
        <v>0</v>
      </c>
      <c r="AD6084" t="s">
        <v>11294</v>
      </c>
      <c r="AE6084" t="s">
        <v>3418</v>
      </c>
      <c r="AG6084" t="b">
        <v>0</v>
      </c>
      <c r="AI6084" t="b">
        <v>1</v>
      </c>
      <c r="AJ6084" t="s">
        <v>93</v>
      </c>
      <c r="AN6084" t="b">
        <v>0</v>
      </c>
      <c r="AO6084" t="s">
        <v>3400</v>
      </c>
      <c r="AS6084" t="b">
        <v>1</v>
      </c>
      <c r="AV6084" t="b">
        <v>0</v>
      </c>
      <c r="BD6084" s="1">
        <v>43945.671956018516</v>
      </c>
      <c r="BI6084" t="b">
        <v>0</v>
      </c>
      <c r="BK6084" s="1">
        <v>44222.668171296296</v>
      </c>
      <c r="BL6084" t="b">
        <v>0</v>
      </c>
      <c r="BM6084" t="s">
        <v>61</v>
      </c>
      <c r="BO6084" t="s">
        <v>3157</v>
      </c>
      <c r="BT6084" t="b">
        <v>0</v>
      </c>
      <c r="BU6084" t="s">
        <v>179</v>
      </c>
      <c r="BV6084" t="s">
        <v>3384</v>
      </c>
      <c r="BW6084" t="s">
        <v>3385</v>
      </c>
      <c r="BX6084" t="b">
        <v>0</v>
      </c>
      <c r="BZ6084" t="b">
        <v>0</v>
      </c>
      <c r="CC6084" t="b">
        <v>0</v>
      </c>
      <c r="CD6084">
        <v>0</v>
      </c>
      <c r="CE6084">
        <v>0</v>
      </c>
      <c r="CF6084">
        <v>4</v>
      </c>
      <c r="CG6084">
        <v>0</v>
      </c>
      <c r="CL6084">
        <v>1</v>
      </c>
      <c r="CM6084">
        <v>0</v>
      </c>
      <c r="CO6084">
        <v>1</v>
      </c>
    </row>
    <row r="6085" spans="1:93" x14ac:dyDescent="0.3">
      <c r="A6085" t="b">
        <v>0</v>
      </c>
      <c r="B6085" t="b">
        <v>0</v>
      </c>
      <c r="H6085" t="b">
        <v>0</v>
      </c>
      <c r="K6085" t="s">
        <v>21</v>
      </c>
      <c r="L6085" t="b">
        <v>0</v>
      </c>
      <c r="M6085" t="b">
        <v>0</v>
      </c>
      <c r="N6085" s="1">
        <v>43945.702638888892</v>
      </c>
      <c r="P6085" t="b">
        <v>0</v>
      </c>
      <c r="W6085" t="s">
        <v>2046</v>
      </c>
      <c r="X6085" t="b">
        <v>0</v>
      </c>
      <c r="Y6085" t="b">
        <v>0</v>
      </c>
      <c r="AD6085" t="s">
        <v>11295</v>
      </c>
      <c r="AE6085" t="s">
        <v>3418</v>
      </c>
      <c r="AG6085" t="b">
        <v>0</v>
      </c>
      <c r="AI6085" t="b">
        <v>1</v>
      </c>
      <c r="AJ6085" t="s">
        <v>93</v>
      </c>
      <c r="AN6085" t="b">
        <v>0</v>
      </c>
      <c r="AO6085" t="s">
        <v>3400</v>
      </c>
      <c r="AS6085" t="b">
        <v>1</v>
      </c>
      <c r="AV6085" t="b">
        <v>0</v>
      </c>
      <c r="BD6085" s="1">
        <v>43945.704201388886</v>
      </c>
      <c r="BI6085" t="b">
        <v>0</v>
      </c>
      <c r="BK6085" s="1">
        <v>44210.817916666667</v>
      </c>
      <c r="BL6085" t="b">
        <v>0</v>
      </c>
      <c r="BM6085" t="s">
        <v>61</v>
      </c>
      <c r="BO6085" t="s">
        <v>3157</v>
      </c>
      <c r="BT6085" t="b">
        <v>0</v>
      </c>
      <c r="BU6085" t="s">
        <v>179</v>
      </c>
      <c r="BV6085" t="s">
        <v>3384</v>
      </c>
      <c r="BW6085" t="s">
        <v>3385</v>
      </c>
      <c r="BX6085" t="b">
        <v>0</v>
      </c>
      <c r="BZ6085" t="b">
        <v>0</v>
      </c>
      <c r="CC6085" t="b">
        <v>0</v>
      </c>
      <c r="CD6085">
        <v>0</v>
      </c>
      <c r="CE6085">
        <v>0</v>
      </c>
      <c r="CF6085">
        <v>4</v>
      </c>
      <c r="CG6085">
        <v>0</v>
      </c>
      <c r="CL6085">
        <v>1</v>
      </c>
      <c r="CM6085">
        <v>0</v>
      </c>
      <c r="CO6085">
        <v>1</v>
      </c>
    </row>
    <row r="6086" spans="1:93" x14ac:dyDescent="0.3">
      <c r="A6086" t="b">
        <v>0</v>
      </c>
      <c r="B6086" t="b">
        <v>0</v>
      </c>
      <c r="F6086" t="s">
        <v>717</v>
      </c>
      <c r="H6086" t="b">
        <v>0</v>
      </c>
      <c r="K6086" t="s">
        <v>21</v>
      </c>
      <c r="L6086" t="b">
        <v>0</v>
      </c>
      <c r="M6086" t="b">
        <v>0</v>
      </c>
      <c r="N6086" s="1">
        <v>44134.700844907406</v>
      </c>
      <c r="P6086" t="b">
        <v>0</v>
      </c>
      <c r="W6086" t="s">
        <v>2046</v>
      </c>
      <c r="X6086" t="b">
        <v>0</v>
      </c>
      <c r="Y6086" t="b">
        <v>0</v>
      </c>
      <c r="AD6086" t="s">
        <v>11296</v>
      </c>
      <c r="AE6086" t="s">
        <v>3418</v>
      </c>
      <c r="AG6086" t="b">
        <v>0</v>
      </c>
      <c r="AI6086" t="b">
        <v>1</v>
      </c>
      <c r="AJ6086" t="s">
        <v>93</v>
      </c>
      <c r="AN6086" t="b">
        <v>0</v>
      </c>
      <c r="AO6086" t="s">
        <v>3400</v>
      </c>
      <c r="AS6086" t="b">
        <v>1</v>
      </c>
      <c r="AV6086" t="b">
        <v>0</v>
      </c>
      <c r="BD6086" s="1">
        <v>44134.702013888891</v>
      </c>
      <c r="BE6086" s="1">
        <v>44215.503935185188</v>
      </c>
      <c r="BI6086" t="b">
        <v>0</v>
      </c>
      <c r="BK6086" s="1">
        <v>44249.673043981478</v>
      </c>
      <c r="BL6086" t="b">
        <v>0</v>
      </c>
      <c r="BM6086" t="s">
        <v>61</v>
      </c>
      <c r="BO6086" t="s">
        <v>3157</v>
      </c>
      <c r="BT6086" t="b">
        <v>0</v>
      </c>
      <c r="BU6086" t="s">
        <v>202</v>
      </c>
      <c r="BV6086" t="s">
        <v>3384</v>
      </c>
      <c r="BW6086" t="s">
        <v>3385</v>
      </c>
      <c r="BX6086" t="b">
        <v>0</v>
      </c>
      <c r="BZ6086" t="b">
        <v>0</v>
      </c>
      <c r="CC6086" t="b">
        <v>0</v>
      </c>
      <c r="CD6086">
        <v>0</v>
      </c>
      <c r="CE6086">
        <v>0</v>
      </c>
      <c r="CF6086">
        <v>4</v>
      </c>
      <c r="CG6086">
        <v>0</v>
      </c>
      <c r="CL6086">
        <v>1</v>
      </c>
      <c r="CM6086">
        <v>0</v>
      </c>
      <c r="CO6086">
        <v>1</v>
      </c>
    </row>
    <row r="6087" spans="1:93" x14ac:dyDescent="0.3">
      <c r="A6087" t="b">
        <v>0</v>
      </c>
      <c r="B6087" t="b">
        <v>0</v>
      </c>
      <c r="F6087" t="s">
        <v>717</v>
      </c>
      <c r="H6087" t="b">
        <v>0</v>
      </c>
      <c r="K6087" t="s">
        <v>21</v>
      </c>
      <c r="L6087" t="b">
        <v>0</v>
      </c>
      <c r="M6087" t="b">
        <v>0</v>
      </c>
      <c r="N6087" s="1">
        <v>44134.703159722223</v>
      </c>
      <c r="P6087" t="b">
        <v>0</v>
      </c>
      <c r="W6087" t="s">
        <v>2046</v>
      </c>
      <c r="X6087" t="b">
        <v>0</v>
      </c>
      <c r="Y6087" t="b">
        <v>0</v>
      </c>
      <c r="AD6087" t="s">
        <v>11297</v>
      </c>
      <c r="AE6087" t="s">
        <v>3418</v>
      </c>
      <c r="AG6087" t="b">
        <v>0</v>
      </c>
      <c r="AI6087" t="b">
        <v>1</v>
      </c>
      <c r="AJ6087" t="s">
        <v>93</v>
      </c>
      <c r="AN6087" t="b">
        <v>0</v>
      </c>
      <c r="AO6087" t="s">
        <v>3400</v>
      </c>
      <c r="AS6087" t="b">
        <v>1</v>
      </c>
      <c r="AV6087" t="b">
        <v>0</v>
      </c>
      <c r="BD6087" s="1">
        <v>44134.703923611109</v>
      </c>
      <c r="BE6087" s="1">
        <v>44210.809629629628</v>
      </c>
      <c r="BI6087" t="b">
        <v>0</v>
      </c>
      <c r="BK6087" s="1">
        <v>44249.673032407409</v>
      </c>
      <c r="BL6087" t="b">
        <v>0</v>
      </c>
      <c r="BM6087" t="s">
        <v>61</v>
      </c>
      <c r="BO6087" t="s">
        <v>3157</v>
      </c>
      <c r="BT6087" t="b">
        <v>0</v>
      </c>
      <c r="BU6087" t="s">
        <v>202</v>
      </c>
      <c r="BV6087" t="s">
        <v>3384</v>
      </c>
      <c r="BW6087" t="s">
        <v>3385</v>
      </c>
      <c r="BX6087" t="b">
        <v>0</v>
      </c>
      <c r="BZ6087" t="b">
        <v>0</v>
      </c>
      <c r="CC6087" t="b">
        <v>0</v>
      </c>
      <c r="CD6087">
        <v>0</v>
      </c>
      <c r="CE6087">
        <v>0</v>
      </c>
      <c r="CF6087">
        <v>4</v>
      </c>
      <c r="CG6087">
        <v>0</v>
      </c>
      <c r="CL6087">
        <v>1</v>
      </c>
      <c r="CM6087">
        <v>0</v>
      </c>
      <c r="CO6087">
        <v>1</v>
      </c>
    </row>
    <row r="6088" spans="1:93" x14ac:dyDescent="0.3">
      <c r="A6088" t="b">
        <v>0</v>
      </c>
      <c r="B6088" t="b">
        <v>0</v>
      </c>
      <c r="F6088" t="s">
        <v>717</v>
      </c>
      <c r="H6088" t="b">
        <v>0</v>
      </c>
      <c r="K6088" t="s">
        <v>21</v>
      </c>
      <c r="L6088" t="b">
        <v>0</v>
      </c>
      <c r="M6088" t="b">
        <v>0</v>
      </c>
      <c r="N6088" s="1">
        <v>44134.704259259262</v>
      </c>
      <c r="P6088" t="b">
        <v>0</v>
      </c>
      <c r="W6088" t="s">
        <v>2046</v>
      </c>
      <c r="X6088" t="b">
        <v>0</v>
      </c>
      <c r="Y6088" t="b">
        <v>0</v>
      </c>
      <c r="AD6088" t="s">
        <v>11298</v>
      </c>
      <c r="AE6088" t="s">
        <v>3418</v>
      </c>
      <c r="AG6088" t="b">
        <v>0</v>
      </c>
      <c r="AI6088" t="b">
        <v>1</v>
      </c>
      <c r="AJ6088" t="s">
        <v>93</v>
      </c>
      <c r="AN6088" t="b">
        <v>0</v>
      </c>
      <c r="AO6088" t="s">
        <v>3400</v>
      </c>
      <c r="AS6088" t="b">
        <v>1</v>
      </c>
      <c r="AV6088" t="b">
        <v>0</v>
      </c>
      <c r="BD6088" s="1">
        <v>44134.705555555556</v>
      </c>
      <c r="BE6088" s="1">
        <v>44210.809652777774</v>
      </c>
      <c r="BI6088" t="b">
        <v>0</v>
      </c>
      <c r="BK6088" s="1">
        <v>44249.673020833332</v>
      </c>
      <c r="BL6088" t="b">
        <v>0</v>
      </c>
      <c r="BM6088" t="s">
        <v>61</v>
      </c>
      <c r="BO6088" t="s">
        <v>3157</v>
      </c>
      <c r="BT6088" t="b">
        <v>0</v>
      </c>
      <c r="BU6088" t="s">
        <v>202</v>
      </c>
      <c r="BV6088" t="s">
        <v>3384</v>
      </c>
      <c r="BW6088" t="s">
        <v>3385</v>
      </c>
      <c r="BX6088" t="b">
        <v>0</v>
      </c>
      <c r="BZ6088" t="b">
        <v>0</v>
      </c>
      <c r="CC6088" t="b">
        <v>0</v>
      </c>
      <c r="CD6088">
        <v>0</v>
      </c>
      <c r="CE6088">
        <v>0</v>
      </c>
      <c r="CF6088">
        <v>4</v>
      </c>
      <c r="CG6088">
        <v>0</v>
      </c>
      <c r="CL6088">
        <v>1</v>
      </c>
      <c r="CM6088">
        <v>0</v>
      </c>
      <c r="CO6088">
        <v>1</v>
      </c>
    </row>
    <row r="6089" spans="1:93" x14ac:dyDescent="0.3">
      <c r="A6089" t="b">
        <v>0</v>
      </c>
      <c r="B6089" t="b">
        <v>0</v>
      </c>
      <c r="F6089" t="s">
        <v>8999</v>
      </c>
      <c r="H6089" t="b">
        <v>0</v>
      </c>
      <c r="K6089" t="s">
        <v>21</v>
      </c>
      <c r="L6089" t="b">
        <v>0</v>
      </c>
      <c r="M6089" t="b">
        <v>0</v>
      </c>
      <c r="N6089" s="1">
        <v>44134.737662037034</v>
      </c>
      <c r="P6089" t="b">
        <v>0</v>
      </c>
      <c r="W6089" t="s">
        <v>2046</v>
      </c>
      <c r="X6089" t="b">
        <v>0</v>
      </c>
      <c r="Y6089" t="b">
        <v>0</v>
      </c>
      <c r="AD6089" t="s">
        <v>11299</v>
      </c>
      <c r="AE6089" t="s">
        <v>3418</v>
      </c>
      <c r="AG6089" t="b">
        <v>0</v>
      </c>
      <c r="AI6089" t="b">
        <v>1</v>
      </c>
      <c r="AJ6089" t="s">
        <v>93</v>
      </c>
      <c r="AN6089" t="b">
        <v>0</v>
      </c>
      <c r="AO6089" t="s">
        <v>3400</v>
      </c>
      <c r="AS6089" t="b">
        <v>1</v>
      </c>
      <c r="AV6089" t="b">
        <v>0</v>
      </c>
      <c r="BD6089" s="1">
        <v>44134.738749999997</v>
      </c>
      <c r="BI6089" t="b">
        <v>0</v>
      </c>
      <c r="BK6089" s="1">
        <v>44249.710601851853</v>
      </c>
      <c r="BL6089" t="b">
        <v>0</v>
      </c>
      <c r="BM6089" t="s">
        <v>61</v>
      </c>
      <c r="BO6089" t="s">
        <v>3157</v>
      </c>
      <c r="BT6089" t="b">
        <v>0</v>
      </c>
      <c r="BU6089" t="s">
        <v>202</v>
      </c>
      <c r="BV6089" t="s">
        <v>3384</v>
      </c>
      <c r="BW6089" t="s">
        <v>3385</v>
      </c>
      <c r="BX6089" t="b">
        <v>0</v>
      </c>
      <c r="BZ6089" t="b">
        <v>0</v>
      </c>
      <c r="CC6089" t="b">
        <v>0</v>
      </c>
      <c r="CD6089">
        <v>0</v>
      </c>
      <c r="CE6089">
        <v>0</v>
      </c>
      <c r="CF6089">
        <v>4</v>
      </c>
      <c r="CG6089">
        <v>0</v>
      </c>
      <c r="CL6089">
        <v>1</v>
      </c>
      <c r="CM6089">
        <v>0</v>
      </c>
      <c r="CO6089">
        <v>1</v>
      </c>
    </row>
    <row r="6090" spans="1:93" x14ac:dyDescent="0.3">
      <c r="A6090" t="b">
        <v>0</v>
      </c>
      <c r="B6090" t="b">
        <v>0</v>
      </c>
      <c r="F6090" t="s">
        <v>7136</v>
      </c>
      <c r="H6090" t="b">
        <v>0</v>
      </c>
      <c r="K6090" t="s">
        <v>21</v>
      </c>
      <c r="L6090" t="b">
        <v>0</v>
      </c>
      <c r="M6090" t="b">
        <v>0</v>
      </c>
      <c r="N6090" s="1">
        <v>43845.860821759263</v>
      </c>
      <c r="P6090" t="b">
        <v>0</v>
      </c>
      <c r="W6090" t="s">
        <v>2046</v>
      </c>
      <c r="X6090" t="b">
        <v>0</v>
      </c>
      <c r="Y6090" t="b">
        <v>0</v>
      </c>
      <c r="AD6090" t="s">
        <v>11300</v>
      </c>
      <c r="AE6090" t="s">
        <v>3418</v>
      </c>
      <c r="AG6090" t="b">
        <v>0</v>
      </c>
      <c r="AI6090" t="b">
        <v>1</v>
      </c>
      <c r="AJ6090" t="s">
        <v>93</v>
      </c>
      <c r="AN6090" t="b">
        <v>0</v>
      </c>
      <c r="AO6090" t="s">
        <v>3400</v>
      </c>
      <c r="AS6090" t="b">
        <v>1</v>
      </c>
      <c r="AV6090" t="b">
        <v>0</v>
      </c>
      <c r="BD6090" s="1">
        <v>43845.862569444442</v>
      </c>
      <c r="BE6090" s="1">
        <v>43906.762013888889</v>
      </c>
      <c r="BI6090" t="b">
        <v>0</v>
      </c>
      <c r="BK6090" s="1">
        <v>44249.673055555555</v>
      </c>
      <c r="BL6090" t="b">
        <v>0</v>
      </c>
      <c r="BM6090" t="s">
        <v>61</v>
      </c>
      <c r="BO6090" t="s">
        <v>3157</v>
      </c>
      <c r="BT6090" t="b">
        <v>0</v>
      </c>
      <c r="BU6090" t="s">
        <v>152</v>
      </c>
      <c r="BV6090" t="s">
        <v>3384</v>
      </c>
      <c r="BW6090" t="s">
        <v>3385</v>
      </c>
      <c r="BX6090" t="b">
        <v>0</v>
      </c>
      <c r="BZ6090" t="b">
        <v>0</v>
      </c>
      <c r="CC6090" t="b">
        <v>0</v>
      </c>
      <c r="CD6090">
        <v>0</v>
      </c>
      <c r="CE6090">
        <v>0</v>
      </c>
      <c r="CF6090">
        <v>5</v>
      </c>
      <c r="CG6090">
        <v>0</v>
      </c>
      <c r="CL6090">
        <v>1</v>
      </c>
      <c r="CM6090">
        <v>0</v>
      </c>
      <c r="CO6090">
        <v>1</v>
      </c>
    </row>
    <row r="6091" spans="1:93" x14ac:dyDescent="0.3">
      <c r="A6091" t="b">
        <v>0</v>
      </c>
      <c r="B6091" t="b">
        <v>0</v>
      </c>
      <c r="F6091" t="s">
        <v>456</v>
      </c>
      <c r="H6091" t="b">
        <v>0</v>
      </c>
      <c r="K6091" t="s">
        <v>21</v>
      </c>
      <c r="L6091" t="b">
        <v>0</v>
      </c>
      <c r="M6091" t="b">
        <v>0</v>
      </c>
      <c r="N6091" s="1">
        <v>43901.755219907405</v>
      </c>
      <c r="P6091" t="b">
        <v>0</v>
      </c>
      <c r="W6091" t="s">
        <v>2046</v>
      </c>
      <c r="X6091" t="b">
        <v>0</v>
      </c>
      <c r="Y6091" t="b">
        <v>0</v>
      </c>
      <c r="AD6091" t="s">
        <v>11301</v>
      </c>
      <c r="AE6091" t="s">
        <v>3418</v>
      </c>
      <c r="AG6091" t="b">
        <v>0</v>
      </c>
      <c r="AI6091" t="b">
        <v>1</v>
      </c>
      <c r="AJ6091" t="s">
        <v>93</v>
      </c>
      <c r="AN6091" t="b">
        <v>0</v>
      </c>
      <c r="AO6091" t="s">
        <v>3400</v>
      </c>
      <c r="AS6091" t="b">
        <v>1</v>
      </c>
      <c r="AV6091" t="b">
        <v>0</v>
      </c>
      <c r="BD6091" s="1">
        <v>43901.756701388891</v>
      </c>
      <c r="BI6091" t="b">
        <v>0</v>
      </c>
      <c r="BK6091" s="1">
        <v>44222.546689814815</v>
      </c>
      <c r="BL6091" t="b">
        <v>0</v>
      </c>
      <c r="BM6091" t="s">
        <v>61</v>
      </c>
      <c r="BO6091" t="s">
        <v>3157</v>
      </c>
      <c r="BT6091" t="b">
        <v>0</v>
      </c>
      <c r="BU6091" t="s">
        <v>224</v>
      </c>
      <c r="BV6091" t="s">
        <v>3384</v>
      </c>
      <c r="BW6091" t="s">
        <v>3385</v>
      </c>
      <c r="BX6091" t="b">
        <v>0</v>
      </c>
      <c r="BZ6091" t="b">
        <v>0</v>
      </c>
      <c r="CC6091" t="b">
        <v>0</v>
      </c>
      <c r="CD6091">
        <v>0</v>
      </c>
      <c r="CE6091">
        <v>0</v>
      </c>
      <c r="CF6091">
        <v>5</v>
      </c>
      <c r="CG6091">
        <v>0</v>
      </c>
      <c r="CL6091">
        <v>1</v>
      </c>
      <c r="CM6091">
        <v>0</v>
      </c>
      <c r="CO6091">
        <v>1</v>
      </c>
    </row>
    <row r="6092" spans="1:93" x14ac:dyDescent="0.3">
      <c r="A6092" t="b">
        <v>0</v>
      </c>
      <c r="B6092" t="b">
        <v>0</v>
      </c>
      <c r="F6092" t="s">
        <v>175</v>
      </c>
      <c r="H6092" t="b">
        <v>0</v>
      </c>
      <c r="K6092" t="s">
        <v>21</v>
      </c>
      <c r="L6092" t="b">
        <v>0</v>
      </c>
      <c r="M6092" t="b">
        <v>0</v>
      </c>
      <c r="N6092" s="1">
        <v>43902.560381944444</v>
      </c>
      <c r="P6092" t="b">
        <v>0</v>
      </c>
      <c r="W6092" t="s">
        <v>2046</v>
      </c>
      <c r="X6092" t="b">
        <v>0</v>
      </c>
      <c r="Y6092" t="b">
        <v>0</v>
      </c>
      <c r="AD6092" t="s">
        <v>11302</v>
      </c>
      <c r="AE6092" t="s">
        <v>3418</v>
      </c>
      <c r="AG6092" t="b">
        <v>0</v>
      </c>
      <c r="AI6092" t="b">
        <v>1</v>
      </c>
      <c r="AJ6092" t="s">
        <v>93</v>
      </c>
      <c r="AN6092" t="b">
        <v>0</v>
      </c>
      <c r="AO6092" t="s">
        <v>3400</v>
      </c>
      <c r="AS6092" t="b">
        <v>1</v>
      </c>
      <c r="AV6092" t="b">
        <v>0</v>
      </c>
      <c r="BD6092" s="1">
        <v>43902.562083333331</v>
      </c>
      <c r="BI6092" t="b">
        <v>0</v>
      </c>
      <c r="BK6092" s="1">
        <v>44245.760069444441</v>
      </c>
      <c r="BL6092" t="b">
        <v>0</v>
      </c>
      <c r="BM6092" t="s">
        <v>61</v>
      </c>
      <c r="BO6092" t="s">
        <v>3157</v>
      </c>
      <c r="BT6092" t="b">
        <v>0</v>
      </c>
      <c r="BU6092" t="s">
        <v>217</v>
      </c>
      <c r="BV6092" t="s">
        <v>3384</v>
      </c>
      <c r="BW6092" t="s">
        <v>3385</v>
      </c>
      <c r="BX6092" t="b">
        <v>0</v>
      </c>
      <c r="BZ6092" t="b">
        <v>0</v>
      </c>
      <c r="CC6092" t="b">
        <v>0</v>
      </c>
      <c r="CD6092">
        <v>0</v>
      </c>
      <c r="CE6092">
        <v>0</v>
      </c>
      <c r="CF6092">
        <v>5</v>
      </c>
      <c r="CG6092">
        <v>0</v>
      </c>
      <c r="CL6092">
        <v>1</v>
      </c>
      <c r="CM6092">
        <v>0</v>
      </c>
      <c r="CO6092">
        <v>1</v>
      </c>
    </row>
    <row r="6093" spans="1:93" x14ac:dyDescent="0.3">
      <c r="A6093" t="b">
        <v>0</v>
      </c>
      <c r="B6093" t="b">
        <v>0</v>
      </c>
      <c r="F6093" t="s">
        <v>50</v>
      </c>
      <c r="H6093" t="b">
        <v>0</v>
      </c>
      <c r="K6093" t="s">
        <v>21</v>
      </c>
      <c r="L6093" t="b">
        <v>0</v>
      </c>
      <c r="M6093" t="b">
        <v>0</v>
      </c>
      <c r="N6093" s="1">
        <v>43902.562696759262</v>
      </c>
      <c r="P6093" t="b">
        <v>0</v>
      </c>
      <c r="W6093" t="s">
        <v>2046</v>
      </c>
      <c r="X6093" t="b">
        <v>0</v>
      </c>
      <c r="Y6093" t="b">
        <v>0</v>
      </c>
      <c r="AD6093" t="s">
        <v>11303</v>
      </c>
      <c r="AE6093" t="s">
        <v>3418</v>
      </c>
      <c r="AG6093" t="b">
        <v>0</v>
      </c>
      <c r="AI6093" t="b">
        <v>1</v>
      </c>
      <c r="AJ6093" t="s">
        <v>93</v>
      </c>
      <c r="AN6093" t="b">
        <v>0</v>
      </c>
      <c r="AO6093" t="s">
        <v>3400</v>
      </c>
      <c r="AS6093" t="b">
        <v>1</v>
      </c>
      <c r="AV6093" t="b">
        <v>0</v>
      </c>
      <c r="BD6093" s="1">
        <v>43902.563506944447</v>
      </c>
      <c r="BI6093" t="b">
        <v>0</v>
      </c>
      <c r="BK6093" s="1">
        <v>44210.840844907405</v>
      </c>
      <c r="BL6093" t="b">
        <v>0</v>
      </c>
      <c r="BM6093" t="s">
        <v>61</v>
      </c>
      <c r="BO6093" t="s">
        <v>3157</v>
      </c>
      <c r="BT6093" t="b">
        <v>0</v>
      </c>
      <c r="BU6093" t="s">
        <v>51</v>
      </c>
      <c r="BV6093" t="s">
        <v>3384</v>
      </c>
      <c r="BW6093" t="s">
        <v>3385</v>
      </c>
      <c r="BX6093" t="b">
        <v>0</v>
      </c>
      <c r="BZ6093" t="b">
        <v>0</v>
      </c>
      <c r="CC6093" t="b">
        <v>0</v>
      </c>
      <c r="CD6093">
        <v>0</v>
      </c>
      <c r="CE6093">
        <v>0</v>
      </c>
      <c r="CF6093">
        <v>5</v>
      </c>
      <c r="CG6093">
        <v>0</v>
      </c>
      <c r="CL6093">
        <v>1</v>
      </c>
      <c r="CM6093">
        <v>0</v>
      </c>
      <c r="CO6093">
        <v>1</v>
      </c>
    </row>
    <row r="6094" spans="1:93" x14ac:dyDescent="0.3">
      <c r="A6094" t="b">
        <v>0</v>
      </c>
      <c r="B6094" t="b">
        <v>0</v>
      </c>
      <c r="F6094" t="s">
        <v>7365</v>
      </c>
      <c r="H6094" t="b">
        <v>0</v>
      </c>
      <c r="K6094" t="s">
        <v>21</v>
      </c>
      <c r="L6094" t="b">
        <v>0</v>
      </c>
      <c r="M6094" t="b">
        <v>0</v>
      </c>
      <c r="N6094" s="1">
        <v>43902.587245370371</v>
      </c>
      <c r="P6094" t="b">
        <v>0</v>
      </c>
      <c r="W6094" t="s">
        <v>2046</v>
      </c>
      <c r="X6094" t="b">
        <v>0</v>
      </c>
      <c r="Y6094" t="b">
        <v>0</v>
      </c>
      <c r="AD6094" t="s">
        <v>11304</v>
      </c>
      <c r="AE6094" t="s">
        <v>3418</v>
      </c>
      <c r="AG6094" t="b">
        <v>0</v>
      </c>
      <c r="AI6094" t="b">
        <v>1</v>
      </c>
      <c r="AJ6094" t="s">
        <v>93</v>
      </c>
      <c r="AN6094" t="b">
        <v>0</v>
      </c>
      <c r="AO6094" t="s">
        <v>3400</v>
      </c>
      <c r="AS6094" t="b">
        <v>1</v>
      </c>
      <c r="AV6094" t="b">
        <v>0</v>
      </c>
      <c r="BD6094" s="1">
        <v>43902.588379629633</v>
      </c>
      <c r="BI6094" t="b">
        <v>0</v>
      </c>
      <c r="BK6094" s="1">
        <v>44250.122372685182</v>
      </c>
      <c r="BL6094" t="b">
        <v>0</v>
      </c>
      <c r="BM6094" t="s">
        <v>61</v>
      </c>
      <c r="BO6094" t="s">
        <v>3157</v>
      </c>
      <c r="BT6094" t="b">
        <v>0</v>
      </c>
      <c r="BU6094" t="s">
        <v>7367</v>
      </c>
      <c r="BV6094" t="s">
        <v>3384</v>
      </c>
      <c r="BW6094" t="s">
        <v>3385</v>
      </c>
      <c r="BX6094" t="b">
        <v>0</v>
      </c>
      <c r="BZ6094" t="b">
        <v>0</v>
      </c>
      <c r="CC6094" t="b">
        <v>0</v>
      </c>
      <c r="CD6094">
        <v>0</v>
      </c>
      <c r="CE6094">
        <v>0</v>
      </c>
      <c r="CF6094">
        <v>5</v>
      </c>
      <c r="CG6094">
        <v>0</v>
      </c>
      <c r="CL6094">
        <v>1</v>
      </c>
      <c r="CM6094">
        <v>0</v>
      </c>
      <c r="CO6094">
        <v>1</v>
      </c>
    </row>
    <row r="6095" spans="1:93" x14ac:dyDescent="0.3">
      <c r="A6095" t="b">
        <v>0</v>
      </c>
      <c r="B6095" t="b">
        <v>0</v>
      </c>
      <c r="F6095" t="s">
        <v>7365</v>
      </c>
      <c r="H6095" t="b">
        <v>0</v>
      </c>
      <c r="K6095" t="s">
        <v>21</v>
      </c>
      <c r="L6095" t="b">
        <v>0</v>
      </c>
      <c r="M6095" t="b">
        <v>0</v>
      </c>
      <c r="N6095" s="1">
        <v>43902.589745370373</v>
      </c>
      <c r="P6095" t="b">
        <v>0</v>
      </c>
      <c r="W6095" t="s">
        <v>2046</v>
      </c>
      <c r="X6095" t="b">
        <v>0</v>
      </c>
      <c r="Y6095" t="b">
        <v>0</v>
      </c>
      <c r="AD6095" t="s">
        <v>11305</v>
      </c>
      <c r="AE6095" t="s">
        <v>3418</v>
      </c>
      <c r="AG6095" t="b">
        <v>0</v>
      </c>
      <c r="AI6095" t="b">
        <v>1</v>
      </c>
      <c r="AJ6095" t="s">
        <v>93</v>
      </c>
      <c r="AN6095" t="b">
        <v>0</v>
      </c>
      <c r="AO6095" t="s">
        <v>3400</v>
      </c>
      <c r="AS6095" t="b">
        <v>1</v>
      </c>
      <c r="AV6095" t="b">
        <v>0</v>
      </c>
      <c r="BD6095" s="1">
        <v>43902.591365740744</v>
      </c>
      <c r="BI6095" t="b">
        <v>0</v>
      </c>
      <c r="BK6095" s="1">
        <v>44356.072766203702</v>
      </c>
      <c r="BL6095" t="b">
        <v>0</v>
      </c>
      <c r="BM6095" t="s">
        <v>61</v>
      </c>
      <c r="BO6095" t="s">
        <v>3157</v>
      </c>
      <c r="BT6095" t="b">
        <v>0</v>
      </c>
      <c r="BU6095" t="s">
        <v>7367</v>
      </c>
      <c r="BV6095" t="s">
        <v>3384</v>
      </c>
      <c r="BW6095" t="s">
        <v>3385</v>
      </c>
      <c r="BX6095" t="b">
        <v>0</v>
      </c>
      <c r="BZ6095" t="b">
        <v>0</v>
      </c>
      <c r="CC6095" t="b">
        <v>0</v>
      </c>
      <c r="CD6095">
        <v>0</v>
      </c>
      <c r="CE6095">
        <v>0</v>
      </c>
      <c r="CF6095">
        <v>5</v>
      </c>
      <c r="CG6095">
        <v>0</v>
      </c>
      <c r="CL6095">
        <v>1</v>
      </c>
      <c r="CM6095">
        <v>2</v>
      </c>
      <c r="CO6095">
        <v>1</v>
      </c>
    </row>
    <row r="6096" spans="1:93" x14ac:dyDescent="0.3">
      <c r="A6096" t="b">
        <v>0</v>
      </c>
      <c r="B6096" t="b">
        <v>0</v>
      </c>
      <c r="F6096" t="s">
        <v>7368</v>
      </c>
      <c r="H6096" t="b">
        <v>0</v>
      </c>
      <c r="K6096" t="s">
        <v>21</v>
      </c>
      <c r="L6096" t="b">
        <v>0</v>
      </c>
      <c r="M6096" t="b">
        <v>0</v>
      </c>
      <c r="N6096" s="1">
        <v>43949.840081018519</v>
      </c>
      <c r="P6096" t="b">
        <v>0</v>
      </c>
      <c r="W6096" t="s">
        <v>2046</v>
      </c>
      <c r="X6096" t="b">
        <v>0</v>
      </c>
      <c r="Y6096" t="b">
        <v>0</v>
      </c>
      <c r="AD6096" t="s">
        <v>11306</v>
      </c>
      <c r="AE6096" t="s">
        <v>3418</v>
      </c>
      <c r="AG6096" t="b">
        <v>0</v>
      </c>
      <c r="AI6096" t="b">
        <v>1</v>
      </c>
      <c r="AJ6096" t="s">
        <v>93</v>
      </c>
      <c r="AN6096" t="b">
        <v>0</v>
      </c>
      <c r="AO6096" t="s">
        <v>3400</v>
      </c>
      <c r="AS6096" t="b">
        <v>1</v>
      </c>
      <c r="AV6096" t="b">
        <v>0</v>
      </c>
      <c r="BD6096" s="1">
        <v>43949.840949074074</v>
      </c>
      <c r="BI6096" t="b">
        <v>0</v>
      </c>
      <c r="BK6096" s="1">
        <v>44354.707592592589</v>
      </c>
      <c r="BL6096" t="b">
        <v>0</v>
      </c>
      <c r="BM6096" t="s">
        <v>61</v>
      </c>
      <c r="BO6096" t="s">
        <v>3157</v>
      </c>
      <c r="BT6096" t="b">
        <v>0</v>
      </c>
      <c r="BU6096" t="s">
        <v>114</v>
      </c>
      <c r="BV6096" t="s">
        <v>3384</v>
      </c>
      <c r="BW6096" t="s">
        <v>3385</v>
      </c>
      <c r="BX6096" t="b">
        <v>0</v>
      </c>
      <c r="BZ6096" t="b">
        <v>0</v>
      </c>
      <c r="CC6096" t="b">
        <v>0</v>
      </c>
      <c r="CD6096">
        <v>0</v>
      </c>
      <c r="CE6096">
        <v>0</v>
      </c>
      <c r="CF6096">
        <v>5</v>
      </c>
      <c r="CG6096">
        <v>0</v>
      </c>
      <c r="CL6096">
        <v>1</v>
      </c>
      <c r="CM6096">
        <v>1</v>
      </c>
      <c r="CO6096">
        <v>1</v>
      </c>
    </row>
    <row r="6097" spans="1:93" x14ac:dyDescent="0.3">
      <c r="A6097" t="b">
        <v>0</v>
      </c>
      <c r="B6097" t="b">
        <v>0</v>
      </c>
      <c r="F6097" t="s">
        <v>357</v>
      </c>
      <c r="H6097" t="b">
        <v>0</v>
      </c>
      <c r="K6097" t="s">
        <v>21</v>
      </c>
      <c r="L6097" t="b">
        <v>0</v>
      </c>
      <c r="M6097" t="b">
        <v>0</v>
      </c>
      <c r="N6097" s="1">
        <v>44225.564965277779</v>
      </c>
      <c r="P6097" t="b">
        <v>0</v>
      </c>
      <c r="W6097" t="s">
        <v>2046</v>
      </c>
      <c r="X6097" t="b">
        <v>0</v>
      </c>
      <c r="Y6097" t="b">
        <v>0</v>
      </c>
      <c r="AD6097" t="s">
        <v>11307</v>
      </c>
      <c r="AE6097" t="s">
        <v>3872</v>
      </c>
      <c r="AG6097" t="b">
        <v>0</v>
      </c>
      <c r="AI6097" t="b">
        <v>1</v>
      </c>
      <c r="AJ6097" t="s">
        <v>93</v>
      </c>
      <c r="AN6097" t="b">
        <v>0</v>
      </c>
      <c r="AO6097" t="s">
        <v>3400</v>
      </c>
      <c r="AS6097" t="b">
        <v>1</v>
      </c>
      <c r="AV6097" t="b">
        <v>0</v>
      </c>
      <c r="BD6097" s="1">
        <v>43935.573703703703</v>
      </c>
      <c r="BE6097" s="1">
        <v>44211.195451388892</v>
      </c>
      <c r="BI6097" t="b">
        <v>0</v>
      </c>
      <c r="BJ6097" s="1">
        <v>44211.196203703701</v>
      </c>
      <c r="BK6097" s="1">
        <v>44295.909282407411</v>
      </c>
      <c r="BL6097" t="b">
        <v>0</v>
      </c>
      <c r="BM6097" t="s">
        <v>61</v>
      </c>
      <c r="BO6097" t="s">
        <v>3157</v>
      </c>
      <c r="BT6097" t="b">
        <v>0</v>
      </c>
      <c r="BU6097" t="s">
        <v>152</v>
      </c>
      <c r="BV6097" t="s">
        <v>3384</v>
      </c>
      <c r="BW6097" t="s">
        <v>3385</v>
      </c>
      <c r="BX6097" t="b">
        <v>0</v>
      </c>
      <c r="BZ6097" t="b">
        <v>0</v>
      </c>
      <c r="CC6097" t="b">
        <v>0</v>
      </c>
      <c r="CD6097">
        <v>0</v>
      </c>
      <c r="CE6097">
        <v>0</v>
      </c>
      <c r="CF6097">
        <v>5</v>
      </c>
      <c r="CG6097">
        <v>0</v>
      </c>
      <c r="CL6097">
        <v>1</v>
      </c>
      <c r="CM6097">
        <v>0</v>
      </c>
      <c r="CO6097">
        <v>1</v>
      </c>
    </row>
    <row r="6098" spans="1:93" x14ac:dyDescent="0.3">
      <c r="A6098" t="b">
        <v>0</v>
      </c>
      <c r="B6098" t="b">
        <v>0</v>
      </c>
      <c r="F6098" t="s">
        <v>11308</v>
      </c>
      <c r="H6098" t="b">
        <v>0</v>
      </c>
      <c r="K6098" t="s">
        <v>251</v>
      </c>
      <c r="L6098" t="b">
        <v>0</v>
      </c>
      <c r="M6098" t="b">
        <v>0</v>
      </c>
      <c r="N6098" s="1">
        <v>43845.856168981481</v>
      </c>
      <c r="P6098" t="b">
        <v>0</v>
      </c>
      <c r="W6098" t="s">
        <v>2046</v>
      </c>
      <c r="X6098" t="b">
        <v>0</v>
      </c>
      <c r="Y6098" t="b">
        <v>0</v>
      </c>
      <c r="AD6098" t="s">
        <v>11309</v>
      </c>
      <c r="AE6098" t="s">
        <v>3418</v>
      </c>
      <c r="AG6098" t="b">
        <v>0</v>
      </c>
      <c r="AI6098" t="b">
        <v>1</v>
      </c>
      <c r="AJ6098" t="s">
        <v>93</v>
      </c>
      <c r="AN6098" t="b">
        <v>0</v>
      </c>
      <c r="AO6098" t="s">
        <v>3400</v>
      </c>
      <c r="AS6098" t="b">
        <v>1</v>
      </c>
      <c r="AV6098" t="b">
        <v>0</v>
      </c>
      <c r="BD6098" s="1">
        <v>43845.858101851853</v>
      </c>
      <c r="BI6098" t="b">
        <v>0</v>
      </c>
      <c r="BK6098" s="1">
        <v>44363.926932870374</v>
      </c>
      <c r="BL6098" t="b">
        <v>0</v>
      </c>
      <c r="BM6098" t="s">
        <v>61</v>
      </c>
      <c r="BO6098" t="s">
        <v>3157</v>
      </c>
      <c r="BT6098" t="b">
        <v>0</v>
      </c>
      <c r="BU6098" t="s">
        <v>152</v>
      </c>
      <c r="BV6098" t="s">
        <v>3384</v>
      </c>
      <c r="BW6098" t="s">
        <v>3385</v>
      </c>
      <c r="BX6098" t="b">
        <v>0</v>
      </c>
      <c r="BZ6098" t="b">
        <v>0</v>
      </c>
      <c r="CC6098" t="b">
        <v>0</v>
      </c>
      <c r="CD6098">
        <v>0</v>
      </c>
      <c r="CE6098">
        <v>0</v>
      </c>
      <c r="CF6098">
        <v>6</v>
      </c>
      <c r="CG6098">
        <v>0</v>
      </c>
      <c r="CL6098">
        <v>1</v>
      </c>
      <c r="CM6098">
        <v>1</v>
      </c>
      <c r="CO6098">
        <v>1</v>
      </c>
    </row>
    <row r="6099" spans="1:93" x14ac:dyDescent="0.3">
      <c r="A6099" t="b">
        <v>0</v>
      </c>
      <c r="B6099" t="b">
        <v>0</v>
      </c>
      <c r="F6099" t="s">
        <v>11310</v>
      </c>
      <c r="H6099" t="b">
        <v>0</v>
      </c>
      <c r="K6099" t="s">
        <v>251</v>
      </c>
      <c r="L6099" t="b">
        <v>0</v>
      </c>
      <c r="M6099" t="b">
        <v>0</v>
      </c>
      <c r="N6099" s="1">
        <v>43854.736712962964</v>
      </c>
      <c r="P6099" t="b">
        <v>0</v>
      </c>
      <c r="W6099" t="s">
        <v>2046</v>
      </c>
      <c r="X6099" t="b">
        <v>0</v>
      </c>
      <c r="Y6099" t="b">
        <v>0</v>
      </c>
      <c r="AD6099" t="s">
        <v>11311</v>
      </c>
      <c r="AE6099" t="s">
        <v>3418</v>
      </c>
      <c r="AG6099" t="b">
        <v>0</v>
      </c>
      <c r="AI6099" t="b">
        <v>1</v>
      </c>
      <c r="AJ6099" t="s">
        <v>93</v>
      </c>
      <c r="AN6099" t="b">
        <v>0</v>
      </c>
      <c r="AO6099" t="s">
        <v>3400</v>
      </c>
      <c r="AS6099" t="b">
        <v>1</v>
      </c>
      <c r="AV6099" t="b">
        <v>0</v>
      </c>
      <c r="BD6099" s="1">
        <v>43854.73847222222</v>
      </c>
      <c r="BI6099" t="b">
        <v>0</v>
      </c>
      <c r="BK6099" s="1">
        <v>44354.63826388889</v>
      </c>
      <c r="BL6099" t="b">
        <v>0</v>
      </c>
      <c r="BM6099" t="s">
        <v>61</v>
      </c>
      <c r="BO6099" t="s">
        <v>3157</v>
      </c>
      <c r="BT6099" t="b">
        <v>0</v>
      </c>
      <c r="BU6099" t="s">
        <v>152</v>
      </c>
      <c r="BV6099" t="s">
        <v>3384</v>
      </c>
      <c r="BW6099" t="s">
        <v>3385</v>
      </c>
      <c r="BX6099" t="b">
        <v>0</v>
      </c>
      <c r="BZ6099" t="b">
        <v>0</v>
      </c>
      <c r="CC6099" t="b">
        <v>0</v>
      </c>
      <c r="CD6099">
        <v>0</v>
      </c>
      <c r="CE6099">
        <v>0</v>
      </c>
      <c r="CF6099">
        <v>6</v>
      </c>
      <c r="CG6099">
        <v>0</v>
      </c>
      <c r="CL6099">
        <v>1</v>
      </c>
      <c r="CM6099">
        <v>1</v>
      </c>
      <c r="CO6099">
        <v>1</v>
      </c>
    </row>
    <row r="6100" spans="1:93" x14ac:dyDescent="0.3">
      <c r="A6100" t="b">
        <v>0</v>
      </c>
      <c r="B6100" t="b">
        <v>0</v>
      </c>
      <c r="F6100" t="s">
        <v>7379</v>
      </c>
      <c r="H6100" t="b">
        <v>0</v>
      </c>
      <c r="K6100" t="s">
        <v>21</v>
      </c>
      <c r="L6100" t="b">
        <v>0</v>
      </c>
      <c r="M6100" t="b">
        <v>0</v>
      </c>
      <c r="N6100" s="1">
        <v>43901.70584490741</v>
      </c>
      <c r="P6100" t="b">
        <v>0</v>
      </c>
      <c r="W6100" t="s">
        <v>2046</v>
      </c>
      <c r="X6100" t="b">
        <v>0</v>
      </c>
      <c r="Y6100" t="b">
        <v>0</v>
      </c>
      <c r="AD6100" t="s">
        <v>11312</v>
      </c>
      <c r="AE6100" t="s">
        <v>3418</v>
      </c>
      <c r="AG6100" t="b">
        <v>0</v>
      </c>
      <c r="AI6100" t="b">
        <v>1</v>
      </c>
      <c r="AJ6100" t="s">
        <v>93</v>
      </c>
      <c r="AN6100" t="b">
        <v>0</v>
      </c>
      <c r="AO6100" t="s">
        <v>3400</v>
      </c>
      <c r="AS6100" t="b">
        <v>1</v>
      </c>
      <c r="AV6100" t="b">
        <v>0</v>
      </c>
      <c r="BD6100" s="1">
        <v>43901.707303240742</v>
      </c>
      <c r="BI6100" t="b">
        <v>0</v>
      </c>
      <c r="BK6100" s="1">
        <v>44354.765335648146</v>
      </c>
      <c r="BL6100" t="b">
        <v>0</v>
      </c>
      <c r="BM6100" t="s">
        <v>61</v>
      </c>
      <c r="BO6100" t="s">
        <v>3157</v>
      </c>
      <c r="BT6100" t="b">
        <v>0</v>
      </c>
      <c r="BU6100" t="s">
        <v>84</v>
      </c>
      <c r="BV6100" t="s">
        <v>3384</v>
      </c>
      <c r="BW6100" t="s">
        <v>3385</v>
      </c>
      <c r="BX6100" t="b">
        <v>0</v>
      </c>
      <c r="BZ6100" t="b">
        <v>0</v>
      </c>
      <c r="CC6100" t="b">
        <v>0</v>
      </c>
      <c r="CD6100">
        <v>0</v>
      </c>
      <c r="CE6100">
        <v>0</v>
      </c>
      <c r="CF6100">
        <v>6</v>
      </c>
      <c r="CG6100">
        <v>0</v>
      </c>
      <c r="CL6100">
        <v>1</v>
      </c>
      <c r="CM6100">
        <v>3</v>
      </c>
      <c r="CO6100">
        <v>1</v>
      </c>
    </row>
    <row r="6101" spans="1:93" x14ac:dyDescent="0.3">
      <c r="A6101" t="b">
        <v>0</v>
      </c>
      <c r="B6101" t="b">
        <v>0</v>
      </c>
      <c r="F6101" t="s">
        <v>7379</v>
      </c>
      <c r="H6101" t="b">
        <v>0</v>
      </c>
      <c r="K6101" t="s">
        <v>21</v>
      </c>
      <c r="L6101" t="b">
        <v>0</v>
      </c>
      <c r="M6101" t="b">
        <v>0</v>
      </c>
      <c r="N6101" s="1">
        <v>43901.712696759256</v>
      </c>
      <c r="P6101" t="b">
        <v>0</v>
      </c>
      <c r="W6101" t="s">
        <v>2046</v>
      </c>
      <c r="X6101" t="b">
        <v>0</v>
      </c>
      <c r="Y6101" t="b">
        <v>0</v>
      </c>
      <c r="AD6101" t="s">
        <v>11313</v>
      </c>
      <c r="AE6101" t="s">
        <v>3418</v>
      </c>
      <c r="AG6101" t="b">
        <v>0</v>
      </c>
      <c r="AI6101" t="b">
        <v>1</v>
      </c>
      <c r="AJ6101" t="s">
        <v>93</v>
      </c>
      <c r="AN6101" t="b">
        <v>0</v>
      </c>
      <c r="AO6101" t="s">
        <v>3400</v>
      </c>
      <c r="AS6101" t="b">
        <v>1</v>
      </c>
      <c r="AV6101" t="b">
        <v>0</v>
      </c>
      <c r="BD6101" s="1">
        <v>43901.714594907404</v>
      </c>
      <c r="BI6101" t="b">
        <v>0</v>
      </c>
      <c r="BK6101" s="1">
        <v>44354.64335648148</v>
      </c>
      <c r="BL6101" t="b">
        <v>0</v>
      </c>
      <c r="BM6101" t="s">
        <v>61</v>
      </c>
      <c r="BO6101" t="s">
        <v>3157</v>
      </c>
      <c r="BT6101" t="b">
        <v>0</v>
      </c>
      <c r="BU6101" t="s">
        <v>84</v>
      </c>
      <c r="BV6101" t="s">
        <v>3384</v>
      </c>
      <c r="BW6101" t="s">
        <v>3385</v>
      </c>
      <c r="BX6101" t="b">
        <v>0</v>
      </c>
      <c r="BZ6101" t="b">
        <v>0</v>
      </c>
      <c r="CC6101" t="b">
        <v>0</v>
      </c>
      <c r="CD6101">
        <v>0</v>
      </c>
      <c r="CE6101">
        <v>0</v>
      </c>
      <c r="CF6101">
        <v>6</v>
      </c>
      <c r="CG6101">
        <v>0</v>
      </c>
      <c r="CL6101">
        <v>1</v>
      </c>
      <c r="CM6101">
        <v>3</v>
      </c>
      <c r="CO6101">
        <v>1</v>
      </c>
    </row>
    <row r="6102" spans="1:93" x14ac:dyDescent="0.3">
      <c r="A6102" t="b">
        <v>0</v>
      </c>
      <c r="B6102" t="b">
        <v>0</v>
      </c>
      <c r="F6102" t="s">
        <v>456</v>
      </c>
      <c r="H6102" t="b">
        <v>0</v>
      </c>
      <c r="K6102" t="s">
        <v>21</v>
      </c>
      <c r="L6102" t="b">
        <v>0</v>
      </c>
      <c r="M6102" t="b">
        <v>0</v>
      </c>
      <c r="N6102" s="1">
        <v>43901.753912037035</v>
      </c>
      <c r="P6102" t="b">
        <v>0</v>
      </c>
      <c r="W6102" t="s">
        <v>2046</v>
      </c>
      <c r="X6102" t="b">
        <v>0</v>
      </c>
      <c r="Y6102" t="b">
        <v>0</v>
      </c>
      <c r="AD6102" t="s">
        <v>11314</v>
      </c>
      <c r="AE6102" t="s">
        <v>3418</v>
      </c>
      <c r="AG6102" t="b">
        <v>0</v>
      </c>
      <c r="AI6102" t="b">
        <v>1</v>
      </c>
      <c r="AJ6102" t="s">
        <v>93</v>
      </c>
      <c r="AN6102" t="b">
        <v>0</v>
      </c>
      <c r="AO6102" t="s">
        <v>3400</v>
      </c>
      <c r="AS6102" t="b">
        <v>1</v>
      </c>
      <c r="AV6102" t="b">
        <v>0</v>
      </c>
      <c r="BD6102" s="1">
        <v>43901.754988425928</v>
      </c>
      <c r="BI6102" t="b">
        <v>0</v>
      </c>
      <c r="BK6102" s="1">
        <v>44243.670115740744</v>
      </c>
      <c r="BL6102" t="b">
        <v>0</v>
      </c>
      <c r="BM6102" t="s">
        <v>61</v>
      </c>
      <c r="BO6102" t="s">
        <v>3157</v>
      </c>
      <c r="BT6102" t="b">
        <v>0</v>
      </c>
      <c r="BU6102" t="s">
        <v>224</v>
      </c>
      <c r="BV6102" t="s">
        <v>3384</v>
      </c>
      <c r="BW6102" t="s">
        <v>3385</v>
      </c>
      <c r="BX6102" t="b">
        <v>0</v>
      </c>
      <c r="BZ6102" t="b">
        <v>0</v>
      </c>
      <c r="CC6102" t="b">
        <v>0</v>
      </c>
      <c r="CD6102">
        <v>0</v>
      </c>
      <c r="CE6102">
        <v>0</v>
      </c>
      <c r="CF6102">
        <v>6</v>
      </c>
      <c r="CG6102">
        <v>0</v>
      </c>
      <c r="CL6102">
        <v>1</v>
      </c>
      <c r="CM6102">
        <v>0</v>
      </c>
      <c r="CO6102">
        <v>1</v>
      </c>
    </row>
    <row r="6103" spans="1:93" x14ac:dyDescent="0.3">
      <c r="A6103" t="b">
        <v>0</v>
      </c>
      <c r="B6103" t="b">
        <v>0</v>
      </c>
      <c r="F6103" t="s">
        <v>914</v>
      </c>
      <c r="H6103" t="b">
        <v>0</v>
      </c>
      <c r="K6103" t="s">
        <v>21</v>
      </c>
      <c r="L6103" t="b">
        <v>0</v>
      </c>
      <c r="M6103" t="b">
        <v>0</v>
      </c>
      <c r="N6103" s="1">
        <v>43901.763993055552</v>
      </c>
      <c r="P6103" t="b">
        <v>0</v>
      </c>
      <c r="W6103" t="s">
        <v>2046</v>
      </c>
      <c r="X6103" t="b">
        <v>0</v>
      </c>
      <c r="Y6103" t="b">
        <v>0</v>
      </c>
      <c r="AD6103" t="s">
        <v>11315</v>
      </c>
      <c r="AE6103" t="s">
        <v>3418</v>
      </c>
      <c r="AG6103" t="b">
        <v>0</v>
      </c>
      <c r="AI6103" t="b">
        <v>1</v>
      </c>
      <c r="AJ6103" t="s">
        <v>93</v>
      </c>
      <c r="AN6103" t="b">
        <v>0</v>
      </c>
      <c r="AO6103" t="s">
        <v>3400</v>
      </c>
      <c r="AS6103" t="b">
        <v>1</v>
      </c>
      <c r="AV6103" t="b">
        <v>0</v>
      </c>
      <c r="BD6103" s="1">
        <v>43901.76525462963</v>
      </c>
      <c r="BI6103" t="b">
        <v>0</v>
      </c>
      <c r="BK6103" s="1">
        <v>44327.632708333331</v>
      </c>
      <c r="BL6103" t="b">
        <v>0</v>
      </c>
      <c r="BM6103" t="s">
        <v>61</v>
      </c>
      <c r="BO6103" t="s">
        <v>3157</v>
      </c>
      <c r="BT6103" t="b">
        <v>0</v>
      </c>
      <c r="BU6103" t="s">
        <v>404</v>
      </c>
      <c r="BV6103" t="s">
        <v>3384</v>
      </c>
      <c r="BW6103" t="s">
        <v>3385</v>
      </c>
      <c r="BX6103" t="b">
        <v>0</v>
      </c>
      <c r="BZ6103" t="b">
        <v>0</v>
      </c>
      <c r="CC6103" t="b">
        <v>0</v>
      </c>
      <c r="CD6103">
        <v>0</v>
      </c>
      <c r="CE6103">
        <v>0</v>
      </c>
      <c r="CF6103">
        <v>6</v>
      </c>
      <c r="CG6103">
        <v>0</v>
      </c>
      <c r="CL6103">
        <v>1</v>
      </c>
      <c r="CM6103">
        <v>1</v>
      </c>
      <c r="CO6103">
        <v>1</v>
      </c>
    </row>
    <row r="6104" spans="1:93" x14ac:dyDescent="0.3">
      <c r="A6104" t="b">
        <v>0</v>
      </c>
      <c r="B6104" t="b">
        <v>0</v>
      </c>
      <c r="F6104" t="s">
        <v>2205</v>
      </c>
      <c r="H6104" t="b">
        <v>0</v>
      </c>
      <c r="K6104" t="s">
        <v>21</v>
      </c>
      <c r="L6104" t="b">
        <v>0</v>
      </c>
      <c r="M6104" t="b">
        <v>0</v>
      </c>
      <c r="N6104" s="1">
        <v>43901.797824074078</v>
      </c>
      <c r="P6104" t="b">
        <v>0</v>
      </c>
      <c r="W6104" t="s">
        <v>2046</v>
      </c>
      <c r="X6104" t="b">
        <v>0</v>
      </c>
      <c r="Y6104" t="b">
        <v>0</v>
      </c>
      <c r="AD6104" t="s">
        <v>11316</v>
      </c>
      <c r="AE6104" t="s">
        <v>3418</v>
      </c>
      <c r="AG6104" t="b">
        <v>0</v>
      </c>
      <c r="AI6104" t="b">
        <v>1</v>
      </c>
      <c r="AJ6104" t="s">
        <v>93</v>
      </c>
      <c r="AN6104" t="b">
        <v>0</v>
      </c>
      <c r="AO6104" t="s">
        <v>3400</v>
      </c>
      <c r="AS6104" t="b">
        <v>1</v>
      </c>
      <c r="AV6104" t="b">
        <v>0</v>
      </c>
      <c r="BD6104" s="1">
        <v>43901.800127314818</v>
      </c>
      <c r="BI6104" t="b">
        <v>0</v>
      </c>
      <c r="BK6104" s="1">
        <v>44243.669930555552</v>
      </c>
      <c r="BL6104" t="b">
        <v>0</v>
      </c>
      <c r="BM6104" t="s">
        <v>61</v>
      </c>
      <c r="BO6104" t="s">
        <v>3157</v>
      </c>
      <c r="BT6104" t="b">
        <v>0</v>
      </c>
      <c r="BU6104" t="s">
        <v>586</v>
      </c>
      <c r="BV6104" t="s">
        <v>3384</v>
      </c>
      <c r="BW6104" t="s">
        <v>3385</v>
      </c>
      <c r="BX6104" t="b">
        <v>0</v>
      </c>
      <c r="BZ6104" t="b">
        <v>0</v>
      </c>
      <c r="CC6104" t="b">
        <v>0</v>
      </c>
      <c r="CD6104">
        <v>0</v>
      </c>
      <c r="CE6104">
        <v>0</v>
      </c>
      <c r="CF6104">
        <v>6</v>
      </c>
      <c r="CG6104">
        <v>0</v>
      </c>
      <c r="CL6104">
        <v>1</v>
      </c>
      <c r="CM6104">
        <v>0</v>
      </c>
      <c r="CO6104">
        <v>1</v>
      </c>
    </row>
    <row r="6105" spans="1:93" x14ac:dyDescent="0.3">
      <c r="A6105" t="b">
        <v>0</v>
      </c>
      <c r="B6105" t="b">
        <v>0</v>
      </c>
      <c r="F6105" t="s">
        <v>2207</v>
      </c>
      <c r="H6105" t="b">
        <v>0</v>
      </c>
      <c r="K6105" t="s">
        <v>21</v>
      </c>
      <c r="L6105" t="b">
        <v>0</v>
      </c>
      <c r="M6105" t="b">
        <v>0</v>
      </c>
      <c r="N6105" s="1">
        <v>43901.806111111109</v>
      </c>
      <c r="P6105" t="b">
        <v>0</v>
      </c>
      <c r="W6105" t="s">
        <v>2046</v>
      </c>
      <c r="X6105" t="b">
        <v>0</v>
      </c>
      <c r="Y6105" t="b">
        <v>0</v>
      </c>
      <c r="AD6105" t="s">
        <v>11317</v>
      </c>
      <c r="AE6105" t="s">
        <v>3418</v>
      </c>
      <c r="AG6105" t="b">
        <v>0</v>
      </c>
      <c r="AI6105" t="b">
        <v>1</v>
      </c>
      <c r="AJ6105" t="s">
        <v>93</v>
      </c>
      <c r="AN6105" t="b">
        <v>0</v>
      </c>
      <c r="AO6105" t="s">
        <v>3400</v>
      </c>
      <c r="AS6105" t="b">
        <v>1</v>
      </c>
      <c r="AV6105" t="b">
        <v>0</v>
      </c>
      <c r="BD6105" s="1">
        <v>43901.80773148148</v>
      </c>
      <c r="BI6105" t="b">
        <v>0</v>
      </c>
      <c r="BK6105" s="1">
        <v>44361.638888888891</v>
      </c>
      <c r="BL6105" t="b">
        <v>0</v>
      </c>
      <c r="BM6105" t="s">
        <v>61</v>
      </c>
      <c r="BO6105" t="s">
        <v>3157</v>
      </c>
      <c r="BT6105" t="b">
        <v>0</v>
      </c>
      <c r="BU6105" t="s">
        <v>107</v>
      </c>
      <c r="BV6105" t="s">
        <v>3384</v>
      </c>
      <c r="BW6105" t="s">
        <v>3385</v>
      </c>
      <c r="BX6105" t="b">
        <v>0</v>
      </c>
      <c r="BZ6105" t="b">
        <v>0</v>
      </c>
      <c r="CC6105" t="b">
        <v>0</v>
      </c>
      <c r="CD6105">
        <v>0</v>
      </c>
      <c r="CE6105">
        <v>0</v>
      </c>
      <c r="CF6105">
        <v>6</v>
      </c>
      <c r="CG6105">
        <v>0</v>
      </c>
      <c r="CL6105">
        <v>1</v>
      </c>
      <c r="CM6105">
        <v>9</v>
      </c>
      <c r="CO6105">
        <v>1</v>
      </c>
    </row>
    <row r="6106" spans="1:93" x14ac:dyDescent="0.3">
      <c r="A6106" t="b">
        <v>0</v>
      </c>
      <c r="B6106" t="b">
        <v>0</v>
      </c>
      <c r="F6106" t="s">
        <v>2207</v>
      </c>
      <c r="H6106" t="b">
        <v>0</v>
      </c>
      <c r="K6106" t="s">
        <v>21</v>
      </c>
      <c r="L6106" t="b">
        <v>0</v>
      </c>
      <c r="M6106" t="b">
        <v>0</v>
      </c>
      <c r="N6106" s="1">
        <v>43901.807569444441</v>
      </c>
      <c r="P6106" t="b">
        <v>0</v>
      </c>
      <c r="W6106" t="s">
        <v>2046</v>
      </c>
      <c r="X6106" t="b">
        <v>0</v>
      </c>
      <c r="Y6106" t="b">
        <v>0</v>
      </c>
      <c r="AD6106" t="s">
        <v>11318</v>
      </c>
      <c r="AE6106" t="s">
        <v>3418</v>
      </c>
      <c r="AG6106" t="b">
        <v>0</v>
      </c>
      <c r="AI6106" t="b">
        <v>1</v>
      </c>
      <c r="AJ6106" t="s">
        <v>93</v>
      </c>
      <c r="AN6106" t="b">
        <v>0</v>
      </c>
      <c r="AO6106" t="s">
        <v>3400</v>
      </c>
      <c r="AS6106" t="b">
        <v>1</v>
      </c>
      <c r="AV6106" t="b">
        <v>0</v>
      </c>
      <c r="BD6106" s="1">
        <v>43901.809178240743</v>
      </c>
      <c r="BI6106" t="b">
        <v>0</v>
      </c>
      <c r="BK6106" s="1">
        <v>44354.633425925924</v>
      </c>
      <c r="BL6106" t="b">
        <v>0</v>
      </c>
      <c r="BM6106" t="s">
        <v>61</v>
      </c>
      <c r="BO6106" t="s">
        <v>3157</v>
      </c>
      <c r="BT6106" t="b">
        <v>0</v>
      </c>
      <c r="BU6106" t="s">
        <v>107</v>
      </c>
      <c r="BV6106" t="s">
        <v>3384</v>
      </c>
      <c r="BW6106" t="s">
        <v>3385</v>
      </c>
      <c r="BX6106" t="b">
        <v>0</v>
      </c>
      <c r="BZ6106" t="b">
        <v>0</v>
      </c>
      <c r="CC6106" t="b">
        <v>0</v>
      </c>
      <c r="CD6106">
        <v>0</v>
      </c>
      <c r="CE6106">
        <v>0</v>
      </c>
      <c r="CF6106">
        <v>6</v>
      </c>
      <c r="CG6106">
        <v>0</v>
      </c>
      <c r="CL6106">
        <v>1</v>
      </c>
      <c r="CM6106">
        <v>1</v>
      </c>
      <c r="CO6106">
        <v>1</v>
      </c>
    </row>
    <row r="6107" spans="1:93" x14ac:dyDescent="0.3">
      <c r="A6107" t="b">
        <v>0</v>
      </c>
      <c r="B6107" t="b">
        <v>0</v>
      </c>
      <c r="F6107" t="s">
        <v>1730</v>
      </c>
      <c r="H6107" t="b">
        <v>0</v>
      </c>
      <c r="K6107" t="s">
        <v>21</v>
      </c>
      <c r="L6107" t="b">
        <v>0</v>
      </c>
      <c r="M6107" t="b">
        <v>0</v>
      </c>
      <c r="N6107" s="1">
        <v>43901.87059027778</v>
      </c>
      <c r="P6107" t="b">
        <v>0</v>
      </c>
      <c r="W6107" t="s">
        <v>2046</v>
      </c>
      <c r="X6107" t="b">
        <v>0</v>
      </c>
      <c r="Y6107" t="b">
        <v>0</v>
      </c>
      <c r="AD6107" t="s">
        <v>11319</v>
      </c>
      <c r="AE6107" t="s">
        <v>3418</v>
      </c>
      <c r="AG6107" t="b">
        <v>0</v>
      </c>
      <c r="AI6107" t="b">
        <v>1</v>
      </c>
      <c r="AJ6107" t="s">
        <v>93</v>
      </c>
      <c r="AN6107" t="b">
        <v>0</v>
      </c>
      <c r="AO6107" t="s">
        <v>3400</v>
      </c>
      <c r="AS6107" t="b">
        <v>1</v>
      </c>
      <c r="AV6107" t="b">
        <v>0</v>
      </c>
      <c r="BD6107" s="1">
        <v>43901.871898148151</v>
      </c>
      <c r="BI6107" t="b">
        <v>0</v>
      </c>
      <c r="BK6107" s="1">
        <v>44210.948634259257</v>
      </c>
      <c r="BL6107" t="b">
        <v>0</v>
      </c>
      <c r="BM6107" t="s">
        <v>61</v>
      </c>
      <c r="BO6107" t="s">
        <v>3157</v>
      </c>
      <c r="BT6107" t="b">
        <v>0</v>
      </c>
      <c r="BU6107" t="s">
        <v>215</v>
      </c>
      <c r="BV6107" t="s">
        <v>3384</v>
      </c>
      <c r="BW6107" t="s">
        <v>3385</v>
      </c>
      <c r="BX6107" t="b">
        <v>0</v>
      </c>
      <c r="BZ6107" t="b">
        <v>0</v>
      </c>
      <c r="CC6107" t="b">
        <v>0</v>
      </c>
      <c r="CD6107">
        <v>0</v>
      </c>
      <c r="CE6107">
        <v>0</v>
      </c>
      <c r="CF6107">
        <v>6</v>
      </c>
      <c r="CG6107">
        <v>0</v>
      </c>
      <c r="CL6107">
        <v>1</v>
      </c>
      <c r="CM6107">
        <v>0</v>
      </c>
      <c r="CO6107">
        <v>1</v>
      </c>
    </row>
    <row r="6108" spans="1:93" x14ac:dyDescent="0.3">
      <c r="A6108" t="b">
        <v>0</v>
      </c>
      <c r="B6108" t="b">
        <v>0</v>
      </c>
      <c r="F6108" t="s">
        <v>2852</v>
      </c>
      <c r="H6108" t="b">
        <v>0</v>
      </c>
      <c r="K6108" t="s">
        <v>21</v>
      </c>
      <c r="L6108" t="b">
        <v>0</v>
      </c>
      <c r="M6108" t="b">
        <v>0</v>
      </c>
      <c r="N6108" s="1">
        <v>43901.89916666667</v>
      </c>
      <c r="P6108" t="b">
        <v>0</v>
      </c>
      <c r="W6108" t="s">
        <v>2046</v>
      </c>
      <c r="X6108" t="b">
        <v>0</v>
      </c>
      <c r="Y6108" t="b">
        <v>0</v>
      </c>
      <c r="AD6108" t="s">
        <v>11320</v>
      </c>
      <c r="AE6108" t="s">
        <v>3418</v>
      </c>
      <c r="AG6108" t="b">
        <v>0</v>
      </c>
      <c r="AI6108" t="b">
        <v>1</v>
      </c>
      <c r="AJ6108" t="s">
        <v>93</v>
      </c>
      <c r="AN6108" t="b">
        <v>0</v>
      </c>
      <c r="AO6108" t="s">
        <v>3400</v>
      </c>
      <c r="AS6108" t="b">
        <v>1</v>
      </c>
      <c r="AV6108" t="b">
        <v>0</v>
      </c>
      <c r="BD6108" s="1">
        <v>43901.899895833332</v>
      </c>
      <c r="BI6108" t="b">
        <v>0</v>
      </c>
      <c r="BK6108" s="1">
        <v>44245.726377314815</v>
      </c>
      <c r="BL6108" t="b">
        <v>0</v>
      </c>
      <c r="BM6108" t="s">
        <v>61</v>
      </c>
      <c r="BO6108" t="s">
        <v>3157</v>
      </c>
      <c r="BT6108" t="b">
        <v>0</v>
      </c>
      <c r="BU6108" t="s">
        <v>2208</v>
      </c>
      <c r="BV6108" t="s">
        <v>3384</v>
      </c>
      <c r="BW6108" t="s">
        <v>3385</v>
      </c>
      <c r="BX6108" t="b">
        <v>0</v>
      </c>
      <c r="BZ6108" t="b">
        <v>0</v>
      </c>
      <c r="CC6108" t="b">
        <v>0</v>
      </c>
      <c r="CD6108">
        <v>0</v>
      </c>
      <c r="CE6108">
        <v>0</v>
      </c>
      <c r="CF6108">
        <v>6</v>
      </c>
      <c r="CG6108">
        <v>0</v>
      </c>
      <c r="CL6108">
        <v>1</v>
      </c>
      <c r="CM6108">
        <v>0</v>
      </c>
      <c r="CO6108">
        <v>1</v>
      </c>
    </row>
    <row r="6109" spans="1:93" x14ac:dyDescent="0.3">
      <c r="A6109" t="b">
        <v>0</v>
      </c>
      <c r="B6109" t="b">
        <v>0</v>
      </c>
      <c r="F6109" t="s">
        <v>7320</v>
      </c>
      <c r="H6109" t="b">
        <v>0</v>
      </c>
      <c r="K6109" t="s">
        <v>21</v>
      </c>
      <c r="L6109" t="b">
        <v>0</v>
      </c>
      <c r="M6109" t="b">
        <v>0</v>
      </c>
      <c r="N6109" s="1">
        <v>43901.901817129627</v>
      </c>
      <c r="P6109" t="b">
        <v>0</v>
      </c>
      <c r="W6109" t="s">
        <v>2046</v>
      </c>
      <c r="X6109" t="b">
        <v>0</v>
      </c>
      <c r="Y6109" t="b">
        <v>0</v>
      </c>
      <c r="AD6109" t="s">
        <v>11321</v>
      </c>
      <c r="AE6109" t="s">
        <v>3418</v>
      </c>
      <c r="AG6109" t="b">
        <v>0</v>
      </c>
      <c r="AI6109" t="b">
        <v>1</v>
      </c>
      <c r="AJ6109" t="s">
        <v>93</v>
      </c>
      <c r="AN6109" t="b">
        <v>0</v>
      </c>
      <c r="AO6109" t="s">
        <v>3400</v>
      </c>
      <c r="AS6109" t="b">
        <v>1</v>
      </c>
      <c r="AV6109" t="b">
        <v>0</v>
      </c>
      <c r="BD6109" s="1">
        <v>43901.903923611113</v>
      </c>
      <c r="BI6109" t="b">
        <v>0</v>
      </c>
      <c r="BK6109" s="1">
        <v>44354.752060185187</v>
      </c>
      <c r="BL6109" t="b">
        <v>0</v>
      </c>
      <c r="BM6109" t="s">
        <v>61</v>
      </c>
      <c r="BO6109" t="s">
        <v>3157</v>
      </c>
      <c r="BT6109" t="b">
        <v>0</v>
      </c>
      <c r="BU6109" t="s">
        <v>498</v>
      </c>
      <c r="BV6109" t="s">
        <v>3384</v>
      </c>
      <c r="BW6109" t="s">
        <v>3385</v>
      </c>
      <c r="BX6109" t="b">
        <v>0</v>
      </c>
      <c r="BZ6109" t="b">
        <v>0</v>
      </c>
      <c r="CC6109" t="b">
        <v>0</v>
      </c>
      <c r="CD6109">
        <v>0</v>
      </c>
      <c r="CE6109">
        <v>0</v>
      </c>
      <c r="CF6109">
        <v>6</v>
      </c>
      <c r="CG6109">
        <v>0</v>
      </c>
      <c r="CL6109">
        <v>1</v>
      </c>
      <c r="CM6109">
        <v>1</v>
      </c>
      <c r="CO6109">
        <v>1</v>
      </c>
    </row>
    <row r="6110" spans="1:93" x14ac:dyDescent="0.3">
      <c r="A6110" t="b">
        <v>0</v>
      </c>
      <c r="B6110" t="b">
        <v>0</v>
      </c>
      <c r="F6110" t="s">
        <v>724</v>
      </c>
      <c r="H6110" t="b">
        <v>0</v>
      </c>
      <c r="K6110" t="s">
        <v>21</v>
      </c>
      <c r="L6110" t="b">
        <v>0</v>
      </c>
      <c r="M6110" t="b">
        <v>0</v>
      </c>
      <c r="N6110" s="1">
        <v>43901.928344907406</v>
      </c>
      <c r="P6110" t="b">
        <v>0</v>
      </c>
      <c r="W6110" t="s">
        <v>2046</v>
      </c>
      <c r="X6110" t="b">
        <v>0</v>
      </c>
      <c r="Y6110" t="b">
        <v>0</v>
      </c>
      <c r="AD6110" t="s">
        <v>11322</v>
      </c>
      <c r="AE6110" t="s">
        <v>3418</v>
      </c>
      <c r="AG6110" t="b">
        <v>0</v>
      </c>
      <c r="AI6110" t="b">
        <v>1</v>
      </c>
      <c r="AJ6110" t="s">
        <v>93</v>
      </c>
      <c r="AN6110" t="b">
        <v>0</v>
      </c>
      <c r="AO6110" t="s">
        <v>3400</v>
      </c>
      <c r="AS6110" t="b">
        <v>1</v>
      </c>
      <c r="AV6110" t="b">
        <v>0</v>
      </c>
      <c r="BD6110" s="1">
        <v>43901.929976851854</v>
      </c>
      <c r="BI6110" t="b">
        <v>0</v>
      </c>
      <c r="BK6110" s="1">
        <v>44249.68545138889</v>
      </c>
      <c r="BL6110" t="b">
        <v>0</v>
      </c>
      <c r="BM6110" t="s">
        <v>61</v>
      </c>
      <c r="BO6110" t="s">
        <v>3157</v>
      </c>
      <c r="BT6110" t="b">
        <v>0</v>
      </c>
      <c r="BU6110" t="s">
        <v>437</v>
      </c>
      <c r="BV6110" t="s">
        <v>3384</v>
      </c>
      <c r="BW6110" t="s">
        <v>3385</v>
      </c>
      <c r="BX6110" t="b">
        <v>0</v>
      </c>
      <c r="BZ6110" t="b">
        <v>0</v>
      </c>
      <c r="CC6110" t="b">
        <v>0</v>
      </c>
      <c r="CD6110">
        <v>0</v>
      </c>
      <c r="CE6110">
        <v>0</v>
      </c>
      <c r="CF6110">
        <v>6</v>
      </c>
      <c r="CG6110">
        <v>0</v>
      </c>
      <c r="CL6110">
        <v>1</v>
      </c>
      <c r="CM6110">
        <v>0</v>
      </c>
      <c r="CO6110">
        <v>1</v>
      </c>
    </row>
    <row r="6111" spans="1:93" x14ac:dyDescent="0.3">
      <c r="A6111" t="b">
        <v>0</v>
      </c>
      <c r="B6111" t="b">
        <v>0</v>
      </c>
      <c r="F6111" t="s">
        <v>724</v>
      </c>
      <c r="H6111" t="b">
        <v>0</v>
      </c>
      <c r="K6111" t="s">
        <v>21</v>
      </c>
      <c r="L6111" t="b">
        <v>0</v>
      </c>
      <c r="M6111" t="b">
        <v>0</v>
      </c>
      <c r="N6111" s="1">
        <v>43901.930694444447</v>
      </c>
      <c r="P6111" t="b">
        <v>0</v>
      </c>
      <c r="W6111" t="s">
        <v>2046</v>
      </c>
      <c r="X6111" t="b">
        <v>0</v>
      </c>
      <c r="Y6111" t="b">
        <v>0</v>
      </c>
      <c r="AD6111" t="s">
        <v>11323</v>
      </c>
      <c r="AE6111" t="s">
        <v>3418</v>
      </c>
      <c r="AG6111" t="b">
        <v>0</v>
      </c>
      <c r="AI6111" t="b">
        <v>1</v>
      </c>
      <c r="AJ6111" t="s">
        <v>93</v>
      </c>
      <c r="AN6111" t="b">
        <v>0</v>
      </c>
      <c r="AO6111" t="s">
        <v>3400</v>
      </c>
      <c r="AS6111" t="b">
        <v>1</v>
      </c>
      <c r="AV6111" t="b">
        <v>0</v>
      </c>
      <c r="BD6111" s="1">
        <v>43901.931423611109</v>
      </c>
      <c r="BI6111" t="b">
        <v>0</v>
      </c>
      <c r="BK6111" s="1">
        <v>44354.714884259258</v>
      </c>
      <c r="BL6111" t="b">
        <v>0</v>
      </c>
      <c r="BM6111" t="s">
        <v>61</v>
      </c>
      <c r="BO6111" t="s">
        <v>3157</v>
      </c>
      <c r="BT6111" t="b">
        <v>0</v>
      </c>
      <c r="BU6111" t="s">
        <v>437</v>
      </c>
      <c r="BV6111" t="s">
        <v>3384</v>
      </c>
      <c r="BW6111" t="s">
        <v>3385</v>
      </c>
      <c r="BX6111" t="b">
        <v>0</v>
      </c>
      <c r="BZ6111" t="b">
        <v>0</v>
      </c>
      <c r="CC6111" t="b">
        <v>0</v>
      </c>
      <c r="CD6111">
        <v>0</v>
      </c>
      <c r="CE6111">
        <v>0</v>
      </c>
      <c r="CF6111">
        <v>6</v>
      </c>
      <c r="CG6111">
        <v>0</v>
      </c>
      <c r="CL6111">
        <v>1</v>
      </c>
      <c r="CM6111">
        <v>2</v>
      </c>
      <c r="CO6111">
        <v>1</v>
      </c>
    </row>
    <row r="6112" spans="1:93" x14ac:dyDescent="0.3">
      <c r="A6112" t="b">
        <v>0</v>
      </c>
      <c r="B6112" t="b">
        <v>0</v>
      </c>
      <c r="F6112" t="s">
        <v>724</v>
      </c>
      <c r="H6112" t="b">
        <v>0</v>
      </c>
      <c r="K6112" t="s">
        <v>21</v>
      </c>
      <c r="L6112" t="b">
        <v>0</v>
      </c>
      <c r="M6112" t="b">
        <v>0</v>
      </c>
      <c r="N6112" s="1">
        <v>43901.931550925925</v>
      </c>
      <c r="P6112" t="b">
        <v>0</v>
      </c>
      <c r="W6112" t="s">
        <v>2046</v>
      </c>
      <c r="X6112" t="b">
        <v>0</v>
      </c>
      <c r="Y6112" t="b">
        <v>0</v>
      </c>
      <c r="AD6112" t="s">
        <v>11324</v>
      </c>
      <c r="AE6112" t="s">
        <v>3418</v>
      </c>
      <c r="AG6112" t="b">
        <v>0</v>
      </c>
      <c r="AI6112" t="b">
        <v>1</v>
      </c>
      <c r="AJ6112" t="s">
        <v>93</v>
      </c>
      <c r="AN6112" t="b">
        <v>0</v>
      </c>
      <c r="AO6112" t="s">
        <v>3400</v>
      </c>
      <c r="AS6112" t="b">
        <v>1</v>
      </c>
      <c r="AV6112" t="b">
        <v>0</v>
      </c>
      <c r="BD6112" s="1">
        <v>43901.932870370372</v>
      </c>
      <c r="BI6112" t="b">
        <v>0</v>
      </c>
      <c r="BK6112" s="1">
        <v>44245.726574074077</v>
      </c>
      <c r="BL6112" t="b">
        <v>0</v>
      </c>
      <c r="BM6112" t="s">
        <v>61</v>
      </c>
      <c r="BO6112" t="s">
        <v>3157</v>
      </c>
      <c r="BT6112" t="b">
        <v>0</v>
      </c>
      <c r="BU6112" t="s">
        <v>437</v>
      </c>
      <c r="BV6112" t="s">
        <v>3384</v>
      </c>
      <c r="BW6112" t="s">
        <v>3385</v>
      </c>
      <c r="BX6112" t="b">
        <v>0</v>
      </c>
      <c r="BZ6112" t="b">
        <v>0</v>
      </c>
      <c r="CC6112" t="b">
        <v>0</v>
      </c>
      <c r="CD6112">
        <v>0</v>
      </c>
      <c r="CE6112">
        <v>0</v>
      </c>
      <c r="CF6112">
        <v>6</v>
      </c>
      <c r="CG6112">
        <v>0</v>
      </c>
      <c r="CL6112">
        <v>1</v>
      </c>
      <c r="CM6112">
        <v>0</v>
      </c>
      <c r="CO6112">
        <v>1</v>
      </c>
    </row>
    <row r="6113" spans="1:93" x14ac:dyDescent="0.3">
      <c r="A6113" t="b">
        <v>0</v>
      </c>
      <c r="B6113" t="b">
        <v>0</v>
      </c>
      <c r="F6113" t="s">
        <v>724</v>
      </c>
      <c r="H6113" t="b">
        <v>0</v>
      </c>
      <c r="K6113" t="s">
        <v>21</v>
      </c>
      <c r="L6113" t="b">
        <v>0</v>
      </c>
      <c r="M6113" t="b">
        <v>0</v>
      </c>
      <c r="N6113" s="1">
        <v>43901.932789351849</v>
      </c>
      <c r="P6113" t="b">
        <v>0</v>
      </c>
      <c r="W6113" t="s">
        <v>2046</v>
      </c>
      <c r="X6113" t="b">
        <v>0</v>
      </c>
      <c r="Y6113" t="b">
        <v>0</v>
      </c>
      <c r="AD6113" t="s">
        <v>11325</v>
      </c>
      <c r="AE6113" t="s">
        <v>3418</v>
      </c>
      <c r="AG6113" t="b">
        <v>0</v>
      </c>
      <c r="AI6113" t="b">
        <v>1</v>
      </c>
      <c r="AJ6113" t="s">
        <v>93</v>
      </c>
      <c r="AN6113" t="b">
        <v>0</v>
      </c>
      <c r="AO6113" t="s">
        <v>3400</v>
      </c>
      <c r="AS6113" t="b">
        <v>1</v>
      </c>
      <c r="AV6113" t="b">
        <v>0</v>
      </c>
      <c r="BD6113" s="1">
        <v>43901.934328703705</v>
      </c>
      <c r="BI6113" t="b">
        <v>0</v>
      </c>
      <c r="BK6113" s="1">
        <v>44364.248888888891</v>
      </c>
      <c r="BL6113" t="b">
        <v>0</v>
      </c>
      <c r="BM6113" t="s">
        <v>61</v>
      </c>
      <c r="BO6113" t="s">
        <v>3157</v>
      </c>
      <c r="BT6113" t="b">
        <v>0</v>
      </c>
      <c r="BU6113" t="s">
        <v>437</v>
      </c>
      <c r="BV6113" t="s">
        <v>3384</v>
      </c>
      <c r="BW6113" t="s">
        <v>3385</v>
      </c>
      <c r="BX6113" t="b">
        <v>0</v>
      </c>
      <c r="BZ6113" t="b">
        <v>0</v>
      </c>
      <c r="CC6113" t="b">
        <v>0</v>
      </c>
      <c r="CD6113">
        <v>0</v>
      </c>
      <c r="CE6113">
        <v>0</v>
      </c>
      <c r="CF6113">
        <v>6</v>
      </c>
      <c r="CG6113">
        <v>0</v>
      </c>
      <c r="CL6113">
        <v>1</v>
      </c>
      <c r="CM6113">
        <v>4</v>
      </c>
      <c r="CO6113">
        <v>1</v>
      </c>
    </row>
    <row r="6114" spans="1:93" x14ac:dyDescent="0.3">
      <c r="A6114" t="b">
        <v>0</v>
      </c>
      <c r="B6114" t="b">
        <v>0</v>
      </c>
      <c r="F6114" t="s">
        <v>11326</v>
      </c>
      <c r="H6114" t="b">
        <v>0</v>
      </c>
      <c r="K6114" t="s">
        <v>21</v>
      </c>
      <c r="L6114" t="b">
        <v>0</v>
      </c>
      <c r="M6114" t="b">
        <v>0</v>
      </c>
      <c r="N6114" s="1">
        <v>43921.6716087963</v>
      </c>
      <c r="P6114" t="b">
        <v>0</v>
      </c>
      <c r="W6114" t="s">
        <v>2046</v>
      </c>
      <c r="X6114" t="b">
        <v>0</v>
      </c>
      <c r="Y6114" t="b">
        <v>0</v>
      </c>
      <c r="AD6114" t="s">
        <v>11327</v>
      </c>
      <c r="AE6114" t="s">
        <v>3418</v>
      </c>
      <c r="AG6114" t="b">
        <v>0</v>
      </c>
      <c r="AI6114" t="b">
        <v>1</v>
      </c>
      <c r="AJ6114" t="s">
        <v>93</v>
      </c>
      <c r="AN6114" t="b">
        <v>0</v>
      </c>
      <c r="AO6114" t="s">
        <v>3400</v>
      </c>
      <c r="AS6114" t="b">
        <v>1</v>
      </c>
      <c r="AV6114" t="b">
        <v>0</v>
      </c>
      <c r="BD6114" s="1">
        <v>43921.672951388886</v>
      </c>
      <c r="BI6114" t="b">
        <v>0</v>
      </c>
      <c r="BK6114" s="1">
        <v>44354.633298611108</v>
      </c>
      <c r="BL6114" t="b">
        <v>0</v>
      </c>
      <c r="BM6114" t="s">
        <v>61</v>
      </c>
      <c r="BO6114" t="s">
        <v>3157</v>
      </c>
      <c r="BT6114" t="b">
        <v>0</v>
      </c>
      <c r="BU6114" t="s">
        <v>28</v>
      </c>
      <c r="BV6114" t="s">
        <v>3384</v>
      </c>
      <c r="BW6114" t="s">
        <v>3385</v>
      </c>
      <c r="BX6114" t="b">
        <v>0</v>
      </c>
      <c r="BZ6114" t="b">
        <v>0</v>
      </c>
      <c r="CC6114" t="b">
        <v>0</v>
      </c>
      <c r="CD6114">
        <v>0</v>
      </c>
      <c r="CE6114">
        <v>0</v>
      </c>
      <c r="CF6114">
        <v>6</v>
      </c>
      <c r="CG6114">
        <v>0</v>
      </c>
      <c r="CL6114">
        <v>1</v>
      </c>
      <c r="CM6114">
        <v>3</v>
      </c>
      <c r="CO6114">
        <v>1</v>
      </c>
    </row>
    <row r="6115" spans="1:93" x14ac:dyDescent="0.3">
      <c r="A6115" t="b">
        <v>0</v>
      </c>
      <c r="B6115" t="b">
        <v>0</v>
      </c>
      <c r="F6115" t="s">
        <v>11328</v>
      </c>
      <c r="H6115" t="b">
        <v>0</v>
      </c>
      <c r="K6115" t="s">
        <v>251</v>
      </c>
      <c r="L6115" t="b">
        <v>0</v>
      </c>
      <c r="M6115" t="b">
        <v>0</v>
      </c>
      <c r="N6115" s="1">
        <v>43854.795428240737</v>
      </c>
      <c r="P6115" t="b">
        <v>0</v>
      </c>
      <c r="W6115" t="s">
        <v>2046</v>
      </c>
      <c r="X6115" t="b">
        <v>0</v>
      </c>
      <c r="Y6115" t="b">
        <v>0</v>
      </c>
      <c r="AD6115" t="s">
        <v>11329</v>
      </c>
      <c r="AE6115" t="s">
        <v>3418</v>
      </c>
      <c r="AG6115" t="b">
        <v>0</v>
      </c>
      <c r="AI6115" t="b">
        <v>1</v>
      </c>
      <c r="AJ6115" t="s">
        <v>93</v>
      </c>
      <c r="AN6115" t="b">
        <v>0</v>
      </c>
      <c r="AO6115" t="s">
        <v>3400</v>
      </c>
      <c r="AS6115" t="b">
        <v>1</v>
      </c>
      <c r="AV6115" t="b">
        <v>0</v>
      </c>
      <c r="BD6115" s="1">
        <v>43854.796932870369</v>
      </c>
      <c r="BE6115" s="1">
        <v>44210.981990740744</v>
      </c>
      <c r="BI6115" t="b">
        <v>0</v>
      </c>
      <c r="BJ6115" s="1">
        <v>44249.690011574072</v>
      </c>
      <c r="BK6115" s="1">
        <v>44249.689930555556</v>
      </c>
      <c r="BL6115" t="b">
        <v>0</v>
      </c>
      <c r="BM6115" t="s">
        <v>61</v>
      </c>
      <c r="BO6115" t="s">
        <v>3157</v>
      </c>
      <c r="BT6115" t="b">
        <v>0</v>
      </c>
      <c r="BU6115" t="s">
        <v>152</v>
      </c>
      <c r="BV6115" t="s">
        <v>3384</v>
      </c>
      <c r="BW6115" t="s">
        <v>3385</v>
      </c>
      <c r="BX6115" t="b">
        <v>0</v>
      </c>
      <c r="BZ6115" t="b">
        <v>0</v>
      </c>
      <c r="CC6115" t="b">
        <v>0</v>
      </c>
      <c r="CD6115">
        <v>0</v>
      </c>
      <c r="CE6115">
        <v>0</v>
      </c>
      <c r="CF6115">
        <v>7</v>
      </c>
      <c r="CG6115">
        <v>0</v>
      </c>
      <c r="CL6115">
        <v>1</v>
      </c>
      <c r="CM6115">
        <v>0</v>
      </c>
      <c r="CO6115">
        <v>1</v>
      </c>
    </row>
    <row r="6116" spans="1:93" x14ac:dyDescent="0.3">
      <c r="A6116" t="b">
        <v>0</v>
      </c>
      <c r="B6116" t="b">
        <v>0</v>
      </c>
      <c r="F6116" t="s">
        <v>11328</v>
      </c>
      <c r="H6116" t="b">
        <v>0</v>
      </c>
      <c r="K6116" t="s">
        <v>251</v>
      </c>
      <c r="L6116" t="b">
        <v>0</v>
      </c>
      <c r="M6116" t="b">
        <v>0</v>
      </c>
      <c r="N6116" s="1">
        <v>43854.79886574074</v>
      </c>
      <c r="P6116" t="b">
        <v>0</v>
      </c>
      <c r="W6116" t="s">
        <v>2046</v>
      </c>
      <c r="X6116" t="b">
        <v>0</v>
      </c>
      <c r="Y6116" t="b">
        <v>0</v>
      </c>
      <c r="AD6116" t="s">
        <v>11330</v>
      </c>
      <c r="AE6116" t="s">
        <v>3418</v>
      </c>
      <c r="AG6116" t="b">
        <v>0</v>
      </c>
      <c r="AI6116" t="b">
        <v>1</v>
      </c>
      <c r="AJ6116" t="s">
        <v>93</v>
      </c>
      <c r="AN6116" t="b">
        <v>0</v>
      </c>
      <c r="AO6116" t="s">
        <v>3400</v>
      </c>
      <c r="AS6116" t="b">
        <v>1</v>
      </c>
      <c r="AV6116" t="b">
        <v>0</v>
      </c>
      <c r="BD6116" s="1">
        <v>43854.800208333334</v>
      </c>
      <c r="BE6116" s="1">
        <v>44210.811030092591</v>
      </c>
      <c r="BI6116" t="b">
        <v>0</v>
      </c>
      <c r="BJ6116" s="1">
        <v>44245.67701388889</v>
      </c>
      <c r="BK6116" s="1">
        <v>44245.67695601852</v>
      </c>
      <c r="BL6116" t="b">
        <v>0</v>
      </c>
      <c r="BM6116" t="s">
        <v>61</v>
      </c>
      <c r="BO6116" t="s">
        <v>3157</v>
      </c>
      <c r="BT6116" t="b">
        <v>0</v>
      </c>
      <c r="BU6116" t="s">
        <v>152</v>
      </c>
      <c r="BV6116" t="s">
        <v>3384</v>
      </c>
      <c r="BW6116" t="s">
        <v>3385</v>
      </c>
      <c r="BX6116" t="b">
        <v>0</v>
      </c>
      <c r="BZ6116" t="b">
        <v>0</v>
      </c>
      <c r="CC6116" t="b">
        <v>0</v>
      </c>
      <c r="CD6116">
        <v>0</v>
      </c>
      <c r="CE6116">
        <v>0</v>
      </c>
      <c r="CF6116">
        <v>7</v>
      </c>
      <c r="CG6116">
        <v>0</v>
      </c>
      <c r="CL6116">
        <v>1</v>
      </c>
      <c r="CM6116">
        <v>0</v>
      </c>
      <c r="CO6116">
        <v>1</v>
      </c>
    </row>
    <row r="6117" spans="1:93" x14ac:dyDescent="0.3">
      <c r="A6117" t="b">
        <v>0</v>
      </c>
      <c r="B6117" t="b">
        <v>0</v>
      </c>
      <c r="F6117" t="s">
        <v>7379</v>
      </c>
      <c r="H6117" t="b">
        <v>0</v>
      </c>
      <c r="K6117" t="s">
        <v>21</v>
      </c>
      <c r="L6117" t="b">
        <v>0</v>
      </c>
      <c r="M6117" t="b">
        <v>0</v>
      </c>
      <c r="N6117" s="1">
        <v>43901.713622685187</v>
      </c>
      <c r="P6117" t="b">
        <v>0</v>
      </c>
      <c r="W6117" t="s">
        <v>2046</v>
      </c>
      <c r="X6117" t="b">
        <v>0</v>
      </c>
      <c r="Y6117" t="b">
        <v>0</v>
      </c>
      <c r="AD6117" t="s">
        <v>11331</v>
      </c>
      <c r="AE6117" t="s">
        <v>3418</v>
      </c>
      <c r="AG6117" t="b">
        <v>0</v>
      </c>
      <c r="AI6117" t="b">
        <v>1</v>
      </c>
      <c r="AJ6117" t="s">
        <v>93</v>
      </c>
      <c r="AN6117" t="b">
        <v>0</v>
      </c>
      <c r="AO6117" t="s">
        <v>3400</v>
      </c>
      <c r="AS6117" t="b">
        <v>1</v>
      </c>
      <c r="AV6117" t="b">
        <v>0</v>
      </c>
      <c r="BD6117" s="1">
        <v>43901.714606481481</v>
      </c>
      <c r="BE6117" s="1">
        <v>43963.624803240738</v>
      </c>
      <c r="BI6117" t="b">
        <v>0</v>
      </c>
      <c r="BJ6117" s="1">
        <v>43963.625023148146</v>
      </c>
      <c r="BK6117" s="1">
        <v>44361.560231481482</v>
      </c>
      <c r="BL6117" t="b">
        <v>0</v>
      </c>
      <c r="BM6117" t="s">
        <v>61</v>
      </c>
      <c r="BO6117" t="s">
        <v>3157</v>
      </c>
      <c r="BT6117" t="b">
        <v>0</v>
      </c>
      <c r="BU6117" t="s">
        <v>84</v>
      </c>
      <c r="BV6117" t="s">
        <v>3384</v>
      </c>
      <c r="BW6117" t="s">
        <v>3385</v>
      </c>
      <c r="BX6117" t="b">
        <v>0</v>
      </c>
      <c r="BZ6117" t="b">
        <v>0</v>
      </c>
      <c r="CC6117" t="b">
        <v>0</v>
      </c>
      <c r="CD6117">
        <v>0</v>
      </c>
      <c r="CE6117">
        <v>0</v>
      </c>
      <c r="CF6117">
        <v>7</v>
      </c>
      <c r="CG6117">
        <v>0</v>
      </c>
      <c r="CL6117">
        <v>1</v>
      </c>
      <c r="CM6117">
        <v>3</v>
      </c>
      <c r="CO6117">
        <v>1</v>
      </c>
    </row>
    <row r="6118" spans="1:93" x14ac:dyDescent="0.3">
      <c r="A6118" t="b">
        <v>0</v>
      </c>
      <c r="B6118" t="b">
        <v>0</v>
      </c>
      <c r="F6118" t="s">
        <v>2790</v>
      </c>
      <c r="H6118" t="b">
        <v>0</v>
      </c>
      <c r="K6118" t="s">
        <v>21</v>
      </c>
      <c r="L6118" t="b">
        <v>0</v>
      </c>
      <c r="M6118" t="b">
        <v>0</v>
      </c>
      <c r="N6118" s="1">
        <v>43901.784259259257</v>
      </c>
      <c r="P6118" t="b">
        <v>0</v>
      </c>
      <c r="W6118" t="s">
        <v>2046</v>
      </c>
      <c r="X6118" t="b">
        <v>0</v>
      </c>
      <c r="Y6118" t="b">
        <v>0</v>
      </c>
      <c r="AD6118" t="s">
        <v>11332</v>
      </c>
      <c r="AE6118" t="s">
        <v>3418</v>
      </c>
      <c r="AG6118" t="b">
        <v>0</v>
      </c>
      <c r="AI6118" t="b">
        <v>1</v>
      </c>
      <c r="AJ6118" t="s">
        <v>93</v>
      </c>
      <c r="AN6118" t="b">
        <v>0</v>
      </c>
      <c r="AO6118" t="s">
        <v>3400</v>
      </c>
      <c r="AS6118" t="b">
        <v>1</v>
      </c>
      <c r="AV6118" t="b">
        <v>0</v>
      </c>
      <c r="BD6118" s="1">
        <v>43901.785810185182</v>
      </c>
      <c r="BI6118" t="b">
        <v>0</v>
      </c>
      <c r="BK6118" s="1">
        <v>44222.595324074071</v>
      </c>
      <c r="BL6118" t="b">
        <v>0</v>
      </c>
      <c r="BM6118" t="s">
        <v>61</v>
      </c>
      <c r="BO6118" t="s">
        <v>3157</v>
      </c>
      <c r="BT6118" t="b">
        <v>0</v>
      </c>
      <c r="BU6118" t="s">
        <v>1188</v>
      </c>
      <c r="BV6118" t="s">
        <v>3384</v>
      </c>
      <c r="BW6118" t="s">
        <v>3385</v>
      </c>
      <c r="BX6118" t="b">
        <v>0</v>
      </c>
      <c r="BZ6118" t="b">
        <v>0</v>
      </c>
      <c r="CC6118" t="b">
        <v>0</v>
      </c>
      <c r="CD6118">
        <v>0</v>
      </c>
      <c r="CE6118">
        <v>0</v>
      </c>
      <c r="CF6118">
        <v>7</v>
      </c>
      <c r="CG6118">
        <v>0</v>
      </c>
      <c r="CL6118">
        <v>1</v>
      </c>
      <c r="CM6118">
        <v>0</v>
      </c>
      <c r="CO6118">
        <v>1</v>
      </c>
    </row>
    <row r="6119" spans="1:93" x14ac:dyDescent="0.3">
      <c r="A6119" t="b">
        <v>0</v>
      </c>
      <c r="B6119" t="b">
        <v>0</v>
      </c>
      <c r="F6119" t="s">
        <v>2790</v>
      </c>
      <c r="H6119" t="b">
        <v>0</v>
      </c>
      <c r="K6119" t="s">
        <v>21</v>
      </c>
      <c r="L6119" t="b">
        <v>0</v>
      </c>
      <c r="M6119" t="b">
        <v>0</v>
      </c>
      <c r="N6119" s="1">
        <v>43901.785104166665</v>
      </c>
      <c r="P6119" t="b">
        <v>0</v>
      </c>
      <c r="W6119" t="s">
        <v>2046</v>
      </c>
      <c r="X6119" t="b">
        <v>0</v>
      </c>
      <c r="Y6119" t="b">
        <v>0</v>
      </c>
      <c r="AD6119" t="s">
        <v>11333</v>
      </c>
      <c r="AE6119" t="s">
        <v>3418</v>
      </c>
      <c r="AG6119" t="b">
        <v>0</v>
      </c>
      <c r="AI6119" t="b">
        <v>1</v>
      </c>
      <c r="AJ6119" t="s">
        <v>93</v>
      </c>
      <c r="AN6119" t="b">
        <v>0</v>
      </c>
      <c r="AO6119" t="s">
        <v>3400</v>
      </c>
      <c r="AS6119" t="b">
        <v>1</v>
      </c>
      <c r="AV6119" t="b">
        <v>0</v>
      </c>
      <c r="BD6119" s="1">
        <v>43901.785821759258</v>
      </c>
      <c r="BI6119" t="b">
        <v>0</v>
      </c>
      <c r="BK6119" s="1">
        <v>44362.639351851853</v>
      </c>
      <c r="BL6119" t="b">
        <v>0</v>
      </c>
      <c r="BM6119" t="s">
        <v>61</v>
      </c>
      <c r="BO6119" t="s">
        <v>3157</v>
      </c>
      <c r="BT6119" t="b">
        <v>0</v>
      </c>
      <c r="BU6119" t="s">
        <v>1188</v>
      </c>
      <c r="BV6119" t="s">
        <v>3384</v>
      </c>
      <c r="BW6119" t="s">
        <v>3385</v>
      </c>
      <c r="BX6119" t="b">
        <v>0</v>
      </c>
      <c r="BZ6119" t="b">
        <v>0</v>
      </c>
      <c r="CC6119" t="b">
        <v>0</v>
      </c>
      <c r="CD6119">
        <v>0</v>
      </c>
      <c r="CE6119">
        <v>0</v>
      </c>
      <c r="CF6119">
        <v>7</v>
      </c>
      <c r="CG6119">
        <v>0</v>
      </c>
      <c r="CL6119">
        <v>1</v>
      </c>
      <c r="CM6119">
        <v>4</v>
      </c>
      <c r="CO6119">
        <v>1</v>
      </c>
    </row>
    <row r="6120" spans="1:93" x14ac:dyDescent="0.3">
      <c r="A6120" t="b">
        <v>0</v>
      </c>
      <c r="B6120" t="b">
        <v>0</v>
      </c>
      <c r="F6120" t="s">
        <v>595</v>
      </c>
      <c r="H6120" t="b">
        <v>0</v>
      </c>
      <c r="K6120" t="s">
        <v>21</v>
      </c>
      <c r="L6120" t="b">
        <v>0</v>
      </c>
      <c r="M6120" t="b">
        <v>0</v>
      </c>
      <c r="N6120" s="1">
        <v>43901.788437499999</v>
      </c>
      <c r="P6120" t="b">
        <v>0</v>
      </c>
      <c r="W6120" t="s">
        <v>2046</v>
      </c>
      <c r="X6120" t="b">
        <v>0</v>
      </c>
      <c r="Y6120" t="b">
        <v>0</v>
      </c>
      <c r="AD6120" t="s">
        <v>11334</v>
      </c>
      <c r="AE6120" t="s">
        <v>3418</v>
      </c>
      <c r="AG6120" t="b">
        <v>0</v>
      </c>
      <c r="AI6120" t="b">
        <v>1</v>
      </c>
      <c r="AJ6120" t="s">
        <v>93</v>
      </c>
      <c r="AN6120" t="b">
        <v>0</v>
      </c>
      <c r="AO6120" t="s">
        <v>3400</v>
      </c>
      <c r="AS6120" t="b">
        <v>1</v>
      </c>
      <c r="AV6120" t="b">
        <v>0</v>
      </c>
      <c r="BD6120" s="1">
        <v>43901.790196759262</v>
      </c>
      <c r="BE6120" s="1">
        <v>43949.723171296297</v>
      </c>
      <c r="BI6120" t="b">
        <v>0</v>
      </c>
      <c r="BJ6120" s="1">
        <v>43949.723171296297</v>
      </c>
      <c r="BK6120" s="1">
        <v>44336.81658564815</v>
      </c>
      <c r="BL6120" t="b">
        <v>0</v>
      </c>
      <c r="BM6120" t="s">
        <v>61</v>
      </c>
      <c r="BO6120" t="s">
        <v>3157</v>
      </c>
      <c r="BT6120" t="b">
        <v>0</v>
      </c>
      <c r="BU6120" t="s">
        <v>244</v>
      </c>
      <c r="BV6120" t="s">
        <v>3384</v>
      </c>
      <c r="BW6120" t="s">
        <v>3385</v>
      </c>
      <c r="BX6120" t="b">
        <v>0</v>
      </c>
      <c r="BZ6120" t="b">
        <v>0</v>
      </c>
      <c r="CC6120" t="b">
        <v>0</v>
      </c>
      <c r="CD6120">
        <v>0</v>
      </c>
      <c r="CE6120">
        <v>0</v>
      </c>
      <c r="CF6120">
        <v>7</v>
      </c>
      <c r="CG6120">
        <v>0</v>
      </c>
      <c r="CL6120">
        <v>1</v>
      </c>
      <c r="CM6120">
        <v>1</v>
      </c>
      <c r="CO6120">
        <v>1</v>
      </c>
    </row>
    <row r="6121" spans="1:93" x14ac:dyDescent="0.3">
      <c r="A6121" t="b">
        <v>0</v>
      </c>
      <c r="B6121" t="b">
        <v>0</v>
      </c>
      <c r="F6121" t="s">
        <v>7419</v>
      </c>
      <c r="H6121" t="b">
        <v>0</v>
      </c>
      <c r="K6121" t="s">
        <v>21</v>
      </c>
      <c r="L6121" t="b">
        <v>0</v>
      </c>
      <c r="M6121" t="b">
        <v>0</v>
      </c>
      <c r="N6121" s="1">
        <v>43896.864490740743</v>
      </c>
      <c r="P6121" t="b">
        <v>0</v>
      </c>
      <c r="W6121" t="s">
        <v>2046</v>
      </c>
      <c r="X6121" t="b">
        <v>0</v>
      </c>
      <c r="Y6121" t="b">
        <v>0</v>
      </c>
      <c r="AD6121" t="s">
        <v>11335</v>
      </c>
      <c r="AE6121" t="s">
        <v>3418</v>
      </c>
      <c r="AG6121" t="b">
        <v>0</v>
      </c>
      <c r="AI6121" t="b">
        <v>1</v>
      </c>
      <c r="AJ6121" t="s">
        <v>93</v>
      </c>
      <c r="AN6121" t="b">
        <v>0</v>
      </c>
      <c r="AO6121" t="s">
        <v>3400</v>
      </c>
      <c r="AS6121" t="b">
        <v>1</v>
      </c>
      <c r="AV6121" t="b">
        <v>0</v>
      </c>
      <c r="BD6121" s="1">
        <v>43896.865740740737</v>
      </c>
      <c r="BI6121" t="b">
        <v>0</v>
      </c>
      <c r="BK6121" s="1">
        <v>44354.652372685188</v>
      </c>
      <c r="BL6121" t="b">
        <v>0</v>
      </c>
      <c r="BM6121" t="s">
        <v>99</v>
      </c>
      <c r="BO6121" t="s">
        <v>3157</v>
      </c>
      <c r="BT6121" t="b">
        <v>0</v>
      </c>
      <c r="BU6121" t="s">
        <v>72</v>
      </c>
      <c r="BV6121" t="s">
        <v>3384</v>
      </c>
      <c r="BW6121" t="s">
        <v>3385</v>
      </c>
      <c r="BX6121" t="b">
        <v>0</v>
      </c>
      <c r="BZ6121" t="b">
        <v>0</v>
      </c>
      <c r="CC6121" t="b">
        <v>0</v>
      </c>
      <c r="CD6121">
        <v>0</v>
      </c>
      <c r="CE6121">
        <v>0</v>
      </c>
      <c r="CF6121">
        <v>9</v>
      </c>
      <c r="CG6121">
        <v>0</v>
      </c>
      <c r="CL6121">
        <v>1</v>
      </c>
      <c r="CM6121">
        <v>1</v>
      </c>
      <c r="CO6121">
        <v>1</v>
      </c>
    </row>
    <row r="6122" spans="1:93" x14ac:dyDescent="0.3">
      <c r="A6122" t="b">
        <v>0</v>
      </c>
      <c r="B6122" t="b">
        <v>0</v>
      </c>
      <c r="F6122" t="s">
        <v>551</v>
      </c>
      <c r="H6122" t="b">
        <v>0</v>
      </c>
      <c r="K6122" t="s">
        <v>21</v>
      </c>
      <c r="L6122" t="b">
        <v>0</v>
      </c>
      <c r="M6122" t="b">
        <v>0</v>
      </c>
      <c r="N6122" s="1">
        <v>43930.646145833336</v>
      </c>
      <c r="P6122" t="b">
        <v>0</v>
      </c>
      <c r="W6122" t="s">
        <v>2046</v>
      </c>
      <c r="X6122" t="b">
        <v>0</v>
      </c>
      <c r="Y6122" t="b">
        <v>0</v>
      </c>
      <c r="AD6122" t="s">
        <v>11336</v>
      </c>
      <c r="AE6122" t="s">
        <v>3418</v>
      </c>
      <c r="AG6122" t="b">
        <v>0</v>
      </c>
      <c r="AI6122" t="b">
        <v>1</v>
      </c>
      <c r="AJ6122" t="s">
        <v>93</v>
      </c>
      <c r="AN6122" t="b">
        <v>0</v>
      </c>
      <c r="AO6122" t="s">
        <v>3400</v>
      </c>
      <c r="AS6122" t="b">
        <v>1</v>
      </c>
      <c r="AV6122" t="b">
        <v>0</v>
      </c>
      <c r="BD6122" s="1">
        <v>43930.646979166668</v>
      </c>
      <c r="BE6122" s="1">
        <v>43932.535891203705</v>
      </c>
      <c r="BG6122" t="s">
        <v>4202</v>
      </c>
      <c r="BI6122" t="b">
        <v>0</v>
      </c>
      <c r="BJ6122" s="1">
        <v>44251.605682870373</v>
      </c>
      <c r="BK6122" s="1">
        <v>44361.655833333331</v>
      </c>
      <c r="BL6122" t="b">
        <v>0</v>
      </c>
      <c r="BM6122" t="s">
        <v>61</v>
      </c>
      <c r="BO6122" t="s">
        <v>3157</v>
      </c>
      <c r="BT6122" t="b">
        <v>0</v>
      </c>
      <c r="BU6122" t="s">
        <v>114</v>
      </c>
      <c r="BV6122" t="s">
        <v>3384</v>
      </c>
      <c r="BW6122" t="s">
        <v>3385</v>
      </c>
      <c r="BX6122" t="b">
        <v>0</v>
      </c>
      <c r="BZ6122" t="b">
        <v>0</v>
      </c>
      <c r="CC6122" t="b">
        <v>0</v>
      </c>
      <c r="CD6122">
        <v>0</v>
      </c>
      <c r="CE6122">
        <v>0</v>
      </c>
      <c r="CF6122">
        <v>9</v>
      </c>
      <c r="CG6122">
        <v>0</v>
      </c>
      <c r="CL6122">
        <v>1</v>
      </c>
      <c r="CM6122">
        <v>2</v>
      </c>
      <c r="CO6122">
        <v>1</v>
      </c>
    </row>
    <row r="6123" spans="1:93" x14ac:dyDescent="0.3">
      <c r="A6123" t="b">
        <v>0</v>
      </c>
      <c r="B6123" t="b">
        <v>0</v>
      </c>
      <c r="H6123" t="b">
        <v>0</v>
      </c>
      <c r="K6123" t="s">
        <v>251</v>
      </c>
      <c r="L6123" t="b">
        <v>0</v>
      </c>
      <c r="M6123" t="b">
        <v>0</v>
      </c>
      <c r="N6123" s="1">
        <v>44225.564965277779</v>
      </c>
      <c r="P6123" t="b">
        <v>0</v>
      </c>
      <c r="W6123" t="s">
        <v>2046</v>
      </c>
      <c r="X6123" t="b">
        <v>0</v>
      </c>
      <c r="Y6123" t="b">
        <v>0</v>
      </c>
      <c r="AD6123" t="s">
        <v>11337</v>
      </c>
      <c r="AE6123" t="s">
        <v>3872</v>
      </c>
      <c r="AG6123" t="b">
        <v>0</v>
      </c>
      <c r="AI6123" t="b">
        <v>1</v>
      </c>
      <c r="AJ6123" t="s">
        <v>93</v>
      </c>
      <c r="AN6123" t="b">
        <v>0</v>
      </c>
      <c r="AO6123" t="s">
        <v>3400</v>
      </c>
      <c r="AS6123" t="b">
        <v>1</v>
      </c>
      <c r="AV6123" t="b">
        <v>0</v>
      </c>
      <c r="BD6123" s="1">
        <v>43935.573703703703</v>
      </c>
      <c r="BE6123" s="1">
        <v>44210.578796296293</v>
      </c>
      <c r="BG6123" t="s">
        <v>3412</v>
      </c>
      <c r="BI6123" t="b">
        <v>0</v>
      </c>
      <c r="BJ6123" s="1">
        <v>44354.729872685188</v>
      </c>
      <c r="BK6123" s="1">
        <v>44354.729872685188</v>
      </c>
      <c r="BL6123" t="b">
        <v>0</v>
      </c>
      <c r="BM6123" t="s">
        <v>61</v>
      </c>
      <c r="BO6123" t="s">
        <v>3157</v>
      </c>
      <c r="BT6123" t="b">
        <v>0</v>
      </c>
      <c r="BU6123" t="s">
        <v>280</v>
      </c>
      <c r="BV6123" t="s">
        <v>3384</v>
      </c>
      <c r="BW6123" t="s">
        <v>3385</v>
      </c>
      <c r="BX6123" t="b">
        <v>0</v>
      </c>
      <c r="BZ6123" t="b">
        <v>0</v>
      </c>
      <c r="CC6123" t="b">
        <v>0</v>
      </c>
      <c r="CD6123">
        <v>0</v>
      </c>
      <c r="CE6123">
        <v>0</v>
      </c>
      <c r="CF6123">
        <v>4</v>
      </c>
      <c r="CG6123">
        <v>0</v>
      </c>
      <c r="CL6123">
        <v>1</v>
      </c>
      <c r="CM6123">
        <v>8</v>
      </c>
      <c r="CO6123">
        <v>1</v>
      </c>
    </row>
    <row r="6124" spans="1:93" x14ac:dyDescent="0.3">
      <c r="A6124" t="b">
        <v>0</v>
      </c>
      <c r="B6124" t="b">
        <v>0</v>
      </c>
      <c r="F6124" t="s">
        <v>11338</v>
      </c>
      <c r="H6124" t="b">
        <v>0</v>
      </c>
      <c r="K6124" t="s">
        <v>21</v>
      </c>
      <c r="L6124" t="b">
        <v>0</v>
      </c>
      <c r="M6124" t="b">
        <v>0</v>
      </c>
      <c r="N6124" s="1">
        <v>43871.922210648147</v>
      </c>
      <c r="P6124" t="b">
        <v>0</v>
      </c>
      <c r="W6124" t="s">
        <v>2046</v>
      </c>
      <c r="X6124" t="b">
        <v>0</v>
      </c>
      <c r="Y6124" t="b">
        <v>0</v>
      </c>
      <c r="AD6124" t="s">
        <v>11339</v>
      </c>
      <c r="AE6124" t="s">
        <v>3907</v>
      </c>
      <c r="AG6124" t="b">
        <v>0</v>
      </c>
      <c r="AI6124" t="b">
        <v>1</v>
      </c>
      <c r="AN6124" t="b">
        <v>0</v>
      </c>
      <c r="AO6124" t="s">
        <v>3291</v>
      </c>
      <c r="AS6124" t="b">
        <v>1</v>
      </c>
      <c r="AV6124" t="b">
        <v>0</v>
      </c>
      <c r="BD6124" s="1">
        <v>43871.924074074072</v>
      </c>
      <c r="BE6124" s="1">
        <v>43906.761990740742</v>
      </c>
      <c r="BI6124" t="b">
        <v>0</v>
      </c>
      <c r="BK6124" s="1">
        <v>44277.649386574078</v>
      </c>
      <c r="BL6124" t="b">
        <v>0</v>
      </c>
      <c r="BM6124" t="s">
        <v>32</v>
      </c>
      <c r="BO6124" t="s">
        <v>3157</v>
      </c>
      <c r="BT6124" t="b">
        <v>0</v>
      </c>
      <c r="BU6124" t="s">
        <v>765</v>
      </c>
      <c r="BV6124" t="s">
        <v>3384</v>
      </c>
      <c r="BW6124" t="s">
        <v>3385</v>
      </c>
      <c r="BX6124" t="b">
        <v>0</v>
      </c>
      <c r="BZ6124" t="b">
        <v>0</v>
      </c>
      <c r="CC6124" t="b">
        <v>0</v>
      </c>
      <c r="CD6124">
        <v>0</v>
      </c>
      <c r="CE6124">
        <v>0</v>
      </c>
      <c r="CF6124">
        <v>5</v>
      </c>
      <c r="CG6124">
        <v>0</v>
      </c>
      <c r="CL6124">
        <v>1</v>
      </c>
      <c r="CM6124">
        <v>0</v>
      </c>
      <c r="CN6124">
        <v>62828</v>
      </c>
      <c r="CO6124">
        <v>1</v>
      </c>
    </row>
    <row r="6125" spans="1:93" x14ac:dyDescent="0.3">
      <c r="A6125" t="b">
        <v>0</v>
      </c>
      <c r="B6125" t="b">
        <v>0</v>
      </c>
      <c r="H6125" t="b">
        <v>0</v>
      </c>
      <c r="K6125" t="s">
        <v>21</v>
      </c>
      <c r="L6125" t="b">
        <v>0</v>
      </c>
      <c r="M6125" t="b">
        <v>0</v>
      </c>
      <c r="N6125" s="1">
        <v>43871.922210648147</v>
      </c>
      <c r="P6125" t="b">
        <v>0</v>
      </c>
      <c r="W6125" t="s">
        <v>2046</v>
      </c>
      <c r="X6125" t="b">
        <v>0</v>
      </c>
      <c r="Y6125" t="b">
        <v>0</v>
      </c>
      <c r="AD6125" t="s">
        <v>11340</v>
      </c>
      <c r="AE6125" t="s">
        <v>3907</v>
      </c>
      <c r="AG6125" t="b">
        <v>0</v>
      </c>
      <c r="AI6125" t="b">
        <v>1</v>
      </c>
      <c r="AN6125" t="b">
        <v>0</v>
      </c>
      <c r="AO6125" t="s">
        <v>3291</v>
      </c>
      <c r="AS6125" t="b">
        <v>1</v>
      </c>
      <c r="AV6125" t="b">
        <v>0</v>
      </c>
      <c r="BD6125" s="1">
        <v>43871.924097222225</v>
      </c>
      <c r="BI6125" t="b">
        <v>0</v>
      </c>
      <c r="BK6125" s="1">
        <v>44267.31527777778</v>
      </c>
      <c r="BL6125" t="b">
        <v>0</v>
      </c>
      <c r="BM6125" t="s">
        <v>32</v>
      </c>
      <c r="BO6125" t="s">
        <v>3157</v>
      </c>
      <c r="BT6125" t="b">
        <v>0</v>
      </c>
      <c r="BU6125" t="s">
        <v>179</v>
      </c>
      <c r="BV6125" t="s">
        <v>3384</v>
      </c>
      <c r="BW6125" t="s">
        <v>3385</v>
      </c>
      <c r="BX6125" t="b">
        <v>0</v>
      </c>
      <c r="BZ6125" t="b">
        <v>0</v>
      </c>
      <c r="CC6125" t="b">
        <v>0</v>
      </c>
      <c r="CD6125">
        <v>0</v>
      </c>
      <c r="CE6125">
        <v>0</v>
      </c>
      <c r="CF6125">
        <v>11</v>
      </c>
      <c r="CG6125">
        <v>0</v>
      </c>
      <c r="CL6125">
        <v>1</v>
      </c>
      <c r="CM6125">
        <v>0</v>
      </c>
      <c r="CO6125">
        <v>1</v>
      </c>
    </row>
    <row r="6126" spans="1:93" x14ac:dyDescent="0.3">
      <c r="A6126" t="b">
        <v>0</v>
      </c>
      <c r="B6126" t="b">
        <v>0</v>
      </c>
      <c r="F6126" t="s">
        <v>193</v>
      </c>
      <c r="H6126" t="b">
        <v>0</v>
      </c>
      <c r="K6126" t="s">
        <v>21</v>
      </c>
      <c r="L6126" t="b">
        <v>0</v>
      </c>
      <c r="M6126" t="b">
        <v>0</v>
      </c>
      <c r="N6126" s="1">
        <v>43866.861620370371</v>
      </c>
      <c r="P6126" t="b">
        <v>0</v>
      </c>
      <c r="W6126" t="s">
        <v>2046</v>
      </c>
      <c r="X6126" t="b">
        <v>0</v>
      </c>
      <c r="Y6126" t="b">
        <v>0</v>
      </c>
      <c r="AC6126" t="s">
        <v>3732</v>
      </c>
      <c r="AD6126" t="s">
        <v>11341</v>
      </c>
      <c r="AE6126" t="s">
        <v>4709</v>
      </c>
      <c r="AG6126" t="b">
        <v>0</v>
      </c>
      <c r="AI6126" t="b">
        <v>1</v>
      </c>
      <c r="AN6126" t="b">
        <v>0</v>
      </c>
      <c r="AO6126" t="s">
        <v>3291</v>
      </c>
      <c r="AS6126" t="b">
        <v>1</v>
      </c>
      <c r="AV6126" t="b">
        <v>0</v>
      </c>
      <c r="BD6126" s="1">
        <v>43866.862905092596</v>
      </c>
      <c r="BI6126" t="b">
        <v>0</v>
      </c>
      <c r="BK6126" s="1">
        <v>44266.812442129631</v>
      </c>
      <c r="BL6126" t="b">
        <v>0</v>
      </c>
      <c r="BM6126" t="s">
        <v>3732</v>
      </c>
      <c r="BO6126" t="s">
        <v>3157</v>
      </c>
      <c r="BT6126" t="b">
        <v>0</v>
      </c>
      <c r="BU6126" t="s">
        <v>152</v>
      </c>
      <c r="BV6126" t="s">
        <v>3384</v>
      </c>
      <c r="BW6126" t="s">
        <v>3385</v>
      </c>
      <c r="BX6126" t="b">
        <v>0</v>
      </c>
      <c r="BZ6126" t="b">
        <v>0</v>
      </c>
      <c r="CC6126" t="b">
        <v>0</v>
      </c>
      <c r="CD6126">
        <v>0</v>
      </c>
      <c r="CE6126">
        <v>0</v>
      </c>
      <c r="CF6126">
        <v>6</v>
      </c>
      <c r="CG6126">
        <v>0</v>
      </c>
      <c r="CL6126">
        <v>1</v>
      </c>
      <c r="CM6126">
        <v>0</v>
      </c>
      <c r="CO6126">
        <v>1</v>
      </c>
    </row>
    <row r="6127" spans="1:93" x14ac:dyDescent="0.3">
      <c r="A6127" t="b">
        <v>0</v>
      </c>
      <c r="B6127" t="b">
        <v>0</v>
      </c>
      <c r="F6127" t="s">
        <v>193</v>
      </c>
      <c r="H6127" t="b">
        <v>0</v>
      </c>
      <c r="K6127" t="s">
        <v>21</v>
      </c>
      <c r="L6127" t="b">
        <v>0</v>
      </c>
      <c r="M6127" t="b">
        <v>0</v>
      </c>
      <c r="N6127" s="1">
        <v>43866.861620370371</v>
      </c>
      <c r="P6127" t="b">
        <v>0</v>
      </c>
      <c r="W6127" t="s">
        <v>2046</v>
      </c>
      <c r="X6127" t="b">
        <v>0</v>
      </c>
      <c r="Y6127" t="b">
        <v>0</v>
      </c>
      <c r="AC6127" t="s">
        <v>3732</v>
      </c>
      <c r="AD6127" t="s">
        <v>11342</v>
      </c>
      <c r="AE6127" t="s">
        <v>4709</v>
      </c>
      <c r="AG6127" t="b">
        <v>0</v>
      </c>
      <c r="AI6127" t="b">
        <v>1</v>
      </c>
      <c r="AN6127" t="b">
        <v>0</v>
      </c>
      <c r="AO6127" t="s">
        <v>3291</v>
      </c>
      <c r="AS6127" t="b">
        <v>1</v>
      </c>
      <c r="AV6127" t="b">
        <v>0</v>
      </c>
      <c r="BD6127" s="1">
        <v>43866.862916666665</v>
      </c>
      <c r="BI6127" t="b">
        <v>0</v>
      </c>
      <c r="BK6127" s="1">
        <v>44277.782511574071</v>
      </c>
      <c r="BL6127" t="b">
        <v>0</v>
      </c>
      <c r="BM6127" t="s">
        <v>3732</v>
      </c>
      <c r="BO6127" t="s">
        <v>3157</v>
      </c>
      <c r="BT6127" t="b">
        <v>0</v>
      </c>
      <c r="BU6127" t="s">
        <v>152</v>
      </c>
      <c r="BV6127" t="s">
        <v>3384</v>
      </c>
      <c r="BW6127" t="s">
        <v>3385</v>
      </c>
      <c r="BX6127" t="b">
        <v>0</v>
      </c>
      <c r="BZ6127" t="b">
        <v>0</v>
      </c>
      <c r="CC6127" t="b">
        <v>0</v>
      </c>
      <c r="CD6127">
        <v>0</v>
      </c>
      <c r="CE6127">
        <v>0</v>
      </c>
      <c r="CF6127">
        <v>6</v>
      </c>
      <c r="CG6127">
        <v>0</v>
      </c>
      <c r="CL6127">
        <v>1</v>
      </c>
      <c r="CM6127">
        <v>0</v>
      </c>
      <c r="CO6127">
        <v>1</v>
      </c>
    </row>
    <row r="6128" spans="1:93" x14ac:dyDescent="0.3">
      <c r="A6128" t="b">
        <v>0</v>
      </c>
      <c r="B6128" t="b">
        <v>0</v>
      </c>
      <c r="F6128" t="s">
        <v>2828</v>
      </c>
      <c r="H6128" t="b">
        <v>0</v>
      </c>
      <c r="K6128" t="s">
        <v>21</v>
      </c>
      <c r="L6128" t="b">
        <v>0</v>
      </c>
      <c r="M6128" t="b">
        <v>0</v>
      </c>
      <c r="N6128" s="1">
        <v>43942.810127314813</v>
      </c>
      <c r="P6128" t="b">
        <v>0</v>
      </c>
      <c r="W6128" t="s">
        <v>2046</v>
      </c>
      <c r="X6128" t="b">
        <v>0</v>
      </c>
      <c r="Y6128" t="b">
        <v>0</v>
      </c>
      <c r="AD6128" t="s">
        <v>11343</v>
      </c>
      <c r="AE6128" t="s">
        <v>3872</v>
      </c>
      <c r="AG6128" t="b">
        <v>0</v>
      </c>
      <c r="AI6128" t="b">
        <v>1</v>
      </c>
      <c r="AJ6128" t="s">
        <v>3392</v>
      </c>
      <c r="AN6128" t="b">
        <v>0</v>
      </c>
      <c r="AO6128" t="s">
        <v>3291</v>
      </c>
      <c r="AS6128" t="b">
        <v>1</v>
      </c>
      <c r="AV6128" t="b">
        <v>0</v>
      </c>
      <c r="BD6128" s="1">
        <v>43942.796481481484</v>
      </c>
      <c r="BE6128" s="1">
        <v>43937.624756944446</v>
      </c>
      <c r="BI6128" t="b">
        <v>0</v>
      </c>
      <c r="BJ6128" s="1">
        <v>43959.587291666663</v>
      </c>
      <c r="BK6128" s="1">
        <v>44295.909270833334</v>
      </c>
      <c r="BL6128" t="b">
        <v>0</v>
      </c>
      <c r="BM6128" t="s">
        <v>3732</v>
      </c>
      <c r="BO6128" t="s">
        <v>3157</v>
      </c>
      <c r="BT6128" t="b">
        <v>0</v>
      </c>
      <c r="BU6128" t="s">
        <v>51</v>
      </c>
      <c r="BV6128" t="s">
        <v>3384</v>
      </c>
      <c r="BW6128" t="s">
        <v>3385</v>
      </c>
      <c r="BX6128" t="b">
        <v>0</v>
      </c>
      <c r="BZ6128" t="b">
        <v>0</v>
      </c>
      <c r="CC6128" t="b">
        <v>0</v>
      </c>
      <c r="CD6128">
        <v>0</v>
      </c>
      <c r="CE6128">
        <v>0</v>
      </c>
      <c r="CF6128">
        <v>6</v>
      </c>
      <c r="CG6128">
        <v>0</v>
      </c>
      <c r="CL6128">
        <v>1</v>
      </c>
      <c r="CM6128">
        <v>0</v>
      </c>
      <c r="CO6128">
        <v>1</v>
      </c>
    </row>
    <row r="6129" spans="1:93" x14ac:dyDescent="0.3">
      <c r="A6129" t="b">
        <v>0</v>
      </c>
      <c r="B6129" t="b">
        <v>0</v>
      </c>
      <c r="F6129" t="s">
        <v>11344</v>
      </c>
      <c r="H6129" t="b">
        <v>0</v>
      </c>
      <c r="K6129" t="s">
        <v>21</v>
      </c>
      <c r="L6129" t="b">
        <v>0</v>
      </c>
      <c r="M6129" t="b">
        <v>0</v>
      </c>
      <c r="N6129" s="1">
        <v>43942.810127314813</v>
      </c>
      <c r="P6129" t="b">
        <v>0</v>
      </c>
      <c r="W6129" t="s">
        <v>2046</v>
      </c>
      <c r="X6129" t="b">
        <v>0</v>
      </c>
      <c r="Y6129" t="b">
        <v>0</v>
      </c>
      <c r="AD6129" t="s">
        <v>11345</v>
      </c>
      <c r="AE6129" t="s">
        <v>3872</v>
      </c>
      <c r="AG6129" t="b">
        <v>0</v>
      </c>
      <c r="AI6129" t="b">
        <v>1</v>
      </c>
      <c r="AJ6129" t="s">
        <v>3392</v>
      </c>
      <c r="AN6129" t="b">
        <v>0</v>
      </c>
      <c r="AO6129" t="s">
        <v>3291</v>
      </c>
      <c r="AS6129" t="b">
        <v>1</v>
      </c>
      <c r="AV6129" t="b">
        <v>0</v>
      </c>
      <c r="BD6129" s="1">
        <v>43942.796481481484</v>
      </c>
      <c r="BE6129" s="1">
        <v>43936.768182870372</v>
      </c>
      <c r="BI6129" t="b">
        <v>0</v>
      </c>
      <c r="BJ6129" s="1">
        <v>44350.632141203707</v>
      </c>
      <c r="BK6129" s="1">
        <v>44295.909270833334</v>
      </c>
      <c r="BL6129" t="b">
        <v>0</v>
      </c>
      <c r="BM6129" t="s">
        <v>3732</v>
      </c>
      <c r="BO6129" t="s">
        <v>3157</v>
      </c>
      <c r="BT6129" t="b">
        <v>0</v>
      </c>
      <c r="BU6129" t="s">
        <v>128</v>
      </c>
      <c r="BV6129" t="s">
        <v>3384</v>
      </c>
      <c r="BW6129" t="s">
        <v>3385</v>
      </c>
      <c r="BX6129" t="b">
        <v>0</v>
      </c>
      <c r="BZ6129" t="b">
        <v>0</v>
      </c>
      <c r="CC6129" t="b">
        <v>0</v>
      </c>
      <c r="CD6129">
        <v>0</v>
      </c>
      <c r="CE6129">
        <v>0</v>
      </c>
      <c r="CF6129">
        <v>7</v>
      </c>
      <c r="CG6129">
        <v>0</v>
      </c>
      <c r="CL6129">
        <v>1</v>
      </c>
      <c r="CM6129">
        <v>0</v>
      </c>
      <c r="CO6129">
        <v>1</v>
      </c>
    </row>
    <row r="6130" spans="1:93" x14ac:dyDescent="0.3">
      <c r="A6130" t="b">
        <v>0</v>
      </c>
      <c r="B6130" t="b">
        <v>0</v>
      </c>
      <c r="F6130" t="s">
        <v>9780</v>
      </c>
      <c r="H6130" t="b">
        <v>0</v>
      </c>
      <c r="K6130" t="s">
        <v>21</v>
      </c>
      <c r="L6130" t="b">
        <v>0</v>
      </c>
      <c r="M6130" t="b">
        <v>0</v>
      </c>
      <c r="N6130" s="1">
        <v>43914.624606481484</v>
      </c>
      <c r="P6130" t="b">
        <v>0</v>
      </c>
      <c r="W6130" t="s">
        <v>2046</v>
      </c>
      <c r="X6130" t="b">
        <v>0</v>
      </c>
      <c r="Y6130" t="b">
        <v>0</v>
      </c>
      <c r="AD6130" t="s">
        <v>11346</v>
      </c>
      <c r="AE6130" t="s">
        <v>3907</v>
      </c>
      <c r="AG6130" t="b">
        <v>0</v>
      </c>
      <c r="AI6130" t="b">
        <v>1</v>
      </c>
      <c r="AJ6130" t="s">
        <v>3392</v>
      </c>
      <c r="AN6130" t="b">
        <v>0</v>
      </c>
      <c r="AO6130" t="s">
        <v>3291</v>
      </c>
      <c r="AS6130" t="b">
        <v>1</v>
      </c>
      <c r="AV6130" t="b">
        <v>0</v>
      </c>
      <c r="BD6130" s="1">
        <v>43914.626967592594</v>
      </c>
      <c r="BE6130" s="1">
        <v>43921.762048611112</v>
      </c>
      <c r="BI6130" t="b">
        <v>0</v>
      </c>
      <c r="BJ6130" s="1">
        <v>44090.748055555552</v>
      </c>
      <c r="BK6130" s="1">
        <v>44295.903229166666</v>
      </c>
      <c r="BL6130" t="b">
        <v>0</v>
      </c>
      <c r="BM6130" t="s">
        <v>4217</v>
      </c>
      <c r="BO6130" t="s">
        <v>3157</v>
      </c>
      <c r="BT6130" t="b">
        <v>0</v>
      </c>
      <c r="BU6130" t="s">
        <v>114</v>
      </c>
      <c r="BV6130" t="s">
        <v>3384</v>
      </c>
      <c r="BW6130" t="s">
        <v>3385</v>
      </c>
      <c r="BX6130" t="b">
        <v>0</v>
      </c>
      <c r="BZ6130" t="b">
        <v>0</v>
      </c>
      <c r="CC6130" t="b">
        <v>0</v>
      </c>
      <c r="CD6130">
        <v>0</v>
      </c>
      <c r="CE6130">
        <v>0</v>
      </c>
      <c r="CF6130">
        <v>10</v>
      </c>
      <c r="CG6130">
        <v>0</v>
      </c>
      <c r="CL6130">
        <v>1</v>
      </c>
      <c r="CM6130">
        <v>0</v>
      </c>
      <c r="CO6130">
        <v>1</v>
      </c>
    </row>
    <row r="6131" spans="1:93" x14ac:dyDescent="0.3">
      <c r="A6131" t="b">
        <v>0</v>
      </c>
      <c r="B6131" t="b">
        <v>0</v>
      </c>
      <c r="H6131" t="b">
        <v>0</v>
      </c>
      <c r="K6131" t="s">
        <v>21</v>
      </c>
      <c r="L6131" t="b">
        <v>0</v>
      </c>
      <c r="M6131" t="b">
        <v>0</v>
      </c>
      <c r="N6131" s="1">
        <v>43942.811562499999</v>
      </c>
      <c r="P6131" t="b">
        <v>0</v>
      </c>
      <c r="W6131" t="s">
        <v>2046</v>
      </c>
      <c r="X6131" t="b">
        <v>0</v>
      </c>
      <c r="Y6131" t="b">
        <v>0</v>
      </c>
      <c r="AC6131" t="s">
        <v>4499</v>
      </c>
      <c r="AD6131" t="s">
        <v>11347</v>
      </c>
      <c r="AE6131" t="s">
        <v>3872</v>
      </c>
      <c r="AG6131" t="b">
        <v>0</v>
      </c>
      <c r="AI6131" t="b">
        <v>1</v>
      </c>
      <c r="AJ6131" t="s">
        <v>3392</v>
      </c>
      <c r="AN6131" t="b">
        <v>0</v>
      </c>
      <c r="AO6131" t="s">
        <v>3291</v>
      </c>
      <c r="AS6131" t="b">
        <v>1</v>
      </c>
      <c r="AV6131" t="b">
        <v>0</v>
      </c>
      <c r="BD6131" s="1">
        <v>43929.689652777779</v>
      </c>
      <c r="BE6131" s="1">
        <v>43861.546412037038</v>
      </c>
      <c r="BG6131" t="s">
        <v>3412</v>
      </c>
      <c r="BI6131" t="b">
        <v>0</v>
      </c>
      <c r="BJ6131" s="1">
        <v>44266.740578703706</v>
      </c>
      <c r="BK6131" s="1">
        <v>44295.909189814818</v>
      </c>
      <c r="BL6131" t="b">
        <v>0</v>
      </c>
      <c r="BM6131" t="s">
        <v>4499</v>
      </c>
      <c r="BO6131" t="s">
        <v>3157</v>
      </c>
      <c r="BT6131" t="b">
        <v>0</v>
      </c>
      <c r="BU6131" t="s">
        <v>21</v>
      </c>
      <c r="BV6131" t="s">
        <v>3384</v>
      </c>
      <c r="BW6131" t="s">
        <v>3385</v>
      </c>
      <c r="BX6131" t="b">
        <v>0</v>
      </c>
      <c r="BZ6131" t="b">
        <v>0</v>
      </c>
      <c r="CC6131" t="b">
        <v>0</v>
      </c>
      <c r="CD6131">
        <v>0</v>
      </c>
      <c r="CE6131">
        <v>0</v>
      </c>
      <c r="CF6131">
        <v>7</v>
      </c>
      <c r="CG6131">
        <v>0</v>
      </c>
      <c r="CL6131">
        <v>1</v>
      </c>
      <c r="CM6131">
        <v>0</v>
      </c>
      <c r="CO6131">
        <v>1</v>
      </c>
    </row>
    <row r="6132" spans="1:93" x14ac:dyDescent="0.3">
      <c r="A6132" t="b">
        <v>0</v>
      </c>
      <c r="B6132" t="b">
        <v>0</v>
      </c>
      <c r="F6132" t="s">
        <v>124</v>
      </c>
      <c r="H6132" t="b">
        <v>0</v>
      </c>
      <c r="K6132" t="s">
        <v>21</v>
      </c>
      <c r="L6132" t="b">
        <v>0</v>
      </c>
      <c r="M6132" t="b">
        <v>0</v>
      </c>
      <c r="N6132" s="1">
        <v>43949.596504629626</v>
      </c>
      <c r="P6132" t="b">
        <v>0</v>
      </c>
      <c r="W6132" t="s">
        <v>2046</v>
      </c>
      <c r="X6132" t="b">
        <v>0</v>
      </c>
      <c r="Y6132" t="b">
        <v>0</v>
      </c>
      <c r="Z6132" s="2">
        <v>44342</v>
      </c>
      <c r="AD6132" t="s">
        <v>11348</v>
      </c>
      <c r="AE6132" t="s">
        <v>3872</v>
      </c>
      <c r="AG6132" t="b">
        <v>0</v>
      </c>
      <c r="AI6132" t="b">
        <v>1</v>
      </c>
      <c r="AJ6132" t="s">
        <v>3383</v>
      </c>
      <c r="AN6132" t="b">
        <v>0</v>
      </c>
      <c r="AO6132" t="s">
        <v>3291</v>
      </c>
      <c r="AS6132" t="b">
        <v>1</v>
      </c>
      <c r="AV6132" t="b">
        <v>0</v>
      </c>
      <c r="BD6132" s="1">
        <v>43942.641157407408</v>
      </c>
      <c r="BE6132" s="1">
        <v>43941.658437500002</v>
      </c>
      <c r="BI6132" t="b">
        <v>0</v>
      </c>
      <c r="BJ6132" s="1">
        <v>44342.6096875</v>
      </c>
      <c r="BK6132" s="1">
        <v>44354.637233796297</v>
      </c>
      <c r="BL6132" t="b">
        <v>0</v>
      </c>
      <c r="BM6132" t="s">
        <v>32</v>
      </c>
      <c r="BO6132" t="s">
        <v>3157</v>
      </c>
      <c r="BT6132" t="b">
        <v>0</v>
      </c>
      <c r="BU6132" t="s">
        <v>72</v>
      </c>
      <c r="BV6132" t="s">
        <v>3406</v>
      </c>
      <c r="BW6132" t="s">
        <v>3385</v>
      </c>
      <c r="BX6132" t="b">
        <v>0</v>
      </c>
      <c r="BZ6132" t="b">
        <v>0</v>
      </c>
      <c r="CC6132" t="b">
        <v>0</v>
      </c>
      <c r="CD6132">
        <v>0</v>
      </c>
      <c r="CE6132">
        <v>0</v>
      </c>
      <c r="CF6132">
        <v>13</v>
      </c>
      <c r="CG6132">
        <v>0</v>
      </c>
      <c r="CL6132">
        <v>1</v>
      </c>
      <c r="CM6132">
        <v>60</v>
      </c>
      <c r="CO6132">
        <v>1</v>
      </c>
    </row>
    <row r="6133" spans="1:93" x14ac:dyDescent="0.3">
      <c r="A6133" t="b">
        <v>0</v>
      </c>
      <c r="B6133" t="b">
        <v>0</v>
      </c>
      <c r="H6133" t="b">
        <v>0</v>
      </c>
      <c r="K6133" t="s">
        <v>21</v>
      </c>
      <c r="L6133" t="b">
        <v>0</v>
      </c>
      <c r="M6133" t="b">
        <v>0</v>
      </c>
      <c r="N6133" s="1">
        <v>43949.596504629626</v>
      </c>
      <c r="P6133" t="b">
        <v>0</v>
      </c>
      <c r="W6133" t="s">
        <v>2046</v>
      </c>
      <c r="X6133" t="b">
        <v>0</v>
      </c>
      <c r="Y6133" t="b">
        <v>0</v>
      </c>
      <c r="AD6133" t="s">
        <v>11349</v>
      </c>
      <c r="AE6133" t="s">
        <v>3872</v>
      </c>
      <c r="AG6133" t="b">
        <v>0</v>
      </c>
      <c r="AI6133" t="b">
        <v>1</v>
      </c>
      <c r="AJ6133" t="s">
        <v>3383</v>
      </c>
      <c r="AN6133" t="b">
        <v>0</v>
      </c>
      <c r="AO6133" t="s">
        <v>3291</v>
      </c>
      <c r="AS6133" t="b">
        <v>1</v>
      </c>
      <c r="AV6133" t="b">
        <v>0</v>
      </c>
      <c r="BD6133" s="1">
        <v>43949.596076388887</v>
      </c>
      <c r="BE6133" s="1">
        <v>44350.971493055556</v>
      </c>
      <c r="BI6133" t="b">
        <v>0</v>
      </c>
      <c r="BJ6133" s="1">
        <v>44354.657731481479</v>
      </c>
      <c r="BK6133" s="1">
        <v>44354.657743055555</v>
      </c>
      <c r="BL6133" t="b">
        <v>0</v>
      </c>
      <c r="BM6133" t="s">
        <v>32</v>
      </c>
      <c r="BO6133" t="s">
        <v>3157</v>
      </c>
      <c r="BT6133" t="b">
        <v>0</v>
      </c>
      <c r="BU6133" t="s">
        <v>53</v>
      </c>
      <c r="BV6133" t="s">
        <v>3384</v>
      </c>
      <c r="BW6133" t="s">
        <v>3385</v>
      </c>
      <c r="BX6133" t="b">
        <v>0</v>
      </c>
      <c r="BZ6133" t="b">
        <v>0</v>
      </c>
      <c r="CC6133" t="b">
        <v>0</v>
      </c>
      <c r="CD6133">
        <v>0</v>
      </c>
      <c r="CE6133">
        <v>0</v>
      </c>
      <c r="CF6133">
        <v>3</v>
      </c>
      <c r="CG6133">
        <v>0</v>
      </c>
      <c r="CL6133">
        <v>1</v>
      </c>
      <c r="CM6133">
        <v>14</v>
      </c>
      <c r="CO6133">
        <v>1</v>
      </c>
    </row>
    <row r="6134" spans="1:93" x14ac:dyDescent="0.3">
      <c r="A6134" t="b">
        <v>0</v>
      </c>
      <c r="B6134" t="b">
        <v>0</v>
      </c>
      <c r="H6134" t="b">
        <v>0</v>
      </c>
      <c r="K6134" t="s">
        <v>21</v>
      </c>
      <c r="L6134" t="b">
        <v>0</v>
      </c>
      <c r="M6134" t="b">
        <v>0</v>
      </c>
      <c r="N6134" s="1">
        <v>43949.639398148145</v>
      </c>
      <c r="P6134" t="b">
        <v>0</v>
      </c>
      <c r="W6134" t="s">
        <v>2046</v>
      </c>
      <c r="X6134" t="b">
        <v>0</v>
      </c>
      <c r="Y6134" t="b">
        <v>0</v>
      </c>
      <c r="AD6134" t="s">
        <v>11350</v>
      </c>
      <c r="AE6134" t="s">
        <v>3872</v>
      </c>
      <c r="AG6134" t="b">
        <v>0</v>
      </c>
      <c r="AI6134" t="b">
        <v>1</v>
      </c>
      <c r="AJ6134" t="s">
        <v>3383</v>
      </c>
      <c r="AN6134" t="b">
        <v>0</v>
      </c>
      <c r="AO6134" t="s">
        <v>3291</v>
      </c>
      <c r="AS6134" t="b">
        <v>1</v>
      </c>
      <c r="AV6134" t="b">
        <v>0</v>
      </c>
      <c r="BD6134" s="1">
        <v>43942.641157407408</v>
      </c>
      <c r="BE6134" s="1">
        <v>43938.53707175926</v>
      </c>
      <c r="BI6134" t="b">
        <v>0</v>
      </c>
      <c r="BJ6134" s="1">
        <v>43938.53707175926</v>
      </c>
      <c r="BK6134" s="1">
        <v>44354.640150462961</v>
      </c>
      <c r="BL6134" t="b">
        <v>0</v>
      </c>
      <c r="BM6134" t="s">
        <v>32</v>
      </c>
      <c r="BO6134" t="s">
        <v>3157</v>
      </c>
      <c r="BT6134" t="b">
        <v>0</v>
      </c>
      <c r="BU6134" t="s">
        <v>114</v>
      </c>
      <c r="BV6134" t="s">
        <v>3384</v>
      </c>
      <c r="BW6134" t="s">
        <v>3385</v>
      </c>
      <c r="BX6134" t="b">
        <v>0</v>
      </c>
      <c r="BZ6134" t="b">
        <v>0</v>
      </c>
      <c r="CC6134" t="b">
        <v>0</v>
      </c>
      <c r="CD6134">
        <v>0</v>
      </c>
      <c r="CE6134">
        <v>0</v>
      </c>
      <c r="CF6134">
        <v>3</v>
      </c>
      <c r="CG6134">
        <v>0</v>
      </c>
      <c r="CL6134">
        <v>1</v>
      </c>
      <c r="CM6134">
        <v>5</v>
      </c>
      <c r="CO6134">
        <v>1</v>
      </c>
    </row>
    <row r="6135" spans="1:93" x14ac:dyDescent="0.3">
      <c r="A6135" t="b">
        <v>0</v>
      </c>
      <c r="B6135" t="b">
        <v>0</v>
      </c>
      <c r="F6135" t="s">
        <v>10045</v>
      </c>
      <c r="H6135" t="b">
        <v>0</v>
      </c>
      <c r="K6135" t="s">
        <v>21</v>
      </c>
      <c r="L6135" t="b">
        <v>0</v>
      </c>
      <c r="M6135" t="b">
        <v>0</v>
      </c>
      <c r="N6135" s="1">
        <v>43949.596504629626</v>
      </c>
      <c r="P6135" t="b">
        <v>0</v>
      </c>
      <c r="W6135" t="s">
        <v>2046</v>
      </c>
      <c r="X6135" t="b">
        <v>0</v>
      </c>
      <c r="Y6135" t="b">
        <v>0</v>
      </c>
      <c r="AD6135" t="s">
        <v>11351</v>
      </c>
      <c r="AE6135" t="s">
        <v>3872</v>
      </c>
      <c r="AG6135" t="b">
        <v>0</v>
      </c>
      <c r="AI6135" t="b">
        <v>1</v>
      </c>
      <c r="AJ6135" t="s">
        <v>3383</v>
      </c>
      <c r="AN6135" t="b">
        <v>0</v>
      </c>
      <c r="AO6135" t="s">
        <v>3291</v>
      </c>
      <c r="AS6135" t="b">
        <v>1</v>
      </c>
      <c r="AV6135" t="b">
        <v>0</v>
      </c>
      <c r="BD6135" s="1">
        <v>43949.596076388887</v>
      </c>
      <c r="BE6135" s="1">
        <v>43962.682557870372</v>
      </c>
      <c r="BI6135" t="b">
        <v>0</v>
      </c>
      <c r="BJ6135" s="1">
        <v>44256.595497685186</v>
      </c>
      <c r="BK6135" s="1">
        <v>44295.909548611111</v>
      </c>
      <c r="BL6135" t="b">
        <v>0</v>
      </c>
      <c r="BM6135" t="s">
        <v>3732</v>
      </c>
      <c r="BO6135" t="s">
        <v>3157</v>
      </c>
      <c r="BT6135" t="b">
        <v>0</v>
      </c>
      <c r="BU6135" t="s">
        <v>104</v>
      </c>
      <c r="BV6135" t="s">
        <v>3384</v>
      </c>
      <c r="BW6135" t="s">
        <v>3385</v>
      </c>
      <c r="BX6135" t="b">
        <v>0</v>
      </c>
      <c r="BZ6135" t="b">
        <v>0</v>
      </c>
      <c r="CC6135" t="b">
        <v>0</v>
      </c>
      <c r="CD6135">
        <v>0</v>
      </c>
      <c r="CE6135">
        <v>0</v>
      </c>
      <c r="CF6135">
        <v>8</v>
      </c>
      <c r="CG6135">
        <v>0</v>
      </c>
      <c r="CL6135">
        <v>1</v>
      </c>
      <c r="CM6135">
        <v>0</v>
      </c>
      <c r="CO6135">
        <v>1</v>
      </c>
    </row>
    <row r="6136" spans="1:93" x14ac:dyDescent="0.3">
      <c r="A6136" t="b">
        <v>0</v>
      </c>
      <c r="B6136" t="b">
        <v>0</v>
      </c>
      <c r="F6136" t="s">
        <v>606</v>
      </c>
      <c r="H6136" t="b">
        <v>0</v>
      </c>
      <c r="K6136" t="s">
        <v>38</v>
      </c>
      <c r="L6136" t="b">
        <v>0</v>
      </c>
      <c r="M6136" t="b">
        <v>0</v>
      </c>
      <c r="N6136" s="1">
        <v>44180.763819444444</v>
      </c>
      <c r="P6136" t="b">
        <v>0</v>
      </c>
      <c r="W6136" t="s">
        <v>2046</v>
      </c>
      <c r="X6136" t="b">
        <v>0</v>
      </c>
      <c r="Y6136" t="b">
        <v>0</v>
      </c>
      <c r="AD6136" t="s">
        <v>11352</v>
      </c>
      <c r="AE6136" t="s">
        <v>3907</v>
      </c>
      <c r="AG6136" t="b">
        <v>0</v>
      </c>
      <c r="AI6136" t="b">
        <v>1</v>
      </c>
      <c r="AJ6136" t="s">
        <v>3383</v>
      </c>
      <c r="AN6136" t="b">
        <v>0</v>
      </c>
      <c r="AO6136" t="s">
        <v>3291</v>
      </c>
      <c r="AS6136" t="b">
        <v>1</v>
      </c>
      <c r="AV6136" t="b">
        <v>0</v>
      </c>
      <c r="BD6136" s="1">
        <v>44180.762662037036</v>
      </c>
      <c r="BE6136" s="1">
        <v>44245.786365740743</v>
      </c>
      <c r="BI6136" t="b">
        <v>0</v>
      </c>
      <c r="BJ6136" s="1">
        <v>44356.527719907404</v>
      </c>
      <c r="BK6136" s="1">
        <v>44356.527719907404</v>
      </c>
      <c r="BL6136" t="b">
        <v>0</v>
      </c>
      <c r="BM6136" t="s">
        <v>4499</v>
      </c>
      <c r="BO6136" t="s">
        <v>3157</v>
      </c>
      <c r="BT6136" t="b">
        <v>0</v>
      </c>
      <c r="BU6136" t="s">
        <v>70</v>
      </c>
      <c r="BV6136" t="s">
        <v>3384</v>
      </c>
      <c r="BW6136" t="s">
        <v>3385</v>
      </c>
      <c r="BX6136" t="b">
        <v>0</v>
      </c>
      <c r="BZ6136" t="b">
        <v>0</v>
      </c>
      <c r="CC6136" t="b">
        <v>0</v>
      </c>
      <c r="CD6136">
        <v>0</v>
      </c>
      <c r="CE6136">
        <v>0</v>
      </c>
      <c r="CF6136">
        <v>2</v>
      </c>
      <c r="CG6136">
        <v>0</v>
      </c>
      <c r="CL6136">
        <v>1</v>
      </c>
      <c r="CM6136">
        <v>12</v>
      </c>
      <c r="CO6136">
        <v>1</v>
      </c>
    </row>
    <row r="6137" spans="1:93" x14ac:dyDescent="0.3">
      <c r="A6137" t="b">
        <v>0</v>
      </c>
      <c r="B6137" t="b">
        <v>0</v>
      </c>
      <c r="F6137" t="s">
        <v>11353</v>
      </c>
      <c r="H6137" t="b">
        <v>0</v>
      </c>
      <c r="K6137" t="s">
        <v>38</v>
      </c>
      <c r="L6137" t="b">
        <v>0</v>
      </c>
      <c r="M6137" t="b">
        <v>0</v>
      </c>
      <c r="N6137" s="1">
        <v>44180.763819444444</v>
      </c>
      <c r="P6137" t="b">
        <v>0</v>
      </c>
      <c r="W6137" t="s">
        <v>2046</v>
      </c>
      <c r="X6137" t="b">
        <v>0</v>
      </c>
      <c r="Y6137" t="b">
        <v>0</v>
      </c>
      <c r="AD6137" t="s">
        <v>11354</v>
      </c>
      <c r="AE6137" t="s">
        <v>3907</v>
      </c>
      <c r="AG6137" t="b">
        <v>0</v>
      </c>
      <c r="AI6137" t="b">
        <v>1</v>
      </c>
      <c r="AJ6137" t="s">
        <v>3383</v>
      </c>
      <c r="AN6137" t="b">
        <v>0</v>
      </c>
      <c r="AO6137" t="s">
        <v>3291</v>
      </c>
      <c r="AS6137" t="b">
        <v>1</v>
      </c>
      <c r="AV6137" t="b">
        <v>0</v>
      </c>
      <c r="BD6137" s="1">
        <v>44180.762662037036</v>
      </c>
      <c r="BI6137" t="b">
        <v>0</v>
      </c>
      <c r="BK6137" s="1">
        <v>44354.81821759259</v>
      </c>
      <c r="BL6137" t="b">
        <v>0</v>
      </c>
      <c r="BM6137" t="s">
        <v>11355</v>
      </c>
      <c r="BO6137" t="s">
        <v>3157</v>
      </c>
      <c r="BT6137" t="b">
        <v>0</v>
      </c>
      <c r="BU6137" t="s">
        <v>70</v>
      </c>
      <c r="BV6137" t="s">
        <v>3384</v>
      </c>
      <c r="BW6137" t="s">
        <v>3385</v>
      </c>
      <c r="BX6137" t="b">
        <v>0</v>
      </c>
      <c r="BZ6137" t="b">
        <v>0</v>
      </c>
      <c r="CC6137" t="b">
        <v>0</v>
      </c>
      <c r="CD6137">
        <v>0</v>
      </c>
      <c r="CE6137">
        <v>0</v>
      </c>
      <c r="CF6137">
        <v>2</v>
      </c>
      <c r="CG6137">
        <v>0</v>
      </c>
      <c r="CL6137">
        <v>1</v>
      </c>
      <c r="CM6137">
        <v>3</v>
      </c>
      <c r="CO6137">
        <v>1</v>
      </c>
    </row>
    <row r="6138" spans="1:93" x14ac:dyDescent="0.3">
      <c r="A6138" t="b">
        <v>0</v>
      </c>
      <c r="B6138" t="b">
        <v>0</v>
      </c>
      <c r="H6138" t="b">
        <v>0</v>
      </c>
      <c r="K6138" t="s">
        <v>21</v>
      </c>
      <c r="L6138" t="b">
        <v>0</v>
      </c>
      <c r="M6138" t="b">
        <v>0</v>
      </c>
      <c r="N6138" s="1">
        <v>43949.596504629626</v>
      </c>
      <c r="P6138" t="b">
        <v>0</v>
      </c>
      <c r="W6138" t="s">
        <v>2046</v>
      </c>
      <c r="X6138" t="b">
        <v>0</v>
      </c>
      <c r="Y6138" t="b">
        <v>0</v>
      </c>
      <c r="AD6138" t="s">
        <v>11356</v>
      </c>
      <c r="AE6138" t="s">
        <v>3872</v>
      </c>
      <c r="AG6138" t="b">
        <v>0</v>
      </c>
      <c r="AI6138" t="b">
        <v>1</v>
      </c>
      <c r="AJ6138" t="s">
        <v>3383</v>
      </c>
      <c r="AN6138" t="b">
        <v>0</v>
      </c>
      <c r="AO6138" t="s">
        <v>3291</v>
      </c>
      <c r="AS6138" t="b">
        <v>1</v>
      </c>
      <c r="AV6138" t="b">
        <v>0</v>
      </c>
      <c r="BD6138" s="1">
        <v>43942.641157407408</v>
      </c>
      <c r="BE6138" s="1">
        <v>43937.779317129629</v>
      </c>
      <c r="BI6138" t="b">
        <v>0</v>
      </c>
      <c r="BJ6138" s="1">
        <v>43944.708333333336</v>
      </c>
      <c r="BK6138" s="1">
        <v>44354.795289351852</v>
      </c>
      <c r="BL6138" t="b">
        <v>0</v>
      </c>
      <c r="BM6138" t="s">
        <v>32</v>
      </c>
      <c r="BO6138" t="s">
        <v>3157</v>
      </c>
      <c r="BT6138" t="b">
        <v>0</v>
      </c>
      <c r="BU6138" t="s">
        <v>53</v>
      </c>
      <c r="BV6138" t="s">
        <v>3384</v>
      </c>
      <c r="BW6138" t="s">
        <v>3385</v>
      </c>
      <c r="BX6138" t="b">
        <v>0</v>
      </c>
      <c r="BZ6138" t="b">
        <v>0</v>
      </c>
      <c r="CC6138" t="b">
        <v>0</v>
      </c>
      <c r="CD6138">
        <v>0</v>
      </c>
      <c r="CE6138">
        <v>0</v>
      </c>
      <c r="CF6138">
        <v>8</v>
      </c>
      <c r="CG6138">
        <v>0</v>
      </c>
      <c r="CL6138">
        <v>1</v>
      </c>
      <c r="CM6138">
        <v>8</v>
      </c>
      <c r="CO6138">
        <v>1</v>
      </c>
    </row>
    <row r="6139" spans="1:93" x14ac:dyDescent="0.3">
      <c r="A6139" t="b">
        <v>0</v>
      </c>
      <c r="B6139" t="b">
        <v>0</v>
      </c>
      <c r="H6139" t="b">
        <v>0</v>
      </c>
      <c r="K6139" t="s">
        <v>21</v>
      </c>
      <c r="L6139" t="b">
        <v>0</v>
      </c>
      <c r="M6139" t="b">
        <v>0</v>
      </c>
      <c r="N6139" s="1">
        <v>43949.596504629626</v>
      </c>
      <c r="P6139" t="b">
        <v>0</v>
      </c>
      <c r="W6139" t="s">
        <v>2046</v>
      </c>
      <c r="X6139" t="b">
        <v>0</v>
      </c>
      <c r="Y6139" t="b">
        <v>0</v>
      </c>
      <c r="AD6139" t="s">
        <v>11357</v>
      </c>
      <c r="AE6139" t="s">
        <v>3872</v>
      </c>
      <c r="AG6139" t="b">
        <v>0</v>
      </c>
      <c r="AI6139" t="b">
        <v>1</v>
      </c>
      <c r="AJ6139" t="s">
        <v>3383</v>
      </c>
      <c r="AN6139" t="b">
        <v>0</v>
      </c>
      <c r="AO6139" t="s">
        <v>3291</v>
      </c>
      <c r="AS6139" t="b">
        <v>1</v>
      </c>
      <c r="AV6139" t="b">
        <v>0</v>
      </c>
      <c r="BD6139" s="1">
        <v>43942.641157407408</v>
      </c>
      <c r="BE6139" s="1">
        <v>43937.903333333335</v>
      </c>
      <c r="BI6139" t="b">
        <v>0</v>
      </c>
      <c r="BJ6139" s="1">
        <v>43944.708333333336</v>
      </c>
      <c r="BK6139" s="1">
        <v>44295.909236111111</v>
      </c>
      <c r="BL6139" t="b">
        <v>0</v>
      </c>
      <c r="BM6139" t="s">
        <v>32</v>
      </c>
      <c r="BO6139" t="s">
        <v>3157</v>
      </c>
      <c r="BT6139" t="b">
        <v>0</v>
      </c>
      <c r="BU6139" t="s">
        <v>765</v>
      </c>
      <c r="BV6139" t="s">
        <v>3384</v>
      </c>
      <c r="BW6139" t="s">
        <v>3385</v>
      </c>
      <c r="BX6139" t="b">
        <v>0</v>
      </c>
      <c r="BZ6139" t="b">
        <v>0</v>
      </c>
      <c r="CC6139" t="b">
        <v>0</v>
      </c>
      <c r="CD6139">
        <v>0</v>
      </c>
      <c r="CE6139">
        <v>0</v>
      </c>
      <c r="CF6139">
        <v>9</v>
      </c>
      <c r="CG6139">
        <v>0</v>
      </c>
      <c r="CL6139">
        <v>1</v>
      </c>
      <c r="CM6139">
        <v>0</v>
      </c>
      <c r="CO6139">
        <v>1</v>
      </c>
    </row>
    <row r="6140" spans="1:93" x14ac:dyDescent="0.3">
      <c r="A6140" t="b">
        <v>0</v>
      </c>
      <c r="B6140" t="b">
        <v>0</v>
      </c>
      <c r="H6140" t="b">
        <v>0</v>
      </c>
      <c r="K6140" t="s">
        <v>21</v>
      </c>
      <c r="L6140" t="b">
        <v>0</v>
      </c>
      <c r="M6140" t="b">
        <v>0</v>
      </c>
      <c r="N6140" s="1">
        <v>43949.596504629626</v>
      </c>
      <c r="P6140" t="b">
        <v>0</v>
      </c>
      <c r="W6140" t="s">
        <v>2046</v>
      </c>
      <c r="X6140" t="b">
        <v>0</v>
      </c>
      <c r="Y6140" t="b">
        <v>0</v>
      </c>
      <c r="AD6140" t="s">
        <v>11358</v>
      </c>
      <c r="AE6140" t="s">
        <v>3872</v>
      </c>
      <c r="AG6140" t="b">
        <v>0</v>
      </c>
      <c r="AI6140" t="b">
        <v>1</v>
      </c>
      <c r="AJ6140" t="s">
        <v>3383</v>
      </c>
      <c r="AN6140" t="b">
        <v>0</v>
      </c>
      <c r="AO6140" t="s">
        <v>3291</v>
      </c>
      <c r="AS6140" t="b">
        <v>1</v>
      </c>
      <c r="AV6140" t="b">
        <v>0</v>
      </c>
      <c r="BD6140" s="1">
        <v>43942.641157407408</v>
      </c>
      <c r="BE6140" s="1">
        <v>43937.763182870367</v>
      </c>
      <c r="BI6140" t="b">
        <v>0</v>
      </c>
      <c r="BJ6140" s="1">
        <v>44270.461539351854</v>
      </c>
      <c r="BK6140" s="1">
        <v>44368.721655092595</v>
      </c>
      <c r="BL6140" t="b">
        <v>0</v>
      </c>
      <c r="BM6140" t="s">
        <v>32</v>
      </c>
      <c r="BO6140" t="s">
        <v>3157</v>
      </c>
      <c r="BT6140" t="b">
        <v>0</v>
      </c>
      <c r="BU6140" t="s">
        <v>53</v>
      </c>
      <c r="BV6140" t="s">
        <v>3384</v>
      </c>
      <c r="BW6140" t="s">
        <v>3385</v>
      </c>
      <c r="BX6140" t="b">
        <v>0</v>
      </c>
      <c r="BZ6140" t="b">
        <v>0</v>
      </c>
      <c r="CC6140" t="b">
        <v>0</v>
      </c>
      <c r="CD6140">
        <v>0</v>
      </c>
      <c r="CE6140">
        <v>0</v>
      </c>
      <c r="CF6140">
        <v>9</v>
      </c>
      <c r="CG6140">
        <v>0</v>
      </c>
      <c r="CL6140">
        <v>1</v>
      </c>
      <c r="CM6140">
        <v>6</v>
      </c>
      <c r="CO6140">
        <v>1</v>
      </c>
    </row>
    <row r="6141" spans="1:93" x14ac:dyDescent="0.3">
      <c r="A6141" t="b">
        <v>0</v>
      </c>
      <c r="B6141" t="b">
        <v>0</v>
      </c>
      <c r="H6141" t="b">
        <v>0</v>
      </c>
      <c r="K6141" t="s">
        <v>21</v>
      </c>
      <c r="L6141" t="b">
        <v>0</v>
      </c>
      <c r="M6141" t="b">
        <v>0</v>
      </c>
      <c r="N6141" s="1">
        <v>43949.596504629626</v>
      </c>
      <c r="P6141" t="b">
        <v>0</v>
      </c>
      <c r="W6141" t="s">
        <v>2046</v>
      </c>
      <c r="X6141" t="b">
        <v>0</v>
      </c>
      <c r="Y6141" t="b">
        <v>0</v>
      </c>
      <c r="AD6141" t="s">
        <v>11359</v>
      </c>
      <c r="AE6141" t="s">
        <v>3872</v>
      </c>
      <c r="AG6141" t="b">
        <v>0</v>
      </c>
      <c r="AI6141" t="b">
        <v>1</v>
      </c>
      <c r="AJ6141" t="s">
        <v>3383</v>
      </c>
      <c r="AN6141" t="b">
        <v>0</v>
      </c>
      <c r="AO6141" t="s">
        <v>3291</v>
      </c>
      <c r="AS6141" t="b">
        <v>1</v>
      </c>
      <c r="AV6141" t="b">
        <v>0</v>
      </c>
      <c r="BD6141" s="1">
        <v>43949.596076388887</v>
      </c>
      <c r="BI6141" t="b">
        <v>0</v>
      </c>
      <c r="BK6141" s="1">
        <v>44272.61246527778</v>
      </c>
      <c r="BL6141" t="b">
        <v>0</v>
      </c>
      <c r="BM6141" t="s">
        <v>32</v>
      </c>
      <c r="BO6141" t="s">
        <v>3157</v>
      </c>
      <c r="BT6141" t="b">
        <v>0</v>
      </c>
      <c r="BU6141" t="s">
        <v>202</v>
      </c>
      <c r="BV6141" t="s">
        <v>3384</v>
      </c>
      <c r="BW6141" t="s">
        <v>3385</v>
      </c>
      <c r="BX6141" t="b">
        <v>0</v>
      </c>
      <c r="BZ6141" t="b">
        <v>0</v>
      </c>
      <c r="CC6141" t="b">
        <v>0</v>
      </c>
      <c r="CD6141">
        <v>0</v>
      </c>
      <c r="CE6141">
        <v>0</v>
      </c>
      <c r="CF6141">
        <v>9</v>
      </c>
      <c r="CG6141">
        <v>0</v>
      </c>
      <c r="CL6141">
        <v>1</v>
      </c>
      <c r="CM6141">
        <v>0</v>
      </c>
      <c r="CO6141">
        <v>1</v>
      </c>
    </row>
    <row r="6142" spans="1:93" x14ac:dyDescent="0.3">
      <c r="A6142" t="b">
        <v>0</v>
      </c>
      <c r="B6142" t="b">
        <v>0</v>
      </c>
      <c r="H6142" t="b">
        <v>0</v>
      </c>
      <c r="K6142" t="s">
        <v>21</v>
      </c>
      <c r="L6142" t="b">
        <v>0</v>
      </c>
      <c r="M6142" t="b">
        <v>0</v>
      </c>
      <c r="N6142" s="1">
        <v>43949.596504629626</v>
      </c>
      <c r="P6142" t="b">
        <v>0</v>
      </c>
      <c r="W6142" t="s">
        <v>2046</v>
      </c>
      <c r="X6142" t="b">
        <v>0</v>
      </c>
      <c r="Y6142" t="b">
        <v>0</v>
      </c>
      <c r="AD6142" t="s">
        <v>11360</v>
      </c>
      <c r="AE6142" t="s">
        <v>3872</v>
      </c>
      <c r="AG6142" t="b">
        <v>0</v>
      </c>
      <c r="AI6142" t="b">
        <v>1</v>
      </c>
      <c r="AJ6142" t="s">
        <v>3383</v>
      </c>
      <c r="AN6142" t="b">
        <v>0</v>
      </c>
      <c r="AO6142" t="s">
        <v>3291</v>
      </c>
      <c r="AS6142" t="b">
        <v>1</v>
      </c>
      <c r="AV6142" t="b">
        <v>0</v>
      </c>
      <c r="BD6142" s="1">
        <v>43949.596076388887</v>
      </c>
      <c r="BE6142" s="1">
        <v>44336.764363425929</v>
      </c>
      <c r="BI6142" t="b">
        <v>0</v>
      </c>
      <c r="BJ6142" s="1">
        <v>44336.764363425929</v>
      </c>
      <c r="BK6142" s="1">
        <v>44354.638958333337</v>
      </c>
      <c r="BL6142" t="b">
        <v>0</v>
      </c>
      <c r="BM6142" t="s">
        <v>32</v>
      </c>
      <c r="BO6142" t="s">
        <v>3157</v>
      </c>
      <c r="BT6142" t="b">
        <v>0</v>
      </c>
      <c r="BU6142" t="s">
        <v>104</v>
      </c>
      <c r="BV6142" t="s">
        <v>3384</v>
      </c>
      <c r="BW6142" t="s">
        <v>3385</v>
      </c>
      <c r="BX6142" t="b">
        <v>0</v>
      </c>
      <c r="BZ6142" t="b">
        <v>0</v>
      </c>
      <c r="CC6142" t="b">
        <v>0</v>
      </c>
      <c r="CD6142">
        <v>0</v>
      </c>
      <c r="CE6142">
        <v>0</v>
      </c>
      <c r="CF6142">
        <v>9</v>
      </c>
      <c r="CG6142">
        <v>0</v>
      </c>
      <c r="CL6142">
        <v>1</v>
      </c>
      <c r="CM6142">
        <v>4</v>
      </c>
      <c r="CO6142">
        <v>1</v>
      </c>
    </row>
    <row r="6143" spans="1:93" x14ac:dyDescent="0.3">
      <c r="A6143" t="b">
        <v>0</v>
      </c>
      <c r="B6143" t="b">
        <v>0</v>
      </c>
      <c r="H6143" t="b">
        <v>0</v>
      </c>
      <c r="K6143" t="s">
        <v>21</v>
      </c>
      <c r="L6143" t="b">
        <v>0</v>
      </c>
      <c r="M6143" t="b">
        <v>0</v>
      </c>
      <c r="N6143" s="1">
        <v>43949.596504629626</v>
      </c>
      <c r="P6143" t="b">
        <v>0</v>
      </c>
      <c r="W6143" t="s">
        <v>2046</v>
      </c>
      <c r="X6143" t="b">
        <v>0</v>
      </c>
      <c r="Y6143" t="b">
        <v>0</v>
      </c>
      <c r="AD6143" t="s">
        <v>11361</v>
      </c>
      <c r="AE6143" t="s">
        <v>3872</v>
      </c>
      <c r="AG6143" t="b">
        <v>0</v>
      </c>
      <c r="AI6143" t="b">
        <v>1</v>
      </c>
      <c r="AJ6143" t="s">
        <v>3383</v>
      </c>
      <c r="AN6143" t="b">
        <v>0</v>
      </c>
      <c r="AO6143" t="s">
        <v>3291</v>
      </c>
      <c r="AS6143" t="b">
        <v>1</v>
      </c>
      <c r="AV6143" t="b">
        <v>0</v>
      </c>
      <c r="BD6143" s="1">
        <v>43949.596180555556</v>
      </c>
      <c r="BI6143" t="b">
        <v>0</v>
      </c>
      <c r="BK6143" s="1">
        <v>44354.667627314811</v>
      </c>
      <c r="BL6143" t="b">
        <v>0</v>
      </c>
      <c r="BM6143" t="s">
        <v>32</v>
      </c>
      <c r="BO6143" t="s">
        <v>3157</v>
      </c>
      <c r="BT6143" t="b">
        <v>0</v>
      </c>
      <c r="BU6143" t="s">
        <v>104</v>
      </c>
      <c r="BV6143" t="s">
        <v>3384</v>
      </c>
      <c r="BW6143" t="s">
        <v>3385</v>
      </c>
      <c r="BX6143" t="b">
        <v>0</v>
      </c>
      <c r="BZ6143" t="b">
        <v>0</v>
      </c>
      <c r="CC6143" t="b">
        <v>0</v>
      </c>
      <c r="CD6143">
        <v>0</v>
      </c>
      <c r="CE6143">
        <v>0</v>
      </c>
      <c r="CF6143">
        <v>9</v>
      </c>
      <c r="CG6143">
        <v>0</v>
      </c>
      <c r="CL6143">
        <v>1</v>
      </c>
      <c r="CM6143">
        <v>3</v>
      </c>
      <c r="CO6143">
        <v>1</v>
      </c>
    </row>
    <row r="6144" spans="1:93" x14ac:dyDescent="0.3">
      <c r="A6144" t="b">
        <v>0</v>
      </c>
      <c r="B6144" t="b">
        <v>0</v>
      </c>
      <c r="H6144" t="b">
        <v>0</v>
      </c>
      <c r="K6144" t="s">
        <v>21</v>
      </c>
      <c r="L6144" t="b">
        <v>0</v>
      </c>
      <c r="M6144" t="b">
        <v>0</v>
      </c>
      <c r="N6144" s="1">
        <v>43949.639398148145</v>
      </c>
      <c r="P6144" t="b">
        <v>0</v>
      </c>
      <c r="W6144" t="s">
        <v>2046</v>
      </c>
      <c r="X6144" t="b">
        <v>0</v>
      </c>
      <c r="Y6144" t="b">
        <v>0</v>
      </c>
      <c r="AD6144" t="s">
        <v>11362</v>
      </c>
      <c r="AE6144" t="s">
        <v>3872</v>
      </c>
      <c r="AG6144" t="b">
        <v>0</v>
      </c>
      <c r="AI6144" t="b">
        <v>1</v>
      </c>
      <c r="AJ6144" t="s">
        <v>3383</v>
      </c>
      <c r="AN6144" t="b">
        <v>0</v>
      </c>
      <c r="AO6144" t="s">
        <v>3291</v>
      </c>
      <c r="AS6144" t="b">
        <v>1</v>
      </c>
      <c r="AV6144" t="b">
        <v>0</v>
      </c>
      <c r="BD6144" s="1">
        <v>43937.52416666667</v>
      </c>
      <c r="BE6144" s="1">
        <v>43936.60460648148</v>
      </c>
      <c r="BI6144" t="b">
        <v>0</v>
      </c>
      <c r="BJ6144" s="1">
        <v>43936.60460648148</v>
      </c>
      <c r="BK6144" s="1">
        <v>44354.638541666667</v>
      </c>
      <c r="BL6144" t="b">
        <v>0</v>
      </c>
      <c r="BM6144" t="s">
        <v>32</v>
      </c>
      <c r="BO6144" t="s">
        <v>3157</v>
      </c>
      <c r="BT6144" t="b">
        <v>0</v>
      </c>
      <c r="BU6144" t="s">
        <v>104</v>
      </c>
      <c r="BV6144" t="s">
        <v>3384</v>
      </c>
      <c r="BW6144" t="s">
        <v>3385</v>
      </c>
      <c r="BX6144" t="b">
        <v>0</v>
      </c>
      <c r="BZ6144" t="b">
        <v>0</v>
      </c>
      <c r="CC6144" t="b">
        <v>0</v>
      </c>
      <c r="CD6144">
        <v>0</v>
      </c>
      <c r="CE6144">
        <v>0</v>
      </c>
      <c r="CF6144">
        <v>9</v>
      </c>
      <c r="CG6144">
        <v>0</v>
      </c>
      <c r="CL6144">
        <v>1</v>
      </c>
      <c r="CM6144">
        <v>4</v>
      </c>
      <c r="CO6144">
        <v>1</v>
      </c>
    </row>
    <row r="6145" spans="1:93" x14ac:dyDescent="0.3">
      <c r="A6145" t="b">
        <v>0</v>
      </c>
      <c r="B6145" t="b">
        <v>0</v>
      </c>
      <c r="H6145" t="b">
        <v>0</v>
      </c>
      <c r="K6145" t="s">
        <v>21</v>
      </c>
      <c r="L6145" t="b">
        <v>0</v>
      </c>
      <c r="M6145" t="b">
        <v>0</v>
      </c>
      <c r="N6145" s="1">
        <v>43949.639398148145</v>
      </c>
      <c r="P6145" t="b">
        <v>0</v>
      </c>
      <c r="W6145" t="s">
        <v>2046</v>
      </c>
      <c r="X6145" t="b">
        <v>0</v>
      </c>
      <c r="Y6145" t="b">
        <v>0</v>
      </c>
      <c r="AD6145" t="s">
        <v>11363</v>
      </c>
      <c r="AE6145" t="s">
        <v>3872</v>
      </c>
      <c r="AG6145" t="b">
        <v>0</v>
      </c>
      <c r="AI6145" t="b">
        <v>1</v>
      </c>
      <c r="AJ6145" t="s">
        <v>3383</v>
      </c>
      <c r="AN6145" t="b">
        <v>0</v>
      </c>
      <c r="AO6145" t="s">
        <v>3291</v>
      </c>
      <c r="AS6145" t="b">
        <v>1</v>
      </c>
      <c r="AV6145" t="b">
        <v>0</v>
      </c>
      <c r="BD6145" s="1">
        <v>43949.638136574074</v>
      </c>
      <c r="BI6145" t="b">
        <v>0</v>
      </c>
      <c r="BK6145" s="1">
        <v>44355.766041666669</v>
      </c>
      <c r="BL6145" t="b">
        <v>0</v>
      </c>
      <c r="BM6145" t="s">
        <v>32</v>
      </c>
      <c r="BO6145" t="s">
        <v>3157</v>
      </c>
      <c r="BT6145" t="b">
        <v>0</v>
      </c>
      <c r="BU6145" t="s">
        <v>107</v>
      </c>
      <c r="BV6145" t="s">
        <v>3384</v>
      </c>
      <c r="BW6145" t="s">
        <v>3385</v>
      </c>
      <c r="BX6145" t="b">
        <v>0</v>
      </c>
      <c r="BZ6145" t="b">
        <v>0</v>
      </c>
      <c r="CC6145" t="b">
        <v>0</v>
      </c>
      <c r="CD6145">
        <v>0</v>
      </c>
      <c r="CE6145">
        <v>0</v>
      </c>
      <c r="CF6145">
        <v>9</v>
      </c>
      <c r="CG6145">
        <v>0</v>
      </c>
      <c r="CL6145">
        <v>1</v>
      </c>
      <c r="CM6145">
        <v>2</v>
      </c>
      <c r="CO6145">
        <v>1</v>
      </c>
    </row>
    <row r="6146" spans="1:93" x14ac:dyDescent="0.3">
      <c r="A6146" t="b">
        <v>0</v>
      </c>
      <c r="B6146" t="b">
        <v>0</v>
      </c>
      <c r="F6146" t="s">
        <v>818</v>
      </c>
      <c r="H6146" t="b">
        <v>0</v>
      </c>
      <c r="K6146" t="s">
        <v>21</v>
      </c>
      <c r="L6146" t="b">
        <v>0</v>
      </c>
      <c r="M6146" t="b">
        <v>0</v>
      </c>
      <c r="N6146" s="1">
        <v>43949.596504629626</v>
      </c>
      <c r="P6146" t="b">
        <v>0</v>
      </c>
      <c r="W6146" t="s">
        <v>2046</v>
      </c>
      <c r="X6146" t="b">
        <v>0</v>
      </c>
      <c r="Y6146" t="b">
        <v>0</v>
      </c>
      <c r="AD6146" t="s">
        <v>11364</v>
      </c>
      <c r="AE6146" t="s">
        <v>3872</v>
      </c>
      <c r="AG6146" t="b">
        <v>0</v>
      </c>
      <c r="AI6146" t="b">
        <v>1</v>
      </c>
      <c r="AJ6146" t="s">
        <v>3383</v>
      </c>
      <c r="AN6146" t="b">
        <v>0</v>
      </c>
      <c r="AO6146" t="s">
        <v>3291</v>
      </c>
      <c r="AS6146" t="b">
        <v>1</v>
      </c>
      <c r="AV6146" t="b">
        <v>0</v>
      </c>
      <c r="BD6146" s="1">
        <v>43942.641157407408</v>
      </c>
      <c r="BE6146" s="1">
        <v>43937.692453703705</v>
      </c>
      <c r="BI6146" t="b">
        <v>0</v>
      </c>
      <c r="BJ6146" s="1">
        <v>44041.625</v>
      </c>
      <c r="BK6146" s="1">
        <v>44354.659918981481</v>
      </c>
      <c r="BL6146" t="b">
        <v>0</v>
      </c>
      <c r="BM6146" t="s">
        <v>32</v>
      </c>
      <c r="BO6146" t="s">
        <v>3157</v>
      </c>
      <c r="BT6146" t="b">
        <v>0</v>
      </c>
      <c r="BU6146" t="s">
        <v>72</v>
      </c>
      <c r="BV6146" t="s">
        <v>3384</v>
      </c>
      <c r="BW6146" t="s">
        <v>3385</v>
      </c>
      <c r="BX6146" t="b">
        <v>0</v>
      </c>
      <c r="BZ6146" t="b">
        <v>0</v>
      </c>
      <c r="CC6146" t="b">
        <v>0</v>
      </c>
      <c r="CD6146">
        <v>0</v>
      </c>
      <c r="CE6146">
        <v>0</v>
      </c>
      <c r="CF6146">
        <v>10</v>
      </c>
      <c r="CG6146">
        <v>0</v>
      </c>
      <c r="CL6146">
        <v>1</v>
      </c>
      <c r="CM6146">
        <v>2</v>
      </c>
      <c r="CO6146">
        <v>1</v>
      </c>
    </row>
    <row r="6147" spans="1:93" x14ac:dyDescent="0.3">
      <c r="A6147" t="b">
        <v>0</v>
      </c>
      <c r="B6147" t="b">
        <v>0</v>
      </c>
      <c r="H6147" t="b">
        <v>0</v>
      </c>
      <c r="K6147" t="s">
        <v>21</v>
      </c>
      <c r="L6147" t="b">
        <v>0</v>
      </c>
      <c r="M6147" t="b">
        <v>0</v>
      </c>
      <c r="N6147" s="1">
        <v>43949.639398148145</v>
      </c>
      <c r="P6147" t="b">
        <v>0</v>
      </c>
      <c r="W6147" t="s">
        <v>2046</v>
      </c>
      <c r="X6147" t="b">
        <v>0</v>
      </c>
      <c r="Y6147" t="b">
        <v>0</v>
      </c>
      <c r="AD6147" t="s">
        <v>11365</v>
      </c>
      <c r="AE6147" t="s">
        <v>3872</v>
      </c>
      <c r="AG6147" t="b">
        <v>0</v>
      </c>
      <c r="AI6147" t="b">
        <v>1</v>
      </c>
      <c r="AJ6147" t="s">
        <v>3383</v>
      </c>
      <c r="AN6147" t="b">
        <v>0</v>
      </c>
      <c r="AO6147" t="s">
        <v>3291</v>
      </c>
      <c r="AS6147" t="b">
        <v>1</v>
      </c>
      <c r="AV6147" t="b">
        <v>0</v>
      </c>
      <c r="BD6147" s="1">
        <v>43942.641157407408</v>
      </c>
      <c r="BE6147" s="1">
        <v>43937.995173611111</v>
      </c>
      <c r="BI6147" t="b">
        <v>0</v>
      </c>
      <c r="BJ6147" s="1">
        <v>44285.732210648152</v>
      </c>
      <c r="BK6147" s="1">
        <v>44354.65351851852</v>
      </c>
      <c r="BL6147" t="b">
        <v>0</v>
      </c>
      <c r="BM6147" t="s">
        <v>32</v>
      </c>
      <c r="BO6147" t="s">
        <v>3157</v>
      </c>
      <c r="BT6147" t="b">
        <v>0</v>
      </c>
      <c r="BU6147" t="s">
        <v>53</v>
      </c>
      <c r="BV6147" t="s">
        <v>3384</v>
      </c>
      <c r="BW6147" t="s">
        <v>3385</v>
      </c>
      <c r="BX6147" t="b">
        <v>0</v>
      </c>
      <c r="BZ6147" t="b">
        <v>0</v>
      </c>
      <c r="CC6147" t="b">
        <v>0</v>
      </c>
      <c r="CD6147">
        <v>0</v>
      </c>
      <c r="CE6147">
        <v>0</v>
      </c>
      <c r="CF6147">
        <v>10</v>
      </c>
      <c r="CG6147">
        <v>0</v>
      </c>
      <c r="CL6147">
        <v>1</v>
      </c>
      <c r="CM6147">
        <v>5</v>
      </c>
      <c r="CO6147">
        <v>1</v>
      </c>
    </row>
    <row r="6148" spans="1:93" x14ac:dyDescent="0.3">
      <c r="A6148" t="b">
        <v>0</v>
      </c>
      <c r="B6148" t="b">
        <v>0</v>
      </c>
      <c r="H6148" t="b">
        <v>0</v>
      </c>
      <c r="K6148" t="s">
        <v>21</v>
      </c>
      <c r="L6148" t="b">
        <v>0</v>
      </c>
      <c r="M6148" t="b">
        <v>0</v>
      </c>
      <c r="N6148" s="1">
        <v>43949.639398148145</v>
      </c>
      <c r="P6148" t="b">
        <v>0</v>
      </c>
      <c r="W6148" t="s">
        <v>2046</v>
      </c>
      <c r="X6148" t="b">
        <v>0</v>
      </c>
      <c r="Y6148" t="b">
        <v>0</v>
      </c>
      <c r="AD6148" t="s">
        <v>11366</v>
      </c>
      <c r="AE6148" t="s">
        <v>3872</v>
      </c>
      <c r="AG6148" t="b">
        <v>0</v>
      </c>
      <c r="AI6148" t="b">
        <v>1</v>
      </c>
      <c r="AJ6148" t="s">
        <v>3383</v>
      </c>
      <c r="AN6148" t="b">
        <v>0</v>
      </c>
      <c r="AO6148" t="s">
        <v>3291</v>
      </c>
      <c r="AS6148" t="b">
        <v>1</v>
      </c>
      <c r="AV6148" t="b">
        <v>0</v>
      </c>
      <c r="BD6148" s="1">
        <v>43942.641157407408</v>
      </c>
      <c r="BE6148" s="1">
        <v>43939.585393518515</v>
      </c>
      <c r="BI6148" t="b">
        <v>0</v>
      </c>
      <c r="BJ6148" s="1">
        <v>44114.510740740741</v>
      </c>
      <c r="BK6148" s="1">
        <v>44355.590300925927</v>
      </c>
      <c r="BL6148" t="b">
        <v>0</v>
      </c>
      <c r="BM6148" t="s">
        <v>32</v>
      </c>
      <c r="BO6148" t="s">
        <v>3157</v>
      </c>
      <c r="BT6148" t="b">
        <v>0</v>
      </c>
      <c r="BU6148" t="s">
        <v>404</v>
      </c>
      <c r="BV6148" t="s">
        <v>3384</v>
      </c>
      <c r="BW6148" t="s">
        <v>3385</v>
      </c>
      <c r="BX6148" t="b">
        <v>0</v>
      </c>
      <c r="BZ6148" t="b">
        <v>0</v>
      </c>
      <c r="CC6148" t="b">
        <v>0</v>
      </c>
      <c r="CD6148">
        <v>0</v>
      </c>
      <c r="CE6148">
        <v>0</v>
      </c>
      <c r="CF6148">
        <v>10</v>
      </c>
      <c r="CG6148">
        <v>0</v>
      </c>
      <c r="CL6148">
        <v>1</v>
      </c>
      <c r="CM6148">
        <v>4</v>
      </c>
      <c r="CO6148">
        <v>1</v>
      </c>
    </row>
    <row r="6149" spans="1:93" x14ac:dyDescent="0.3">
      <c r="A6149" t="b">
        <v>0</v>
      </c>
      <c r="B6149" t="b">
        <v>0</v>
      </c>
      <c r="H6149" t="b">
        <v>0</v>
      </c>
      <c r="K6149" t="s">
        <v>21</v>
      </c>
      <c r="L6149" t="b">
        <v>0</v>
      </c>
      <c r="M6149" t="b">
        <v>0</v>
      </c>
      <c r="N6149" s="1">
        <v>43949.596504629626</v>
      </c>
      <c r="P6149" t="b">
        <v>0</v>
      </c>
      <c r="W6149" t="s">
        <v>2046</v>
      </c>
      <c r="X6149" t="b">
        <v>0</v>
      </c>
      <c r="Y6149" t="b">
        <v>0</v>
      </c>
      <c r="AD6149" t="s">
        <v>11367</v>
      </c>
      <c r="AE6149" t="s">
        <v>3872</v>
      </c>
      <c r="AG6149" t="b">
        <v>0</v>
      </c>
      <c r="AI6149" t="b">
        <v>1</v>
      </c>
      <c r="AJ6149" t="s">
        <v>3383</v>
      </c>
      <c r="AN6149" t="b">
        <v>0</v>
      </c>
      <c r="AO6149" t="s">
        <v>3291</v>
      </c>
      <c r="AS6149" t="b">
        <v>1</v>
      </c>
      <c r="AV6149" t="b">
        <v>0</v>
      </c>
      <c r="BD6149" s="1">
        <v>43942.641157407408</v>
      </c>
      <c r="BE6149" s="1">
        <v>43938.744085648148</v>
      </c>
      <c r="BI6149" t="b">
        <v>0</v>
      </c>
      <c r="BJ6149" s="1">
        <v>43944.708333333336</v>
      </c>
      <c r="BK6149" s="1">
        <v>44295.909212962964</v>
      </c>
      <c r="BL6149" t="b">
        <v>0</v>
      </c>
      <c r="BM6149" t="s">
        <v>32</v>
      </c>
      <c r="BO6149" t="s">
        <v>3157</v>
      </c>
      <c r="BT6149" t="b">
        <v>0</v>
      </c>
      <c r="BU6149" t="s">
        <v>224</v>
      </c>
      <c r="BV6149" t="s">
        <v>3384</v>
      </c>
      <c r="BW6149" t="s">
        <v>3385</v>
      </c>
      <c r="BX6149" t="b">
        <v>0</v>
      </c>
      <c r="BZ6149" t="b">
        <v>0</v>
      </c>
      <c r="CC6149" t="b">
        <v>0</v>
      </c>
      <c r="CD6149">
        <v>0</v>
      </c>
      <c r="CE6149">
        <v>0</v>
      </c>
      <c r="CF6149">
        <v>12</v>
      </c>
      <c r="CG6149">
        <v>0</v>
      </c>
      <c r="CL6149">
        <v>1</v>
      </c>
      <c r="CM6149">
        <v>0</v>
      </c>
      <c r="CO6149">
        <v>1</v>
      </c>
    </row>
    <row r="6150" spans="1:93" x14ac:dyDescent="0.3">
      <c r="A6150" t="b">
        <v>0</v>
      </c>
      <c r="B6150" t="b">
        <v>0</v>
      </c>
      <c r="H6150" t="b">
        <v>0</v>
      </c>
      <c r="K6150" t="s">
        <v>21</v>
      </c>
      <c r="L6150" t="b">
        <v>0</v>
      </c>
      <c r="M6150" t="b">
        <v>0</v>
      </c>
      <c r="N6150" s="1">
        <v>43949.596504629626</v>
      </c>
      <c r="P6150" t="b">
        <v>0</v>
      </c>
      <c r="W6150" t="s">
        <v>2046</v>
      </c>
      <c r="X6150" t="b">
        <v>0</v>
      </c>
      <c r="Y6150" t="b">
        <v>0</v>
      </c>
      <c r="AD6150" t="s">
        <v>11368</v>
      </c>
      <c r="AE6150" t="s">
        <v>3872</v>
      </c>
      <c r="AG6150" t="b">
        <v>0</v>
      </c>
      <c r="AI6150" t="b">
        <v>1</v>
      </c>
      <c r="AJ6150" t="s">
        <v>3383</v>
      </c>
      <c r="AN6150" t="b">
        <v>0</v>
      </c>
      <c r="AO6150" t="s">
        <v>3291</v>
      </c>
      <c r="AS6150" t="b">
        <v>1</v>
      </c>
      <c r="AV6150" t="b">
        <v>0</v>
      </c>
      <c r="BD6150" s="1">
        <v>43949.596076388887</v>
      </c>
      <c r="BI6150" t="b">
        <v>0</v>
      </c>
      <c r="BK6150" s="1">
        <v>44350.759085648147</v>
      </c>
      <c r="BL6150" t="b">
        <v>0</v>
      </c>
      <c r="BM6150" t="s">
        <v>32</v>
      </c>
      <c r="BO6150" t="s">
        <v>3157</v>
      </c>
      <c r="BT6150" t="b">
        <v>0</v>
      </c>
      <c r="BU6150" t="s">
        <v>80</v>
      </c>
      <c r="BV6150" t="s">
        <v>3384</v>
      </c>
      <c r="BW6150" t="s">
        <v>3385</v>
      </c>
      <c r="BX6150" t="b">
        <v>0</v>
      </c>
      <c r="BZ6150" t="b">
        <v>0</v>
      </c>
      <c r="CC6150" t="b">
        <v>0</v>
      </c>
      <c r="CD6150">
        <v>0</v>
      </c>
      <c r="CE6150">
        <v>0</v>
      </c>
      <c r="CF6150">
        <v>12</v>
      </c>
      <c r="CG6150">
        <v>0</v>
      </c>
      <c r="CL6150">
        <v>1</v>
      </c>
      <c r="CM6150">
        <v>3</v>
      </c>
      <c r="CO6150">
        <v>1</v>
      </c>
    </row>
    <row r="6151" spans="1:93" x14ac:dyDescent="0.3">
      <c r="A6151" t="b">
        <v>0</v>
      </c>
      <c r="B6151" t="b">
        <v>0</v>
      </c>
      <c r="H6151" t="b">
        <v>0</v>
      </c>
      <c r="K6151" t="s">
        <v>21</v>
      </c>
      <c r="L6151" t="b">
        <v>0</v>
      </c>
      <c r="M6151" t="b">
        <v>0</v>
      </c>
      <c r="N6151" s="1">
        <v>43949.596504629626</v>
      </c>
      <c r="P6151" t="b">
        <v>0</v>
      </c>
      <c r="W6151" t="s">
        <v>2046</v>
      </c>
      <c r="X6151" t="b">
        <v>0</v>
      </c>
      <c r="Y6151" t="b">
        <v>0</v>
      </c>
      <c r="AD6151" t="s">
        <v>11369</v>
      </c>
      <c r="AE6151" t="s">
        <v>3872</v>
      </c>
      <c r="AG6151" t="b">
        <v>0</v>
      </c>
      <c r="AI6151" t="b">
        <v>1</v>
      </c>
      <c r="AJ6151" t="s">
        <v>3383</v>
      </c>
      <c r="AN6151" t="b">
        <v>0</v>
      </c>
      <c r="AO6151" t="s">
        <v>3291</v>
      </c>
      <c r="AS6151" t="b">
        <v>1</v>
      </c>
      <c r="AV6151" t="b">
        <v>0</v>
      </c>
      <c r="BD6151" s="1">
        <v>43949.596076388887</v>
      </c>
      <c r="BI6151" t="b">
        <v>0</v>
      </c>
      <c r="BK6151" s="1">
        <v>44354.658043981479</v>
      </c>
      <c r="BL6151" t="b">
        <v>0</v>
      </c>
      <c r="BM6151" t="s">
        <v>32</v>
      </c>
      <c r="BO6151" t="s">
        <v>3157</v>
      </c>
      <c r="BT6151" t="b">
        <v>0</v>
      </c>
      <c r="BU6151" t="s">
        <v>80</v>
      </c>
      <c r="BV6151" t="s">
        <v>3384</v>
      </c>
      <c r="BW6151" t="s">
        <v>3385</v>
      </c>
      <c r="BX6151" t="b">
        <v>0</v>
      </c>
      <c r="BZ6151" t="b">
        <v>0</v>
      </c>
      <c r="CC6151" t="b">
        <v>0</v>
      </c>
      <c r="CD6151">
        <v>0</v>
      </c>
      <c r="CE6151">
        <v>0</v>
      </c>
      <c r="CF6151">
        <v>12</v>
      </c>
      <c r="CG6151">
        <v>0</v>
      </c>
      <c r="CL6151">
        <v>1</v>
      </c>
      <c r="CM6151">
        <v>7</v>
      </c>
      <c r="CO6151">
        <v>1</v>
      </c>
    </row>
    <row r="6152" spans="1:93" x14ac:dyDescent="0.3">
      <c r="A6152" t="b">
        <v>0</v>
      </c>
      <c r="B6152" t="b">
        <v>0</v>
      </c>
      <c r="H6152" t="b">
        <v>0</v>
      </c>
      <c r="K6152" t="s">
        <v>21</v>
      </c>
      <c r="L6152" t="b">
        <v>0</v>
      </c>
      <c r="M6152" t="b">
        <v>0</v>
      </c>
      <c r="N6152" s="1">
        <v>43949.596504629626</v>
      </c>
      <c r="P6152" t="b">
        <v>0</v>
      </c>
      <c r="W6152" t="s">
        <v>2046</v>
      </c>
      <c r="X6152" t="b">
        <v>0</v>
      </c>
      <c r="Y6152" t="b">
        <v>0</v>
      </c>
      <c r="AD6152" t="s">
        <v>11370</v>
      </c>
      <c r="AE6152" t="s">
        <v>3872</v>
      </c>
      <c r="AG6152" t="b">
        <v>0</v>
      </c>
      <c r="AI6152" t="b">
        <v>1</v>
      </c>
      <c r="AJ6152" t="s">
        <v>3383</v>
      </c>
      <c r="AN6152" t="b">
        <v>0</v>
      </c>
      <c r="AO6152" t="s">
        <v>3291</v>
      </c>
      <c r="AS6152" t="b">
        <v>1</v>
      </c>
      <c r="AV6152" t="b">
        <v>0</v>
      </c>
      <c r="BD6152" s="1">
        <v>43949.596076388887</v>
      </c>
      <c r="BI6152" t="b">
        <v>0</v>
      </c>
      <c r="BK6152" s="1">
        <v>44342.65730324074</v>
      </c>
      <c r="BL6152" t="b">
        <v>0</v>
      </c>
      <c r="BM6152" t="s">
        <v>32</v>
      </c>
      <c r="BO6152" t="s">
        <v>3157</v>
      </c>
      <c r="BT6152" t="b">
        <v>0</v>
      </c>
      <c r="BU6152" t="s">
        <v>80</v>
      </c>
      <c r="BV6152" t="s">
        <v>3384</v>
      </c>
      <c r="BW6152" t="s">
        <v>3385</v>
      </c>
      <c r="BX6152" t="b">
        <v>0</v>
      </c>
      <c r="BZ6152" t="b">
        <v>0</v>
      </c>
      <c r="CC6152" t="b">
        <v>0</v>
      </c>
      <c r="CD6152">
        <v>0</v>
      </c>
      <c r="CE6152">
        <v>0</v>
      </c>
      <c r="CF6152">
        <v>12</v>
      </c>
      <c r="CG6152">
        <v>0</v>
      </c>
      <c r="CL6152">
        <v>1</v>
      </c>
      <c r="CM6152">
        <v>1</v>
      </c>
      <c r="CO6152">
        <v>1</v>
      </c>
    </row>
    <row r="6153" spans="1:93" x14ac:dyDescent="0.3">
      <c r="A6153" t="b">
        <v>0</v>
      </c>
      <c r="B6153" t="b">
        <v>0</v>
      </c>
      <c r="H6153" t="b">
        <v>0</v>
      </c>
      <c r="K6153" t="s">
        <v>21</v>
      </c>
      <c r="L6153" t="b">
        <v>0</v>
      </c>
      <c r="M6153" t="b">
        <v>0</v>
      </c>
      <c r="N6153" s="1">
        <v>43949.596504629626</v>
      </c>
      <c r="P6153" t="b">
        <v>0</v>
      </c>
      <c r="W6153" t="s">
        <v>2046</v>
      </c>
      <c r="X6153" t="b">
        <v>0</v>
      </c>
      <c r="Y6153" t="b">
        <v>0</v>
      </c>
      <c r="AD6153" t="s">
        <v>11371</v>
      </c>
      <c r="AE6153" t="s">
        <v>3872</v>
      </c>
      <c r="AG6153" t="b">
        <v>0</v>
      </c>
      <c r="AI6153" t="b">
        <v>1</v>
      </c>
      <c r="AJ6153" t="s">
        <v>3383</v>
      </c>
      <c r="AN6153" t="b">
        <v>0</v>
      </c>
      <c r="AO6153" t="s">
        <v>3291</v>
      </c>
      <c r="AS6153" t="b">
        <v>1</v>
      </c>
      <c r="AV6153" t="b">
        <v>0</v>
      </c>
      <c r="BD6153" s="1">
        <v>43949.596076388887</v>
      </c>
      <c r="BI6153" t="b">
        <v>0</v>
      </c>
      <c r="BK6153" s="1">
        <v>44361.59815972222</v>
      </c>
      <c r="BL6153" t="b">
        <v>0</v>
      </c>
      <c r="BM6153" t="s">
        <v>32</v>
      </c>
      <c r="BO6153" t="s">
        <v>3157</v>
      </c>
      <c r="BT6153" t="b">
        <v>0</v>
      </c>
      <c r="BU6153" t="s">
        <v>80</v>
      </c>
      <c r="BV6153" t="s">
        <v>3384</v>
      </c>
      <c r="BW6153" t="s">
        <v>3385</v>
      </c>
      <c r="BX6153" t="b">
        <v>0</v>
      </c>
      <c r="BZ6153" t="b">
        <v>0</v>
      </c>
      <c r="CC6153" t="b">
        <v>0</v>
      </c>
      <c r="CD6153">
        <v>0</v>
      </c>
      <c r="CE6153">
        <v>0</v>
      </c>
      <c r="CF6153">
        <v>12</v>
      </c>
      <c r="CG6153">
        <v>0</v>
      </c>
      <c r="CL6153">
        <v>1</v>
      </c>
      <c r="CM6153">
        <v>2</v>
      </c>
      <c r="CO6153">
        <v>1</v>
      </c>
    </row>
    <row r="6154" spans="1:93" x14ac:dyDescent="0.3">
      <c r="A6154" t="b">
        <v>0</v>
      </c>
      <c r="B6154" t="b">
        <v>0</v>
      </c>
      <c r="H6154" t="b">
        <v>0</v>
      </c>
      <c r="K6154" t="s">
        <v>21</v>
      </c>
      <c r="L6154" t="b">
        <v>0</v>
      </c>
      <c r="M6154" t="b">
        <v>0</v>
      </c>
      <c r="N6154" s="1">
        <v>43949.596504629626</v>
      </c>
      <c r="P6154" t="b">
        <v>0</v>
      </c>
      <c r="W6154" t="s">
        <v>2046</v>
      </c>
      <c r="X6154" t="b">
        <v>0</v>
      </c>
      <c r="Y6154" t="b">
        <v>0</v>
      </c>
      <c r="AD6154" t="s">
        <v>11372</v>
      </c>
      <c r="AE6154" t="s">
        <v>3872</v>
      </c>
      <c r="AG6154" t="b">
        <v>0</v>
      </c>
      <c r="AI6154" t="b">
        <v>1</v>
      </c>
      <c r="AJ6154" t="s">
        <v>3383</v>
      </c>
      <c r="AN6154" t="b">
        <v>0</v>
      </c>
      <c r="AO6154" t="s">
        <v>3291</v>
      </c>
      <c r="AS6154" t="b">
        <v>1</v>
      </c>
      <c r="AV6154" t="b">
        <v>0</v>
      </c>
      <c r="BD6154" s="1">
        <v>43949.596076388887</v>
      </c>
      <c r="BI6154" t="b">
        <v>0</v>
      </c>
      <c r="BK6154" s="1">
        <v>44272.634710648148</v>
      </c>
      <c r="BL6154" t="b">
        <v>0</v>
      </c>
      <c r="BM6154" t="s">
        <v>32</v>
      </c>
      <c r="BO6154" t="s">
        <v>3157</v>
      </c>
      <c r="BT6154" t="b">
        <v>0</v>
      </c>
      <c r="BU6154" t="s">
        <v>80</v>
      </c>
      <c r="BV6154" t="s">
        <v>3384</v>
      </c>
      <c r="BW6154" t="s">
        <v>3385</v>
      </c>
      <c r="BX6154" t="b">
        <v>0</v>
      </c>
      <c r="BZ6154" t="b">
        <v>0</v>
      </c>
      <c r="CC6154" t="b">
        <v>0</v>
      </c>
      <c r="CD6154">
        <v>0</v>
      </c>
      <c r="CE6154">
        <v>0</v>
      </c>
      <c r="CF6154">
        <v>12</v>
      </c>
      <c r="CG6154">
        <v>0</v>
      </c>
      <c r="CL6154">
        <v>1</v>
      </c>
      <c r="CM6154">
        <v>0</v>
      </c>
      <c r="CO6154">
        <v>1</v>
      </c>
    </row>
    <row r="6155" spans="1:93" x14ac:dyDescent="0.3">
      <c r="A6155" t="b">
        <v>0</v>
      </c>
      <c r="B6155" t="b">
        <v>0</v>
      </c>
      <c r="H6155" t="b">
        <v>0</v>
      </c>
      <c r="K6155" t="s">
        <v>21</v>
      </c>
      <c r="L6155" t="b">
        <v>0</v>
      </c>
      <c r="M6155" t="b">
        <v>0</v>
      </c>
      <c r="N6155" s="1">
        <v>43949.596504629626</v>
      </c>
      <c r="P6155" t="b">
        <v>0</v>
      </c>
      <c r="W6155" t="s">
        <v>2046</v>
      </c>
      <c r="X6155" t="b">
        <v>0</v>
      </c>
      <c r="Y6155" t="b">
        <v>0</v>
      </c>
      <c r="AD6155" t="s">
        <v>11373</v>
      </c>
      <c r="AE6155" t="s">
        <v>3872</v>
      </c>
      <c r="AG6155" t="b">
        <v>0</v>
      </c>
      <c r="AI6155" t="b">
        <v>1</v>
      </c>
      <c r="AJ6155" t="s">
        <v>3383</v>
      </c>
      <c r="AN6155" t="b">
        <v>0</v>
      </c>
      <c r="AO6155" t="s">
        <v>3291</v>
      </c>
      <c r="AS6155" t="b">
        <v>1</v>
      </c>
      <c r="AV6155" t="b">
        <v>0</v>
      </c>
      <c r="BD6155" s="1">
        <v>43949.596076388887</v>
      </c>
      <c r="BI6155" t="b">
        <v>0</v>
      </c>
      <c r="BK6155" s="1">
        <v>44239.032812500001</v>
      </c>
      <c r="BL6155" t="b">
        <v>0</v>
      </c>
      <c r="BM6155" t="s">
        <v>32</v>
      </c>
      <c r="BO6155" t="s">
        <v>3157</v>
      </c>
      <c r="BT6155" t="b">
        <v>0</v>
      </c>
      <c r="BU6155" t="s">
        <v>224</v>
      </c>
      <c r="BV6155" t="s">
        <v>3384</v>
      </c>
      <c r="BW6155" t="s">
        <v>3385</v>
      </c>
      <c r="BX6155" t="b">
        <v>0</v>
      </c>
      <c r="BZ6155" t="b">
        <v>0</v>
      </c>
      <c r="CC6155" t="b">
        <v>0</v>
      </c>
      <c r="CD6155">
        <v>0</v>
      </c>
      <c r="CE6155">
        <v>0</v>
      </c>
      <c r="CF6155">
        <v>12</v>
      </c>
      <c r="CG6155">
        <v>0</v>
      </c>
      <c r="CL6155">
        <v>1</v>
      </c>
      <c r="CM6155">
        <v>0</v>
      </c>
      <c r="CO6155">
        <v>1</v>
      </c>
    </row>
    <row r="6156" spans="1:93" x14ac:dyDescent="0.3">
      <c r="A6156" t="b">
        <v>0</v>
      </c>
      <c r="B6156" t="b">
        <v>0</v>
      </c>
      <c r="H6156" t="b">
        <v>0</v>
      </c>
      <c r="K6156" t="s">
        <v>21</v>
      </c>
      <c r="L6156" t="b">
        <v>0</v>
      </c>
      <c r="M6156" t="b">
        <v>0</v>
      </c>
      <c r="N6156" s="1">
        <v>43949.596504629626</v>
      </c>
      <c r="P6156" t="b">
        <v>0</v>
      </c>
      <c r="W6156" t="s">
        <v>2046</v>
      </c>
      <c r="X6156" t="b">
        <v>0</v>
      </c>
      <c r="Y6156" t="b">
        <v>0</v>
      </c>
      <c r="AD6156" t="s">
        <v>11374</v>
      </c>
      <c r="AE6156" t="s">
        <v>3872</v>
      </c>
      <c r="AG6156" t="b">
        <v>0</v>
      </c>
      <c r="AI6156" t="b">
        <v>1</v>
      </c>
      <c r="AJ6156" t="s">
        <v>3383</v>
      </c>
      <c r="AN6156" t="b">
        <v>0</v>
      </c>
      <c r="AO6156" t="s">
        <v>3291</v>
      </c>
      <c r="AS6156" t="b">
        <v>1</v>
      </c>
      <c r="AV6156" t="b">
        <v>0</v>
      </c>
      <c r="BD6156" s="1">
        <v>43942.641157407408</v>
      </c>
      <c r="BE6156" s="1">
        <v>43942.551041666666</v>
      </c>
      <c r="BI6156" t="b">
        <v>0</v>
      </c>
      <c r="BJ6156" s="1">
        <v>44354.649513888886</v>
      </c>
      <c r="BK6156" s="1">
        <v>44354.649513888886</v>
      </c>
      <c r="BL6156" t="b">
        <v>0</v>
      </c>
      <c r="BM6156" t="s">
        <v>32</v>
      </c>
      <c r="BO6156" t="s">
        <v>3157</v>
      </c>
      <c r="BT6156" t="b">
        <v>0</v>
      </c>
      <c r="BU6156" t="s">
        <v>80</v>
      </c>
      <c r="BV6156" t="s">
        <v>3384</v>
      </c>
      <c r="BW6156" t="s">
        <v>3385</v>
      </c>
      <c r="BX6156" t="b">
        <v>0</v>
      </c>
      <c r="BZ6156" t="b">
        <v>0</v>
      </c>
      <c r="CC6156" t="b">
        <v>0</v>
      </c>
      <c r="CD6156">
        <v>0</v>
      </c>
      <c r="CE6156">
        <v>0</v>
      </c>
      <c r="CF6156">
        <v>13</v>
      </c>
      <c r="CG6156">
        <v>0</v>
      </c>
      <c r="CL6156">
        <v>1</v>
      </c>
      <c r="CM6156">
        <v>11</v>
      </c>
      <c r="CO6156">
        <v>1</v>
      </c>
    </row>
    <row r="6157" spans="1:93" x14ac:dyDescent="0.3">
      <c r="A6157" t="b">
        <v>0</v>
      </c>
      <c r="B6157" t="b">
        <v>0</v>
      </c>
      <c r="H6157" t="b">
        <v>0</v>
      </c>
      <c r="K6157" t="s">
        <v>21</v>
      </c>
      <c r="L6157" t="b">
        <v>0</v>
      </c>
      <c r="M6157" t="b">
        <v>0</v>
      </c>
      <c r="N6157" s="1">
        <v>43949.596504629626</v>
      </c>
      <c r="P6157" t="b">
        <v>0</v>
      </c>
      <c r="W6157" t="s">
        <v>2046</v>
      </c>
      <c r="X6157" t="b">
        <v>0</v>
      </c>
      <c r="Y6157" t="b">
        <v>0</v>
      </c>
      <c r="AD6157" t="s">
        <v>11375</v>
      </c>
      <c r="AE6157" t="s">
        <v>3872</v>
      </c>
      <c r="AG6157" t="b">
        <v>0</v>
      </c>
      <c r="AI6157" t="b">
        <v>1</v>
      </c>
      <c r="AJ6157" t="s">
        <v>3383</v>
      </c>
      <c r="AN6157" t="b">
        <v>0</v>
      </c>
      <c r="AO6157" t="s">
        <v>3291</v>
      </c>
      <c r="AS6157" t="b">
        <v>1</v>
      </c>
      <c r="AV6157" t="b">
        <v>0</v>
      </c>
      <c r="BD6157" s="1">
        <v>43949.596076388887</v>
      </c>
      <c r="BE6157" s="1">
        <v>44267.624837962961</v>
      </c>
      <c r="BI6157" t="b">
        <v>0</v>
      </c>
      <c r="BJ6157" s="1">
        <v>44278.708333333336</v>
      </c>
      <c r="BK6157" s="1">
        <v>44295.909537037034</v>
      </c>
      <c r="BL6157" t="b">
        <v>0</v>
      </c>
      <c r="BM6157" t="s">
        <v>32</v>
      </c>
      <c r="BO6157" t="s">
        <v>3157</v>
      </c>
      <c r="BT6157" t="b">
        <v>0</v>
      </c>
      <c r="BU6157" t="s">
        <v>80</v>
      </c>
      <c r="BV6157" t="s">
        <v>3384</v>
      </c>
      <c r="BW6157" t="s">
        <v>3385</v>
      </c>
      <c r="BX6157" t="b">
        <v>0</v>
      </c>
      <c r="BZ6157" t="b">
        <v>0</v>
      </c>
      <c r="CC6157" t="b">
        <v>0</v>
      </c>
      <c r="CD6157">
        <v>0</v>
      </c>
      <c r="CE6157">
        <v>0</v>
      </c>
      <c r="CF6157">
        <v>13</v>
      </c>
      <c r="CG6157">
        <v>0</v>
      </c>
      <c r="CL6157">
        <v>1</v>
      </c>
      <c r="CM6157">
        <v>0</v>
      </c>
      <c r="CO6157">
        <v>1</v>
      </c>
    </row>
    <row r="6158" spans="1:93" x14ac:dyDescent="0.3">
      <c r="A6158" t="b">
        <v>0</v>
      </c>
      <c r="B6158" t="b">
        <v>0</v>
      </c>
      <c r="H6158" t="b">
        <v>0</v>
      </c>
      <c r="K6158" t="s">
        <v>21</v>
      </c>
      <c r="L6158" t="b">
        <v>0</v>
      </c>
      <c r="M6158" t="b">
        <v>0</v>
      </c>
      <c r="N6158" s="1">
        <v>43949.596504629626</v>
      </c>
      <c r="P6158" t="b">
        <v>0</v>
      </c>
      <c r="W6158" t="s">
        <v>2046</v>
      </c>
      <c r="X6158" t="b">
        <v>0</v>
      </c>
      <c r="Y6158" t="b">
        <v>0</v>
      </c>
      <c r="AD6158" t="s">
        <v>11376</v>
      </c>
      <c r="AE6158" t="s">
        <v>3872</v>
      </c>
      <c r="AG6158" t="b">
        <v>0</v>
      </c>
      <c r="AI6158" t="b">
        <v>1</v>
      </c>
      <c r="AJ6158" t="s">
        <v>3383</v>
      </c>
      <c r="AN6158" t="b">
        <v>0</v>
      </c>
      <c r="AO6158" t="s">
        <v>3291</v>
      </c>
      <c r="AS6158" t="b">
        <v>1</v>
      </c>
      <c r="AV6158" t="b">
        <v>0</v>
      </c>
      <c r="BD6158" s="1">
        <v>43942.641157407408</v>
      </c>
      <c r="BE6158" s="1">
        <v>43942.499062499999</v>
      </c>
      <c r="BI6158" t="b">
        <v>0</v>
      </c>
      <c r="BJ6158" s="1">
        <v>44361.640486111108</v>
      </c>
      <c r="BK6158" s="1">
        <v>44361.563020833331</v>
      </c>
      <c r="BL6158" t="b">
        <v>0</v>
      </c>
      <c r="BM6158" t="s">
        <v>32</v>
      </c>
      <c r="BO6158" t="s">
        <v>3157</v>
      </c>
      <c r="BT6158" t="b">
        <v>0</v>
      </c>
      <c r="BU6158" t="s">
        <v>80</v>
      </c>
      <c r="BV6158" t="s">
        <v>3384</v>
      </c>
      <c r="BW6158" t="s">
        <v>3385</v>
      </c>
      <c r="BX6158" t="b">
        <v>0</v>
      </c>
      <c r="BZ6158" t="b">
        <v>0</v>
      </c>
      <c r="CC6158" t="b">
        <v>0</v>
      </c>
      <c r="CD6158">
        <v>0</v>
      </c>
      <c r="CE6158">
        <v>0</v>
      </c>
      <c r="CF6158">
        <v>14</v>
      </c>
      <c r="CG6158">
        <v>0</v>
      </c>
      <c r="CL6158">
        <v>1</v>
      </c>
      <c r="CM6158">
        <v>11</v>
      </c>
      <c r="CO6158">
        <v>1</v>
      </c>
    </row>
    <row r="6159" spans="1:93" x14ac:dyDescent="0.3">
      <c r="A6159" t="b">
        <v>0</v>
      </c>
      <c r="B6159" t="b">
        <v>0</v>
      </c>
      <c r="H6159" t="b">
        <v>0</v>
      </c>
      <c r="K6159" t="s">
        <v>21</v>
      </c>
      <c r="L6159" t="b">
        <v>0</v>
      </c>
      <c r="M6159" t="b">
        <v>0</v>
      </c>
      <c r="N6159" s="1">
        <v>44180.763819444444</v>
      </c>
      <c r="P6159" t="b">
        <v>0</v>
      </c>
      <c r="W6159" t="s">
        <v>2046</v>
      </c>
      <c r="X6159" t="b">
        <v>0</v>
      </c>
      <c r="Y6159" t="b">
        <v>0</v>
      </c>
      <c r="AD6159" t="s">
        <v>11377</v>
      </c>
      <c r="AE6159" t="s">
        <v>3907</v>
      </c>
      <c r="AG6159" t="b">
        <v>0</v>
      </c>
      <c r="AI6159" t="b">
        <v>1</v>
      </c>
      <c r="AJ6159" t="s">
        <v>3383</v>
      </c>
      <c r="AN6159" t="b">
        <v>0</v>
      </c>
      <c r="AO6159" t="s">
        <v>3291</v>
      </c>
      <c r="AS6159" t="b">
        <v>1</v>
      </c>
      <c r="AV6159" t="b">
        <v>0</v>
      </c>
      <c r="BD6159" s="1">
        <v>44180.762662037036</v>
      </c>
      <c r="BE6159" s="1">
        <v>44267.663657407407</v>
      </c>
      <c r="BI6159" t="b">
        <v>0</v>
      </c>
      <c r="BJ6159" s="1">
        <v>44267.664004629631</v>
      </c>
      <c r="BK6159" s="1">
        <v>44295.910879629628</v>
      </c>
      <c r="BL6159" t="b">
        <v>0</v>
      </c>
      <c r="BM6159" t="s">
        <v>32</v>
      </c>
      <c r="BO6159" t="s">
        <v>3157</v>
      </c>
      <c r="BT6159" t="b">
        <v>0</v>
      </c>
      <c r="BU6159" t="s">
        <v>53</v>
      </c>
      <c r="BV6159" t="s">
        <v>3384</v>
      </c>
      <c r="BW6159" t="s">
        <v>3385</v>
      </c>
      <c r="BX6159" t="b">
        <v>0</v>
      </c>
      <c r="BZ6159" t="b">
        <v>0</v>
      </c>
      <c r="CC6159" t="b">
        <v>0</v>
      </c>
      <c r="CD6159">
        <v>0</v>
      </c>
      <c r="CE6159">
        <v>0</v>
      </c>
      <c r="CF6159">
        <v>5</v>
      </c>
      <c r="CG6159">
        <v>0</v>
      </c>
      <c r="CL6159">
        <v>1</v>
      </c>
      <c r="CM6159">
        <v>0</v>
      </c>
      <c r="CO6159">
        <v>1</v>
      </c>
    </row>
    <row r="6160" spans="1:93" x14ac:dyDescent="0.3">
      <c r="A6160" t="b">
        <v>0</v>
      </c>
      <c r="B6160" t="b">
        <v>0</v>
      </c>
      <c r="F6160" t="s">
        <v>669</v>
      </c>
      <c r="H6160" t="b">
        <v>0</v>
      </c>
      <c r="K6160" t="s">
        <v>21</v>
      </c>
      <c r="L6160" t="b">
        <v>0</v>
      </c>
      <c r="M6160" t="b">
        <v>0</v>
      </c>
      <c r="N6160" s="1">
        <v>43942.811562499999</v>
      </c>
      <c r="P6160" t="b">
        <v>0</v>
      </c>
      <c r="W6160" t="s">
        <v>2046</v>
      </c>
      <c r="X6160" t="b">
        <v>0</v>
      </c>
      <c r="Y6160" t="b">
        <v>0</v>
      </c>
      <c r="AD6160" t="s">
        <v>11378</v>
      </c>
      <c r="AE6160" t="s">
        <v>3872</v>
      </c>
      <c r="AG6160" t="b">
        <v>0</v>
      </c>
      <c r="AI6160" t="b">
        <v>1</v>
      </c>
      <c r="AJ6160" t="s">
        <v>3383</v>
      </c>
      <c r="AN6160" t="b">
        <v>0</v>
      </c>
      <c r="AO6160" t="s">
        <v>3291</v>
      </c>
      <c r="AS6160" t="b">
        <v>1</v>
      </c>
      <c r="AV6160" t="b">
        <v>0</v>
      </c>
      <c r="BD6160" s="1">
        <v>43942.808611111112</v>
      </c>
      <c r="BE6160" s="1">
        <v>43932.290023148147</v>
      </c>
      <c r="BI6160" t="b">
        <v>0</v>
      </c>
      <c r="BJ6160" s="1">
        <v>43932.290023148147</v>
      </c>
      <c r="BK6160" s="1">
        <v>44295.909421296295</v>
      </c>
      <c r="BL6160" t="b">
        <v>0</v>
      </c>
      <c r="BM6160" t="s">
        <v>32</v>
      </c>
      <c r="BO6160" t="s">
        <v>3157</v>
      </c>
      <c r="BT6160" t="b">
        <v>0</v>
      </c>
      <c r="BU6160" t="s">
        <v>114</v>
      </c>
      <c r="BV6160" t="s">
        <v>3384</v>
      </c>
      <c r="BW6160" t="s">
        <v>3385</v>
      </c>
      <c r="BX6160" t="b">
        <v>0</v>
      </c>
      <c r="BZ6160" t="b">
        <v>0</v>
      </c>
      <c r="CC6160" t="b">
        <v>0</v>
      </c>
      <c r="CD6160">
        <v>0</v>
      </c>
      <c r="CE6160">
        <v>0</v>
      </c>
      <c r="CF6160">
        <v>10</v>
      </c>
      <c r="CG6160">
        <v>0</v>
      </c>
      <c r="CL6160">
        <v>1</v>
      </c>
      <c r="CM6160">
        <v>0</v>
      </c>
      <c r="CO6160">
        <v>1</v>
      </c>
    </row>
    <row r="6161" spans="1:93" x14ac:dyDescent="0.3">
      <c r="A6161" t="b">
        <v>0</v>
      </c>
      <c r="B6161" t="b">
        <v>0</v>
      </c>
      <c r="F6161" t="s">
        <v>100</v>
      </c>
      <c r="H6161" t="b">
        <v>0</v>
      </c>
      <c r="K6161" t="s">
        <v>21</v>
      </c>
      <c r="L6161" t="b">
        <v>0</v>
      </c>
      <c r="M6161" t="b">
        <v>0</v>
      </c>
      <c r="N6161" s="1">
        <v>43942.811562499999</v>
      </c>
      <c r="P6161" t="b">
        <v>0</v>
      </c>
      <c r="W6161" t="s">
        <v>2046</v>
      </c>
      <c r="X6161" t="b">
        <v>0</v>
      </c>
      <c r="Y6161" t="b">
        <v>0</v>
      </c>
      <c r="AD6161" t="s">
        <v>11379</v>
      </c>
      <c r="AE6161" t="s">
        <v>3872</v>
      </c>
      <c r="AG6161" t="b">
        <v>0</v>
      </c>
      <c r="AI6161" t="b">
        <v>1</v>
      </c>
      <c r="AJ6161" t="s">
        <v>3383</v>
      </c>
      <c r="AN6161" t="b">
        <v>0</v>
      </c>
      <c r="AO6161" t="s">
        <v>3291</v>
      </c>
      <c r="AS6161" t="b">
        <v>1</v>
      </c>
      <c r="AV6161" t="b">
        <v>0</v>
      </c>
      <c r="BD6161" s="1">
        <v>43942.80872685185</v>
      </c>
      <c r="BE6161" s="1">
        <v>43932.536712962959</v>
      </c>
      <c r="BI6161" t="b">
        <v>0</v>
      </c>
      <c r="BJ6161" s="1">
        <v>43932.536712962959</v>
      </c>
      <c r="BK6161" s="1">
        <v>44354.661747685182</v>
      </c>
      <c r="BL6161" t="b">
        <v>0</v>
      </c>
      <c r="BM6161" t="s">
        <v>32</v>
      </c>
      <c r="BO6161" t="s">
        <v>3157</v>
      </c>
      <c r="BT6161" t="b">
        <v>0</v>
      </c>
      <c r="BU6161" t="s">
        <v>66</v>
      </c>
      <c r="BV6161" t="s">
        <v>3384</v>
      </c>
      <c r="BW6161" t="s">
        <v>3385</v>
      </c>
      <c r="BX6161" t="b">
        <v>0</v>
      </c>
      <c r="BZ6161" t="b">
        <v>0</v>
      </c>
      <c r="CC6161" t="b">
        <v>0</v>
      </c>
      <c r="CD6161">
        <v>0</v>
      </c>
      <c r="CE6161">
        <v>0</v>
      </c>
      <c r="CF6161">
        <v>10</v>
      </c>
      <c r="CG6161">
        <v>0</v>
      </c>
      <c r="CL6161">
        <v>1</v>
      </c>
      <c r="CM6161">
        <v>2</v>
      </c>
      <c r="CO6161">
        <v>1</v>
      </c>
    </row>
    <row r="6162" spans="1:93" x14ac:dyDescent="0.3">
      <c r="A6162" t="b">
        <v>0</v>
      </c>
      <c r="B6162" t="b">
        <v>0</v>
      </c>
      <c r="F6162" t="s">
        <v>11380</v>
      </c>
      <c r="H6162" t="b">
        <v>0</v>
      </c>
      <c r="K6162" t="s">
        <v>21</v>
      </c>
      <c r="L6162" t="b">
        <v>0</v>
      </c>
      <c r="M6162" t="b">
        <v>0</v>
      </c>
      <c r="N6162" s="1">
        <v>43942.810127314813</v>
      </c>
      <c r="P6162" t="b">
        <v>0</v>
      </c>
      <c r="W6162" t="s">
        <v>2046</v>
      </c>
      <c r="X6162" t="b">
        <v>0</v>
      </c>
      <c r="Y6162" t="b">
        <v>0</v>
      </c>
      <c r="AD6162" t="s">
        <v>11381</v>
      </c>
      <c r="AE6162" t="s">
        <v>3872</v>
      </c>
      <c r="AG6162" t="b">
        <v>0</v>
      </c>
      <c r="AI6162" t="b">
        <v>1</v>
      </c>
      <c r="AJ6162" t="s">
        <v>3383</v>
      </c>
      <c r="AN6162" t="b">
        <v>0</v>
      </c>
      <c r="AO6162" t="s">
        <v>3291</v>
      </c>
      <c r="AS6162" t="b">
        <v>1</v>
      </c>
      <c r="AV6162" t="b">
        <v>0</v>
      </c>
      <c r="BD6162" s="1">
        <v>43942.796574074076</v>
      </c>
      <c r="BE6162" s="1">
        <v>43930.603912037041</v>
      </c>
      <c r="BI6162" t="b">
        <v>0</v>
      </c>
      <c r="BJ6162" s="1">
        <v>43937.625</v>
      </c>
      <c r="BK6162" s="1">
        <v>44295.909328703703</v>
      </c>
      <c r="BL6162" t="b">
        <v>0</v>
      </c>
      <c r="BM6162" t="s">
        <v>99</v>
      </c>
      <c r="BO6162" t="s">
        <v>3157</v>
      </c>
      <c r="BT6162" t="b">
        <v>0</v>
      </c>
      <c r="BU6162" t="s">
        <v>114</v>
      </c>
      <c r="BV6162" t="s">
        <v>3384</v>
      </c>
      <c r="BW6162" t="s">
        <v>3385</v>
      </c>
      <c r="BX6162" t="b">
        <v>0</v>
      </c>
      <c r="BZ6162" t="b">
        <v>0</v>
      </c>
      <c r="CC6162" t="b">
        <v>0</v>
      </c>
      <c r="CD6162">
        <v>0</v>
      </c>
      <c r="CE6162">
        <v>0</v>
      </c>
      <c r="CF6162">
        <v>11</v>
      </c>
      <c r="CG6162">
        <v>0</v>
      </c>
      <c r="CL6162">
        <v>1</v>
      </c>
      <c r="CM6162">
        <v>0</v>
      </c>
      <c r="CO6162">
        <v>1</v>
      </c>
    </row>
    <row r="6163" spans="1:93" x14ac:dyDescent="0.3">
      <c r="A6163" t="b">
        <v>0</v>
      </c>
      <c r="B6163" t="b">
        <v>0</v>
      </c>
      <c r="F6163" t="s">
        <v>499</v>
      </c>
      <c r="H6163" t="b">
        <v>0</v>
      </c>
      <c r="K6163" t="s">
        <v>21</v>
      </c>
      <c r="L6163" t="b">
        <v>0</v>
      </c>
      <c r="M6163" t="b">
        <v>0</v>
      </c>
      <c r="N6163" s="1">
        <v>44126.580590277779</v>
      </c>
      <c r="P6163" t="b">
        <v>0</v>
      </c>
      <c r="W6163" t="s">
        <v>2046</v>
      </c>
      <c r="X6163" t="b">
        <v>0</v>
      </c>
      <c r="Y6163" t="b">
        <v>0</v>
      </c>
      <c r="AD6163" t="s">
        <v>11382</v>
      </c>
      <c r="AE6163" t="s">
        <v>3418</v>
      </c>
      <c r="AG6163" t="b">
        <v>0</v>
      </c>
      <c r="AI6163" t="b">
        <v>1</v>
      </c>
      <c r="AJ6163" t="s">
        <v>93</v>
      </c>
      <c r="AN6163" t="b">
        <v>0</v>
      </c>
      <c r="AO6163" t="s">
        <v>3291</v>
      </c>
      <c r="AS6163" t="b">
        <v>1</v>
      </c>
      <c r="AV6163" t="b">
        <v>0</v>
      </c>
      <c r="BD6163" s="1">
        <v>44126.581493055557</v>
      </c>
      <c r="BI6163" t="b">
        <v>0</v>
      </c>
      <c r="BK6163" s="1">
        <v>44336.765694444446</v>
      </c>
      <c r="BL6163" t="b">
        <v>0</v>
      </c>
      <c r="BM6163" t="s">
        <v>32</v>
      </c>
      <c r="BO6163" t="s">
        <v>3157</v>
      </c>
      <c r="BT6163" t="b">
        <v>0</v>
      </c>
      <c r="BU6163" t="s">
        <v>66</v>
      </c>
      <c r="BV6163" t="s">
        <v>3406</v>
      </c>
      <c r="BW6163" t="s">
        <v>3385</v>
      </c>
      <c r="BX6163" t="b">
        <v>0</v>
      </c>
      <c r="BZ6163" t="b">
        <v>0</v>
      </c>
      <c r="CC6163" t="b">
        <v>0</v>
      </c>
      <c r="CD6163">
        <v>0</v>
      </c>
      <c r="CE6163">
        <v>0</v>
      </c>
      <c r="CF6163">
        <v>3</v>
      </c>
      <c r="CG6163">
        <v>0</v>
      </c>
      <c r="CL6163">
        <v>1</v>
      </c>
      <c r="CM6163">
        <v>41</v>
      </c>
      <c r="CO6163">
        <v>1</v>
      </c>
    </row>
    <row r="6164" spans="1:93" x14ac:dyDescent="0.3">
      <c r="A6164" t="b">
        <v>0</v>
      </c>
      <c r="B6164" t="b">
        <v>0</v>
      </c>
      <c r="F6164" t="s">
        <v>614</v>
      </c>
      <c r="H6164" t="b">
        <v>0</v>
      </c>
      <c r="K6164" t="s">
        <v>21</v>
      </c>
      <c r="L6164" t="b">
        <v>0</v>
      </c>
      <c r="M6164" t="b">
        <v>0</v>
      </c>
      <c r="N6164" s="1">
        <v>44120.600162037037</v>
      </c>
      <c r="P6164" t="b">
        <v>0</v>
      </c>
      <c r="W6164" t="s">
        <v>2046</v>
      </c>
      <c r="X6164" t="b">
        <v>0</v>
      </c>
      <c r="Y6164" t="b">
        <v>0</v>
      </c>
      <c r="Z6164" s="2">
        <v>44337</v>
      </c>
      <c r="AD6164" t="s">
        <v>11383</v>
      </c>
      <c r="AE6164" t="s">
        <v>3418</v>
      </c>
      <c r="AG6164" t="b">
        <v>0</v>
      </c>
      <c r="AI6164" t="b">
        <v>1</v>
      </c>
      <c r="AJ6164" t="s">
        <v>93</v>
      </c>
      <c r="AN6164" t="b">
        <v>0</v>
      </c>
      <c r="AO6164" t="s">
        <v>3291</v>
      </c>
      <c r="AS6164" t="b">
        <v>1</v>
      </c>
      <c r="AV6164" t="b">
        <v>0</v>
      </c>
      <c r="BD6164" s="1">
        <v>44120.600891203707</v>
      </c>
      <c r="BE6164" s="1">
        <v>44337.581261574072</v>
      </c>
      <c r="BI6164" t="b">
        <v>0</v>
      </c>
      <c r="BJ6164" s="1">
        <v>44337.599537037036</v>
      </c>
      <c r="BK6164" s="1">
        <v>44337.599421296298</v>
      </c>
      <c r="BL6164" t="b">
        <v>0</v>
      </c>
      <c r="BM6164" t="s">
        <v>32</v>
      </c>
      <c r="BO6164" t="s">
        <v>3157</v>
      </c>
      <c r="BT6164" t="b">
        <v>0</v>
      </c>
      <c r="BU6164" t="s">
        <v>211</v>
      </c>
      <c r="BV6164" t="s">
        <v>3406</v>
      </c>
      <c r="BW6164" t="s">
        <v>3385</v>
      </c>
      <c r="BX6164" t="b">
        <v>0</v>
      </c>
      <c r="BZ6164" t="b">
        <v>0</v>
      </c>
      <c r="CC6164" t="b">
        <v>0</v>
      </c>
      <c r="CD6164">
        <v>0</v>
      </c>
      <c r="CE6164">
        <v>0</v>
      </c>
      <c r="CF6164">
        <v>4</v>
      </c>
      <c r="CG6164">
        <v>0</v>
      </c>
      <c r="CL6164">
        <v>1</v>
      </c>
      <c r="CM6164">
        <v>46</v>
      </c>
      <c r="CO6164">
        <v>1</v>
      </c>
    </row>
    <row r="6165" spans="1:93" x14ac:dyDescent="0.3">
      <c r="A6165" t="b">
        <v>0</v>
      </c>
      <c r="B6165" t="b">
        <v>0</v>
      </c>
      <c r="F6165" t="s">
        <v>2932</v>
      </c>
      <c r="H6165" t="b">
        <v>0</v>
      </c>
      <c r="K6165" t="s">
        <v>21</v>
      </c>
      <c r="L6165" t="b">
        <v>0</v>
      </c>
      <c r="M6165" t="b">
        <v>0</v>
      </c>
      <c r="N6165" s="1">
        <v>43819.621319444443</v>
      </c>
      <c r="P6165" t="b">
        <v>0</v>
      </c>
      <c r="W6165" t="s">
        <v>2046</v>
      </c>
      <c r="X6165" t="b">
        <v>0</v>
      </c>
      <c r="Y6165" t="b">
        <v>0</v>
      </c>
      <c r="AD6165" t="s">
        <v>11384</v>
      </c>
      <c r="AE6165" t="s">
        <v>3418</v>
      </c>
      <c r="AG6165" t="b">
        <v>0</v>
      </c>
      <c r="AI6165" t="b">
        <v>1</v>
      </c>
      <c r="AJ6165" t="s">
        <v>93</v>
      </c>
      <c r="AN6165" t="b">
        <v>0</v>
      </c>
      <c r="AO6165" t="s">
        <v>3291</v>
      </c>
      <c r="AS6165" t="b">
        <v>1</v>
      </c>
      <c r="AV6165" t="b">
        <v>0</v>
      </c>
      <c r="BD6165" s="1">
        <v>43819.622893518521</v>
      </c>
      <c r="BI6165" t="b">
        <v>0</v>
      </c>
      <c r="BK6165" s="1">
        <v>44354.644444444442</v>
      </c>
      <c r="BL6165" t="b">
        <v>0</v>
      </c>
      <c r="BM6165" t="s">
        <v>32</v>
      </c>
      <c r="BO6165" t="s">
        <v>3157</v>
      </c>
      <c r="BT6165" t="b">
        <v>0</v>
      </c>
      <c r="BU6165" t="s">
        <v>388</v>
      </c>
      <c r="BV6165" t="s">
        <v>3406</v>
      </c>
      <c r="BW6165" t="s">
        <v>3385</v>
      </c>
      <c r="BX6165" t="b">
        <v>0</v>
      </c>
      <c r="BZ6165" t="b">
        <v>0</v>
      </c>
      <c r="CC6165" t="b">
        <v>0</v>
      </c>
      <c r="CD6165">
        <v>0</v>
      </c>
      <c r="CE6165">
        <v>0</v>
      </c>
      <c r="CF6165">
        <v>9</v>
      </c>
      <c r="CG6165">
        <v>0</v>
      </c>
      <c r="CL6165">
        <v>1</v>
      </c>
      <c r="CM6165">
        <v>43</v>
      </c>
      <c r="CO6165">
        <v>1</v>
      </c>
    </row>
    <row r="6166" spans="1:93" x14ac:dyDescent="0.3">
      <c r="A6166" t="b">
        <v>0</v>
      </c>
      <c r="B6166" t="b">
        <v>0</v>
      </c>
      <c r="F6166" t="s">
        <v>11385</v>
      </c>
      <c r="H6166" t="b">
        <v>0</v>
      </c>
      <c r="K6166" t="s">
        <v>21</v>
      </c>
      <c r="L6166" t="b">
        <v>0</v>
      </c>
      <c r="M6166" t="b">
        <v>0</v>
      </c>
      <c r="N6166" s="1">
        <v>43934.858368055553</v>
      </c>
      <c r="P6166" t="b">
        <v>0</v>
      </c>
      <c r="W6166" t="s">
        <v>2046</v>
      </c>
      <c r="X6166" t="b">
        <v>0</v>
      </c>
      <c r="Y6166" t="b">
        <v>0</v>
      </c>
      <c r="AD6166" t="s">
        <v>11386</v>
      </c>
      <c r="AE6166" t="s">
        <v>3418</v>
      </c>
      <c r="AG6166" t="b">
        <v>0</v>
      </c>
      <c r="AI6166" t="b">
        <v>1</v>
      </c>
      <c r="AJ6166" t="s">
        <v>93</v>
      </c>
      <c r="AN6166" t="b">
        <v>0</v>
      </c>
      <c r="AO6166" t="s">
        <v>3291</v>
      </c>
      <c r="AS6166" t="b">
        <v>1</v>
      </c>
      <c r="AV6166" t="b">
        <v>0</v>
      </c>
      <c r="BD6166" s="1">
        <v>43934.859247685185</v>
      </c>
      <c r="BE6166" s="1">
        <v>44266.736770833333</v>
      </c>
      <c r="BI6166" t="b">
        <v>0</v>
      </c>
      <c r="BJ6166" s="1">
        <v>44277.678425925929</v>
      </c>
      <c r="BK6166" s="1">
        <v>44277.678090277775</v>
      </c>
      <c r="BL6166" t="b">
        <v>0</v>
      </c>
      <c r="BM6166" t="s">
        <v>32</v>
      </c>
      <c r="BO6166" t="s">
        <v>3157</v>
      </c>
      <c r="BT6166" t="b">
        <v>0</v>
      </c>
      <c r="BU6166" t="s">
        <v>66</v>
      </c>
      <c r="BV6166" t="s">
        <v>3406</v>
      </c>
      <c r="BW6166" t="s">
        <v>3385</v>
      </c>
      <c r="BX6166" t="b">
        <v>0</v>
      </c>
      <c r="BZ6166" t="b">
        <v>0</v>
      </c>
      <c r="CC6166" t="b">
        <v>0</v>
      </c>
      <c r="CD6166">
        <v>0</v>
      </c>
      <c r="CE6166">
        <v>0</v>
      </c>
      <c r="CF6166">
        <v>9</v>
      </c>
      <c r="CG6166">
        <v>0</v>
      </c>
      <c r="CL6166">
        <v>1</v>
      </c>
      <c r="CM6166">
        <v>40</v>
      </c>
      <c r="CO6166">
        <v>1</v>
      </c>
    </row>
    <row r="6167" spans="1:93" x14ac:dyDescent="0.3">
      <c r="A6167" t="b">
        <v>0</v>
      </c>
      <c r="B6167" t="b">
        <v>0</v>
      </c>
      <c r="F6167" t="s">
        <v>11387</v>
      </c>
      <c r="H6167" t="b">
        <v>0</v>
      </c>
      <c r="K6167" t="s">
        <v>21</v>
      </c>
      <c r="L6167" t="b">
        <v>0</v>
      </c>
      <c r="M6167" t="b">
        <v>0</v>
      </c>
      <c r="N6167" s="1">
        <v>44112.785879629628</v>
      </c>
      <c r="P6167" t="b">
        <v>0</v>
      </c>
      <c r="W6167" t="s">
        <v>2046</v>
      </c>
      <c r="X6167" t="b">
        <v>0</v>
      </c>
      <c r="Y6167" t="b">
        <v>0</v>
      </c>
      <c r="AD6167" t="s">
        <v>11388</v>
      </c>
      <c r="AE6167" t="s">
        <v>3418</v>
      </c>
      <c r="AG6167" t="b">
        <v>0</v>
      </c>
      <c r="AI6167" t="b">
        <v>1</v>
      </c>
      <c r="AJ6167" t="s">
        <v>93</v>
      </c>
      <c r="AN6167" t="b">
        <v>0</v>
      </c>
      <c r="AO6167" t="s">
        <v>3291</v>
      </c>
      <c r="AS6167" t="b">
        <v>1</v>
      </c>
      <c r="AV6167" t="b">
        <v>0</v>
      </c>
      <c r="BD6167" s="1">
        <v>44112.787824074076</v>
      </c>
      <c r="BE6167" s="1">
        <v>44266.725011574075</v>
      </c>
      <c r="BI6167" t="b">
        <v>0</v>
      </c>
      <c r="BK6167" s="1">
        <v>44272.606932870367</v>
      </c>
      <c r="BL6167" t="b">
        <v>0</v>
      </c>
      <c r="BM6167" t="s">
        <v>32</v>
      </c>
      <c r="BO6167" t="s">
        <v>3157</v>
      </c>
      <c r="BT6167" t="b">
        <v>0</v>
      </c>
      <c r="BU6167" t="s">
        <v>196</v>
      </c>
      <c r="BV6167" t="s">
        <v>3384</v>
      </c>
      <c r="BW6167" t="s">
        <v>3385</v>
      </c>
      <c r="BX6167" t="b">
        <v>0</v>
      </c>
      <c r="BZ6167" t="b">
        <v>0</v>
      </c>
      <c r="CC6167" t="b">
        <v>0</v>
      </c>
      <c r="CD6167">
        <v>0</v>
      </c>
      <c r="CE6167">
        <v>0</v>
      </c>
      <c r="CF6167">
        <v>4</v>
      </c>
      <c r="CG6167">
        <v>0</v>
      </c>
      <c r="CL6167">
        <v>1</v>
      </c>
      <c r="CM6167">
        <v>0</v>
      </c>
      <c r="CO6167">
        <v>1</v>
      </c>
    </row>
    <row r="6168" spans="1:93" x14ac:dyDescent="0.3">
      <c r="A6168" t="b">
        <v>0</v>
      </c>
      <c r="B6168" t="b">
        <v>0</v>
      </c>
      <c r="F6168" t="s">
        <v>11389</v>
      </c>
      <c r="H6168" t="b">
        <v>0</v>
      </c>
      <c r="K6168" t="s">
        <v>21</v>
      </c>
      <c r="L6168" t="b">
        <v>0</v>
      </c>
      <c r="M6168" t="b">
        <v>0</v>
      </c>
      <c r="N6168" s="1">
        <v>44200.714780092596</v>
      </c>
      <c r="P6168" t="b">
        <v>0</v>
      </c>
      <c r="W6168" t="s">
        <v>2046</v>
      </c>
      <c r="X6168" t="b">
        <v>0</v>
      </c>
      <c r="Y6168" t="b">
        <v>0</v>
      </c>
      <c r="AD6168" t="s">
        <v>11390</v>
      </c>
      <c r="AE6168" t="s">
        <v>3387</v>
      </c>
      <c r="AG6168" t="b">
        <v>0</v>
      </c>
      <c r="AI6168" t="b">
        <v>1</v>
      </c>
      <c r="AJ6168" t="s">
        <v>93</v>
      </c>
      <c r="AN6168" t="b">
        <v>0</v>
      </c>
      <c r="AO6168" t="s">
        <v>3291</v>
      </c>
      <c r="AS6168" t="b">
        <v>1</v>
      </c>
      <c r="AV6168" t="b">
        <v>0</v>
      </c>
      <c r="BD6168" s="1">
        <v>44200.716643518521</v>
      </c>
      <c r="BE6168" s="1">
        <v>44268.789895833332</v>
      </c>
      <c r="BI6168" t="b">
        <v>0</v>
      </c>
      <c r="BJ6168" s="1">
        <v>44268.790011574078</v>
      </c>
      <c r="BK6168" s="1">
        <v>44361.71025462963</v>
      </c>
      <c r="BL6168" t="b">
        <v>0</v>
      </c>
      <c r="BM6168" t="s">
        <v>32</v>
      </c>
      <c r="BO6168" t="s">
        <v>3157</v>
      </c>
      <c r="BT6168" t="b">
        <v>0</v>
      </c>
      <c r="BU6168" t="s">
        <v>72</v>
      </c>
      <c r="BV6168" t="s">
        <v>3384</v>
      </c>
      <c r="BW6168" t="s">
        <v>3385</v>
      </c>
      <c r="BX6168" t="b">
        <v>0</v>
      </c>
      <c r="BZ6168" t="b">
        <v>0</v>
      </c>
      <c r="CC6168" t="b">
        <v>0</v>
      </c>
      <c r="CD6168">
        <v>0</v>
      </c>
      <c r="CE6168">
        <v>0</v>
      </c>
      <c r="CF6168">
        <v>3</v>
      </c>
      <c r="CG6168">
        <v>0</v>
      </c>
      <c r="CL6168">
        <v>1</v>
      </c>
      <c r="CM6168">
        <v>1</v>
      </c>
      <c r="CO6168">
        <v>1</v>
      </c>
    </row>
    <row r="6169" spans="1:93" x14ac:dyDescent="0.3">
      <c r="A6169" t="b">
        <v>0</v>
      </c>
      <c r="B6169" t="b">
        <v>0</v>
      </c>
      <c r="F6169" t="s">
        <v>2962</v>
      </c>
      <c r="H6169" t="b">
        <v>0</v>
      </c>
      <c r="K6169" t="s">
        <v>21</v>
      </c>
      <c r="L6169" t="b">
        <v>0</v>
      </c>
      <c r="M6169" t="b">
        <v>0</v>
      </c>
      <c r="N6169" s="1">
        <v>44110.73028935185</v>
      </c>
      <c r="P6169" t="b">
        <v>0</v>
      </c>
      <c r="W6169" t="s">
        <v>2046</v>
      </c>
      <c r="X6169" t="b">
        <v>0</v>
      </c>
      <c r="Y6169" t="b">
        <v>0</v>
      </c>
      <c r="AD6169" t="s">
        <v>11391</v>
      </c>
      <c r="AE6169" t="s">
        <v>3418</v>
      </c>
      <c r="AG6169" t="b">
        <v>0</v>
      </c>
      <c r="AI6169" t="b">
        <v>1</v>
      </c>
      <c r="AJ6169" t="s">
        <v>93</v>
      </c>
      <c r="AN6169" t="b">
        <v>0</v>
      </c>
      <c r="AO6169" t="s">
        <v>3291</v>
      </c>
      <c r="AS6169" t="b">
        <v>1</v>
      </c>
      <c r="AV6169" t="b">
        <v>0</v>
      </c>
      <c r="BD6169" s="1">
        <v>44110.731168981481</v>
      </c>
      <c r="BI6169" t="b">
        <v>0</v>
      </c>
      <c r="BK6169" s="1">
        <v>44272.626180555555</v>
      </c>
      <c r="BL6169" t="b">
        <v>0</v>
      </c>
      <c r="BM6169" t="s">
        <v>32</v>
      </c>
      <c r="BO6169" t="s">
        <v>3157</v>
      </c>
      <c r="BT6169" t="b">
        <v>0</v>
      </c>
      <c r="BU6169" t="s">
        <v>34</v>
      </c>
      <c r="BV6169" t="s">
        <v>3384</v>
      </c>
      <c r="BW6169" t="s">
        <v>3385</v>
      </c>
      <c r="BX6169" t="b">
        <v>0</v>
      </c>
      <c r="BZ6169" t="b">
        <v>0</v>
      </c>
      <c r="CC6169" t="b">
        <v>0</v>
      </c>
      <c r="CD6169">
        <v>0</v>
      </c>
      <c r="CE6169">
        <v>0</v>
      </c>
      <c r="CF6169">
        <v>3</v>
      </c>
      <c r="CG6169">
        <v>0</v>
      </c>
      <c r="CL6169">
        <v>1</v>
      </c>
      <c r="CM6169">
        <v>0</v>
      </c>
      <c r="CO6169">
        <v>1</v>
      </c>
    </row>
    <row r="6170" spans="1:93" x14ac:dyDescent="0.3">
      <c r="A6170" t="b">
        <v>0</v>
      </c>
      <c r="B6170" t="b">
        <v>0</v>
      </c>
      <c r="F6170" t="s">
        <v>387</v>
      </c>
      <c r="H6170" t="b">
        <v>0</v>
      </c>
      <c r="K6170" t="s">
        <v>21</v>
      </c>
      <c r="L6170" t="b">
        <v>0</v>
      </c>
      <c r="M6170" t="b">
        <v>0</v>
      </c>
      <c r="N6170" s="1">
        <v>44119.73951388889</v>
      </c>
      <c r="P6170" t="b">
        <v>0</v>
      </c>
      <c r="W6170" t="s">
        <v>2046</v>
      </c>
      <c r="X6170" t="b">
        <v>0</v>
      </c>
      <c r="Y6170" t="b">
        <v>0</v>
      </c>
      <c r="AD6170" t="s">
        <v>11392</v>
      </c>
      <c r="AE6170" t="s">
        <v>3418</v>
      </c>
      <c r="AG6170" t="b">
        <v>0</v>
      </c>
      <c r="AI6170" t="b">
        <v>1</v>
      </c>
      <c r="AJ6170" t="s">
        <v>93</v>
      </c>
      <c r="AN6170" t="b">
        <v>0</v>
      </c>
      <c r="AO6170" t="s">
        <v>3291</v>
      </c>
      <c r="AS6170" t="b">
        <v>1</v>
      </c>
      <c r="AV6170" t="b">
        <v>0</v>
      </c>
      <c r="BD6170" s="1">
        <v>44119.741331018522</v>
      </c>
      <c r="BE6170" s="1">
        <v>43935.750694444447</v>
      </c>
      <c r="BI6170" t="b">
        <v>0</v>
      </c>
      <c r="BJ6170" s="1">
        <v>43935.777777777781</v>
      </c>
      <c r="BK6170" s="1">
        <v>44354.636111111111</v>
      </c>
      <c r="BL6170" t="b">
        <v>0</v>
      </c>
      <c r="BM6170" t="s">
        <v>32</v>
      </c>
      <c r="BO6170" t="s">
        <v>3157</v>
      </c>
      <c r="BT6170" t="b">
        <v>0</v>
      </c>
      <c r="BU6170" t="s">
        <v>388</v>
      </c>
      <c r="BV6170" t="s">
        <v>3384</v>
      </c>
      <c r="BW6170" t="s">
        <v>3385</v>
      </c>
      <c r="BX6170" t="b">
        <v>0</v>
      </c>
      <c r="BZ6170" t="b">
        <v>0</v>
      </c>
      <c r="CC6170" t="b">
        <v>0</v>
      </c>
      <c r="CD6170">
        <v>0</v>
      </c>
      <c r="CE6170">
        <v>0</v>
      </c>
      <c r="CF6170">
        <v>3</v>
      </c>
      <c r="CG6170">
        <v>0</v>
      </c>
      <c r="CL6170">
        <v>1</v>
      </c>
      <c r="CM6170">
        <v>3</v>
      </c>
      <c r="CO6170">
        <v>1</v>
      </c>
    </row>
    <row r="6171" spans="1:93" x14ac:dyDescent="0.3">
      <c r="A6171" t="b">
        <v>0</v>
      </c>
      <c r="B6171" t="b">
        <v>0</v>
      </c>
      <c r="F6171" t="s">
        <v>387</v>
      </c>
      <c r="H6171" t="b">
        <v>0</v>
      </c>
      <c r="K6171" t="s">
        <v>21</v>
      </c>
      <c r="L6171" t="b">
        <v>0</v>
      </c>
      <c r="M6171" t="b">
        <v>0</v>
      </c>
      <c r="N6171" s="1">
        <v>44119.747303240743</v>
      </c>
      <c r="P6171" t="b">
        <v>0</v>
      </c>
      <c r="W6171" t="s">
        <v>2046</v>
      </c>
      <c r="X6171" t="b">
        <v>0</v>
      </c>
      <c r="Y6171" t="b">
        <v>0</v>
      </c>
      <c r="AD6171" t="s">
        <v>11393</v>
      </c>
      <c r="AE6171" t="s">
        <v>3418</v>
      </c>
      <c r="AG6171" t="b">
        <v>0</v>
      </c>
      <c r="AI6171" t="b">
        <v>1</v>
      </c>
      <c r="AJ6171" t="s">
        <v>93</v>
      </c>
      <c r="AN6171" t="b">
        <v>0</v>
      </c>
      <c r="AO6171" t="s">
        <v>3291</v>
      </c>
      <c r="AS6171" t="b">
        <v>1</v>
      </c>
      <c r="AV6171" t="b">
        <v>0</v>
      </c>
      <c r="BD6171" s="1">
        <v>44119.748437499999</v>
      </c>
      <c r="BE6171" s="1">
        <v>43935.750694444447</v>
      </c>
      <c r="BI6171" t="b">
        <v>0</v>
      </c>
      <c r="BJ6171" s="1">
        <v>43935.777777777781</v>
      </c>
      <c r="BK6171" s="1">
        <v>44354.659178240741</v>
      </c>
      <c r="BL6171" t="b">
        <v>0</v>
      </c>
      <c r="BM6171" t="s">
        <v>32</v>
      </c>
      <c r="BO6171" t="s">
        <v>3157</v>
      </c>
      <c r="BT6171" t="b">
        <v>0</v>
      </c>
      <c r="BU6171" t="s">
        <v>388</v>
      </c>
      <c r="BV6171" t="s">
        <v>3384</v>
      </c>
      <c r="BW6171" t="s">
        <v>3385</v>
      </c>
      <c r="BX6171" t="b">
        <v>0</v>
      </c>
      <c r="BZ6171" t="b">
        <v>0</v>
      </c>
      <c r="CC6171" t="b">
        <v>0</v>
      </c>
      <c r="CD6171">
        <v>0</v>
      </c>
      <c r="CE6171">
        <v>0</v>
      </c>
      <c r="CF6171">
        <v>3</v>
      </c>
      <c r="CG6171">
        <v>0</v>
      </c>
      <c r="CL6171">
        <v>1</v>
      </c>
      <c r="CM6171">
        <v>3</v>
      </c>
      <c r="CO6171">
        <v>1</v>
      </c>
    </row>
    <row r="6172" spans="1:93" x14ac:dyDescent="0.3">
      <c r="A6172" t="b">
        <v>0</v>
      </c>
      <c r="B6172" t="b">
        <v>0</v>
      </c>
      <c r="F6172" t="s">
        <v>7462</v>
      </c>
      <c r="H6172" t="b">
        <v>0</v>
      </c>
      <c r="K6172" t="s">
        <v>21</v>
      </c>
      <c r="L6172" t="b">
        <v>0</v>
      </c>
      <c r="M6172" t="b">
        <v>0</v>
      </c>
      <c r="N6172" s="1">
        <v>44139.694548611114</v>
      </c>
      <c r="P6172" t="b">
        <v>0</v>
      </c>
      <c r="W6172" t="s">
        <v>2046</v>
      </c>
      <c r="X6172" t="b">
        <v>0</v>
      </c>
      <c r="Y6172" t="b">
        <v>0</v>
      </c>
      <c r="AD6172" t="s">
        <v>11394</v>
      </c>
      <c r="AE6172" t="s">
        <v>3418</v>
      </c>
      <c r="AG6172" t="b">
        <v>0</v>
      </c>
      <c r="AI6172" t="b">
        <v>1</v>
      </c>
      <c r="AJ6172" t="s">
        <v>93</v>
      </c>
      <c r="AN6172" t="b">
        <v>0</v>
      </c>
      <c r="AO6172" t="s">
        <v>3291</v>
      </c>
      <c r="AS6172" t="b">
        <v>1</v>
      </c>
      <c r="AV6172" t="b">
        <v>0</v>
      </c>
      <c r="BD6172" s="1">
        <v>44139.696053240739</v>
      </c>
      <c r="BI6172" t="b">
        <v>0</v>
      </c>
      <c r="BK6172" s="1">
        <v>44336.780277777776</v>
      </c>
      <c r="BL6172" t="b">
        <v>0</v>
      </c>
      <c r="BM6172" t="s">
        <v>32</v>
      </c>
      <c r="BO6172" t="s">
        <v>3157</v>
      </c>
      <c r="BT6172" t="b">
        <v>0</v>
      </c>
      <c r="BU6172" t="s">
        <v>254</v>
      </c>
      <c r="BV6172" t="s">
        <v>3384</v>
      </c>
      <c r="BW6172" t="s">
        <v>3385</v>
      </c>
      <c r="BX6172" t="b">
        <v>0</v>
      </c>
      <c r="BZ6172" t="b">
        <v>0</v>
      </c>
      <c r="CC6172" t="b">
        <v>0</v>
      </c>
      <c r="CD6172">
        <v>0</v>
      </c>
      <c r="CE6172">
        <v>0</v>
      </c>
      <c r="CF6172">
        <v>3</v>
      </c>
      <c r="CG6172">
        <v>0</v>
      </c>
      <c r="CL6172">
        <v>1</v>
      </c>
      <c r="CM6172">
        <v>1</v>
      </c>
      <c r="CO6172">
        <v>1</v>
      </c>
    </row>
    <row r="6173" spans="1:93" x14ac:dyDescent="0.3">
      <c r="A6173" t="b">
        <v>0</v>
      </c>
      <c r="B6173" t="b">
        <v>0</v>
      </c>
      <c r="F6173" t="s">
        <v>11395</v>
      </c>
      <c r="H6173" t="b">
        <v>0</v>
      </c>
      <c r="K6173" t="s">
        <v>21</v>
      </c>
      <c r="L6173" t="b">
        <v>0</v>
      </c>
      <c r="M6173" t="b">
        <v>0</v>
      </c>
      <c r="N6173" s="1">
        <v>44153.817025462966</v>
      </c>
      <c r="P6173" t="b">
        <v>0</v>
      </c>
      <c r="W6173" t="s">
        <v>2046</v>
      </c>
      <c r="X6173" t="b">
        <v>0</v>
      </c>
      <c r="Y6173" t="b">
        <v>0</v>
      </c>
      <c r="AD6173" t="s">
        <v>11396</v>
      </c>
      <c r="AE6173" t="s">
        <v>3418</v>
      </c>
      <c r="AG6173" t="b">
        <v>0</v>
      </c>
      <c r="AI6173" t="b">
        <v>1</v>
      </c>
      <c r="AJ6173" t="s">
        <v>93</v>
      </c>
      <c r="AN6173" t="b">
        <v>0</v>
      </c>
      <c r="AO6173" t="s">
        <v>3291</v>
      </c>
      <c r="AS6173" t="b">
        <v>1</v>
      </c>
      <c r="AV6173" t="b">
        <v>0</v>
      </c>
      <c r="BD6173" s="1">
        <v>44153.817824074074</v>
      </c>
      <c r="BE6173" s="1">
        <v>44266.725034722222</v>
      </c>
      <c r="BI6173" t="b">
        <v>0</v>
      </c>
      <c r="BK6173" s="1">
        <v>44272.606944444444</v>
      </c>
      <c r="BL6173" t="b">
        <v>0</v>
      </c>
      <c r="BM6173" t="s">
        <v>32</v>
      </c>
      <c r="BO6173" t="s">
        <v>3157</v>
      </c>
      <c r="BT6173" t="b">
        <v>0</v>
      </c>
      <c r="BU6173" t="s">
        <v>31</v>
      </c>
      <c r="BV6173" t="s">
        <v>3384</v>
      </c>
      <c r="BW6173" t="s">
        <v>3385</v>
      </c>
      <c r="BX6173" t="b">
        <v>0</v>
      </c>
      <c r="BZ6173" t="b">
        <v>0</v>
      </c>
      <c r="CC6173" t="b">
        <v>0</v>
      </c>
      <c r="CD6173">
        <v>0</v>
      </c>
      <c r="CE6173">
        <v>0</v>
      </c>
      <c r="CF6173">
        <v>3</v>
      </c>
      <c r="CG6173">
        <v>0</v>
      </c>
      <c r="CL6173">
        <v>1</v>
      </c>
      <c r="CM6173">
        <v>0</v>
      </c>
      <c r="CO6173">
        <v>1</v>
      </c>
    </row>
    <row r="6174" spans="1:93" x14ac:dyDescent="0.3">
      <c r="A6174" t="b">
        <v>0</v>
      </c>
      <c r="B6174" t="b">
        <v>0</v>
      </c>
      <c r="F6174" t="s">
        <v>394</v>
      </c>
      <c r="H6174" t="b">
        <v>0</v>
      </c>
      <c r="K6174" t="s">
        <v>21</v>
      </c>
      <c r="L6174" t="b">
        <v>0</v>
      </c>
      <c r="M6174" t="b">
        <v>0</v>
      </c>
      <c r="N6174" s="1">
        <v>44153.909363425926</v>
      </c>
      <c r="P6174" t="b">
        <v>0</v>
      </c>
      <c r="W6174" t="s">
        <v>2046</v>
      </c>
      <c r="X6174" t="b">
        <v>0</v>
      </c>
      <c r="Y6174" t="b">
        <v>0</v>
      </c>
      <c r="AD6174" t="s">
        <v>11397</v>
      </c>
      <c r="AE6174" t="s">
        <v>3418</v>
      </c>
      <c r="AG6174" t="b">
        <v>0</v>
      </c>
      <c r="AI6174" t="b">
        <v>1</v>
      </c>
      <c r="AJ6174" t="s">
        <v>93</v>
      </c>
      <c r="AN6174" t="b">
        <v>0</v>
      </c>
      <c r="AO6174" t="s">
        <v>3291</v>
      </c>
      <c r="AS6174" t="b">
        <v>1</v>
      </c>
      <c r="AV6174" t="b">
        <v>0</v>
      </c>
      <c r="BD6174" s="1">
        <v>44153.911504629628</v>
      </c>
      <c r="BE6174" s="1">
        <v>44266.725115740737</v>
      </c>
      <c r="BI6174" t="b">
        <v>0</v>
      </c>
      <c r="BK6174" s="1">
        <v>44354.6325462963</v>
      </c>
      <c r="BL6174" t="b">
        <v>0</v>
      </c>
      <c r="BM6174" t="s">
        <v>32</v>
      </c>
      <c r="BO6174" t="s">
        <v>3157</v>
      </c>
      <c r="BT6174" t="b">
        <v>0</v>
      </c>
      <c r="BU6174" t="s">
        <v>114</v>
      </c>
      <c r="BV6174" t="s">
        <v>3384</v>
      </c>
      <c r="BW6174" t="s">
        <v>3385</v>
      </c>
      <c r="BX6174" t="b">
        <v>0</v>
      </c>
      <c r="BZ6174" t="b">
        <v>0</v>
      </c>
      <c r="CC6174" t="b">
        <v>0</v>
      </c>
      <c r="CD6174">
        <v>0</v>
      </c>
      <c r="CE6174">
        <v>0</v>
      </c>
      <c r="CF6174">
        <v>3</v>
      </c>
      <c r="CG6174">
        <v>0</v>
      </c>
      <c r="CL6174">
        <v>1</v>
      </c>
      <c r="CM6174">
        <v>3</v>
      </c>
      <c r="CO6174">
        <v>1</v>
      </c>
    </row>
    <row r="6175" spans="1:93" x14ac:dyDescent="0.3">
      <c r="A6175" t="b">
        <v>0</v>
      </c>
      <c r="B6175" t="b">
        <v>0</v>
      </c>
      <c r="F6175" t="s">
        <v>564</v>
      </c>
      <c r="H6175" t="b">
        <v>0</v>
      </c>
      <c r="K6175" t="s">
        <v>21</v>
      </c>
      <c r="L6175" t="b">
        <v>0</v>
      </c>
      <c r="M6175" t="b">
        <v>0</v>
      </c>
      <c r="N6175" s="1">
        <v>44154.829699074071</v>
      </c>
      <c r="P6175" t="b">
        <v>0</v>
      </c>
      <c r="W6175" t="s">
        <v>2046</v>
      </c>
      <c r="X6175" t="b">
        <v>0</v>
      </c>
      <c r="Y6175" t="b">
        <v>0</v>
      </c>
      <c r="AD6175" t="s">
        <v>11398</v>
      </c>
      <c r="AE6175" t="s">
        <v>3418</v>
      </c>
      <c r="AG6175" t="b">
        <v>0</v>
      </c>
      <c r="AI6175" t="b">
        <v>1</v>
      </c>
      <c r="AJ6175" t="s">
        <v>93</v>
      </c>
      <c r="AN6175" t="b">
        <v>0</v>
      </c>
      <c r="AO6175" t="s">
        <v>3291</v>
      </c>
      <c r="AS6175" t="b">
        <v>1</v>
      </c>
      <c r="AV6175" t="b">
        <v>0</v>
      </c>
      <c r="BD6175" s="1">
        <v>44154.831608796296</v>
      </c>
      <c r="BE6175" s="1">
        <v>44266.725034722222</v>
      </c>
      <c r="BI6175" t="b">
        <v>0</v>
      </c>
      <c r="BK6175" s="1">
        <v>44277.650497685187</v>
      </c>
      <c r="BL6175" t="b">
        <v>0</v>
      </c>
      <c r="BM6175" t="s">
        <v>32</v>
      </c>
      <c r="BO6175" t="s">
        <v>3157</v>
      </c>
      <c r="BT6175" t="b">
        <v>0</v>
      </c>
      <c r="BU6175" t="s">
        <v>72</v>
      </c>
      <c r="BV6175" t="s">
        <v>3384</v>
      </c>
      <c r="BW6175" t="s">
        <v>3385</v>
      </c>
      <c r="BX6175" t="b">
        <v>0</v>
      </c>
      <c r="BZ6175" t="b">
        <v>0</v>
      </c>
      <c r="CC6175" t="b">
        <v>0</v>
      </c>
      <c r="CD6175">
        <v>0</v>
      </c>
      <c r="CE6175">
        <v>0</v>
      </c>
      <c r="CF6175">
        <v>3</v>
      </c>
      <c r="CG6175">
        <v>0</v>
      </c>
      <c r="CL6175">
        <v>1</v>
      </c>
      <c r="CM6175">
        <v>0</v>
      </c>
      <c r="CO6175">
        <v>1</v>
      </c>
    </row>
    <row r="6176" spans="1:93" x14ac:dyDescent="0.3">
      <c r="A6176" t="b">
        <v>0</v>
      </c>
      <c r="B6176" t="b">
        <v>0</v>
      </c>
      <c r="F6176" t="s">
        <v>11399</v>
      </c>
      <c r="H6176" t="b">
        <v>0</v>
      </c>
      <c r="K6176" t="s">
        <v>21</v>
      </c>
      <c r="L6176" t="b">
        <v>0</v>
      </c>
      <c r="M6176" t="b">
        <v>0</v>
      </c>
      <c r="N6176" s="1">
        <v>44154.853460648148</v>
      </c>
      <c r="P6176" t="b">
        <v>0</v>
      </c>
      <c r="W6176" t="s">
        <v>2046</v>
      </c>
      <c r="X6176" t="b">
        <v>0</v>
      </c>
      <c r="Y6176" t="b">
        <v>0</v>
      </c>
      <c r="AD6176" t="s">
        <v>11400</v>
      </c>
      <c r="AE6176" t="s">
        <v>3418</v>
      </c>
      <c r="AG6176" t="b">
        <v>0</v>
      </c>
      <c r="AI6176" t="b">
        <v>1</v>
      </c>
      <c r="AJ6176" t="s">
        <v>93</v>
      </c>
      <c r="AN6176" t="b">
        <v>0</v>
      </c>
      <c r="AO6176" t="s">
        <v>3291</v>
      </c>
      <c r="AS6176" t="b">
        <v>1</v>
      </c>
      <c r="AV6176" t="b">
        <v>0</v>
      </c>
      <c r="BD6176" s="1">
        <v>44154.855104166665</v>
      </c>
      <c r="BE6176" s="1">
        <v>44266.725046296298</v>
      </c>
      <c r="BI6176" t="b">
        <v>0</v>
      </c>
      <c r="BK6176" s="1">
        <v>44277.650509259256</v>
      </c>
      <c r="BL6176" t="b">
        <v>0</v>
      </c>
      <c r="BM6176" t="s">
        <v>32</v>
      </c>
      <c r="BO6176" t="s">
        <v>3157</v>
      </c>
      <c r="BT6176" t="b">
        <v>0</v>
      </c>
      <c r="BU6176" t="s">
        <v>53</v>
      </c>
      <c r="BV6176" t="s">
        <v>3384</v>
      </c>
      <c r="BW6176" t="s">
        <v>3385</v>
      </c>
      <c r="BX6176" t="b">
        <v>0</v>
      </c>
      <c r="BZ6176" t="b">
        <v>0</v>
      </c>
      <c r="CC6176" t="b">
        <v>0</v>
      </c>
      <c r="CD6176">
        <v>0</v>
      </c>
      <c r="CE6176">
        <v>0</v>
      </c>
      <c r="CF6176">
        <v>3</v>
      </c>
      <c r="CG6176">
        <v>0</v>
      </c>
      <c r="CL6176">
        <v>1</v>
      </c>
      <c r="CM6176">
        <v>0</v>
      </c>
      <c r="CO6176">
        <v>1</v>
      </c>
    </row>
    <row r="6177" spans="1:93" x14ac:dyDescent="0.3">
      <c r="A6177" t="b">
        <v>0</v>
      </c>
      <c r="B6177" t="b">
        <v>0</v>
      </c>
      <c r="F6177" t="s">
        <v>1324</v>
      </c>
      <c r="H6177" t="b">
        <v>0</v>
      </c>
      <c r="K6177" t="s">
        <v>21</v>
      </c>
      <c r="L6177" t="b">
        <v>0</v>
      </c>
      <c r="M6177" t="b">
        <v>0</v>
      </c>
      <c r="N6177" s="1">
        <v>44155.833553240744</v>
      </c>
      <c r="P6177" t="b">
        <v>0</v>
      </c>
      <c r="W6177" t="s">
        <v>2046</v>
      </c>
      <c r="X6177" t="b">
        <v>0</v>
      </c>
      <c r="Y6177" t="b">
        <v>0</v>
      </c>
      <c r="AD6177" t="s">
        <v>11401</v>
      </c>
      <c r="AE6177" t="s">
        <v>3418</v>
      </c>
      <c r="AG6177" t="b">
        <v>0</v>
      </c>
      <c r="AI6177" t="b">
        <v>1</v>
      </c>
      <c r="AJ6177" t="s">
        <v>93</v>
      </c>
      <c r="AN6177" t="b">
        <v>0</v>
      </c>
      <c r="AO6177" t="s">
        <v>3291</v>
      </c>
      <c r="AS6177" t="b">
        <v>1</v>
      </c>
      <c r="AV6177" t="b">
        <v>0</v>
      </c>
      <c r="BD6177" s="1">
        <v>44155.835324074076</v>
      </c>
      <c r="BI6177" t="b">
        <v>0</v>
      </c>
      <c r="BK6177" s="1">
        <v>44361.549791666665</v>
      </c>
      <c r="BL6177" t="b">
        <v>0</v>
      </c>
      <c r="BM6177" t="s">
        <v>32</v>
      </c>
      <c r="BO6177" t="s">
        <v>3157</v>
      </c>
      <c r="BT6177" t="b">
        <v>0</v>
      </c>
      <c r="BU6177" t="s">
        <v>574</v>
      </c>
      <c r="BV6177" t="s">
        <v>3384</v>
      </c>
      <c r="BW6177" t="s">
        <v>3385</v>
      </c>
      <c r="BX6177" t="b">
        <v>0</v>
      </c>
      <c r="BZ6177" t="b">
        <v>0</v>
      </c>
      <c r="CC6177" t="b">
        <v>0</v>
      </c>
      <c r="CD6177">
        <v>0</v>
      </c>
      <c r="CE6177">
        <v>0</v>
      </c>
      <c r="CF6177">
        <v>3</v>
      </c>
      <c r="CG6177">
        <v>0</v>
      </c>
      <c r="CL6177">
        <v>1</v>
      </c>
      <c r="CM6177">
        <v>4</v>
      </c>
      <c r="CO6177">
        <v>1</v>
      </c>
    </row>
    <row r="6178" spans="1:93" x14ac:dyDescent="0.3">
      <c r="A6178" t="b">
        <v>0</v>
      </c>
      <c r="B6178" t="b">
        <v>0</v>
      </c>
      <c r="F6178" t="s">
        <v>305</v>
      </c>
      <c r="H6178" t="b">
        <v>0</v>
      </c>
      <c r="K6178" t="s">
        <v>21</v>
      </c>
      <c r="L6178" t="b">
        <v>0</v>
      </c>
      <c r="M6178" t="b">
        <v>0</v>
      </c>
      <c r="N6178" s="1">
        <v>44138.633993055555</v>
      </c>
      <c r="P6178" t="b">
        <v>0</v>
      </c>
      <c r="W6178" t="s">
        <v>2046</v>
      </c>
      <c r="X6178" t="b">
        <v>0</v>
      </c>
      <c r="Y6178" t="b">
        <v>0</v>
      </c>
      <c r="AD6178" t="s">
        <v>11402</v>
      </c>
      <c r="AE6178" t="s">
        <v>3907</v>
      </c>
      <c r="AG6178" t="b">
        <v>0</v>
      </c>
      <c r="AI6178" t="b">
        <v>1</v>
      </c>
      <c r="AJ6178" t="s">
        <v>93</v>
      </c>
      <c r="AN6178" t="b">
        <v>0</v>
      </c>
      <c r="AO6178" t="s">
        <v>3291</v>
      </c>
      <c r="AS6178" t="b">
        <v>1</v>
      </c>
      <c r="AV6178" t="b">
        <v>0</v>
      </c>
      <c r="BD6178" s="1">
        <v>44138.632164351853</v>
      </c>
      <c r="BI6178" t="b">
        <v>0</v>
      </c>
      <c r="BK6178" s="1">
        <v>44266.729386574072</v>
      </c>
      <c r="BL6178" t="b">
        <v>0</v>
      </c>
      <c r="BM6178" t="s">
        <v>32</v>
      </c>
      <c r="BO6178" t="s">
        <v>3157</v>
      </c>
      <c r="BT6178" t="b">
        <v>0</v>
      </c>
      <c r="BU6178" t="s">
        <v>72</v>
      </c>
      <c r="BV6178" t="s">
        <v>3384</v>
      </c>
      <c r="BW6178" t="s">
        <v>3385</v>
      </c>
      <c r="BX6178" t="b">
        <v>0</v>
      </c>
      <c r="BZ6178" t="b">
        <v>0</v>
      </c>
      <c r="CC6178" t="b">
        <v>0</v>
      </c>
      <c r="CD6178">
        <v>0</v>
      </c>
      <c r="CE6178">
        <v>0</v>
      </c>
      <c r="CF6178">
        <v>3</v>
      </c>
      <c r="CG6178">
        <v>0</v>
      </c>
      <c r="CL6178">
        <v>1</v>
      </c>
      <c r="CM6178">
        <v>0</v>
      </c>
      <c r="CO6178">
        <v>1</v>
      </c>
    </row>
    <row r="6179" spans="1:93" x14ac:dyDescent="0.3">
      <c r="A6179" t="b">
        <v>0</v>
      </c>
      <c r="B6179" t="b">
        <v>0</v>
      </c>
      <c r="F6179" t="s">
        <v>151</v>
      </c>
      <c r="H6179" t="b">
        <v>0</v>
      </c>
      <c r="K6179" t="s">
        <v>21</v>
      </c>
      <c r="L6179" t="b">
        <v>0</v>
      </c>
      <c r="M6179" t="b">
        <v>0</v>
      </c>
      <c r="N6179" s="1">
        <v>44154.65016203704</v>
      </c>
      <c r="P6179" t="b">
        <v>0</v>
      </c>
      <c r="W6179" t="s">
        <v>2046</v>
      </c>
      <c r="X6179" t="b">
        <v>0</v>
      </c>
      <c r="Y6179" t="b">
        <v>0</v>
      </c>
      <c r="AD6179" t="s">
        <v>11403</v>
      </c>
      <c r="AE6179" t="s">
        <v>3907</v>
      </c>
      <c r="AG6179" t="b">
        <v>0</v>
      </c>
      <c r="AI6179" t="b">
        <v>1</v>
      </c>
      <c r="AJ6179" t="s">
        <v>93</v>
      </c>
      <c r="AN6179" t="b">
        <v>0</v>
      </c>
      <c r="AO6179" t="s">
        <v>3291</v>
      </c>
      <c r="AS6179" t="b">
        <v>1</v>
      </c>
      <c r="AV6179" t="b">
        <v>0</v>
      </c>
      <c r="BD6179" s="1">
        <v>44154.648518518516</v>
      </c>
      <c r="BI6179" t="b">
        <v>0</v>
      </c>
      <c r="BK6179" s="1">
        <v>44277.655613425923</v>
      </c>
      <c r="BL6179" t="b">
        <v>0</v>
      </c>
      <c r="BM6179" t="s">
        <v>32</v>
      </c>
      <c r="BO6179" t="s">
        <v>3157</v>
      </c>
      <c r="BT6179" t="b">
        <v>0</v>
      </c>
      <c r="BU6179" t="s">
        <v>152</v>
      </c>
      <c r="BV6179" t="s">
        <v>3384</v>
      </c>
      <c r="BW6179" t="s">
        <v>3385</v>
      </c>
      <c r="BX6179" t="b">
        <v>0</v>
      </c>
      <c r="BZ6179" t="b">
        <v>0</v>
      </c>
      <c r="CC6179" t="b">
        <v>0</v>
      </c>
      <c r="CD6179">
        <v>0</v>
      </c>
      <c r="CE6179">
        <v>0</v>
      </c>
      <c r="CF6179">
        <v>3</v>
      </c>
      <c r="CG6179">
        <v>0</v>
      </c>
      <c r="CL6179">
        <v>1</v>
      </c>
      <c r="CM6179">
        <v>0</v>
      </c>
      <c r="CO6179">
        <v>1</v>
      </c>
    </row>
    <row r="6180" spans="1:93" x14ac:dyDescent="0.3">
      <c r="A6180" t="b">
        <v>0</v>
      </c>
      <c r="B6180" t="b">
        <v>0</v>
      </c>
      <c r="F6180" t="s">
        <v>151</v>
      </c>
      <c r="H6180" t="b">
        <v>0</v>
      </c>
      <c r="K6180" t="s">
        <v>21</v>
      </c>
      <c r="L6180" t="b">
        <v>0</v>
      </c>
      <c r="M6180" t="b">
        <v>0</v>
      </c>
      <c r="N6180" s="1">
        <v>44154.65016203704</v>
      </c>
      <c r="P6180" t="b">
        <v>0</v>
      </c>
      <c r="W6180" t="s">
        <v>2046</v>
      </c>
      <c r="X6180" t="b">
        <v>0</v>
      </c>
      <c r="Y6180" t="b">
        <v>0</v>
      </c>
      <c r="AD6180" t="s">
        <v>11404</v>
      </c>
      <c r="AE6180" t="s">
        <v>3907</v>
      </c>
      <c r="AG6180" t="b">
        <v>0</v>
      </c>
      <c r="AI6180" t="b">
        <v>1</v>
      </c>
      <c r="AJ6180" t="s">
        <v>93</v>
      </c>
      <c r="AN6180" t="b">
        <v>0</v>
      </c>
      <c r="AO6180" t="s">
        <v>3291</v>
      </c>
      <c r="AS6180" t="b">
        <v>1</v>
      </c>
      <c r="AV6180" t="b">
        <v>0</v>
      </c>
      <c r="BD6180" s="1">
        <v>44154.648518518516</v>
      </c>
      <c r="BI6180" t="b">
        <v>0</v>
      </c>
      <c r="BK6180" s="1">
        <v>44266.725335648145</v>
      </c>
      <c r="BL6180" t="b">
        <v>0</v>
      </c>
      <c r="BM6180" t="s">
        <v>32</v>
      </c>
      <c r="BO6180" t="s">
        <v>3157</v>
      </c>
      <c r="BT6180" t="b">
        <v>0</v>
      </c>
      <c r="BU6180" t="s">
        <v>152</v>
      </c>
      <c r="BV6180" t="s">
        <v>3384</v>
      </c>
      <c r="BW6180" t="s">
        <v>3385</v>
      </c>
      <c r="BX6180" t="b">
        <v>0</v>
      </c>
      <c r="BZ6180" t="b">
        <v>0</v>
      </c>
      <c r="CC6180" t="b">
        <v>0</v>
      </c>
      <c r="CD6180">
        <v>0</v>
      </c>
      <c r="CE6180">
        <v>0</v>
      </c>
      <c r="CF6180">
        <v>3</v>
      </c>
      <c r="CG6180">
        <v>0</v>
      </c>
      <c r="CL6180">
        <v>1</v>
      </c>
      <c r="CM6180">
        <v>0</v>
      </c>
      <c r="CO6180">
        <v>1</v>
      </c>
    </row>
    <row r="6181" spans="1:93" x14ac:dyDescent="0.3">
      <c r="A6181" t="b">
        <v>0</v>
      </c>
      <c r="B6181" t="b">
        <v>0</v>
      </c>
      <c r="F6181" t="s">
        <v>11405</v>
      </c>
      <c r="H6181" t="b">
        <v>0</v>
      </c>
      <c r="K6181" t="s">
        <v>21</v>
      </c>
      <c r="L6181" t="b">
        <v>0</v>
      </c>
      <c r="M6181" t="b">
        <v>0</v>
      </c>
      <c r="N6181" s="1">
        <v>44238.666087962964</v>
      </c>
      <c r="P6181" t="b">
        <v>0</v>
      </c>
      <c r="W6181" t="s">
        <v>2046</v>
      </c>
      <c r="X6181" t="b">
        <v>0</v>
      </c>
      <c r="Y6181" t="b">
        <v>0</v>
      </c>
      <c r="AD6181" t="s">
        <v>11406</v>
      </c>
      <c r="AE6181" t="s">
        <v>3387</v>
      </c>
      <c r="AG6181" t="b">
        <v>0</v>
      </c>
      <c r="AI6181" t="b">
        <v>1</v>
      </c>
      <c r="AJ6181" t="s">
        <v>93</v>
      </c>
      <c r="AN6181" t="b">
        <v>0</v>
      </c>
      <c r="AO6181" t="s">
        <v>3291</v>
      </c>
      <c r="AS6181" t="b">
        <v>1</v>
      </c>
      <c r="AV6181" t="b">
        <v>0</v>
      </c>
      <c r="BD6181" s="1">
        <v>44238.667303240742</v>
      </c>
      <c r="BE6181" s="1">
        <v>44266.726585648146</v>
      </c>
      <c r="BI6181" t="b">
        <v>0</v>
      </c>
      <c r="BJ6181" s="1">
        <v>44266.726620370369</v>
      </c>
      <c r="BK6181" s="1">
        <v>44354.63212962963</v>
      </c>
      <c r="BL6181" t="b">
        <v>0</v>
      </c>
      <c r="BM6181" t="s">
        <v>32</v>
      </c>
      <c r="BO6181" t="s">
        <v>3157</v>
      </c>
      <c r="BT6181" t="b">
        <v>0</v>
      </c>
      <c r="BU6181" t="s">
        <v>107</v>
      </c>
      <c r="BV6181" t="s">
        <v>3384</v>
      </c>
      <c r="BW6181" t="s">
        <v>3385</v>
      </c>
      <c r="BX6181" t="b">
        <v>0</v>
      </c>
      <c r="BZ6181" t="b">
        <v>0</v>
      </c>
      <c r="CC6181" t="b">
        <v>0</v>
      </c>
      <c r="CD6181">
        <v>0</v>
      </c>
      <c r="CE6181">
        <v>0</v>
      </c>
      <c r="CF6181">
        <v>4</v>
      </c>
      <c r="CG6181">
        <v>0</v>
      </c>
      <c r="CL6181">
        <v>1</v>
      </c>
      <c r="CM6181">
        <v>4</v>
      </c>
      <c r="CO6181">
        <v>1</v>
      </c>
    </row>
    <row r="6182" spans="1:93" x14ac:dyDescent="0.3">
      <c r="A6182" t="b">
        <v>0</v>
      </c>
      <c r="B6182" t="b">
        <v>0</v>
      </c>
      <c r="F6182" t="s">
        <v>419</v>
      </c>
      <c r="H6182" t="b">
        <v>0</v>
      </c>
      <c r="K6182" t="s">
        <v>21</v>
      </c>
      <c r="L6182" t="b">
        <v>0</v>
      </c>
      <c r="M6182" t="b">
        <v>0</v>
      </c>
      <c r="N6182" s="1">
        <v>43894.564988425926</v>
      </c>
      <c r="P6182" t="b">
        <v>0</v>
      </c>
      <c r="W6182" t="s">
        <v>2046</v>
      </c>
      <c r="X6182" t="b">
        <v>0</v>
      </c>
      <c r="Y6182" t="b">
        <v>0</v>
      </c>
      <c r="AD6182" t="s">
        <v>11407</v>
      </c>
      <c r="AE6182" t="s">
        <v>3418</v>
      </c>
      <c r="AG6182" t="b">
        <v>0</v>
      </c>
      <c r="AI6182" t="b">
        <v>1</v>
      </c>
      <c r="AJ6182" t="s">
        <v>93</v>
      </c>
      <c r="AN6182" t="b">
        <v>0</v>
      </c>
      <c r="AO6182" t="s">
        <v>3291</v>
      </c>
      <c r="AS6182" t="b">
        <v>1</v>
      </c>
      <c r="AV6182" t="b">
        <v>0</v>
      </c>
      <c r="BD6182" s="1">
        <v>43894.56621527778</v>
      </c>
      <c r="BI6182" t="b">
        <v>0</v>
      </c>
      <c r="BK6182" s="1">
        <v>44341.752187500002</v>
      </c>
      <c r="BL6182" t="b">
        <v>0</v>
      </c>
      <c r="BM6182" t="s">
        <v>32</v>
      </c>
      <c r="BO6182" t="s">
        <v>3157</v>
      </c>
      <c r="BT6182" t="b">
        <v>0</v>
      </c>
      <c r="BU6182" t="s">
        <v>72</v>
      </c>
      <c r="BV6182" t="s">
        <v>3384</v>
      </c>
      <c r="BW6182" t="s">
        <v>3385</v>
      </c>
      <c r="BX6182" t="b">
        <v>0</v>
      </c>
      <c r="BZ6182" t="b">
        <v>0</v>
      </c>
      <c r="CC6182" t="b">
        <v>0</v>
      </c>
      <c r="CD6182">
        <v>0</v>
      </c>
      <c r="CE6182">
        <v>0</v>
      </c>
      <c r="CF6182">
        <v>4</v>
      </c>
      <c r="CG6182">
        <v>0</v>
      </c>
      <c r="CL6182">
        <v>1</v>
      </c>
      <c r="CM6182">
        <v>4</v>
      </c>
      <c r="CO6182">
        <v>1</v>
      </c>
    </row>
    <row r="6183" spans="1:93" x14ac:dyDescent="0.3">
      <c r="A6183" t="b">
        <v>0</v>
      </c>
      <c r="B6183" t="b">
        <v>0</v>
      </c>
      <c r="F6183" t="s">
        <v>9698</v>
      </c>
      <c r="H6183" t="b">
        <v>0</v>
      </c>
      <c r="K6183" t="s">
        <v>21</v>
      </c>
      <c r="L6183" t="b">
        <v>0</v>
      </c>
      <c r="M6183" t="b">
        <v>0</v>
      </c>
      <c r="N6183" s="1">
        <v>43922.790300925924</v>
      </c>
      <c r="P6183" t="b">
        <v>0</v>
      </c>
      <c r="W6183" t="s">
        <v>2046</v>
      </c>
      <c r="X6183" t="b">
        <v>0</v>
      </c>
      <c r="Y6183" t="b">
        <v>0</v>
      </c>
      <c r="AD6183" t="s">
        <v>11408</v>
      </c>
      <c r="AE6183" t="s">
        <v>3418</v>
      </c>
      <c r="AG6183" t="b">
        <v>0</v>
      </c>
      <c r="AI6183" t="b">
        <v>1</v>
      </c>
      <c r="AJ6183" t="s">
        <v>93</v>
      </c>
      <c r="AN6183" t="b">
        <v>0</v>
      </c>
      <c r="AO6183" t="s">
        <v>3291</v>
      </c>
      <c r="AS6183" t="b">
        <v>1</v>
      </c>
      <c r="AV6183" t="b">
        <v>0</v>
      </c>
      <c r="BD6183" s="1">
        <v>43922.793171296296</v>
      </c>
      <c r="BI6183" t="b">
        <v>0</v>
      </c>
      <c r="BK6183" s="1">
        <v>44362.50854166667</v>
      </c>
      <c r="BL6183" t="b">
        <v>0</v>
      </c>
      <c r="BM6183" t="s">
        <v>32</v>
      </c>
      <c r="BO6183" t="s">
        <v>3157</v>
      </c>
      <c r="BT6183" t="b">
        <v>0</v>
      </c>
      <c r="BU6183" t="s">
        <v>2124</v>
      </c>
      <c r="BV6183" t="s">
        <v>3384</v>
      </c>
      <c r="BW6183" t="s">
        <v>3385</v>
      </c>
      <c r="BX6183" t="b">
        <v>0</v>
      </c>
      <c r="BZ6183" t="b">
        <v>0</v>
      </c>
      <c r="CC6183" t="b">
        <v>0</v>
      </c>
      <c r="CD6183">
        <v>0</v>
      </c>
      <c r="CE6183">
        <v>0</v>
      </c>
      <c r="CF6183">
        <v>4</v>
      </c>
      <c r="CG6183">
        <v>0</v>
      </c>
      <c r="CL6183">
        <v>1</v>
      </c>
      <c r="CM6183">
        <v>2</v>
      </c>
      <c r="CO6183">
        <v>1</v>
      </c>
    </row>
    <row r="6184" spans="1:93" x14ac:dyDescent="0.3">
      <c r="A6184" t="b">
        <v>0</v>
      </c>
      <c r="B6184" t="b">
        <v>0</v>
      </c>
      <c r="F6184" t="s">
        <v>595</v>
      </c>
      <c r="H6184" t="b">
        <v>0</v>
      </c>
      <c r="K6184" t="s">
        <v>21</v>
      </c>
      <c r="L6184" t="b">
        <v>0</v>
      </c>
      <c r="M6184" t="b">
        <v>0</v>
      </c>
      <c r="N6184" s="1">
        <v>43930.744490740741</v>
      </c>
      <c r="P6184" t="b">
        <v>0</v>
      </c>
      <c r="W6184" t="s">
        <v>2046</v>
      </c>
      <c r="X6184" t="b">
        <v>0</v>
      </c>
      <c r="Y6184" t="b">
        <v>0</v>
      </c>
      <c r="AD6184" t="s">
        <v>11409</v>
      </c>
      <c r="AE6184" t="s">
        <v>3418</v>
      </c>
      <c r="AG6184" t="b">
        <v>0</v>
      </c>
      <c r="AI6184" t="b">
        <v>1</v>
      </c>
      <c r="AJ6184" t="s">
        <v>93</v>
      </c>
      <c r="AN6184" t="b">
        <v>0</v>
      </c>
      <c r="AO6184" t="s">
        <v>3291</v>
      </c>
      <c r="AS6184" t="b">
        <v>1</v>
      </c>
      <c r="AV6184" t="b">
        <v>0</v>
      </c>
      <c r="BD6184" s="1">
        <v>43930.746504629627</v>
      </c>
      <c r="BI6184" t="b">
        <v>0</v>
      </c>
      <c r="BK6184" s="1">
        <v>44249.61550925926</v>
      </c>
      <c r="BL6184" t="b">
        <v>0</v>
      </c>
      <c r="BM6184" t="s">
        <v>61</v>
      </c>
      <c r="BO6184" t="s">
        <v>3157</v>
      </c>
      <c r="BT6184" t="b">
        <v>0</v>
      </c>
      <c r="BU6184" t="s">
        <v>244</v>
      </c>
      <c r="BV6184" t="s">
        <v>3384</v>
      </c>
      <c r="BW6184" t="s">
        <v>3385</v>
      </c>
      <c r="BX6184" t="b">
        <v>0</v>
      </c>
      <c r="BZ6184" t="b">
        <v>0</v>
      </c>
      <c r="CC6184" t="b">
        <v>0</v>
      </c>
      <c r="CD6184">
        <v>0</v>
      </c>
      <c r="CE6184">
        <v>0</v>
      </c>
      <c r="CF6184">
        <v>4</v>
      </c>
      <c r="CG6184">
        <v>0</v>
      </c>
      <c r="CL6184">
        <v>1</v>
      </c>
      <c r="CM6184">
        <v>0</v>
      </c>
      <c r="CO6184">
        <v>1</v>
      </c>
    </row>
    <row r="6185" spans="1:93" x14ac:dyDescent="0.3">
      <c r="A6185" t="b">
        <v>0</v>
      </c>
      <c r="B6185" t="b">
        <v>0</v>
      </c>
      <c r="F6185" t="s">
        <v>595</v>
      </c>
      <c r="H6185" t="b">
        <v>0</v>
      </c>
      <c r="K6185" t="s">
        <v>21</v>
      </c>
      <c r="L6185" t="b">
        <v>0</v>
      </c>
      <c r="M6185" t="b">
        <v>0</v>
      </c>
      <c r="N6185" s="1">
        <v>43930.74560185185</v>
      </c>
      <c r="P6185" t="b">
        <v>0</v>
      </c>
      <c r="W6185" t="s">
        <v>2046</v>
      </c>
      <c r="X6185" t="b">
        <v>0</v>
      </c>
      <c r="Y6185" t="b">
        <v>0</v>
      </c>
      <c r="AD6185" t="s">
        <v>11410</v>
      </c>
      <c r="AE6185" t="s">
        <v>3418</v>
      </c>
      <c r="AG6185" t="b">
        <v>0</v>
      </c>
      <c r="AI6185" t="b">
        <v>1</v>
      </c>
      <c r="AJ6185" t="s">
        <v>93</v>
      </c>
      <c r="AN6185" t="b">
        <v>0</v>
      </c>
      <c r="AO6185" t="s">
        <v>3291</v>
      </c>
      <c r="AS6185" t="b">
        <v>1</v>
      </c>
      <c r="AV6185" t="b">
        <v>0</v>
      </c>
      <c r="BD6185" s="1">
        <v>43930.746516203704</v>
      </c>
      <c r="BI6185" t="b">
        <v>0</v>
      </c>
      <c r="BK6185" s="1">
        <v>44249.781782407408</v>
      </c>
      <c r="BL6185" t="b">
        <v>0</v>
      </c>
      <c r="BM6185" t="s">
        <v>61</v>
      </c>
      <c r="BO6185" t="s">
        <v>3157</v>
      </c>
      <c r="BT6185" t="b">
        <v>0</v>
      </c>
      <c r="BU6185" t="s">
        <v>244</v>
      </c>
      <c r="BV6185" t="s">
        <v>3384</v>
      </c>
      <c r="BW6185" t="s">
        <v>3385</v>
      </c>
      <c r="BX6185" t="b">
        <v>0</v>
      </c>
      <c r="BZ6185" t="b">
        <v>0</v>
      </c>
      <c r="CC6185" t="b">
        <v>0</v>
      </c>
      <c r="CD6185">
        <v>0</v>
      </c>
      <c r="CE6185">
        <v>0</v>
      </c>
      <c r="CF6185">
        <v>4</v>
      </c>
      <c r="CG6185">
        <v>0</v>
      </c>
      <c r="CL6185">
        <v>1</v>
      </c>
      <c r="CM6185">
        <v>0</v>
      </c>
      <c r="CO6185">
        <v>1</v>
      </c>
    </row>
    <row r="6186" spans="1:93" x14ac:dyDescent="0.3">
      <c r="A6186" t="b">
        <v>0</v>
      </c>
      <c r="B6186" t="b">
        <v>0</v>
      </c>
      <c r="H6186" t="b">
        <v>0</v>
      </c>
      <c r="K6186" t="s">
        <v>21</v>
      </c>
      <c r="L6186" t="b">
        <v>0</v>
      </c>
      <c r="M6186" t="b">
        <v>0</v>
      </c>
      <c r="N6186" s="1">
        <v>44210.586261574077</v>
      </c>
      <c r="P6186" t="b">
        <v>0</v>
      </c>
      <c r="W6186" t="s">
        <v>2046</v>
      </c>
      <c r="X6186" t="b">
        <v>0</v>
      </c>
      <c r="Y6186" t="b">
        <v>0</v>
      </c>
      <c r="AD6186" t="s">
        <v>11411</v>
      </c>
      <c r="AE6186" t="s">
        <v>3418</v>
      </c>
      <c r="AG6186" t="b">
        <v>0</v>
      </c>
      <c r="AI6186" t="b">
        <v>1</v>
      </c>
      <c r="AJ6186" t="s">
        <v>93</v>
      </c>
      <c r="AN6186" t="b">
        <v>0</v>
      </c>
      <c r="AO6186" t="s">
        <v>3291</v>
      </c>
      <c r="AS6186" t="b">
        <v>1</v>
      </c>
      <c r="AV6186" t="b">
        <v>0</v>
      </c>
      <c r="BD6186" s="1">
        <v>44210.587291666663</v>
      </c>
      <c r="BI6186" t="b">
        <v>0</v>
      </c>
      <c r="BK6186" s="1">
        <v>44336.780081018522</v>
      </c>
      <c r="BL6186" t="b">
        <v>0</v>
      </c>
      <c r="BM6186" t="s">
        <v>32</v>
      </c>
      <c r="BO6186" t="s">
        <v>3157</v>
      </c>
      <c r="BT6186" t="b">
        <v>0</v>
      </c>
      <c r="BU6186" t="s">
        <v>215</v>
      </c>
      <c r="BV6186" t="s">
        <v>3384</v>
      </c>
      <c r="BW6186" t="s">
        <v>3385</v>
      </c>
      <c r="BX6186" t="b">
        <v>0</v>
      </c>
      <c r="BZ6186" t="b">
        <v>0</v>
      </c>
      <c r="CC6186" t="b">
        <v>0</v>
      </c>
      <c r="CD6186">
        <v>0</v>
      </c>
      <c r="CE6186">
        <v>0</v>
      </c>
      <c r="CF6186">
        <v>4</v>
      </c>
      <c r="CG6186">
        <v>0</v>
      </c>
      <c r="CL6186">
        <v>1</v>
      </c>
      <c r="CM6186">
        <v>1</v>
      </c>
      <c r="CO6186">
        <v>1</v>
      </c>
    </row>
    <row r="6187" spans="1:93" x14ac:dyDescent="0.3">
      <c r="A6187" t="b">
        <v>0</v>
      </c>
      <c r="B6187" t="b">
        <v>0</v>
      </c>
      <c r="F6187" t="s">
        <v>11412</v>
      </c>
      <c r="H6187" t="b">
        <v>0</v>
      </c>
      <c r="K6187" t="s">
        <v>21</v>
      </c>
      <c r="L6187" t="b">
        <v>0</v>
      </c>
      <c r="M6187" t="b">
        <v>0</v>
      </c>
      <c r="N6187" s="1">
        <v>44118.747199074074</v>
      </c>
      <c r="P6187" t="b">
        <v>0</v>
      </c>
      <c r="W6187" t="s">
        <v>2046</v>
      </c>
      <c r="X6187" t="b">
        <v>0</v>
      </c>
      <c r="Y6187" t="b">
        <v>0</v>
      </c>
      <c r="AD6187" t="s">
        <v>11413</v>
      </c>
      <c r="AE6187" t="s">
        <v>3418</v>
      </c>
      <c r="AG6187" t="b">
        <v>0</v>
      </c>
      <c r="AI6187" t="b">
        <v>1</v>
      </c>
      <c r="AJ6187" t="s">
        <v>93</v>
      </c>
      <c r="AN6187" t="b">
        <v>0</v>
      </c>
      <c r="AO6187" t="s">
        <v>3291</v>
      </c>
      <c r="AS6187" t="b">
        <v>1</v>
      </c>
      <c r="AV6187" t="b">
        <v>0</v>
      </c>
      <c r="BD6187" s="1">
        <v>44118.74863425926</v>
      </c>
      <c r="BI6187" t="b">
        <v>0</v>
      </c>
      <c r="BK6187" s="1">
        <v>44354.630416666667</v>
      </c>
      <c r="BL6187" t="b">
        <v>0</v>
      </c>
      <c r="BM6187" t="s">
        <v>32</v>
      </c>
      <c r="BO6187" t="s">
        <v>3157</v>
      </c>
      <c r="BT6187" t="b">
        <v>0</v>
      </c>
      <c r="BU6187" t="s">
        <v>28</v>
      </c>
      <c r="BV6187" t="s">
        <v>3384</v>
      </c>
      <c r="BW6187" t="s">
        <v>3385</v>
      </c>
      <c r="BX6187" t="b">
        <v>0</v>
      </c>
      <c r="BZ6187" t="b">
        <v>0</v>
      </c>
      <c r="CC6187" t="b">
        <v>0</v>
      </c>
      <c r="CD6187">
        <v>0</v>
      </c>
      <c r="CE6187">
        <v>0</v>
      </c>
      <c r="CF6187">
        <v>4</v>
      </c>
      <c r="CG6187">
        <v>0</v>
      </c>
      <c r="CL6187">
        <v>1</v>
      </c>
      <c r="CM6187">
        <v>6</v>
      </c>
      <c r="CO6187">
        <v>1</v>
      </c>
    </row>
    <row r="6188" spans="1:93" x14ac:dyDescent="0.3">
      <c r="A6188" t="b">
        <v>0</v>
      </c>
      <c r="B6188" t="b">
        <v>0</v>
      </c>
      <c r="F6188" t="s">
        <v>11414</v>
      </c>
      <c r="H6188" t="b">
        <v>0</v>
      </c>
      <c r="K6188" t="s">
        <v>21</v>
      </c>
      <c r="L6188" t="b">
        <v>0</v>
      </c>
      <c r="M6188" t="b">
        <v>0</v>
      </c>
      <c r="N6188" s="1">
        <v>44119.627326388887</v>
      </c>
      <c r="P6188" t="b">
        <v>0</v>
      </c>
      <c r="W6188" t="s">
        <v>2046</v>
      </c>
      <c r="X6188" t="b">
        <v>0</v>
      </c>
      <c r="Y6188" t="b">
        <v>0</v>
      </c>
      <c r="AD6188" t="s">
        <v>11415</v>
      </c>
      <c r="AE6188" t="s">
        <v>3418</v>
      </c>
      <c r="AG6188" t="b">
        <v>0</v>
      </c>
      <c r="AI6188" t="b">
        <v>1</v>
      </c>
      <c r="AJ6188" t="s">
        <v>93</v>
      </c>
      <c r="AN6188" t="b">
        <v>0</v>
      </c>
      <c r="AO6188" t="s">
        <v>3291</v>
      </c>
      <c r="AS6188" t="b">
        <v>1</v>
      </c>
      <c r="AV6188" t="b">
        <v>0</v>
      </c>
      <c r="BD6188" s="1">
        <v>44119.628252314818</v>
      </c>
      <c r="BI6188" t="b">
        <v>0</v>
      </c>
      <c r="BK6188" s="1">
        <v>44354.710185185184</v>
      </c>
      <c r="BL6188" t="b">
        <v>0</v>
      </c>
      <c r="BM6188" t="s">
        <v>32</v>
      </c>
      <c r="BO6188" t="s">
        <v>3157</v>
      </c>
      <c r="BT6188" t="b">
        <v>0</v>
      </c>
      <c r="BU6188" t="s">
        <v>217</v>
      </c>
      <c r="BV6188" t="s">
        <v>3384</v>
      </c>
      <c r="BW6188" t="s">
        <v>3385</v>
      </c>
      <c r="BX6188" t="b">
        <v>0</v>
      </c>
      <c r="BZ6188" t="b">
        <v>0</v>
      </c>
      <c r="CC6188" t="b">
        <v>0</v>
      </c>
      <c r="CD6188">
        <v>0</v>
      </c>
      <c r="CE6188">
        <v>0</v>
      </c>
      <c r="CF6188">
        <v>4</v>
      </c>
      <c r="CG6188">
        <v>0</v>
      </c>
      <c r="CL6188">
        <v>1</v>
      </c>
      <c r="CM6188">
        <v>3</v>
      </c>
      <c r="CO6188">
        <v>1</v>
      </c>
    </row>
    <row r="6189" spans="1:93" x14ac:dyDescent="0.3">
      <c r="A6189" t="b">
        <v>0</v>
      </c>
      <c r="B6189" t="b">
        <v>0</v>
      </c>
      <c r="F6189" t="s">
        <v>11416</v>
      </c>
      <c r="H6189" t="b">
        <v>0</v>
      </c>
      <c r="K6189" t="s">
        <v>21</v>
      </c>
      <c r="L6189" t="b">
        <v>0</v>
      </c>
      <c r="M6189" t="b">
        <v>0</v>
      </c>
      <c r="N6189" s="1">
        <v>44120.581736111111</v>
      </c>
      <c r="P6189" t="b">
        <v>0</v>
      </c>
      <c r="W6189" t="s">
        <v>2046</v>
      </c>
      <c r="X6189" t="b">
        <v>0</v>
      </c>
      <c r="Y6189" t="b">
        <v>0</v>
      </c>
      <c r="AD6189" t="s">
        <v>11417</v>
      </c>
      <c r="AE6189" t="s">
        <v>3418</v>
      </c>
      <c r="AG6189" t="b">
        <v>0</v>
      </c>
      <c r="AI6189" t="b">
        <v>1</v>
      </c>
      <c r="AJ6189" t="s">
        <v>93</v>
      </c>
      <c r="AN6189" t="b">
        <v>0</v>
      </c>
      <c r="AO6189" t="s">
        <v>3291</v>
      </c>
      <c r="AS6189" t="b">
        <v>1</v>
      </c>
      <c r="AV6189" t="b">
        <v>0</v>
      </c>
      <c r="BD6189" s="1">
        <v>44120.583854166667</v>
      </c>
      <c r="BI6189" t="b">
        <v>0</v>
      </c>
      <c r="BK6189" s="1">
        <v>44361.578784722224</v>
      </c>
      <c r="BL6189" t="b">
        <v>0</v>
      </c>
      <c r="BM6189" t="s">
        <v>32</v>
      </c>
      <c r="BO6189" t="s">
        <v>3157</v>
      </c>
      <c r="BT6189" t="b">
        <v>0</v>
      </c>
      <c r="BU6189" t="s">
        <v>51</v>
      </c>
      <c r="BV6189" t="s">
        <v>3384</v>
      </c>
      <c r="BW6189" t="s">
        <v>3385</v>
      </c>
      <c r="BX6189" t="b">
        <v>0</v>
      </c>
      <c r="BZ6189" t="b">
        <v>0</v>
      </c>
      <c r="CC6189" t="b">
        <v>0</v>
      </c>
      <c r="CD6189">
        <v>0</v>
      </c>
      <c r="CE6189">
        <v>0</v>
      </c>
      <c r="CF6189">
        <v>4</v>
      </c>
      <c r="CG6189">
        <v>0</v>
      </c>
      <c r="CL6189">
        <v>1</v>
      </c>
      <c r="CM6189">
        <v>1</v>
      </c>
      <c r="CO6189">
        <v>1</v>
      </c>
    </row>
    <row r="6190" spans="1:93" x14ac:dyDescent="0.3">
      <c r="A6190" t="b">
        <v>0</v>
      </c>
      <c r="B6190" t="b">
        <v>0</v>
      </c>
      <c r="F6190" t="s">
        <v>8265</v>
      </c>
      <c r="H6190" t="b">
        <v>0</v>
      </c>
      <c r="K6190" t="s">
        <v>21</v>
      </c>
      <c r="L6190" t="b">
        <v>0</v>
      </c>
      <c r="M6190" t="b">
        <v>0</v>
      </c>
      <c r="N6190" s="1">
        <v>44139.671076388891</v>
      </c>
      <c r="P6190" t="b">
        <v>0</v>
      </c>
      <c r="W6190" t="s">
        <v>2046</v>
      </c>
      <c r="X6190" t="b">
        <v>0</v>
      </c>
      <c r="Y6190" t="b">
        <v>0</v>
      </c>
      <c r="AD6190" t="s">
        <v>11418</v>
      </c>
      <c r="AE6190" t="s">
        <v>3418</v>
      </c>
      <c r="AG6190" t="b">
        <v>0</v>
      </c>
      <c r="AI6190" t="b">
        <v>1</v>
      </c>
      <c r="AJ6190" t="s">
        <v>93</v>
      </c>
      <c r="AN6190" t="b">
        <v>0</v>
      </c>
      <c r="AO6190" t="s">
        <v>3291</v>
      </c>
      <c r="AS6190" t="b">
        <v>1</v>
      </c>
      <c r="AV6190" t="b">
        <v>0</v>
      </c>
      <c r="BD6190" s="1">
        <v>44139.672731481478</v>
      </c>
      <c r="BI6190" t="b">
        <v>0</v>
      </c>
      <c r="BK6190" s="1">
        <v>44336.691354166665</v>
      </c>
      <c r="BL6190" t="b">
        <v>0</v>
      </c>
      <c r="BM6190" t="s">
        <v>99</v>
      </c>
      <c r="BO6190" t="s">
        <v>3157</v>
      </c>
      <c r="BT6190" t="b">
        <v>0</v>
      </c>
      <c r="BU6190" t="s">
        <v>221</v>
      </c>
      <c r="BV6190" t="s">
        <v>3384</v>
      </c>
      <c r="BW6190" t="s">
        <v>3385</v>
      </c>
      <c r="BX6190" t="b">
        <v>0</v>
      </c>
      <c r="BZ6190" t="b">
        <v>0</v>
      </c>
      <c r="CC6190" t="b">
        <v>0</v>
      </c>
      <c r="CD6190">
        <v>0</v>
      </c>
      <c r="CE6190">
        <v>0</v>
      </c>
      <c r="CF6190">
        <v>4</v>
      </c>
      <c r="CG6190">
        <v>0</v>
      </c>
      <c r="CL6190">
        <v>1</v>
      </c>
      <c r="CM6190">
        <v>3</v>
      </c>
      <c r="CO6190">
        <v>1</v>
      </c>
    </row>
    <row r="6191" spans="1:93" x14ac:dyDescent="0.3">
      <c r="A6191" t="b">
        <v>0</v>
      </c>
      <c r="B6191" t="b">
        <v>0</v>
      </c>
      <c r="F6191" t="s">
        <v>11419</v>
      </c>
      <c r="H6191" t="b">
        <v>0</v>
      </c>
      <c r="K6191" t="s">
        <v>21</v>
      </c>
      <c r="L6191" t="b">
        <v>0</v>
      </c>
      <c r="M6191" t="b">
        <v>0</v>
      </c>
      <c r="N6191" s="1">
        <v>44153.837523148148</v>
      </c>
      <c r="P6191" t="b">
        <v>0</v>
      </c>
      <c r="W6191" t="s">
        <v>2046</v>
      </c>
      <c r="X6191" t="b">
        <v>0</v>
      </c>
      <c r="Y6191" t="b">
        <v>0</v>
      </c>
      <c r="AD6191" t="s">
        <v>11420</v>
      </c>
      <c r="AE6191" t="s">
        <v>3418</v>
      </c>
      <c r="AG6191" t="b">
        <v>0</v>
      </c>
      <c r="AI6191" t="b">
        <v>1</v>
      </c>
      <c r="AJ6191" t="s">
        <v>93</v>
      </c>
      <c r="AN6191" t="b">
        <v>0</v>
      </c>
      <c r="AO6191" t="s">
        <v>3291</v>
      </c>
      <c r="AS6191" t="b">
        <v>1</v>
      </c>
      <c r="AV6191" t="b">
        <v>0</v>
      </c>
      <c r="BD6191" s="1">
        <v>44153.839490740742</v>
      </c>
      <c r="BI6191" t="b">
        <v>0</v>
      </c>
      <c r="BK6191" s="1">
        <v>44361.576018518521</v>
      </c>
      <c r="BL6191" t="b">
        <v>0</v>
      </c>
      <c r="BM6191" t="s">
        <v>32</v>
      </c>
      <c r="BO6191" t="s">
        <v>3157</v>
      </c>
      <c r="BT6191" t="b">
        <v>0</v>
      </c>
      <c r="BU6191" t="s">
        <v>63</v>
      </c>
      <c r="BV6191" t="s">
        <v>3384</v>
      </c>
      <c r="BW6191" t="s">
        <v>3385</v>
      </c>
      <c r="BX6191" t="b">
        <v>0</v>
      </c>
      <c r="BZ6191" t="b">
        <v>0</v>
      </c>
      <c r="CC6191" t="b">
        <v>0</v>
      </c>
      <c r="CD6191">
        <v>0</v>
      </c>
      <c r="CE6191">
        <v>0</v>
      </c>
      <c r="CF6191">
        <v>4</v>
      </c>
      <c r="CG6191">
        <v>0</v>
      </c>
      <c r="CL6191">
        <v>1</v>
      </c>
      <c r="CM6191">
        <v>1</v>
      </c>
      <c r="CO6191">
        <v>1</v>
      </c>
    </row>
    <row r="6192" spans="1:93" x14ac:dyDescent="0.3">
      <c r="A6192" t="b">
        <v>0</v>
      </c>
      <c r="B6192" t="b">
        <v>0</v>
      </c>
      <c r="F6192" t="s">
        <v>11421</v>
      </c>
      <c r="H6192" t="b">
        <v>0</v>
      </c>
      <c r="K6192" t="s">
        <v>21</v>
      </c>
      <c r="L6192" t="b">
        <v>0</v>
      </c>
      <c r="M6192" t="b">
        <v>0</v>
      </c>
      <c r="N6192" s="1">
        <v>44154.869652777779</v>
      </c>
      <c r="P6192" t="b">
        <v>0</v>
      </c>
      <c r="W6192" t="s">
        <v>2046</v>
      </c>
      <c r="X6192" t="b">
        <v>0</v>
      </c>
      <c r="Y6192" t="b">
        <v>0</v>
      </c>
      <c r="AD6192" t="s">
        <v>11422</v>
      </c>
      <c r="AE6192" t="s">
        <v>3418</v>
      </c>
      <c r="AG6192" t="b">
        <v>0</v>
      </c>
      <c r="AI6192" t="b">
        <v>1</v>
      </c>
      <c r="AJ6192" t="s">
        <v>93</v>
      </c>
      <c r="AN6192" t="b">
        <v>0</v>
      </c>
      <c r="AO6192" t="s">
        <v>3291</v>
      </c>
      <c r="AS6192" t="b">
        <v>1</v>
      </c>
      <c r="AV6192" t="b">
        <v>0</v>
      </c>
      <c r="BD6192" s="1">
        <v>44154.870636574073</v>
      </c>
      <c r="BI6192" t="b">
        <v>0</v>
      </c>
      <c r="BK6192" s="1">
        <v>44354.631504629629</v>
      </c>
      <c r="BL6192" t="b">
        <v>0</v>
      </c>
      <c r="BM6192" t="s">
        <v>32</v>
      </c>
      <c r="BO6192" t="s">
        <v>3157</v>
      </c>
      <c r="BT6192" t="b">
        <v>0</v>
      </c>
      <c r="BU6192" t="s">
        <v>161</v>
      </c>
      <c r="BV6192" t="s">
        <v>3384</v>
      </c>
      <c r="BW6192" t="s">
        <v>3385</v>
      </c>
      <c r="BX6192" t="b">
        <v>0</v>
      </c>
      <c r="BZ6192" t="b">
        <v>0</v>
      </c>
      <c r="CC6192" t="b">
        <v>0</v>
      </c>
      <c r="CD6192">
        <v>0</v>
      </c>
      <c r="CE6192">
        <v>0</v>
      </c>
      <c r="CF6192">
        <v>4</v>
      </c>
      <c r="CG6192">
        <v>0</v>
      </c>
      <c r="CL6192">
        <v>1</v>
      </c>
      <c r="CM6192">
        <v>4</v>
      </c>
      <c r="CO6192">
        <v>1</v>
      </c>
    </row>
    <row r="6193" spans="1:93" x14ac:dyDescent="0.3">
      <c r="A6193" t="b">
        <v>0</v>
      </c>
      <c r="B6193" t="b">
        <v>0</v>
      </c>
      <c r="F6193" t="s">
        <v>11423</v>
      </c>
      <c r="H6193" t="b">
        <v>0</v>
      </c>
      <c r="K6193" t="s">
        <v>21</v>
      </c>
      <c r="L6193" t="b">
        <v>0</v>
      </c>
      <c r="M6193" t="b">
        <v>0</v>
      </c>
      <c r="N6193" s="1">
        <v>44154.894166666665</v>
      </c>
      <c r="P6193" t="b">
        <v>0</v>
      </c>
      <c r="W6193" t="s">
        <v>2046</v>
      </c>
      <c r="X6193" t="b">
        <v>0</v>
      </c>
      <c r="Y6193" t="b">
        <v>0</v>
      </c>
      <c r="AD6193" t="s">
        <v>11424</v>
      </c>
      <c r="AE6193" t="s">
        <v>3418</v>
      </c>
      <c r="AG6193" t="b">
        <v>0</v>
      </c>
      <c r="AI6193" t="b">
        <v>1</v>
      </c>
      <c r="AJ6193" t="s">
        <v>93</v>
      </c>
      <c r="AN6193" t="b">
        <v>0</v>
      </c>
      <c r="AO6193" t="s">
        <v>3291</v>
      </c>
      <c r="AS6193" t="b">
        <v>1</v>
      </c>
      <c r="AV6193" t="b">
        <v>0</v>
      </c>
      <c r="BD6193" s="1">
        <v>44154.894907407404</v>
      </c>
      <c r="BI6193" t="b">
        <v>0</v>
      </c>
      <c r="BK6193" s="1">
        <v>44272.634756944448</v>
      </c>
      <c r="BL6193" t="b">
        <v>0</v>
      </c>
      <c r="BM6193" t="s">
        <v>32</v>
      </c>
      <c r="BO6193" t="s">
        <v>3157</v>
      </c>
      <c r="BT6193" t="b">
        <v>0</v>
      </c>
      <c r="BU6193" t="s">
        <v>215</v>
      </c>
      <c r="BV6193" t="s">
        <v>3384</v>
      </c>
      <c r="BW6193" t="s">
        <v>3385</v>
      </c>
      <c r="BX6193" t="b">
        <v>0</v>
      </c>
      <c r="BZ6193" t="b">
        <v>0</v>
      </c>
      <c r="CC6193" t="b">
        <v>0</v>
      </c>
      <c r="CD6193">
        <v>0</v>
      </c>
      <c r="CE6193">
        <v>0</v>
      </c>
      <c r="CF6193">
        <v>4</v>
      </c>
      <c r="CG6193">
        <v>0</v>
      </c>
      <c r="CL6193">
        <v>1</v>
      </c>
      <c r="CM6193">
        <v>0</v>
      </c>
      <c r="CN6193">
        <v>120000</v>
      </c>
      <c r="CO6193">
        <v>1</v>
      </c>
    </row>
    <row r="6194" spans="1:93" x14ac:dyDescent="0.3">
      <c r="A6194" t="b">
        <v>0</v>
      </c>
      <c r="B6194" t="b">
        <v>0</v>
      </c>
      <c r="F6194" t="s">
        <v>9538</v>
      </c>
      <c r="H6194" t="b">
        <v>0</v>
      </c>
      <c r="K6194" t="s">
        <v>21</v>
      </c>
      <c r="L6194" t="b">
        <v>0</v>
      </c>
      <c r="M6194" t="b">
        <v>0</v>
      </c>
      <c r="N6194" s="1">
        <v>44138.633993055555</v>
      </c>
      <c r="P6194" t="b">
        <v>0</v>
      </c>
      <c r="W6194" t="s">
        <v>2046</v>
      </c>
      <c r="X6194" t="b">
        <v>0</v>
      </c>
      <c r="Y6194" t="b">
        <v>0</v>
      </c>
      <c r="AD6194" t="s">
        <v>11425</v>
      </c>
      <c r="AE6194" t="s">
        <v>3907</v>
      </c>
      <c r="AG6194" t="b">
        <v>0</v>
      </c>
      <c r="AI6194" t="b">
        <v>1</v>
      </c>
      <c r="AJ6194" t="s">
        <v>93</v>
      </c>
      <c r="AN6194" t="b">
        <v>0</v>
      </c>
      <c r="AO6194" t="s">
        <v>3291</v>
      </c>
      <c r="AS6194" t="b">
        <v>1</v>
      </c>
      <c r="AV6194" t="b">
        <v>0</v>
      </c>
      <c r="BD6194" s="1">
        <v>44138.632164351853</v>
      </c>
      <c r="BI6194" t="b">
        <v>0</v>
      </c>
      <c r="BK6194" s="1">
        <v>44350.645486111112</v>
      </c>
      <c r="BL6194" t="b">
        <v>0</v>
      </c>
      <c r="BM6194" t="s">
        <v>32</v>
      </c>
      <c r="BO6194" t="s">
        <v>3157</v>
      </c>
      <c r="BT6194" t="b">
        <v>0</v>
      </c>
      <c r="BU6194" t="s">
        <v>51</v>
      </c>
      <c r="BV6194" t="s">
        <v>3384</v>
      </c>
      <c r="BW6194" t="s">
        <v>3385</v>
      </c>
      <c r="BX6194" t="b">
        <v>0</v>
      </c>
      <c r="BZ6194" t="b">
        <v>0</v>
      </c>
      <c r="CC6194" t="b">
        <v>0</v>
      </c>
      <c r="CD6194">
        <v>0</v>
      </c>
      <c r="CE6194">
        <v>0</v>
      </c>
      <c r="CF6194">
        <v>4</v>
      </c>
      <c r="CG6194">
        <v>0</v>
      </c>
      <c r="CL6194">
        <v>1</v>
      </c>
      <c r="CM6194">
        <v>1</v>
      </c>
      <c r="CO6194">
        <v>1</v>
      </c>
    </row>
    <row r="6195" spans="1:93" x14ac:dyDescent="0.3">
      <c r="A6195" t="b">
        <v>0</v>
      </c>
      <c r="B6195" t="b">
        <v>0</v>
      </c>
      <c r="F6195" t="s">
        <v>103</v>
      </c>
      <c r="H6195" t="b">
        <v>0</v>
      </c>
      <c r="K6195" t="s">
        <v>21</v>
      </c>
      <c r="L6195" t="b">
        <v>0</v>
      </c>
      <c r="M6195" t="b">
        <v>0</v>
      </c>
      <c r="N6195" s="1">
        <v>44154.650138888886</v>
      </c>
      <c r="P6195" t="b">
        <v>0</v>
      </c>
      <c r="W6195" t="s">
        <v>2046</v>
      </c>
      <c r="X6195" t="b">
        <v>0</v>
      </c>
      <c r="Y6195" t="b">
        <v>0</v>
      </c>
      <c r="AD6195" t="s">
        <v>11426</v>
      </c>
      <c r="AE6195" t="s">
        <v>3907</v>
      </c>
      <c r="AG6195" t="b">
        <v>0</v>
      </c>
      <c r="AI6195" t="b">
        <v>1</v>
      </c>
      <c r="AJ6195" t="s">
        <v>93</v>
      </c>
      <c r="AN6195" t="b">
        <v>0</v>
      </c>
      <c r="AO6195" t="s">
        <v>3291</v>
      </c>
      <c r="AS6195" t="b">
        <v>1</v>
      </c>
      <c r="AV6195" t="b">
        <v>0</v>
      </c>
      <c r="BD6195" s="1">
        <v>44154.648587962962</v>
      </c>
      <c r="BE6195" s="1">
        <v>44266.724999999999</v>
      </c>
      <c r="BI6195" t="b">
        <v>0</v>
      </c>
      <c r="BK6195" s="1">
        <v>44272.606956018521</v>
      </c>
      <c r="BL6195" t="b">
        <v>0</v>
      </c>
      <c r="BM6195" t="s">
        <v>32</v>
      </c>
      <c r="BO6195" t="s">
        <v>3157</v>
      </c>
      <c r="BT6195" t="b">
        <v>0</v>
      </c>
      <c r="BU6195" t="s">
        <v>104</v>
      </c>
      <c r="BV6195" t="s">
        <v>3384</v>
      </c>
      <c r="BW6195" t="s">
        <v>3385</v>
      </c>
      <c r="BX6195" t="b">
        <v>0</v>
      </c>
      <c r="BZ6195" t="b">
        <v>0</v>
      </c>
      <c r="CC6195" t="b">
        <v>0</v>
      </c>
      <c r="CD6195">
        <v>0</v>
      </c>
      <c r="CE6195">
        <v>0</v>
      </c>
      <c r="CF6195">
        <v>4</v>
      </c>
      <c r="CG6195">
        <v>0</v>
      </c>
      <c r="CL6195">
        <v>1</v>
      </c>
      <c r="CM6195">
        <v>0</v>
      </c>
      <c r="CO6195">
        <v>1</v>
      </c>
    </row>
    <row r="6196" spans="1:93" x14ac:dyDescent="0.3">
      <c r="A6196" t="b">
        <v>0</v>
      </c>
      <c r="B6196" t="b">
        <v>0</v>
      </c>
      <c r="F6196" t="s">
        <v>8716</v>
      </c>
      <c r="H6196" t="b">
        <v>0</v>
      </c>
      <c r="K6196" t="s">
        <v>21</v>
      </c>
      <c r="L6196" t="b">
        <v>0</v>
      </c>
      <c r="M6196" t="b">
        <v>0</v>
      </c>
      <c r="N6196" s="1">
        <v>44154.650138888886</v>
      </c>
      <c r="P6196" t="b">
        <v>0</v>
      </c>
      <c r="W6196" t="s">
        <v>2046</v>
      </c>
      <c r="X6196" t="b">
        <v>0</v>
      </c>
      <c r="Y6196" t="b">
        <v>0</v>
      </c>
      <c r="AD6196" t="s">
        <v>11427</v>
      </c>
      <c r="AE6196" t="s">
        <v>3907</v>
      </c>
      <c r="AG6196" t="b">
        <v>0</v>
      </c>
      <c r="AI6196" t="b">
        <v>1</v>
      </c>
      <c r="AJ6196" t="s">
        <v>93</v>
      </c>
      <c r="AN6196" t="b">
        <v>0</v>
      </c>
      <c r="AO6196" t="s">
        <v>3291</v>
      </c>
      <c r="AS6196" t="b">
        <v>1</v>
      </c>
      <c r="AV6196" t="b">
        <v>0</v>
      </c>
      <c r="BD6196" s="1">
        <v>44154.648587962962</v>
      </c>
      <c r="BE6196" s="1">
        <v>44266.725046296298</v>
      </c>
      <c r="BI6196" t="b">
        <v>0</v>
      </c>
      <c r="BK6196" s="1">
        <v>44361.608900462961</v>
      </c>
      <c r="BL6196" t="b">
        <v>0</v>
      </c>
      <c r="BM6196" t="s">
        <v>32</v>
      </c>
      <c r="BO6196" t="s">
        <v>3157</v>
      </c>
      <c r="BT6196" t="b">
        <v>0</v>
      </c>
      <c r="BU6196" t="s">
        <v>31</v>
      </c>
      <c r="BV6196" t="s">
        <v>3384</v>
      </c>
      <c r="BW6196" t="s">
        <v>3385</v>
      </c>
      <c r="BX6196" t="b">
        <v>0</v>
      </c>
      <c r="BZ6196" t="b">
        <v>0</v>
      </c>
      <c r="CC6196" t="b">
        <v>0</v>
      </c>
      <c r="CD6196">
        <v>0</v>
      </c>
      <c r="CE6196">
        <v>0</v>
      </c>
      <c r="CF6196">
        <v>4</v>
      </c>
      <c r="CG6196">
        <v>0</v>
      </c>
      <c r="CL6196">
        <v>1</v>
      </c>
      <c r="CM6196">
        <v>1</v>
      </c>
      <c r="CO6196">
        <v>1</v>
      </c>
    </row>
    <row r="6197" spans="1:93" x14ac:dyDescent="0.3">
      <c r="A6197" t="b">
        <v>0</v>
      </c>
      <c r="B6197" t="b">
        <v>0</v>
      </c>
      <c r="F6197" t="s">
        <v>11428</v>
      </c>
      <c r="H6197" t="b">
        <v>0</v>
      </c>
      <c r="K6197" t="s">
        <v>21</v>
      </c>
      <c r="L6197" t="b">
        <v>0</v>
      </c>
      <c r="M6197" t="b">
        <v>0</v>
      </c>
      <c r="N6197" s="1">
        <v>44154.650138888886</v>
      </c>
      <c r="P6197" t="b">
        <v>0</v>
      </c>
      <c r="W6197" t="s">
        <v>2046</v>
      </c>
      <c r="X6197" t="b">
        <v>0</v>
      </c>
      <c r="Y6197" t="b">
        <v>0</v>
      </c>
      <c r="AD6197" t="s">
        <v>11429</v>
      </c>
      <c r="AE6197" t="s">
        <v>3907</v>
      </c>
      <c r="AG6197" t="b">
        <v>0</v>
      </c>
      <c r="AI6197" t="b">
        <v>1</v>
      </c>
      <c r="AJ6197" t="s">
        <v>93</v>
      </c>
      <c r="AN6197" t="b">
        <v>0</v>
      </c>
      <c r="AO6197" t="s">
        <v>3291</v>
      </c>
      <c r="AS6197" t="b">
        <v>1</v>
      </c>
      <c r="AV6197" t="b">
        <v>0</v>
      </c>
      <c r="BD6197" s="1">
        <v>44154.648587962962</v>
      </c>
      <c r="BE6197" s="1">
        <v>44266.725011574075</v>
      </c>
      <c r="BI6197" t="b">
        <v>0</v>
      </c>
      <c r="BK6197" s="1">
        <v>44272.60696759259</v>
      </c>
      <c r="BL6197" t="b">
        <v>0</v>
      </c>
      <c r="BM6197" t="s">
        <v>32</v>
      </c>
      <c r="BO6197" t="s">
        <v>3157</v>
      </c>
      <c r="BT6197" t="b">
        <v>0</v>
      </c>
      <c r="BU6197" t="s">
        <v>31</v>
      </c>
      <c r="BV6197" t="s">
        <v>3384</v>
      </c>
      <c r="BW6197" t="s">
        <v>3385</v>
      </c>
      <c r="BX6197" t="b">
        <v>0</v>
      </c>
      <c r="BZ6197" t="b">
        <v>0</v>
      </c>
      <c r="CC6197" t="b">
        <v>0</v>
      </c>
      <c r="CD6197">
        <v>0</v>
      </c>
      <c r="CE6197">
        <v>0</v>
      </c>
      <c r="CF6197">
        <v>4</v>
      </c>
      <c r="CG6197">
        <v>0</v>
      </c>
      <c r="CL6197">
        <v>1</v>
      </c>
      <c r="CM6197">
        <v>0</v>
      </c>
      <c r="CO6197">
        <v>1</v>
      </c>
    </row>
    <row r="6198" spans="1:93" x14ac:dyDescent="0.3">
      <c r="A6198" t="b">
        <v>0</v>
      </c>
      <c r="B6198" t="b">
        <v>0</v>
      </c>
      <c r="F6198" t="s">
        <v>11430</v>
      </c>
      <c r="H6198" t="b">
        <v>0</v>
      </c>
      <c r="K6198" t="s">
        <v>21</v>
      </c>
      <c r="L6198" t="b">
        <v>0</v>
      </c>
      <c r="M6198" t="b">
        <v>0</v>
      </c>
      <c r="N6198" s="1">
        <v>44154.650138888886</v>
      </c>
      <c r="P6198" t="b">
        <v>0</v>
      </c>
      <c r="W6198" t="s">
        <v>2046</v>
      </c>
      <c r="X6198" t="b">
        <v>0</v>
      </c>
      <c r="Y6198" t="b">
        <v>0</v>
      </c>
      <c r="AD6198" t="s">
        <v>11431</v>
      </c>
      <c r="AE6198" t="s">
        <v>3907</v>
      </c>
      <c r="AG6198" t="b">
        <v>0</v>
      </c>
      <c r="AI6198" t="b">
        <v>1</v>
      </c>
      <c r="AJ6198" t="s">
        <v>93</v>
      </c>
      <c r="AN6198" t="b">
        <v>0</v>
      </c>
      <c r="AO6198" t="s">
        <v>3291</v>
      </c>
      <c r="AS6198" t="b">
        <v>1</v>
      </c>
      <c r="AV6198" t="b">
        <v>0</v>
      </c>
      <c r="BD6198" s="1">
        <v>44154.648587962962</v>
      </c>
      <c r="BI6198" t="b">
        <v>0</v>
      </c>
      <c r="BK6198" s="1">
        <v>44350.638101851851</v>
      </c>
      <c r="BL6198" t="b">
        <v>0</v>
      </c>
      <c r="BM6198" t="s">
        <v>32</v>
      </c>
      <c r="BO6198" t="s">
        <v>3157</v>
      </c>
      <c r="BT6198" t="b">
        <v>0</v>
      </c>
      <c r="BU6198" t="s">
        <v>244</v>
      </c>
      <c r="BV6198" t="s">
        <v>3384</v>
      </c>
      <c r="BW6198" t="s">
        <v>3385</v>
      </c>
      <c r="BX6198" t="b">
        <v>0</v>
      </c>
      <c r="BZ6198" t="b">
        <v>0</v>
      </c>
      <c r="CC6198" t="b">
        <v>0</v>
      </c>
      <c r="CD6198">
        <v>0</v>
      </c>
      <c r="CE6198">
        <v>0</v>
      </c>
      <c r="CF6198">
        <v>4</v>
      </c>
      <c r="CG6198">
        <v>0</v>
      </c>
      <c r="CL6198">
        <v>1</v>
      </c>
      <c r="CM6198">
        <v>2</v>
      </c>
      <c r="CO6198">
        <v>1</v>
      </c>
    </row>
    <row r="6199" spans="1:93" x14ac:dyDescent="0.3">
      <c r="A6199" t="b">
        <v>0</v>
      </c>
      <c r="B6199" t="b">
        <v>0</v>
      </c>
      <c r="F6199" t="s">
        <v>193</v>
      </c>
      <c r="H6199" t="b">
        <v>0</v>
      </c>
      <c r="K6199" t="s">
        <v>21</v>
      </c>
      <c r="L6199" t="b">
        <v>0</v>
      </c>
      <c r="M6199" t="b">
        <v>0</v>
      </c>
      <c r="N6199" s="1">
        <v>44154.650138888886</v>
      </c>
      <c r="P6199" t="b">
        <v>0</v>
      </c>
      <c r="W6199" t="s">
        <v>2046</v>
      </c>
      <c r="X6199" t="b">
        <v>0</v>
      </c>
      <c r="Y6199" t="b">
        <v>0</v>
      </c>
      <c r="AD6199" t="s">
        <v>11432</v>
      </c>
      <c r="AE6199" t="s">
        <v>3907</v>
      </c>
      <c r="AG6199" t="b">
        <v>0</v>
      </c>
      <c r="AI6199" t="b">
        <v>1</v>
      </c>
      <c r="AJ6199" t="s">
        <v>93</v>
      </c>
      <c r="AN6199" t="b">
        <v>0</v>
      </c>
      <c r="AO6199" t="s">
        <v>3291</v>
      </c>
      <c r="AS6199" t="b">
        <v>1</v>
      </c>
      <c r="AV6199" t="b">
        <v>0</v>
      </c>
      <c r="BD6199" s="1">
        <v>44154.648587962962</v>
      </c>
      <c r="BE6199" s="1">
        <v>44272.608981481484</v>
      </c>
      <c r="BI6199" t="b">
        <v>0</v>
      </c>
      <c r="BJ6199" s="1">
        <v>44277.652303240742</v>
      </c>
      <c r="BK6199" s="1">
        <v>44336.80909722222</v>
      </c>
      <c r="BL6199" t="b">
        <v>0</v>
      </c>
      <c r="BM6199" t="s">
        <v>32</v>
      </c>
      <c r="BO6199" t="s">
        <v>3157</v>
      </c>
      <c r="BT6199" t="b">
        <v>0</v>
      </c>
      <c r="BU6199" t="s">
        <v>152</v>
      </c>
      <c r="BV6199" t="s">
        <v>3384</v>
      </c>
      <c r="BW6199" t="s">
        <v>3385</v>
      </c>
      <c r="BX6199" t="b">
        <v>0</v>
      </c>
      <c r="BZ6199" t="b">
        <v>0</v>
      </c>
      <c r="CC6199" t="b">
        <v>0</v>
      </c>
      <c r="CD6199">
        <v>0</v>
      </c>
      <c r="CE6199">
        <v>0</v>
      </c>
      <c r="CF6199">
        <v>4</v>
      </c>
      <c r="CG6199">
        <v>0</v>
      </c>
      <c r="CL6199">
        <v>1</v>
      </c>
      <c r="CM6199">
        <v>1</v>
      </c>
      <c r="CO6199">
        <v>1</v>
      </c>
    </row>
    <row r="6200" spans="1:93" x14ac:dyDescent="0.3">
      <c r="A6200" t="b">
        <v>0</v>
      </c>
      <c r="B6200" t="b">
        <v>0</v>
      </c>
      <c r="F6200" t="s">
        <v>279</v>
      </c>
      <c r="H6200" t="b">
        <v>0</v>
      </c>
      <c r="K6200" t="s">
        <v>21</v>
      </c>
      <c r="L6200" t="b">
        <v>0</v>
      </c>
      <c r="M6200" t="b">
        <v>0</v>
      </c>
      <c r="N6200" s="1">
        <v>44154.650138888886</v>
      </c>
      <c r="P6200" t="b">
        <v>0</v>
      </c>
      <c r="W6200" t="s">
        <v>2046</v>
      </c>
      <c r="X6200" t="b">
        <v>0</v>
      </c>
      <c r="Y6200" t="b">
        <v>0</v>
      </c>
      <c r="AD6200" t="s">
        <v>11433</v>
      </c>
      <c r="AE6200" t="s">
        <v>3907</v>
      </c>
      <c r="AG6200" t="b">
        <v>0</v>
      </c>
      <c r="AI6200" t="b">
        <v>1</v>
      </c>
      <c r="AJ6200" t="s">
        <v>93</v>
      </c>
      <c r="AN6200" t="b">
        <v>0</v>
      </c>
      <c r="AO6200" t="s">
        <v>3291</v>
      </c>
      <c r="AS6200" t="b">
        <v>1</v>
      </c>
      <c r="AV6200" t="b">
        <v>0</v>
      </c>
      <c r="BD6200" s="1">
        <v>44154.648587962962</v>
      </c>
      <c r="BE6200" s="1">
        <v>44272.608888888892</v>
      </c>
      <c r="BI6200" t="b">
        <v>0</v>
      </c>
      <c r="BJ6200" s="1">
        <v>44277.65247685185</v>
      </c>
      <c r="BK6200" s="1">
        <v>44354.922384259262</v>
      </c>
      <c r="BL6200" t="b">
        <v>0</v>
      </c>
      <c r="BM6200" t="s">
        <v>32</v>
      </c>
      <c r="BO6200" t="s">
        <v>3157</v>
      </c>
      <c r="BT6200" t="b">
        <v>0</v>
      </c>
      <c r="BU6200" t="s">
        <v>152</v>
      </c>
      <c r="BV6200" t="s">
        <v>3384</v>
      </c>
      <c r="BW6200" t="s">
        <v>3385</v>
      </c>
      <c r="BX6200" t="b">
        <v>0</v>
      </c>
      <c r="BZ6200" t="b">
        <v>0</v>
      </c>
      <c r="CC6200" t="b">
        <v>0</v>
      </c>
      <c r="CD6200">
        <v>0</v>
      </c>
      <c r="CE6200">
        <v>0</v>
      </c>
      <c r="CF6200">
        <v>4</v>
      </c>
      <c r="CG6200">
        <v>0</v>
      </c>
      <c r="CL6200">
        <v>1</v>
      </c>
      <c r="CM6200">
        <v>9</v>
      </c>
      <c r="CO6200">
        <v>1</v>
      </c>
    </row>
    <row r="6201" spans="1:93" x14ac:dyDescent="0.3">
      <c r="A6201" t="b">
        <v>0</v>
      </c>
      <c r="B6201" t="b">
        <v>0</v>
      </c>
      <c r="F6201" t="s">
        <v>11434</v>
      </c>
      <c r="H6201" t="b">
        <v>0</v>
      </c>
      <c r="K6201" t="s">
        <v>21</v>
      </c>
      <c r="L6201" t="b">
        <v>0</v>
      </c>
      <c r="M6201" t="b">
        <v>0</v>
      </c>
      <c r="N6201" s="1">
        <v>44154.650138888886</v>
      </c>
      <c r="P6201" t="b">
        <v>0</v>
      </c>
      <c r="W6201" t="s">
        <v>2046</v>
      </c>
      <c r="X6201" t="b">
        <v>0</v>
      </c>
      <c r="Y6201" t="b">
        <v>0</v>
      </c>
      <c r="AD6201" t="s">
        <v>11435</v>
      </c>
      <c r="AE6201" t="s">
        <v>3907</v>
      </c>
      <c r="AG6201" t="b">
        <v>0</v>
      </c>
      <c r="AI6201" t="b">
        <v>1</v>
      </c>
      <c r="AJ6201" t="s">
        <v>93</v>
      </c>
      <c r="AN6201" t="b">
        <v>0</v>
      </c>
      <c r="AO6201" t="s">
        <v>3291</v>
      </c>
      <c r="AS6201" t="b">
        <v>1</v>
      </c>
      <c r="AV6201" t="b">
        <v>0</v>
      </c>
      <c r="BD6201" s="1">
        <v>44154.648587962962</v>
      </c>
      <c r="BI6201" t="b">
        <v>0</v>
      </c>
      <c r="BK6201" s="1">
        <v>44342.641099537039</v>
      </c>
      <c r="BL6201" t="b">
        <v>0</v>
      </c>
      <c r="BM6201" t="s">
        <v>32</v>
      </c>
      <c r="BO6201" t="s">
        <v>3157</v>
      </c>
      <c r="BT6201" t="b">
        <v>0</v>
      </c>
      <c r="BU6201" t="s">
        <v>176</v>
      </c>
      <c r="BV6201" t="s">
        <v>3384</v>
      </c>
      <c r="BW6201" t="s">
        <v>3385</v>
      </c>
      <c r="BX6201" t="b">
        <v>0</v>
      </c>
      <c r="BZ6201" t="b">
        <v>0</v>
      </c>
      <c r="CC6201" t="b">
        <v>0</v>
      </c>
      <c r="CD6201">
        <v>0</v>
      </c>
      <c r="CE6201">
        <v>0</v>
      </c>
      <c r="CF6201">
        <v>4</v>
      </c>
      <c r="CG6201">
        <v>0</v>
      </c>
      <c r="CL6201">
        <v>1</v>
      </c>
      <c r="CM6201">
        <v>2</v>
      </c>
      <c r="CO6201">
        <v>1</v>
      </c>
    </row>
    <row r="6202" spans="1:93" x14ac:dyDescent="0.3">
      <c r="A6202" t="b">
        <v>0</v>
      </c>
      <c r="B6202" t="b">
        <v>0</v>
      </c>
      <c r="F6202" t="s">
        <v>669</v>
      </c>
      <c r="H6202" t="b">
        <v>0</v>
      </c>
      <c r="K6202" t="s">
        <v>21</v>
      </c>
      <c r="L6202" t="b">
        <v>0</v>
      </c>
      <c r="M6202" t="b">
        <v>0</v>
      </c>
      <c r="N6202" s="1">
        <v>44154.650138888886</v>
      </c>
      <c r="P6202" t="b">
        <v>0</v>
      </c>
      <c r="W6202" t="s">
        <v>2046</v>
      </c>
      <c r="X6202" t="b">
        <v>0</v>
      </c>
      <c r="Y6202" t="b">
        <v>0</v>
      </c>
      <c r="AD6202" t="s">
        <v>11436</v>
      </c>
      <c r="AE6202" t="s">
        <v>3907</v>
      </c>
      <c r="AG6202" t="b">
        <v>0</v>
      </c>
      <c r="AI6202" t="b">
        <v>1</v>
      </c>
      <c r="AJ6202" t="s">
        <v>93</v>
      </c>
      <c r="AN6202" t="b">
        <v>0</v>
      </c>
      <c r="AO6202" t="s">
        <v>3291</v>
      </c>
      <c r="AS6202" t="b">
        <v>1</v>
      </c>
      <c r="AV6202" t="b">
        <v>0</v>
      </c>
      <c r="BD6202" s="1">
        <v>44154.648587962962</v>
      </c>
      <c r="BI6202" t="b">
        <v>0</v>
      </c>
      <c r="BK6202" s="1">
        <v>44354.642500000002</v>
      </c>
      <c r="BL6202" t="b">
        <v>0</v>
      </c>
      <c r="BM6202" t="s">
        <v>32</v>
      </c>
      <c r="BO6202" t="s">
        <v>3157</v>
      </c>
      <c r="BT6202" t="b">
        <v>0</v>
      </c>
      <c r="BU6202" t="s">
        <v>152</v>
      </c>
      <c r="BV6202" t="s">
        <v>3384</v>
      </c>
      <c r="BW6202" t="s">
        <v>3385</v>
      </c>
      <c r="BX6202" t="b">
        <v>0</v>
      </c>
      <c r="BZ6202" t="b">
        <v>0</v>
      </c>
      <c r="CC6202" t="b">
        <v>0</v>
      </c>
      <c r="CD6202">
        <v>0</v>
      </c>
      <c r="CE6202">
        <v>0</v>
      </c>
      <c r="CF6202">
        <v>4</v>
      </c>
      <c r="CG6202">
        <v>0</v>
      </c>
      <c r="CL6202">
        <v>1</v>
      </c>
      <c r="CM6202">
        <v>2</v>
      </c>
      <c r="CO6202">
        <v>1</v>
      </c>
    </row>
    <row r="6203" spans="1:93" x14ac:dyDescent="0.3">
      <c r="A6203" t="b">
        <v>0</v>
      </c>
      <c r="B6203" t="b">
        <v>0</v>
      </c>
      <c r="F6203" t="s">
        <v>11437</v>
      </c>
      <c r="H6203" t="b">
        <v>0</v>
      </c>
      <c r="K6203" t="s">
        <v>21</v>
      </c>
      <c r="L6203" t="b">
        <v>0</v>
      </c>
      <c r="M6203" t="b">
        <v>0</v>
      </c>
      <c r="N6203" s="1">
        <v>44154.650138888886</v>
      </c>
      <c r="P6203" t="b">
        <v>0</v>
      </c>
      <c r="W6203" t="s">
        <v>2046</v>
      </c>
      <c r="X6203" t="b">
        <v>0</v>
      </c>
      <c r="Y6203" t="b">
        <v>0</v>
      </c>
      <c r="AD6203" t="s">
        <v>11438</v>
      </c>
      <c r="AE6203" t="s">
        <v>3907</v>
      </c>
      <c r="AG6203" t="b">
        <v>0</v>
      </c>
      <c r="AI6203" t="b">
        <v>1</v>
      </c>
      <c r="AJ6203" t="s">
        <v>93</v>
      </c>
      <c r="AN6203" t="b">
        <v>0</v>
      </c>
      <c r="AO6203" t="s">
        <v>3291</v>
      </c>
      <c r="AS6203" t="b">
        <v>1</v>
      </c>
      <c r="AV6203" t="b">
        <v>0</v>
      </c>
      <c r="BD6203" s="1">
        <v>44154.648587962962</v>
      </c>
      <c r="BI6203" t="b">
        <v>0</v>
      </c>
      <c r="BK6203" s="1">
        <v>44354.636296296296</v>
      </c>
      <c r="BL6203" t="b">
        <v>0</v>
      </c>
      <c r="BM6203" t="s">
        <v>32</v>
      </c>
      <c r="BO6203" t="s">
        <v>3157</v>
      </c>
      <c r="BT6203" t="b">
        <v>0</v>
      </c>
      <c r="BU6203" t="s">
        <v>51</v>
      </c>
      <c r="BV6203" t="s">
        <v>3384</v>
      </c>
      <c r="BW6203" t="s">
        <v>3385</v>
      </c>
      <c r="BX6203" t="b">
        <v>0</v>
      </c>
      <c r="BZ6203" t="b">
        <v>0</v>
      </c>
      <c r="CC6203" t="b">
        <v>0</v>
      </c>
      <c r="CD6203">
        <v>0</v>
      </c>
      <c r="CE6203">
        <v>0</v>
      </c>
      <c r="CF6203">
        <v>4</v>
      </c>
      <c r="CG6203">
        <v>0</v>
      </c>
      <c r="CL6203">
        <v>1</v>
      </c>
      <c r="CM6203">
        <v>2</v>
      </c>
      <c r="CO6203">
        <v>1</v>
      </c>
    </row>
    <row r="6204" spans="1:93" x14ac:dyDescent="0.3">
      <c r="A6204" t="b">
        <v>0</v>
      </c>
      <c r="B6204" t="b">
        <v>0</v>
      </c>
      <c r="F6204" t="s">
        <v>2963</v>
      </c>
      <c r="H6204" t="b">
        <v>0</v>
      </c>
      <c r="K6204" t="s">
        <v>21</v>
      </c>
      <c r="L6204" t="b">
        <v>0</v>
      </c>
      <c r="M6204" t="b">
        <v>0</v>
      </c>
      <c r="N6204" s="1">
        <v>44154.650138888886</v>
      </c>
      <c r="P6204" t="b">
        <v>0</v>
      </c>
      <c r="W6204" t="s">
        <v>2046</v>
      </c>
      <c r="X6204" t="b">
        <v>0</v>
      </c>
      <c r="Y6204" t="b">
        <v>0</v>
      </c>
      <c r="AD6204" t="s">
        <v>11439</v>
      </c>
      <c r="AE6204" t="s">
        <v>3907</v>
      </c>
      <c r="AG6204" t="b">
        <v>0</v>
      </c>
      <c r="AI6204" t="b">
        <v>1</v>
      </c>
      <c r="AJ6204" t="s">
        <v>93</v>
      </c>
      <c r="AN6204" t="b">
        <v>0</v>
      </c>
      <c r="AO6204" t="s">
        <v>3291</v>
      </c>
      <c r="AS6204" t="b">
        <v>1</v>
      </c>
      <c r="AV6204" t="b">
        <v>0</v>
      </c>
      <c r="BD6204" s="1">
        <v>44154.648587962962</v>
      </c>
      <c r="BI6204" t="b">
        <v>0</v>
      </c>
      <c r="BK6204" s="1">
        <v>44354.903483796297</v>
      </c>
      <c r="BL6204" t="b">
        <v>0</v>
      </c>
      <c r="BM6204" t="s">
        <v>32</v>
      </c>
      <c r="BO6204" t="s">
        <v>3157</v>
      </c>
      <c r="BT6204" t="b">
        <v>0</v>
      </c>
      <c r="BU6204" t="s">
        <v>469</v>
      </c>
      <c r="BV6204" t="s">
        <v>3384</v>
      </c>
      <c r="BW6204" t="s">
        <v>3385</v>
      </c>
      <c r="BX6204" t="b">
        <v>0</v>
      </c>
      <c r="BZ6204" t="b">
        <v>0</v>
      </c>
      <c r="CC6204" t="b">
        <v>0</v>
      </c>
      <c r="CD6204">
        <v>0</v>
      </c>
      <c r="CE6204">
        <v>0</v>
      </c>
      <c r="CF6204">
        <v>4</v>
      </c>
      <c r="CG6204">
        <v>0</v>
      </c>
      <c r="CL6204">
        <v>1</v>
      </c>
      <c r="CM6204">
        <v>4</v>
      </c>
      <c r="CO6204">
        <v>1</v>
      </c>
    </row>
    <row r="6205" spans="1:93" x14ac:dyDescent="0.3">
      <c r="A6205" t="b">
        <v>0</v>
      </c>
      <c r="B6205" t="b">
        <v>0</v>
      </c>
      <c r="F6205" t="s">
        <v>2884</v>
      </c>
      <c r="H6205" t="b">
        <v>0</v>
      </c>
      <c r="K6205" t="s">
        <v>21</v>
      </c>
      <c r="L6205" t="b">
        <v>0</v>
      </c>
      <c r="M6205" t="b">
        <v>0</v>
      </c>
      <c r="N6205" s="1">
        <v>44154.650138888886</v>
      </c>
      <c r="P6205" t="b">
        <v>0</v>
      </c>
      <c r="W6205" t="s">
        <v>2046</v>
      </c>
      <c r="X6205" t="b">
        <v>0</v>
      </c>
      <c r="Y6205" t="b">
        <v>0</v>
      </c>
      <c r="AD6205" t="s">
        <v>11440</v>
      </c>
      <c r="AE6205" t="s">
        <v>3907</v>
      </c>
      <c r="AG6205" t="b">
        <v>0</v>
      </c>
      <c r="AI6205" t="b">
        <v>1</v>
      </c>
      <c r="AJ6205" t="s">
        <v>93</v>
      </c>
      <c r="AN6205" t="b">
        <v>0</v>
      </c>
      <c r="AO6205" t="s">
        <v>3291</v>
      </c>
      <c r="AS6205" t="b">
        <v>1</v>
      </c>
      <c r="AV6205" t="b">
        <v>0</v>
      </c>
      <c r="BD6205" s="1">
        <v>44154.648587962962</v>
      </c>
      <c r="BI6205" t="b">
        <v>0</v>
      </c>
      <c r="BK6205" s="1">
        <v>44354.692002314812</v>
      </c>
      <c r="BL6205" t="b">
        <v>0</v>
      </c>
      <c r="BM6205" t="s">
        <v>32</v>
      </c>
      <c r="BO6205" t="s">
        <v>3157</v>
      </c>
      <c r="BT6205" t="b">
        <v>0</v>
      </c>
      <c r="BU6205" t="s">
        <v>244</v>
      </c>
      <c r="BV6205" t="s">
        <v>3384</v>
      </c>
      <c r="BW6205" t="s">
        <v>3385</v>
      </c>
      <c r="BX6205" t="b">
        <v>0</v>
      </c>
      <c r="BZ6205" t="b">
        <v>0</v>
      </c>
      <c r="CC6205" t="b">
        <v>0</v>
      </c>
      <c r="CD6205">
        <v>0</v>
      </c>
      <c r="CE6205">
        <v>0</v>
      </c>
      <c r="CF6205">
        <v>4</v>
      </c>
      <c r="CG6205">
        <v>0</v>
      </c>
      <c r="CL6205">
        <v>1</v>
      </c>
      <c r="CM6205">
        <v>1</v>
      </c>
      <c r="CO6205">
        <v>1</v>
      </c>
    </row>
    <row r="6206" spans="1:93" x14ac:dyDescent="0.3">
      <c r="A6206" t="b">
        <v>0</v>
      </c>
      <c r="B6206" t="b">
        <v>0</v>
      </c>
      <c r="F6206" t="s">
        <v>11441</v>
      </c>
      <c r="H6206" t="b">
        <v>0</v>
      </c>
      <c r="K6206" t="s">
        <v>21</v>
      </c>
      <c r="L6206" t="b">
        <v>0</v>
      </c>
      <c r="M6206" t="b">
        <v>0</v>
      </c>
      <c r="N6206" s="1">
        <v>44154.650138888886</v>
      </c>
      <c r="P6206" t="b">
        <v>0</v>
      </c>
      <c r="W6206" t="s">
        <v>2046</v>
      </c>
      <c r="X6206" t="b">
        <v>0</v>
      </c>
      <c r="Y6206" t="b">
        <v>0</v>
      </c>
      <c r="AD6206" t="s">
        <v>11442</v>
      </c>
      <c r="AE6206" t="s">
        <v>3907</v>
      </c>
      <c r="AG6206" t="b">
        <v>0</v>
      </c>
      <c r="AI6206" t="b">
        <v>1</v>
      </c>
      <c r="AJ6206" t="s">
        <v>93</v>
      </c>
      <c r="AN6206" t="b">
        <v>0</v>
      </c>
      <c r="AO6206" t="s">
        <v>3291</v>
      </c>
      <c r="AS6206" t="b">
        <v>1</v>
      </c>
      <c r="AV6206" t="b">
        <v>0</v>
      </c>
      <c r="BD6206" s="1">
        <v>44154.648587962962</v>
      </c>
      <c r="BI6206" t="b">
        <v>0</v>
      </c>
      <c r="BK6206" s="1">
        <v>44354.733668981484</v>
      </c>
      <c r="BL6206" t="b">
        <v>0</v>
      </c>
      <c r="BM6206" t="s">
        <v>32</v>
      </c>
      <c r="BO6206" t="s">
        <v>3157</v>
      </c>
      <c r="BT6206" t="b">
        <v>0</v>
      </c>
      <c r="BU6206" t="s">
        <v>82</v>
      </c>
      <c r="BV6206" t="s">
        <v>3384</v>
      </c>
      <c r="BW6206" t="s">
        <v>3385</v>
      </c>
      <c r="BX6206" t="b">
        <v>0</v>
      </c>
      <c r="BZ6206" t="b">
        <v>0</v>
      </c>
      <c r="CC6206" t="b">
        <v>0</v>
      </c>
      <c r="CD6206">
        <v>0</v>
      </c>
      <c r="CE6206">
        <v>0</v>
      </c>
      <c r="CF6206">
        <v>4</v>
      </c>
      <c r="CG6206">
        <v>0</v>
      </c>
      <c r="CL6206">
        <v>1</v>
      </c>
      <c r="CM6206">
        <v>2</v>
      </c>
      <c r="CO6206">
        <v>1</v>
      </c>
    </row>
    <row r="6207" spans="1:93" x14ac:dyDescent="0.3">
      <c r="A6207" t="b">
        <v>0</v>
      </c>
      <c r="B6207" t="b">
        <v>0</v>
      </c>
      <c r="F6207" t="s">
        <v>379</v>
      </c>
      <c r="H6207" t="b">
        <v>0</v>
      </c>
      <c r="K6207" t="s">
        <v>21</v>
      </c>
      <c r="L6207" t="b">
        <v>0</v>
      </c>
      <c r="M6207" t="b">
        <v>0</v>
      </c>
      <c r="N6207" s="1">
        <v>44154.650138888886</v>
      </c>
      <c r="P6207" t="b">
        <v>0</v>
      </c>
      <c r="W6207" t="s">
        <v>2046</v>
      </c>
      <c r="X6207" t="b">
        <v>0</v>
      </c>
      <c r="Y6207" t="b">
        <v>0</v>
      </c>
      <c r="AD6207" t="s">
        <v>11443</v>
      </c>
      <c r="AE6207" t="s">
        <v>3907</v>
      </c>
      <c r="AG6207" t="b">
        <v>0</v>
      </c>
      <c r="AI6207" t="b">
        <v>1</v>
      </c>
      <c r="AJ6207" t="s">
        <v>93</v>
      </c>
      <c r="AN6207" t="b">
        <v>0</v>
      </c>
      <c r="AO6207" t="s">
        <v>3291</v>
      </c>
      <c r="AS6207" t="b">
        <v>1</v>
      </c>
      <c r="AV6207" t="b">
        <v>0</v>
      </c>
      <c r="BD6207" s="1">
        <v>44154.648587962962</v>
      </c>
      <c r="BI6207" t="b">
        <v>0</v>
      </c>
      <c r="BK6207" s="1">
        <v>44336.814143518517</v>
      </c>
      <c r="BL6207" t="b">
        <v>0</v>
      </c>
      <c r="BM6207" t="s">
        <v>32</v>
      </c>
      <c r="BO6207" t="s">
        <v>3157</v>
      </c>
      <c r="BT6207" t="b">
        <v>0</v>
      </c>
      <c r="BU6207" t="s">
        <v>574</v>
      </c>
      <c r="BV6207" t="s">
        <v>3384</v>
      </c>
      <c r="BW6207" t="s">
        <v>3385</v>
      </c>
      <c r="BX6207" t="b">
        <v>0</v>
      </c>
      <c r="BZ6207" t="b">
        <v>0</v>
      </c>
      <c r="CC6207" t="b">
        <v>0</v>
      </c>
      <c r="CD6207">
        <v>0</v>
      </c>
      <c r="CE6207">
        <v>0</v>
      </c>
      <c r="CF6207">
        <v>4</v>
      </c>
      <c r="CG6207">
        <v>0</v>
      </c>
      <c r="CL6207">
        <v>1</v>
      </c>
      <c r="CM6207">
        <v>1</v>
      </c>
      <c r="CO6207">
        <v>1</v>
      </c>
    </row>
    <row r="6208" spans="1:93" x14ac:dyDescent="0.3">
      <c r="A6208" t="b">
        <v>0</v>
      </c>
      <c r="B6208" t="b">
        <v>0</v>
      </c>
      <c r="F6208" t="s">
        <v>11444</v>
      </c>
      <c r="H6208" t="b">
        <v>0</v>
      </c>
      <c r="K6208" t="s">
        <v>21</v>
      </c>
      <c r="L6208" t="b">
        <v>0</v>
      </c>
      <c r="M6208" t="b">
        <v>0</v>
      </c>
      <c r="N6208" s="1">
        <v>44154.650138888886</v>
      </c>
      <c r="P6208" t="b">
        <v>0</v>
      </c>
      <c r="W6208" t="s">
        <v>2046</v>
      </c>
      <c r="X6208" t="b">
        <v>0</v>
      </c>
      <c r="Y6208" t="b">
        <v>0</v>
      </c>
      <c r="AD6208" t="s">
        <v>11445</v>
      </c>
      <c r="AE6208" t="s">
        <v>3907</v>
      </c>
      <c r="AG6208" t="b">
        <v>0</v>
      </c>
      <c r="AI6208" t="b">
        <v>1</v>
      </c>
      <c r="AJ6208" t="s">
        <v>93</v>
      </c>
      <c r="AN6208" t="b">
        <v>0</v>
      </c>
      <c r="AO6208" t="s">
        <v>3291</v>
      </c>
      <c r="AS6208" t="b">
        <v>1</v>
      </c>
      <c r="AV6208" t="b">
        <v>0</v>
      </c>
      <c r="BD6208" s="1">
        <v>44154.648587962962</v>
      </c>
      <c r="BE6208" s="1">
        <v>44266.725011574075</v>
      </c>
      <c r="BI6208" t="b">
        <v>0</v>
      </c>
      <c r="BJ6208" s="1">
        <v>44283.286562499998</v>
      </c>
      <c r="BK6208" s="1">
        <v>44342.660416666666</v>
      </c>
      <c r="BL6208" t="b">
        <v>0</v>
      </c>
      <c r="BM6208" t="s">
        <v>32</v>
      </c>
      <c r="BO6208" t="s">
        <v>3157</v>
      </c>
      <c r="BT6208" t="b">
        <v>0</v>
      </c>
      <c r="BU6208" t="s">
        <v>31</v>
      </c>
      <c r="BV6208" t="s">
        <v>3384</v>
      </c>
      <c r="BW6208" t="s">
        <v>3385</v>
      </c>
      <c r="BX6208" t="b">
        <v>0</v>
      </c>
      <c r="BZ6208" t="b">
        <v>0</v>
      </c>
      <c r="CC6208" t="b">
        <v>0</v>
      </c>
      <c r="CD6208">
        <v>0</v>
      </c>
      <c r="CE6208">
        <v>0</v>
      </c>
      <c r="CF6208">
        <v>4</v>
      </c>
      <c r="CG6208">
        <v>0</v>
      </c>
      <c r="CL6208">
        <v>1</v>
      </c>
      <c r="CM6208">
        <v>2</v>
      </c>
      <c r="CO6208">
        <v>1</v>
      </c>
    </row>
    <row r="6209" spans="1:93" x14ac:dyDescent="0.3">
      <c r="A6209" t="b">
        <v>0</v>
      </c>
      <c r="B6209" t="b">
        <v>0</v>
      </c>
      <c r="F6209" t="s">
        <v>6007</v>
      </c>
      <c r="H6209" t="b">
        <v>0</v>
      </c>
      <c r="K6209" t="s">
        <v>21</v>
      </c>
      <c r="L6209" t="b">
        <v>0</v>
      </c>
      <c r="M6209" t="b">
        <v>0</v>
      </c>
      <c r="N6209" s="1">
        <v>44154.650138888886</v>
      </c>
      <c r="P6209" t="b">
        <v>0</v>
      </c>
      <c r="W6209" t="s">
        <v>2046</v>
      </c>
      <c r="X6209" t="b">
        <v>0</v>
      </c>
      <c r="Y6209" t="b">
        <v>0</v>
      </c>
      <c r="AD6209" t="s">
        <v>11446</v>
      </c>
      <c r="AE6209" t="s">
        <v>3907</v>
      </c>
      <c r="AG6209" t="b">
        <v>0</v>
      </c>
      <c r="AI6209" t="b">
        <v>1</v>
      </c>
      <c r="AJ6209" t="s">
        <v>93</v>
      </c>
      <c r="AN6209" t="b">
        <v>0</v>
      </c>
      <c r="AO6209" t="s">
        <v>3291</v>
      </c>
      <c r="AS6209" t="b">
        <v>1</v>
      </c>
      <c r="AV6209" t="b">
        <v>0</v>
      </c>
      <c r="BD6209" s="1">
        <v>44154.648587962962</v>
      </c>
      <c r="BE6209" s="1">
        <v>44266.725046296298</v>
      </c>
      <c r="BI6209" t="b">
        <v>0</v>
      </c>
      <c r="BK6209" s="1">
        <v>44272.606956018521</v>
      </c>
      <c r="BL6209" t="b">
        <v>0</v>
      </c>
      <c r="BM6209" t="s">
        <v>32</v>
      </c>
      <c r="BO6209" t="s">
        <v>3157</v>
      </c>
      <c r="BT6209" t="b">
        <v>0</v>
      </c>
      <c r="BU6209" t="s">
        <v>31</v>
      </c>
      <c r="BV6209" t="s">
        <v>3384</v>
      </c>
      <c r="BW6209" t="s">
        <v>3385</v>
      </c>
      <c r="BX6209" t="b">
        <v>0</v>
      </c>
      <c r="BZ6209" t="b">
        <v>0</v>
      </c>
      <c r="CC6209" t="b">
        <v>0</v>
      </c>
      <c r="CD6209">
        <v>0</v>
      </c>
      <c r="CE6209">
        <v>0</v>
      </c>
      <c r="CF6209">
        <v>4</v>
      </c>
      <c r="CG6209">
        <v>0</v>
      </c>
      <c r="CL6209">
        <v>1</v>
      </c>
      <c r="CM6209">
        <v>0</v>
      </c>
      <c r="CO6209">
        <v>1</v>
      </c>
    </row>
    <row r="6210" spans="1:93" x14ac:dyDescent="0.3">
      <c r="A6210" t="b">
        <v>0</v>
      </c>
      <c r="B6210" t="b">
        <v>0</v>
      </c>
      <c r="F6210" t="s">
        <v>4674</v>
      </c>
      <c r="H6210" t="b">
        <v>0</v>
      </c>
      <c r="K6210" t="s">
        <v>21</v>
      </c>
      <c r="L6210" t="b">
        <v>0</v>
      </c>
      <c r="M6210" t="b">
        <v>0</v>
      </c>
      <c r="N6210" s="1">
        <v>44154.650138888886</v>
      </c>
      <c r="P6210" t="b">
        <v>0</v>
      </c>
      <c r="W6210" t="s">
        <v>2046</v>
      </c>
      <c r="X6210" t="b">
        <v>0</v>
      </c>
      <c r="Y6210" t="b">
        <v>0</v>
      </c>
      <c r="AD6210" t="s">
        <v>11447</v>
      </c>
      <c r="AE6210" t="s">
        <v>3907</v>
      </c>
      <c r="AG6210" t="b">
        <v>0</v>
      </c>
      <c r="AI6210" t="b">
        <v>1</v>
      </c>
      <c r="AJ6210" t="s">
        <v>93</v>
      </c>
      <c r="AN6210" t="b">
        <v>0</v>
      </c>
      <c r="AO6210" t="s">
        <v>3291</v>
      </c>
      <c r="AS6210" t="b">
        <v>1</v>
      </c>
      <c r="AV6210" t="b">
        <v>0</v>
      </c>
      <c r="BD6210" s="1">
        <v>44154.648587962962</v>
      </c>
      <c r="BI6210" t="b">
        <v>0</v>
      </c>
      <c r="BK6210" s="1">
        <v>44342.612129629626</v>
      </c>
      <c r="BL6210" t="b">
        <v>0</v>
      </c>
      <c r="BM6210" t="s">
        <v>32</v>
      </c>
      <c r="BO6210" t="s">
        <v>3157</v>
      </c>
      <c r="BT6210" t="b">
        <v>0</v>
      </c>
      <c r="BU6210" t="s">
        <v>202</v>
      </c>
      <c r="BV6210" t="s">
        <v>3384</v>
      </c>
      <c r="BW6210" t="s">
        <v>3385</v>
      </c>
      <c r="BX6210" t="b">
        <v>0</v>
      </c>
      <c r="BZ6210" t="b">
        <v>0</v>
      </c>
      <c r="CC6210" t="b">
        <v>0</v>
      </c>
      <c r="CD6210">
        <v>0</v>
      </c>
      <c r="CE6210">
        <v>0</v>
      </c>
      <c r="CF6210">
        <v>4</v>
      </c>
      <c r="CG6210">
        <v>0</v>
      </c>
      <c r="CL6210">
        <v>1</v>
      </c>
      <c r="CM6210">
        <v>2</v>
      </c>
      <c r="CO6210">
        <v>1</v>
      </c>
    </row>
    <row r="6211" spans="1:93" x14ac:dyDescent="0.3">
      <c r="A6211" t="b">
        <v>0</v>
      </c>
      <c r="B6211" t="b">
        <v>0</v>
      </c>
      <c r="F6211" t="s">
        <v>83</v>
      </c>
      <c r="H6211" t="b">
        <v>0</v>
      </c>
      <c r="K6211" t="s">
        <v>21</v>
      </c>
      <c r="L6211" t="b">
        <v>0</v>
      </c>
      <c r="M6211" t="b">
        <v>0</v>
      </c>
      <c r="N6211" s="1">
        <v>44154.650138888886</v>
      </c>
      <c r="P6211" t="b">
        <v>0</v>
      </c>
      <c r="W6211" t="s">
        <v>2046</v>
      </c>
      <c r="X6211" t="b">
        <v>0</v>
      </c>
      <c r="Y6211" t="b">
        <v>0</v>
      </c>
      <c r="AD6211" t="s">
        <v>11448</v>
      </c>
      <c r="AE6211" t="s">
        <v>3907</v>
      </c>
      <c r="AG6211" t="b">
        <v>0</v>
      </c>
      <c r="AI6211" t="b">
        <v>1</v>
      </c>
      <c r="AJ6211" t="s">
        <v>93</v>
      </c>
      <c r="AN6211" t="b">
        <v>0</v>
      </c>
      <c r="AO6211" t="s">
        <v>3291</v>
      </c>
      <c r="AS6211" t="b">
        <v>1</v>
      </c>
      <c r="AV6211" t="b">
        <v>0</v>
      </c>
      <c r="BD6211" s="1">
        <v>44154.648611111108</v>
      </c>
      <c r="BI6211" t="b">
        <v>0</v>
      </c>
      <c r="BK6211" s="1">
        <v>44350.633414351854</v>
      </c>
      <c r="BL6211" t="b">
        <v>0</v>
      </c>
      <c r="BM6211" t="s">
        <v>32</v>
      </c>
      <c r="BO6211" t="s">
        <v>3157</v>
      </c>
      <c r="BT6211" t="b">
        <v>0</v>
      </c>
      <c r="BU6211" t="s">
        <v>84</v>
      </c>
      <c r="BV6211" t="s">
        <v>3384</v>
      </c>
      <c r="BW6211" t="s">
        <v>3385</v>
      </c>
      <c r="BX6211" t="b">
        <v>0</v>
      </c>
      <c r="BZ6211" t="b">
        <v>0</v>
      </c>
      <c r="CC6211" t="b">
        <v>0</v>
      </c>
      <c r="CD6211">
        <v>0</v>
      </c>
      <c r="CE6211">
        <v>0</v>
      </c>
      <c r="CF6211">
        <v>4</v>
      </c>
      <c r="CG6211">
        <v>0</v>
      </c>
      <c r="CL6211">
        <v>1</v>
      </c>
      <c r="CM6211">
        <v>2</v>
      </c>
      <c r="CO6211">
        <v>1</v>
      </c>
    </row>
    <row r="6212" spans="1:93" x14ac:dyDescent="0.3">
      <c r="A6212" t="b">
        <v>0</v>
      </c>
      <c r="B6212" t="b">
        <v>0</v>
      </c>
      <c r="F6212" t="s">
        <v>2295</v>
      </c>
      <c r="H6212" t="b">
        <v>0</v>
      </c>
      <c r="K6212" t="s">
        <v>21</v>
      </c>
      <c r="L6212" t="b">
        <v>0</v>
      </c>
      <c r="M6212" t="b">
        <v>0</v>
      </c>
      <c r="N6212" s="1">
        <v>44154.650138888886</v>
      </c>
      <c r="P6212" t="b">
        <v>0</v>
      </c>
      <c r="W6212" t="s">
        <v>2046</v>
      </c>
      <c r="X6212" t="b">
        <v>0</v>
      </c>
      <c r="Y6212" t="b">
        <v>0</v>
      </c>
      <c r="AD6212" t="s">
        <v>11449</v>
      </c>
      <c r="AE6212" t="s">
        <v>3907</v>
      </c>
      <c r="AG6212" t="b">
        <v>0</v>
      </c>
      <c r="AI6212" t="b">
        <v>1</v>
      </c>
      <c r="AJ6212" t="s">
        <v>93</v>
      </c>
      <c r="AN6212" t="b">
        <v>0</v>
      </c>
      <c r="AO6212" t="s">
        <v>3291</v>
      </c>
      <c r="AS6212" t="b">
        <v>1</v>
      </c>
      <c r="AV6212" t="b">
        <v>0</v>
      </c>
      <c r="BD6212" s="1">
        <v>44154.648611111108</v>
      </c>
      <c r="BE6212" s="1">
        <v>44266.725046296298</v>
      </c>
      <c r="BI6212" t="b">
        <v>0</v>
      </c>
      <c r="BK6212" s="1">
        <v>44354.803356481483</v>
      </c>
      <c r="BL6212" t="b">
        <v>0</v>
      </c>
      <c r="BM6212" t="s">
        <v>32</v>
      </c>
      <c r="BO6212" t="s">
        <v>3157</v>
      </c>
      <c r="BT6212" t="b">
        <v>0</v>
      </c>
      <c r="BU6212" t="s">
        <v>254</v>
      </c>
      <c r="BV6212" t="s">
        <v>3384</v>
      </c>
      <c r="BW6212" t="s">
        <v>3385</v>
      </c>
      <c r="BX6212" t="b">
        <v>0</v>
      </c>
      <c r="BZ6212" t="b">
        <v>0</v>
      </c>
      <c r="CC6212" t="b">
        <v>0</v>
      </c>
      <c r="CD6212">
        <v>0</v>
      </c>
      <c r="CE6212">
        <v>0</v>
      </c>
      <c r="CF6212">
        <v>4</v>
      </c>
      <c r="CG6212">
        <v>0</v>
      </c>
      <c r="CL6212">
        <v>1</v>
      </c>
      <c r="CM6212">
        <v>2</v>
      </c>
      <c r="CO6212">
        <v>1</v>
      </c>
    </row>
    <row r="6213" spans="1:93" x14ac:dyDescent="0.3">
      <c r="A6213" t="b">
        <v>0</v>
      </c>
      <c r="B6213" t="b">
        <v>0</v>
      </c>
      <c r="F6213" t="s">
        <v>2295</v>
      </c>
      <c r="H6213" t="b">
        <v>0</v>
      </c>
      <c r="K6213" t="s">
        <v>21</v>
      </c>
      <c r="L6213" t="b">
        <v>0</v>
      </c>
      <c r="M6213" t="b">
        <v>0</v>
      </c>
      <c r="N6213" s="1">
        <v>44154.650138888886</v>
      </c>
      <c r="P6213" t="b">
        <v>0</v>
      </c>
      <c r="W6213" t="s">
        <v>2046</v>
      </c>
      <c r="X6213" t="b">
        <v>0</v>
      </c>
      <c r="Y6213" t="b">
        <v>0</v>
      </c>
      <c r="AD6213" t="s">
        <v>11450</v>
      </c>
      <c r="AE6213" t="s">
        <v>3907</v>
      </c>
      <c r="AG6213" t="b">
        <v>0</v>
      </c>
      <c r="AI6213" t="b">
        <v>1</v>
      </c>
      <c r="AJ6213" t="s">
        <v>93</v>
      </c>
      <c r="AN6213" t="b">
        <v>0</v>
      </c>
      <c r="AO6213" t="s">
        <v>3291</v>
      </c>
      <c r="AS6213" t="b">
        <v>1</v>
      </c>
      <c r="AV6213" t="b">
        <v>0</v>
      </c>
      <c r="BD6213" s="1">
        <v>44154.648611111108</v>
      </c>
      <c r="BE6213" s="1">
        <v>44266.725023148145</v>
      </c>
      <c r="BI6213" t="b">
        <v>0</v>
      </c>
      <c r="BK6213" s="1">
        <v>44277.652812499997</v>
      </c>
      <c r="BL6213" t="b">
        <v>0</v>
      </c>
      <c r="BM6213" t="s">
        <v>32</v>
      </c>
      <c r="BO6213" t="s">
        <v>3157</v>
      </c>
      <c r="BT6213" t="b">
        <v>0</v>
      </c>
      <c r="BU6213" t="s">
        <v>254</v>
      </c>
      <c r="BV6213" t="s">
        <v>3384</v>
      </c>
      <c r="BW6213" t="s">
        <v>3385</v>
      </c>
      <c r="BX6213" t="b">
        <v>0</v>
      </c>
      <c r="BZ6213" t="b">
        <v>0</v>
      </c>
      <c r="CC6213" t="b">
        <v>0</v>
      </c>
      <c r="CD6213">
        <v>0</v>
      </c>
      <c r="CE6213">
        <v>0</v>
      </c>
      <c r="CF6213">
        <v>4</v>
      </c>
      <c r="CG6213">
        <v>0</v>
      </c>
      <c r="CL6213">
        <v>1</v>
      </c>
      <c r="CM6213">
        <v>0</v>
      </c>
      <c r="CO6213">
        <v>1</v>
      </c>
    </row>
    <row r="6214" spans="1:93" x14ac:dyDescent="0.3">
      <c r="A6214" t="b">
        <v>0</v>
      </c>
      <c r="B6214" t="b">
        <v>0</v>
      </c>
      <c r="F6214" t="s">
        <v>11451</v>
      </c>
      <c r="H6214" t="b">
        <v>0</v>
      </c>
      <c r="K6214" t="s">
        <v>21</v>
      </c>
      <c r="L6214" t="b">
        <v>0</v>
      </c>
      <c r="M6214" t="b">
        <v>0</v>
      </c>
      <c r="N6214" s="1">
        <v>44154.650138888886</v>
      </c>
      <c r="P6214" t="b">
        <v>0</v>
      </c>
      <c r="W6214" t="s">
        <v>2046</v>
      </c>
      <c r="X6214" t="b">
        <v>0</v>
      </c>
      <c r="Y6214" t="b">
        <v>0</v>
      </c>
      <c r="AD6214" t="s">
        <v>11452</v>
      </c>
      <c r="AE6214" t="s">
        <v>3907</v>
      </c>
      <c r="AG6214" t="b">
        <v>0</v>
      </c>
      <c r="AI6214" t="b">
        <v>1</v>
      </c>
      <c r="AJ6214" t="s">
        <v>93</v>
      </c>
      <c r="AN6214" t="b">
        <v>0</v>
      </c>
      <c r="AO6214" t="s">
        <v>3291</v>
      </c>
      <c r="AS6214" t="b">
        <v>1</v>
      </c>
      <c r="AV6214" t="b">
        <v>0</v>
      </c>
      <c r="BD6214" s="1">
        <v>44154.648611111108</v>
      </c>
      <c r="BI6214" t="b">
        <v>0</v>
      </c>
      <c r="BK6214" s="1">
        <v>44354.638194444444</v>
      </c>
      <c r="BL6214" t="b">
        <v>0</v>
      </c>
      <c r="BM6214" t="s">
        <v>32</v>
      </c>
      <c r="BO6214" t="s">
        <v>3157</v>
      </c>
      <c r="BT6214" t="b">
        <v>0</v>
      </c>
      <c r="BU6214" t="s">
        <v>31</v>
      </c>
      <c r="BV6214" t="s">
        <v>3384</v>
      </c>
      <c r="BW6214" t="s">
        <v>3385</v>
      </c>
      <c r="BX6214" t="b">
        <v>0</v>
      </c>
      <c r="BZ6214" t="b">
        <v>0</v>
      </c>
      <c r="CC6214" t="b">
        <v>0</v>
      </c>
      <c r="CD6214">
        <v>0</v>
      </c>
      <c r="CE6214">
        <v>0</v>
      </c>
      <c r="CF6214">
        <v>4</v>
      </c>
      <c r="CG6214">
        <v>0</v>
      </c>
      <c r="CL6214">
        <v>1</v>
      </c>
      <c r="CM6214">
        <v>5</v>
      </c>
      <c r="CO6214">
        <v>1</v>
      </c>
    </row>
    <row r="6215" spans="1:93" x14ac:dyDescent="0.3">
      <c r="A6215" t="b">
        <v>0</v>
      </c>
      <c r="B6215" t="b">
        <v>0</v>
      </c>
      <c r="F6215" t="s">
        <v>253</v>
      </c>
      <c r="H6215" t="b">
        <v>0</v>
      </c>
      <c r="K6215" t="s">
        <v>21</v>
      </c>
      <c r="L6215" t="b">
        <v>0</v>
      </c>
      <c r="M6215" t="b">
        <v>0</v>
      </c>
      <c r="N6215" s="1">
        <v>44154.650138888886</v>
      </c>
      <c r="P6215" t="b">
        <v>0</v>
      </c>
      <c r="W6215" t="s">
        <v>2046</v>
      </c>
      <c r="X6215" t="b">
        <v>0</v>
      </c>
      <c r="Y6215" t="b">
        <v>0</v>
      </c>
      <c r="AD6215" t="s">
        <v>11453</v>
      </c>
      <c r="AE6215" t="s">
        <v>3907</v>
      </c>
      <c r="AG6215" t="b">
        <v>0</v>
      </c>
      <c r="AI6215" t="b">
        <v>1</v>
      </c>
      <c r="AJ6215" t="s">
        <v>93</v>
      </c>
      <c r="AN6215" t="b">
        <v>0</v>
      </c>
      <c r="AO6215" t="s">
        <v>3291</v>
      </c>
      <c r="AS6215" t="b">
        <v>1</v>
      </c>
      <c r="AV6215" t="b">
        <v>0</v>
      </c>
      <c r="BD6215" s="1">
        <v>44154.648611111108</v>
      </c>
      <c r="BE6215" s="1">
        <v>44266.725011574075</v>
      </c>
      <c r="BI6215" t="b">
        <v>0</v>
      </c>
      <c r="BK6215" s="1">
        <v>44354.721875000003</v>
      </c>
      <c r="BL6215" t="b">
        <v>0</v>
      </c>
      <c r="BM6215" t="s">
        <v>32</v>
      </c>
      <c r="BO6215" t="s">
        <v>3157</v>
      </c>
      <c r="BT6215" t="b">
        <v>0</v>
      </c>
      <c r="BU6215" t="s">
        <v>254</v>
      </c>
      <c r="BV6215" t="s">
        <v>3384</v>
      </c>
      <c r="BW6215" t="s">
        <v>3385</v>
      </c>
      <c r="BX6215" t="b">
        <v>0</v>
      </c>
      <c r="BZ6215" t="b">
        <v>0</v>
      </c>
      <c r="CC6215" t="b">
        <v>0</v>
      </c>
      <c r="CD6215">
        <v>0</v>
      </c>
      <c r="CE6215">
        <v>0</v>
      </c>
      <c r="CF6215">
        <v>4</v>
      </c>
      <c r="CG6215">
        <v>0</v>
      </c>
      <c r="CL6215">
        <v>1</v>
      </c>
      <c r="CM6215">
        <v>8</v>
      </c>
      <c r="CO6215">
        <v>1</v>
      </c>
    </row>
    <row r="6216" spans="1:93" x14ac:dyDescent="0.3">
      <c r="A6216" t="b">
        <v>0</v>
      </c>
      <c r="B6216" t="b">
        <v>0</v>
      </c>
      <c r="F6216" t="s">
        <v>456</v>
      </c>
      <c r="H6216" t="b">
        <v>0</v>
      </c>
      <c r="K6216" t="s">
        <v>21</v>
      </c>
      <c r="L6216" t="b">
        <v>0</v>
      </c>
      <c r="M6216" t="b">
        <v>0</v>
      </c>
      <c r="N6216" s="1">
        <v>44154.650138888886</v>
      </c>
      <c r="P6216" t="b">
        <v>0</v>
      </c>
      <c r="W6216" t="s">
        <v>2046</v>
      </c>
      <c r="X6216" t="b">
        <v>0</v>
      </c>
      <c r="Y6216" t="b">
        <v>0</v>
      </c>
      <c r="AD6216" t="s">
        <v>11454</v>
      </c>
      <c r="AE6216" t="s">
        <v>3907</v>
      </c>
      <c r="AG6216" t="b">
        <v>0</v>
      </c>
      <c r="AI6216" t="b">
        <v>1</v>
      </c>
      <c r="AJ6216" t="s">
        <v>93</v>
      </c>
      <c r="AN6216" t="b">
        <v>0</v>
      </c>
      <c r="AO6216" t="s">
        <v>3291</v>
      </c>
      <c r="AS6216" t="b">
        <v>1</v>
      </c>
      <c r="AV6216" t="b">
        <v>0</v>
      </c>
      <c r="BD6216" s="1">
        <v>44154.648611111108</v>
      </c>
      <c r="BI6216" t="b">
        <v>0</v>
      </c>
      <c r="BK6216" s="1">
        <v>44266.732939814814</v>
      </c>
      <c r="BL6216" t="b">
        <v>0</v>
      </c>
      <c r="BM6216" t="s">
        <v>32</v>
      </c>
      <c r="BO6216" t="s">
        <v>3157</v>
      </c>
      <c r="BT6216" t="b">
        <v>0</v>
      </c>
      <c r="BU6216" t="s">
        <v>224</v>
      </c>
      <c r="BV6216" t="s">
        <v>3384</v>
      </c>
      <c r="BW6216" t="s">
        <v>3385</v>
      </c>
      <c r="BX6216" t="b">
        <v>0</v>
      </c>
      <c r="BZ6216" t="b">
        <v>0</v>
      </c>
      <c r="CC6216" t="b">
        <v>0</v>
      </c>
      <c r="CD6216">
        <v>0</v>
      </c>
      <c r="CE6216">
        <v>0</v>
      </c>
      <c r="CF6216">
        <v>4</v>
      </c>
      <c r="CG6216">
        <v>0</v>
      </c>
      <c r="CL6216">
        <v>1</v>
      </c>
      <c r="CM6216">
        <v>0</v>
      </c>
      <c r="CO6216">
        <v>1</v>
      </c>
    </row>
    <row r="6217" spans="1:93" x14ac:dyDescent="0.3">
      <c r="A6217" t="b">
        <v>0</v>
      </c>
      <c r="B6217" t="b">
        <v>0</v>
      </c>
      <c r="F6217" t="s">
        <v>11455</v>
      </c>
      <c r="H6217" t="b">
        <v>0</v>
      </c>
      <c r="K6217" t="s">
        <v>21</v>
      </c>
      <c r="L6217" t="b">
        <v>0</v>
      </c>
      <c r="M6217" t="b">
        <v>0</v>
      </c>
      <c r="N6217" s="1">
        <v>44154.650138888886</v>
      </c>
      <c r="P6217" t="b">
        <v>0</v>
      </c>
      <c r="W6217" t="s">
        <v>2046</v>
      </c>
      <c r="X6217" t="b">
        <v>0</v>
      </c>
      <c r="Y6217" t="b">
        <v>0</v>
      </c>
      <c r="AD6217" t="s">
        <v>11456</v>
      </c>
      <c r="AE6217" t="s">
        <v>3907</v>
      </c>
      <c r="AG6217" t="b">
        <v>0</v>
      </c>
      <c r="AI6217" t="b">
        <v>1</v>
      </c>
      <c r="AJ6217" t="s">
        <v>93</v>
      </c>
      <c r="AN6217" t="b">
        <v>0</v>
      </c>
      <c r="AO6217" t="s">
        <v>3291</v>
      </c>
      <c r="AS6217" t="b">
        <v>1</v>
      </c>
      <c r="AV6217" t="b">
        <v>0</v>
      </c>
      <c r="BD6217" s="1">
        <v>44154.648611111108</v>
      </c>
      <c r="BI6217" t="b">
        <v>0</v>
      </c>
      <c r="BK6217" s="1">
        <v>44372.798958333333</v>
      </c>
      <c r="BL6217" t="b">
        <v>0</v>
      </c>
      <c r="BM6217" t="s">
        <v>32</v>
      </c>
      <c r="BO6217" t="s">
        <v>3157</v>
      </c>
      <c r="BT6217" t="b">
        <v>0</v>
      </c>
      <c r="BU6217" t="s">
        <v>114</v>
      </c>
      <c r="BV6217" t="s">
        <v>3384</v>
      </c>
      <c r="BW6217" t="s">
        <v>3385</v>
      </c>
      <c r="BX6217" t="b">
        <v>0</v>
      </c>
      <c r="BZ6217" t="b">
        <v>0</v>
      </c>
      <c r="CC6217" t="b">
        <v>0</v>
      </c>
      <c r="CD6217">
        <v>0</v>
      </c>
      <c r="CE6217">
        <v>0</v>
      </c>
      <c r="CF6217">
        <v>4</v>
      </c>
      <c r="CG6217">
        <v>0</v>
      </c>
      <c r="CL6217">
        <v>1</v>
      </c>
      <c r="CM6217">
        <v>13</v>
      </c>
      <c r="CO6217">
        <v>1</v>
      </c>
    </row>
    <row r="6218" spans="1:93" x14ac:dyDescent="0.3">
      <c r="A6218" t="b">
        <v>0</v>
      </c>
      <c r="B6218" t="b">
        <v>0</v>
      </c>
      <c r="F6218" t="s">
        <v>11457</v>
      </c>
      <c r="H6218" t="b">
        <v>0</v>
      </c>
      <c r="K6218" t="s">
        <v>21</v>
      </c>
      <c r="L6218" t="b">
        <v>0</v>
      </c>
      <c r="M6218" t="b">
        <v>0</v>
      </c>
      <c r="N6218" s="1">
        <v>44154.650138888886</v>
      </c>
      <c r="P6218" t="b">
        <v>0</v>
      </c>
      <c r="W6218" t="s">
        <v>2046</v>
      </c>
      <c r="X6218" t="b">
        <v>0</v>
      </c>
      <c r="Y6218" t="b">
        <v>0</v>
      </c>
      <c r="AD6218" t="s">
        <v>11458</v>
      </c>
      <c r="AE6218" t="s">
        <v>3907</v>
      </c>
      <c r="AG6218" t="b">
        <v>0</v>
      </c>
      <c r="AI6218" t="b">
        <v>1</v>
      </c>
      <c r="AJ6218" t="s">
        <v>93</v>
      </c>
      <c r="AN6218" t="b">
        <v>0</v>
      </c>
      <c r="AO6218" t="s">
        <v>3291</v>
      </c>
      <c r="AS6218" t="b">
        <v>1</v>
      </c>
      <c r="AV6218" t="b">
        <v>0</v>
      </c>
      <c r="BD6218" s="1">
        <v>44154.648611111108</v>
      </c>
      <c r="BI6218" t="b">
        <v>0</v>
      </c>
      <c r="BK6218" s="1">
        <v>44350.731099537035</v>
      </c>
      <c r="BL6218" t="b">
        <v>0</v>
      </c>
      <c r="BM6218" t="s">
        <v>32</v>
      </c>
      <c r="BO6218" t="s">
        <v>3157</v>
      </c>
      <c r="BT6218" t="b">
        <v>0</v>
      </c>
      <c r="BU6218" t="s">
        <v>355</v>
      </c>
      <c r="BV6218" t="s">
        <v>3384</v>
      </c>
      <c r="BW6218" t="s">
        <v>3385</v>
      </c>
      <c r="BX6218" t="b">
        <v>0</v>
      </c>
      <c r="BZ6218" t="b">
        <v>0</v>
      </c>
      <c r="CC6218" t="b">
        <v>0</v>
      </c>
      <c r="CD6218">
        <v>0</v>
      </c>
      <c r="CE6218">
        <v>0</v>
      </c>
      <c r="CF6218">
        <v>4</v>
      </c>
      <c r="CG6218">
        <v>0</v>
      </c>
      <c r="CL6218">
        <v>1</v>
      </c>
      <c r="CM6218">
        <v>3</v>
      </c>
      <c r="CO6218">
        <v>1</v>
      </c>
    </row>
    <row r="6219" spans="1:93" x14ac:dyDescent="0.3">
      <c r="A6219" t="b">
        <v>0</v>
      </c>
      <c r="B6219" t="b">
        <v>0</v>
      </c>
      <c r="F6219" t="s">
        <v>11459</v>
      </c>
      <c r="H6219" t="b">
        <v>0</v>
      </c>
      <c r="K6219" t="s">
        <v>21</v>
      </c>
      <c r="L6219" t="b">
        <v>0</v>
      </c>
      <c r="M6219" t="b">
        <v>0</v>
      </c>
      <c r="N6219" s="1">
        <v>44154.650138888886</v>
      </c>
      <c r="P6219" t="b">
        <v>0</v>
      </c>
      <c r="W6219" t="s">
        <v>2046</v>
      </c>
      <c r="X6219" t="b">
        <v>0</v>
      </c>
      <c r="Y6219" t="b">
        <v>0</v>
      </c>
      <c r="AD6219" t="s">
        <v>11460</v>
      </c>
      <c r="AE6219" t="s">
        <v>3907</v>
      </c>
      <c r="AG6219" t="b">
        <v>0</v>
      </c>
      <c r="AI6219" t="b">
        <v>1</v>
      </c>
      <c r="AJ6219" t="s">
        <v>93</v>
      </c>
      <c r="AN6219" t="b">
        <v>0</v>
      </c>
      <c r="AO6219" t="s">
        <v>3291</v>
      </c>
      <c r="AS6219" t="b">
        <v>1</v>
      </c>
      <c r="AV6219" t="b">
        <v>0</v>
      </c>
      <c r="BD6219" s="1">
        <v>44154.648611111108</v>
      </c>
      <c r="BI6219" t="b">
        <v>0</v>
      </c>
      <c r="BK6219" s="1">
        <v>44357.319780092592</v>
      </c>
      <c r="BL6219" t="b">
        <v>0</v>
      </c>
      <c r="BM6219" t="s">
        <v>32</v>
      </c>
      <c r="BO6219" t="s">
        <v>3157</v>
      </c>
      <c r="BT6219" t="b">
        <v>0</v>
      </c>
      <c r="BU6219" t="s">
        <v>2197</v>
      </c>
      <c r="BV6219" t="s">
        <v>3384</v>
      </c>
      <c r="BW6219" t="s">
        <v>3385</v>
      </c>
      <c r="BX6219" t="b">
        <v>0</v>
      </c>
      <c r="BZ6219" t="b">
        <v>0</v>
      </c>
      <c r="CC6219" t="b">
        <v>0</v>
      </c>
      <c r="CD6219">
        <v>0</v>
      </c>
      <c r="CE6219">
        <v>0</v>
      </c>
      <c r="CF6219">
        <v>4</v>
      </c>
      <c r="CG6219">
        <v>0</v>
      </c>
      <c r="CL6219">
        <v>1</v>
      </c>
      <c r="CM6219">
        <v>2</v>
      </c>
      <c r="CO6219">
        <v>1</v>
      </c>
    </row>
    <row r="6220" spans="1:93" x14ac:dyDescent="0.3">
      <c r="A6220" t="b">
        <v>0</v>
      </c>
      <c r="B6220" t="b">
        <v>0</v>
      </c>
      <c r="F6220" t="s">
        <v>8326</v>
      </c>
      <c r="H6220" t="b">
        <v>0</v>
      </c>
      <c r="K6220" t="s">
        <v>21</v>
      </c>
      <c r="L6220" t="b">
        <v>0</v>
      </c>
      <c r="M6220" t="b">
        <v>0</v>
      </c>
      <c r="N6220" s="1">
        <v>44154.650138888886</v>
      </c>
      <c r="P6220" t="b">
        <v>0</v>
      </c>
      <c r="W6220" t="s">
        <v>2046</v>
      </c>
      <c r="X6220" t="b">
        <v>0</v>
      </c>
      <c r="Y6220" t="b">
        <v>0</v>
      </c>
      <c r="AD6220" t="s">
        <v>11461</v>
      </c>
      <c r="AE6220" t="s">
        <v>3907</v>
      </c>
      <c r="AG6220" t="b">
        <v>0</v>
      </c>
      <c r="AI6220" t="b">
        <v>1</v>
      </c>
      <c r="AJ6220" t="s">
        <v>93</v>
      </c>
      <c r="AN6220" t="b">
        <v>0</v>
      </c>
      <c r="AO6220" t="s">
        <v>3291</v>
      </c>
      <c r="AS6220" t="b">
        <v>1</v>
      </c>
      <c r="AV6220" t="b">
        <v>0</v>
      </c>
      <c r="BD6220" s="1">
        <v>44154.648611111108</v>
      </c>
      <c r="BE6220" s="1">
        <v>44266.725023148145</v>
      </c>
      <c r="BI6220" t="b">
        <v>0</v>
      </c>
      <c r="BK6220" s="1">
        <v>44272.606956018521</v>
      </c>
      <c r="BL6220" t="b">
        <v>0</v>
      </c>
      <c r="BM6220" t="s">
        <v>32</v>
      </c>
      <c r="BO6220" t="s">
        <v>3157</v>
      </c>
      <c r="BT6220" t="b">
        <v>0</v>
      </c>
      <c r="BU6220" t="s">
        <v>122</v>
      </c>
      <c r="BV6220" t="s">
        <v>3384</v>
      </c>
      <c r="BW6220" t="s">
        <v>3385</v>
      </c>
      <c r="BX6220" t="b">
        <v>0</v>
      </c>
      <c r="BZ6220" t="b">
        <v>0</v>
      </c>
      <c r="CC6220" t="b">
        <v>0</v>
      </c>
      <c r="CD6220">
        <v>0</v>
      </c>
      <c r="CE6220">
        <v>0</v>
      </c>
      <c r="CF6220">
        <v>4</v>
      </c>
      <c r="CG6220">
        <v>0</v>
      </c>
      <c r="CL6220">
        <v>1</v>
      </c>
      <c r="CM6220">
        <v>0</v>
      </c>
      <c r="CO6220">
        <v>1</v>
      </c>
    </row>
    <row r="6221" spans="1:93" x14ac:dyDescent="0.3">
      <c r="A6221" t="b">
        <v>0</v>
      </c>
      <c r="B6221" t="b">
        <v>0</v>
      </c>
      <c r="F6221" t="s">
        <v>8326</v>
      </c>
      <c r="H6221" t="b">
        <v>0</v>
      </c>
      <c r="K6221" t="s">
        <v>21</v>
      </c>
      <c r="L6221" t="b">
        <v>0</v>
      </c>
      <c r="M6221" t="b">
        <v>0</v>
      </c>
      <c r="N6221" s="1">
        <v>44154.650138888886</v>
      </c>
      <c r="P6221" t="b">
        <v>0</v>
      </c>
      <c r="W6221" t="s">
        <v>2046</v>
      </c>
      <c r="X6221" t="b">
        <v>0</v>
      </c>
      <c r="Y6221" t="b">
        <v>0</v>
      </c>
      <c r="AD6221" t="s">
        <v>11462</v>
      </c>
      <c r="AE6221" t="s">
        <v>3907</v>
      </c>
      <c r="AG6221" t="b">
        <v>0</v>
      </c>
      <c r="AI6221" t="b">
        <v>1</v>
      </c>
      <c r="AJ6221" t="s">
        <v>93</v>
      </c>
      <c r="AN6221" t="b">
        <v>0</v>
      </c>
      <c r="AO6221" t="s">
        <v>3291</v>
      </c>
      <c r="AS6221" t="b">
        <v>1</v>
      </c>
      <c r="AV6221" t="b">
        <v>0</v>
      </c>
      <c r="BD6221" s="1">
        <v>44154.648611111108</v>
      </c>
      <c r="BE6221" s="1">
        <v>44266.725046296298</v>
      </c>
      <c r="BI6221" t="b">
        <v>0</v>
      </c>
      <c r="BK6221" s="1">
        <v>44277.649409722224</v>
      </c>
      <c r="BL6221" t="b">
        <v>0</v>
      </c>
      <c r="BM6221" t="s">
        <v>32</v>
      </c>
      <c r="BO6221" t="s">
        <v>3157</v>
      </c>
      <c r="BT6221" t="b">
        <v>0</v>
      </c>
      <c r="BU6221" t="s">
        <v>122</v>
      </c>
      <c r="BV6221" t="s">
        <v>3384</v>
      </c>
      <c r="BW6221" t="s">
        <v>3385</v>
      </c>
      <c r="BX6221" t="b">
        <v>0</v>
      </c>
      <c r="BZ6221" t="b">
        <v>0</v>
      </c>
      <c r="CC6221" t="b">
        <v>0</v>
      </c>
      <c r="CD6221">
        <v>0</v>
      </c>
      <c r="CE6221">
        <v>0</v>
      </c>
      <c r="CF6221">
        <v>4</v>
      </c>
      <c r="CG6221">
        <v>0</v>
      </c>
      <c r="CL6221">
        <v>1</v>
      </c>
      <c r="CM6221">
        <v>0</v>
      </c>
      <c r="CO6221">
        <v>1</v>
      </c>
    </row>
    <row r="6222" spans="1:93" x14ac:dyDescent="0.3">
      <c r="A6222" t="b">
        <v>0</v>
      </c>
      <c r="B6222" t="b">
        <v>0</v>
      </c>
      <c r="F6222" t="s">
        <v>8326</v>
      </c>
      <c r="H6222" t="b">
        <v>0</v>
      </c>
      <c r="K6222" t="s">
        <v>21</v>
      </c>
      <c r="L6222" t="b">
        <v>0</v>
      </c>
      <c r="M6222" t="b">
        <v>0</v>
      </c>
      <c r="N6222" s="1">
        <v>44154.650138888886</v>
      </c>
      <c r="P6222" t="b">
        <v>0</v>
      </c>
      <c r="W6222" t="s">
        <v>2046</v>
      </c>
      <c r="X6222" t="b">
        <v>0</v>
      </c>
      <c r="Y6222" t="b">
        <v>0</v>
      </c>
      <c r="AD6222" t="s">
        <v>11463</v>
      </c>
      <c r="AE6222" t="s">
        <v>3907</v>
      </c>
      <c r="AG6222" t="b">
        <v>0</v>
      </c>
      <c r="AI6222" t="b">
        <v>1</v>
      </c>
      <c r="AJ6222" t="s">
        <v>93</v>
      </c>
      <c r="AN6222" t="b">
        <v>0</v>
      </c>
      <c r="AO6222" t="s">
        <v>3291</v>
      </c>
      <c r="AS6222" t="b">
        <v>1</v>
      </c>
      <c r="AV6222" t="b">
        <v>0</v>
      </c>
      <c r="BD6222" s="1">
        <v>44154.648611111108</v>
      </c>
      <c r="BE6222" s="1">
        <v>44266.725011574075</v>
      </c>
      <c r="BI6222" t="b">
        <v>0</v>
      </c>
      <c r="BK6222" s="1">
        <v>44277.650497685187</v>
      </c>
      <c r="BL6222" t="b">
        <v>0</v>
      </c>
      <c r="BM6222" t="s">
        <v>32</v>
      </c>
      <c r="BO6222" t="s">
        <v>3157</v>
      </c>
      <c r="BT6222" t="b">
        <v>0</v>
      </c>
      <c r="BU6222" t="s">
        <v>404</v>
      </c>
      <c r="BV6222" t="s">
        <v>3384</v>
      </c>
      <c r="BW6222" t="s">
        <v>3385</v>
      </c>
      <c r="BX6222" t="b">
        <v>0</v>
      </c>
      <c r="BZ6222" t="b">
        <v>0</v>
      </c>
      <c r="CC6222" t="b">
        <v>0</v>
      </c>
      <c r="CD6222">
        <v>0</v>
      </c>
      <c r="CE6222">
        <v>0</v>
      </c>
      <c r="CF6222">
        <v>4</v>
      </c>
      <c r="CG6222">
        <v>0</v>
      </c>
      <c r="CL6222">
        <v>1</v>
      </c>
      <c r="CM6222">
        <v>0</v>
      </c>
      <c r="CO6222">
        <v>1</v>
      </c>
    </row>
    <row r="6223" spans="1:93" x14ac:dyDescent="0.3">
      <c r="A6223" t="b">
        <v>0</v>
      </c>
      <c r="B6223" t="b">
        <v>0</v>
      </c>
      <c r="F6223" t="s">
        <v>11464</v>
      </c>
      <c r="H6223" t="b">
        <v>0</v>
      </c>
      <c r="K6223" t="s">
        <v>21</v>
      </c>
      <c r="L6223" t="b">
        <v>0</v>
      </c>
      <c r="M6223" t="b">
        <v>0</v>
      </c>
      <c r="N6223" s="1">
        <v>44154.650138888886</v>
      </c>
      <c r="P6223" t="b">
        <v>0</v>
      </c>
      <c r="W6223" t="s">
        <v>2046</v>
      </c>
      <c r="X6223" t="b">
        <v>0</v>
      </c>
      <c r="Y6223" t="b">
        <v>0</v>
      </c>
      <c r="AD6223" t="s">
        <v>11465</v>
      </c>
      <c r="AE6223" t="s">
        <v>3907</v>
      </c>
      <c r="AG6223" t="b">
        <v>0</v>
      </c>
      <c r="AI6223" t="b">
        <v>1</v>
      </c>
      <c r="AJ6223" t="s">
        <v>93</v>
      </c>
      <c r="AN6223" t="b">
        <v>0</v>
      </c>
      <c r="AO6223" t="s">
        <v>3291</v>
      </c>
      <c r="AS6223" t="b">
        <v>1</v>
      </c>
      <c r="AV6223" t="b">
        <v>0</v>
      </c>
      <c r="BD6223" s="1">
        <v>44154.648611111108</v>
      </c>
      <c r="BI6223" t="b">
        <v>0</v>
      </c>
      <c r="BK6223" s="1">
        <v>44337.918819444443</v>
      </c>
      <c r="BL6223" t="b">
        <v>0</v>
      </c>
      <c r="BM6223" t="s">
        <v>32</v>
      </c>
      <c r="BO6223" t="s">
        <v>3157</v>
      </c>
      <c r="BT6223" t="b">
        <v>0</v>
      </c>
      <c r="BU6223" t="s">
        <v>152</v>
      </c>
      <c r="BV6223" t="s">
        <v>3384</v>
      </c>
      <c r="BW6223" t="s">
        <v>3385</v>
      </c>
      <c r="BX6223" t="b">
        <v>0</v>
      </c>
      <c r="BZ6223" t="b">
        <v>0</v>
      </c>
      <c r="CC6223" t="b">
        <v>0</v>
      </c>
      <c r="CD6223">
        <v>0</v>
      </c>
      <c r="CE6223">
        <v>0</v>
      </c>
      <c r="CF6223">
        <v>4</v>
      </c>
      <c r="CG6223">
        <v>0</v>
      </c>
      <c r="CL6223">
        <v>1</v>
      </c>
      <c r="CM6223">
        <v>1</v>
      </c>
      <c r="CO6223">
        <v>1</v>
      </c>
    </row>
    <row r="6224" spans="1:93" x14ac:dyDescent="0.3">
      <c r="A6224" t="b">
        <v>0</v>
      </c>
      <c r="B6224" t="b">
        <v>0</v>
      </c>
      <c r="F6224" t="s">
        <v>11466</v>
      </c>
      <c r="H6224" t="b">
        <v>0</v>
      </c>
      <c r="K6224" t="s">
        <v>21</v>
      </c>
      <c r="L6224" t="b">
        <v>0</v>
      </c>
      <c r="M6224" t="b">
        <v>0</v>
      </c>
      <c r="N6224" s="1">
        <v>44154.650138888886</v>
      </c>
      <c r="P6224" t="b">
        <v>0</v>
      </c>
      <c r="W6224" t="s">
        <v>2046</v>
      </c>
      <c r="X6224" t="b">
        <v>0</v>
      </c>
      <c r="Y6224" t="b">
        <v>0</v>
      </c>
      <c r="AD6224" t="s">
        <v>11467</v>
      </c>
      <c r="AE6224" t="s">
        <v>3907</v>
      </c>
      <c r="AG6224" t="b">
        <v>0</v>
      </c>
      <c r="AI6224" t="b">
        <v>1</v>
      </c>
      <c r="AJ6224" t="s">
        <v>93</v>
      </c>
      <c r="AN6224" t="b">
        <v>0</v>
      </c>
      <c r="AO6224" t="s">
        <v>3291</v>
      </c>
      <c r="AS6224" t="b">
        <v>1</v>
      </c>
      <c r="AV6224" t="b">
        <v>0</v>
      </c>
      <c r="BD6224" s="1">
        <v>44154.648611111108</v>
      </c>
      <c r="BI6224" t="b">
        <v>0</v>
      </c>
      <c r="BK6224" s="1">
        <v>44350.634074074071</v>
      </c>
      <c r="BL6224" t="b">
        <v>0</v>
      </c>
      <c r="BM6224" t="s">
        <v>32</v>
      </c>
      <c r="BO6224" t="s">
        <v>3157</v>
      </c>
      <c r="BT6224" t="b">
        <v>0</v>
      </c>
      <c r="BU6224" t="s">
        <v>104</v>
      </c>
      <c r="BV6224" t="s">
        <v>3384</v>
      </c>
      <c r="BW6224" t="s">
        <v>3385</v>
      </c>
      <c r="BX6224" t="b">
        <v>0</v>
      </c>
      <c r="BZ6224" t="b">
        <v>0</v>
      </c>
      <c r="CC6224" t="b">
        <v>0</v>
      </c>
      <c r="CD6224">
        <v>0</v>
      </c>
      <c r="CE6224">
        <v>0</v>
      </c>
      <c r="CF6224">
        <v>4</v>
      </c>
      <c r="CG6224">
        <v>0</v>
      </c>
      <c r="CL6224">
        <v>1</v>
      </c>
      <c r="CM6224">
        <v>3</v>
      </c>
      <c r="CO6224">
        <v>1</v>
      </c>
    </row>
    <row r="6225" spans="1:93" x14ac:dyDescent="0.3">
      <c r="A6225" t="b">
        <v>0</v>
      </c>
      <c r="B6225" t="b">
        <v>0</v>
      </c>
      <c r="F6225" t="s">
        <v>11468</v>
      </c>
      <c r="H6225" t="b">
        <v>0</v>
      </c>
      <c r="K6225" t="s">
        <v>21</v>
      </c>
      <c r="L6225" t="b">
        <v>0</v>
      </c>
      <c r="M6225" t="b">
        <v>0</v>
      </c>
      <c r="N6225" s="1">
        <v>44154.650138888886</v>
      </c>
      <c r="P6225" t="b">
        <v>0</v>
      </c>
      <c r="W6225" t="s">
        <v>2046</v>
      </c>
      <c r="X6225" t="b">
        <v>0</v>
      </c>
      <c r="Y6225" t="b">
        <v>0</v>
      </c>
      <c r="AD6225" t="s">
        <v>11469</v>
      </c>
      <c r="AE6225" t="s">
        <v>3907</v>
      </c>
      <c r="AG6225" t="b">
        <v>0</v>
      </c>
      <c r="AI6225" t="b">
        <v>1</v>
      </c>
      <c r="AJ6225" t="s">
        <v>93</v>
      </c>
      <c r="AN6225" t="b">
        <v>0</v>
      </c>
      <c r="AO6225" t="s">
        <v>3291</v>
      </c>
      <c r="AS6225" t="b">
        <v>1</v>
      </c>
      <c r="AV6225" t="b">
        <v>0</v>
      </c>
      <c r="BD6225" s="1">
        <v>44154.648611111108</v>
      </c>
      <c r="BI6225" t="b">
        <v>0</v>
      </c>
      <c r="BK6225" s="1">
        <v>44277.64943287037</v>
      </c>
      <c r="BL6225" t="b">
        <v>0</v>
      </c>
      <c r="BM6225" t="s">
        <v>32</v>
      </c>
      <c r="BO6225" t="s">
        <v>3157</v>
      </c>
      <c r="BT6225" t="b">
        <v>0</v>
      </c>
      <c r="BU6225" t="s">
        <v>104</v>
      </c>
      <c r="BV6225" t="s">
        <v>3384</v>
      </c>
      <c r="BW6225" t="s">
        <v>3385</v>
      </c>
      <c r="BX6225" t="b">
        <v>0</v>
      </c>
      <c r="BZ6225" t="b">
        <v>0</v>
      </c>
      <c r="CC6225" t="b">
        <v>0</v>
      </c>
      <c r="CD6225">
        <v>0</v>
      </c>
      <c r="CE6225">
        <v>0</v>
      </c>
      <c r="CF6225">
        <v>4</v>
      </c>
      <c r="CG6225">
        <v>0</v>
      </c>
      <c r="CL6225">
        <v>1</v>
      </c>
      <c r="CM6225">
        <v>0</v>
      </c>
      <c r="CO6225">
        <v>1</v>
      </c>
    </row>
    <row r="6226" spans="1:93" x14ac:dyDescent="0.3">
      <c r="A6226" t="b">
        <v>0</v>
      </c>
      <c r="B6226" t="b">
        <v>0</v>
      </c>
      <c r="F6226" t="s">
        <v>2327</v>
      </c>
      <c r="H6226" t="b">
        <v>0</v>
      </c>
      <c r="K6226" t="s">
        <v>21</v>
      </c>
      <c r="L6226" t="b">
        <v>0</v>
      </c>
      <c r="M6226" t="b">
        <v>0</v>
      </c>
      <c r="N6226" s="1">
        <v>44154.650138888886</v>
      </c>
      <c r="P6226" t="b">
        <v>0</v>
      </c>
      <c r="W6226" t="s">
        <v>2046</v>
      </c>
      <c r="X6226" t="b">
        <v>0</v>
      </c>
      <c r="Y6226" t="b">
        <v>0</v>
      </c>
      <c r="AD6226" t="s">
        <v>11470</v>
      </c>
      <c r="AE6226" t="s">
        <v>3907</v>
      </c>
      <c r="AG6226" t="b">
        <v>0</v>
      </c>
      <c r="AI6226" t="b">
        <v>1</v>
      </c>
      <c r="AJ6226" t="s">
        <v>93</v>
      </c>
      <c r="AN6226" t="b">
        <v>0</v>
      </c>
      <c r="AO6226" t="s">
        <v>3291</v>
      </c>
      <c r="AS6226" t="b">
        <v>1</v>
      </c>
      <c r="AV6226" t="b">
        <v>0</v>
      </c>
      <c r="BD6226" s="1">
        <v>44154.648611111108</v>
      </c>
      <c r="BE6226" s="1">
        <v>44266.725034722222</v>
      </c>
      <c r="BI6226" t="b">
        <v>0</v>
      </c>
      <c r="BK6226" s="1">
        <v>44266.725034722222</v>
      </c>
      <c r="BL6226" t="b">
        <v>0</v>
      </c>
      <c r="BM6226" t="s">
        <v>32</v>
      </c>
      <c r="BO6226" t="s">
        <v>3157</v>
      </c>
      <c r="BT6226" t="b">
        <v>0</v>
      </c>
      <c r="BU6226" t="s">
        <v>51</v>
      </c>
      <c r="BV6226" t="s">
        <v>3384</v>
      </c>
      <c r="BW6226" t="s">
        <v>3385</v>
      </c>
      <c r="BX6226" t="b">
        <v>0</v>
      </c>
      <c r="BZ6226" t="b">
        <v>0</v>
      </c>
      <c r="CC6226" t="b">
        <v>0</v>
      </c>
      <c r="CD6226">
        <v>0</v>
      </c>
      <c r="CE6226">
        <v>0</v>
      </c>
      <c r="CF6226">
        <v>4</v>
      </c>
      <c r="CG6226">
        <v>0</v>
      </c>
      <c r="CL6226">
        <v>1</v>
      </c>
      <c r="CM6226">
        <v>0</v>
      </c>
      <c r="CO6226">
        <v>1</v>
      </c>
    </row>
    <row r="6227" spans="1:93" x14ac:dyDescent="0.3">
      <c r="A6227" t="b">
        <v>0</v>
      </c>
      <c r="B6227" t="b">
        <v>0</v>
      </c>
      <c r="F6227" t="s">
        <v>708</v>
      </c>
      <c r="H6227" t="b">
        <v>0</v>
      </c>
      <c r="K6227" t="s">
        <v>21</v>
      </c>
      <c r="L6227" t="b">
        <v>0</v>
      </c>
      <c r="M6227" t="b">
        <v>0</v>
      </c>
      <c r="N6227" s="1">
        <v>44154.650138888886</v>
      </c>
      <c r="P6227" t="b">
        <v>0</v>
      </c>
      <c r="W6227" t="s">
        <v>2046</v>
      </c>
      <c r="X6227" t="b">
        <v>0</v>
      </c>
      <c r="Y6227" t="b">
        <v>0</v>
      </c>
      <c r="AD6227" t="s">
        <v>11471</v>
      </c>
      <c r="AE6227" t="s">
        <v>3907</v>
      </c>
      <c r="AG6227" t="b">
        <v>0</v>
      </c>
      <c r="AI6227" t="b">
        <v>1</v>
      </c>
      <c r="AJ6227" t="s">
        <v>93</v>
      </c>
      <c r="AN6227" t="b">
        <v>0</v>
      </c>
      <c r="AO6227" t="s">
        <v>3291</v>
      </c>
      <c r="AS6227" t="b">
        <v>1</v>
      </c>
      <c r="AV6227" t="b">
        <v>0</v>
      </c>
      <c r="BD6227" s="1">
        <v>44154.648611111108</v>
      </c>
      <c r="BE6227" s="1">
        <v>44266.725034722222</v>
      </c>
      <c r="BI6227" t="b">
        <v>0</v>
      </c>
      <c r="BK6227" s="1">
        <v>44277.650509259256</v>
      </c>
      <c r="BL6227" t="b">
        <v>0</v>
      </c>
      <c r="BM6227" t="s">
        <v>32</v>
      </c>
      <c r="BO6227" t="s">
        <v>3157</v>
      </c>
      <c r="BT6227" t="b">
        <v>0</v>
      </c>
      <c r="BU6227" t="s">
        <v>31</v>
      </c>
      <c r="BV6227" t="s">
        <v>3384</v>
      </c>
      <c r="BW6227" t="s">
        <v>3385</v>
      </c>
      <c r="BX6227" t="b">
        <v>0</v>
      </c>
      <c r="BZ6227" t="b">
        <v>0</v>
      </c>
      <c r="CC6227" t="b">
        <v>0</v>
      </c>
      <c r="CD6227">
        <v>0</v>
      </c>
      <c r="CE6227">
        <v>0</v>
      </c>
      <c r="CF6227">
        <v>4</v>
      </c>
      <c r="CG6227">
        <v>0</v>
      </c>
      <c r="CL6227">
        <v>1</v>
      </c>
      <c r="CM6227">
        <v>0</v>
      </c>
      <c r="CO6227">
        <v>1</v>
      </c>
    </row>
    <row r="6228" spans="1:93" x14ac:dyDescent="0.3">
      <c r="A6228" t="b">
        <v>0</v>
      </c>
      <c r="B6228" t="b">
        <v>0</v>
      </c>
      <c r="F6228" t="s">
        <v>9163</v>
      </c>
      <c r="H6228" t="b">
        <v>0</v>
      </c>
      <c r="K6228" t="s">
        <v>21</v>
      </c>
      <c r="L6228" t="b">
        <v>0</v>
      </c>
      <c r="M6228" t="b">
        <v>0</v>
      </c>
      <c r="N6228" s="1">
        <v>44154.650138888886</v>
      </c>
      <c r="P6228" t="b">
        <v>0</v>
      </c>
      <c r="W6228" t="s">
        <v>2046</v>
      </c>
      <c r="X6228" t="b">
        <v>0</v>
      </c>
      <c r="Y6228" t="b">
        <v>0</v>
      </c>
      <c r="AD6228" t="s">
        <v>11472</v>
      </c>
      <c r="AE6228" t="s">
        <v>3907</v>
      </c>
      <c r="AG6228" t="b">
        <v>0</v>
      </c>
      <c r="AI6228" t="b">
        <v>1</v>
      </c>
      <c r="AJ6228" t="s">
        <v>93</v>
      </c>
      <c r="AN6228" t="b">
        <v>0</v>
      </c>
      <c r="AO6228" t="s">
        <v>3291</v>
      </c>
      <c r="AS6228" t="b">
        <v>1</v>
      </c>
      <c r="AV6228" t="b">
        <v>0</v>
      </c>
      <c r="BD6228" s="1">
        <v>44154.648611111108</v>
      </c>
      <c r="BI6228" t="b">
        <v>0</v>
      </c>
      <c r="BK6228" s="1">
        <v>44266.789884259262</v>
      </c>
      <c r="BL6228" t="b">
        <v>0</v>
      </c>
      <c r="BM6228" t="s">
        <v>32</v>
      </c>
      <c r="BO6228" t="s">
        <v>3157</v>
      </c>
      <c r="BT6228" t="b">
        <v>0</v>
      </c>
      <c r="BU6228" t="s">
        <v>31</v>
      </c>
      <c r="BV6228" t="s">
        <v>3384</v>
      </c>
      <c r="BW6228" t="s">
        <v>3385</v>
      </c>
      <c r="BX6228" t="b">
        <v>0</v>
      </c>
      <c r="BZ6228" t="b">
        <v>0</v>
      </c>
      <c r="CC6228" t="b">
        <v>0</v>
      </c>
      <c r="CD6228">
        <v>0</v>
      </c>
      <c r="CE6228">
        <v>0</v>
      </c>
      <c r="CF6228">
        <v>4</v>
      </c>
      <c r="CG6228">
        <v>0</v>
      </c>
      <c r="CL6228">
        <v>1</v>
      </c>
      <c r="CM6228">
        <v>0</v>
      </c>
      <c r="CO6228">
        <v>1</v>
      </c>
    </row>
    <row r="6229" spans="1:93" x14ac:dyDescent="0.3">
      <c r="A6229" t="b">
        <v>0</v>
      </c>
      <c r="B6229" t="b">
        <v>0</v>
      </c>
      <c r="F6229" t="s">
        <v>801</v>
      </c>
      <c r="H6229" t="b">
        <v>0</v>
      </c>
      <c r="K6229" t="s">
        <v>21</v>
      </c>
      <c r="L6229" t="b">
        <v>0</v>
      </c>
      <c r="M6229" t="b">
        <v>0</v>
      </c>
      <c r="N6229" s="1">
        <v>44154.650138888886</v>
      </c>
      <c r="P6229" t="b">
        <v>0</v>
      </c>
      <c r="W6229" t="s">
        <v>2046</v>
      </c>
      <c r="X6229" t="b">
        <v>0</v>
      </c>
      <c r="Y6229" t="b">
        <v>0</v>
      </c>
      <c r="AD6229" t="s">
        <v>11473</v>
      </c>
      <c r="AE6229" t="s">
        <v>3907</v>
      </c>
      <c r="AG6229" t="b">
        <v>0</v>
      </c>
      <c r="AI6229" t="b">
        <v>1</v>
      </c>
      <c r="AJ6229" t="s">
        <v>93</v>
      </c>
      <c r="AN6229" t="b">
        <v>0</v>
      </c>
      <c r="AO6229" t="s">
        <v>3291</v>
      </c>
      <c r="AS6229" t="b">
        <v>1</v>
      </c>
      <c r="AV6229" t="b">
        <v>0</v>
      </c>
      <c r="BD6229" s="1">
        <v>44154.648611111108</v>
      </c>
      <c r="BI6229" t="b">
        <v>0</v>
      </c>
      <c r="BK6229" s="1">
        <v>44350.724027777775</v>
      </c>
      <c r="BL6229" t="b">
        <v>0</v>
      </c>
      <c r="BM6229" t="s">
        <v>32</v>
      </c>
      <c r="BO6229" t="s">
        <v>3157</v>
      </c>
      <c r="BT6229" t="b">
        <v>0</v>
      </c>
      <c r="BU6229" t="s">
        <v>82</v>
      </c>
      <c r="BV6229" t="s">
        <v>3384</v>
      </c>
      <c r="BW6229" t="s">
        <v>3385</v>
      </c>
      <c r="BX6229" t="b">
        <v>0</v>
      </c>
      <c r="BZ6229" t="b">
        <v>0</v>
      </c>
      <c r="CC6229" t="b">
        <v>0</v>
      </c>
      <c r="CD6229">
        <v>0</v>
      </c>
      <c r="CE6229">
        <v>0</v>
      </c>
      <c r="CF6229">
        <v>4</v>
      </c>
      <c r="CG6229">
        <v>0</v>
      </c>
      <c r="CL6229">
        <v>1</v>
      </c>
      <c r="CM6229">
        <v>2</v>
      </c>
      <c r="CO6229">
        <v>1</v>
      </c>
    </row>
    <row r="6230" spans="1:93" x14ac:dyDescent="0.3">
      <c r="A6230" t="b">
        <v>0</v>
      </c>
      <c r="B6230" t="b">
        <v>0</v>
      </c>
      <c r="F6230" t="s">
        <v>5619</v>
      </c>
      <c r="H6230" t="b">
        <v>0</v>
      </c>
      <c r="K6230" t="s">
        <v>21</v>
      </c>
      <c r="L6230" t="b">
        <v>0</v>
      </c>
      <c r="M6230" t="b">
        <v>0</v>
      </c>
      <c r="N6230" s="1">
        <v>44154.650138888886</v>
      </c>
      <c r="P6230" t="b">
        <v>0</v>
      </c>
      <c r="W6230" t="s">
        <v>2046</v>
      </c>
      <c r="X6230" t="b">
        <v>0</v>
      </c>
      <c r="Y6230" t="b">
        <v>0</v>
      </c>
      <c r="AD6230" t="s">
        <v>11474</v>
      </c>
      <c r="AE6230" t="s">
        <v>3907</v>
      </c>
      <c r="AG6230" t="b">
        <v>0</v>
      </c>
      <c r="AI6230" t="b">
        <v>1</v>
      </c>
      <c r="AJ6230" t="s">
        <v>93</v>
      </c>
      <c r="AN6230" t="b">
        <v>0</v>
      </c>
      <c r="AO6230" t="s">
        <v>3291</v>
      </c>
      <c r="AS6230" t="b">
        <v>1</v>
      </c>
      <c r="AV6230" t="b">
        <v>0</v>
      </c>
      <c r="BD6230" s="1">
        <v>44154.648611111108</v>
      </c>
      <c r="BI6230" t="b">
        <v>0</v>
      </c>
      <c r="BK6230" s="1">
        <v>44354.632615740738</v>
      </c>
      <c r="BL6230" t="b">
        <v>0</v>
      </c>
      <c r="BM6230" t="s">
        <v>32</v>
      </c>
      <c r="BO6230" t="s">
        <v>3157</v>
      </c>
      <c r="BT6230" t="b">
        <v>0</v>
      </c>
      <c r="BU6230" t="s">
        <v>31</v>
      </c>
      <c r="BV6230" t="s">
        <v>3384</v>
      </c>
      <c r="BW6230" t="s">
        <v>3385</v>
      </c>
      <c r="BX6230" t="b">
        <v>0</v>
      </c>
      <c r="BZ6230" t="b">
        <v>0</v>
      </c>
      <c r="CC6230" t="b">
        <v>0</v>
      </c>
      <c r="CD6230">
        <v>0</v>
      </c>
      <c r="CE6230">
        <v>0</v>
      </c>
      <c r="CF6230">
        <v>4</v>
      </c>
      <c r="CG6230">
        <v>0</v>
      </c>
      <c r="CL6230">
        <v>1</v>
      </c>
      <c r="CM6230">
        <v>4</v>
      </c>
      <c r="CO6230">
        <v>1</v>
      </c>
    </row>
    <row r="6231" spans="1:93" x14ac:dyDescent="0.3">
      <c r="A6231" t="b">
        <v>0</v>
      </c>
      <c r="B6231" t="b">
        <v>0</v>
      </c>
      <c r="F6231" t="s">
        <v>2205</v>
      </c>
      <c r="H6231" t="b">
        <v>0</v>
      </c>
      <c r="K6231" t="s">
        <v>21</v>
      </c>
      <c r="L6231" t="b">
        <v>0</v>
      </c>
      <c r="M6231" t="b">
        <v>0</v>
      </c>
      <c r="N6231" s="1">
        <v>44154.650138888886</v>
      </c>
      <c r="P6231" t="b">
        <v>0</v>
      </c>
      <c r="W6231" t="s">
        <v>2046</v>
      </c>
      <c r="X6231" t="b">
        <v>0</v>
      </c>
      <c r="Y6231" t="b">
        <v>0</v>
      </c>
      <c r="AD6231" t="s">
        <v>11475</v>
      </c>
      <c r="AE6231" t="s">
        <v>3907</v>
      </c>
      <c r="AG6231" t="b">
        <v>0</v>
      </c>
      <c r="AI6231" t="b">
        <v>1</v>
      </c>
      <c r="AJ6231" t="s">
        <v>93</v>
      </c>
      <c r="AN6231" t="b">
        <v>0</v>
      </c>
      <c r="AO6231" t="s">
        <v>3291</v>
      </c>
      <c r="AS6231" t="b">
        <v>1</v>
      </c>
      <c r="AV6231" t="b">
        <v>0</v>
      </c>
      <c r="BD6231" s="1">
        <v>44154.648611111108</v>
      </c>
      <c r="BE6231" s="1">
        <v>44266.725023148145</v>
      </c>
      <c r="BI6231" t="b">
        <v>0</v>
      </c>
      <c r="BK6231" s="1">
        <v>44272.606956018521</v>
      </c>
      <c r="BL6231" t="b">
        <v>0</v>
      </c>
      <c r="BM6231" t="s">
        <v>32</v>
      </c>
      <c r="BO6231" t="s">
        <v>3157</v>
      </c>
      <c r="BT6231" t="b">
        <v>0</v>
      </c>
      <c r="BU6231" t="s">
        <v>498</v>
      </c>
      <c r="BV6231" t="s">
        <v>3384</v>
      </c>
      <c r="BW6231" t="s">
        <v>3385</v>
      </c>
      <c r="BX6231" t="b">
        <v>0</v>
      </c>
      <c r="BZ6231" t="b">
        <v>0</v>
      </c>
      <c r="CC6231" t="b">
        <v>0</v>
      </c>
      <c r="CD6231">
        <v>0</v>
      </c>
      <c r="CE6231">
        <v>0</v>
      </c>
      <c r="CF6231">
        <v>4</v>
      </c>
      <c r="CG6231">
        <v>0</v>
      </c>
      <c r="CL6231">
        <v>1</v>
      </c>
      <c r="CM6231">
        <v>0</v>
      </c>
      <c r="CO6231">
        <v>1</v>
      </c>
    </row>
    <row r="6232" spans="1:93" x14ac:dyDescent="0.3">
      <c r="A6232" t="b">
        <v>0</v>
      </c>
      <c r="B6232" t="b">
        <v>0</v>
      </c>
      <c r="F6232" t="s">
        <v>11476</v>
      </c>
      <c r="H6232" t="b">
        <v>0</v>
      </c>
      <c r="K6232" t="s">
        <v>21</v>
      </c>
      <c r="L6232" t="b">
        <v>0</v>
      </c>
      <c r="M6232" t="b">
        <v>0</v>
      </c>
      <c r="N6232" s="1">
        <v>44154.650138888886</v>
      </c>
      <c r="P6232" t="b">
        <v>0</v>
      </c>
      <c r="W6232" t="s">
        <v>2046</v>
      </c>
      <c r="X6232" t="b">
        <v>0</v>
      </c>
      <c r="Y6232" t="b">
        <v>0</v>
      </c>
      <c r="AD6232" t="s">
        <v>11477</v>
      </c>
      <c r="AE6232" t="s">
        <v>3907</v>
      </c>
      <c r="AG6232" t="b">
        <v>0</v>
      </c>
      <c r="AI6232" t="b">
        <v>1</v>
      </c>
      <c r="AJ6232" t="s">
        <v>93</v>
      </c>
      <c r="AN6232" t="b">
        <v>0</v>
      </c>
      <c r="AO6232" t="s">
        <v>3291</v>
      </c>
      <c r="AS6232" t="b">
        <v>1</v>
      </c>
      <c r="AV6232" t="b">
        <v>0</v>
      </c>
      <c r="BD6232" s="1">
        <v>44154.648611111108</v>
      </c>
      <c r="BE6232" s="1">
        <v>44266.725023148145</v>
      </c>
      <c r="BI6232" t="b">
        <v>0</v>
      </c>
      <c r="BK6232" s="1">
        <v>44342.609988425924</v>
      </c>
      <c r="BL6232" t="b">
        <v>0</v>
      </c>
      <c r="BM6232" t="s">
        <v>32</v>
      </c>
      <c r="BO6232" t="s">
        <v>3157</v>
      </c>
      <c r="BT6232" t="b">
        <v>0</v>
      </c>
      <c r="BU6232" t="s">
        <v>31</v>
      </c>
      <c r="BV6232" t="s">
        <v>3384</v>
      </c>
      <c r="BW6232" t="s">
        <v>3385</v>
      </c>
      <c r="BX6232" t="b">
        <v>0</v>
      </c>
      <c r="BZ6232" t="b">
        <v>0</v>
      </c>
      <c r="CC6232" t="b">
        <v>0</v>
      </c>
      <c r="CD6232">
        <v>0</v>
      </c>
      <c r="CE6232">
        <v>0</v>
      </c>
      <c r="CF6232">
        <v>4</v>
      </c>
      <c r="CG6232">
        <v>0</v>
      </c>
      <c r="CL6232">
        <v>1</v>
      </c>
      <c r="CM6232">
        <v>1</v>
      </c>
      <c r="CO6232">
        <v>1</v>
      </c>
    </row>
    <row r="6233" spans="1:93" x14ac:dyDescent="0.3">
      <c r="A6233" t="b">
        <v>0</v>
      </c>
      <c r="B6233" t="b">
        <v>0</v>
      </c>
      <c r="F6233" t="s">
        <v>124</v>
      </c>
      <c r="H6233" t="b">
        <v>0</v>
      </c>
      <c r="K6233" t="s">
        <v>21</v>
      </c>
      <c r="L6233" t="b">
        <v>0</v>
      </c>
      <c r="M6233" t="b">
        <v>0</v>
      </c>
      <c r="N6233" s="1">
        <v>44154.650138888886</v>
      </c>
      <c r="P6233" t="b">
        <v>0</v>
      </c>
      <c r="W6233" t="s">
        <v>2046</v>
      </c>
      <c r="X6233" t="b">
        <v>0</v>
      </c>
      <c r="Y6233" t="b">
        <v>0</v>
      </c>
      <c r="AD6233" t="s">
        <v>11478</v>
      </c>
      <c r="AE6233" t="s">
        <v>3907</v>
      </c>
      <c r="AG6233" t="b">
        <v>0</v>
      </c>
      <c r="AI6233" t="b">
        <v>1</v>
      </c>
      <c r="AJ6233" t="s">
        <v>93</v>
      </c>
      <c r="AN6233" t="b">
        <v>0</v>
      </c>
      <c r="AO6233" t="s">
        <v>3291</v>
      </c>
      <c r="AS6233" t="b">
        <v>1</v>
      </c>
      <c r="AV6233" t="b">
        <v>0</v>
      </c>
      <c r="BD6233" s="1">
        <v>44154.648611111108</v>
      </c>
      <c r="BI6233" t="b">
        <v>0</v>
      </c>
      <c r="BK6233" s="1">
        <v>44354.72552083333</v>
      </c>
      <c r="BL6233" t="b">
        <v>0</v>
      </c>
      <c r="BM6233" t="s">
        <v>32</v>
      </c>
      <c r="BO6233" t="s">
        <v>3157</v>
      </c>
      <c r="BT6233" t="b">
        <v>0</v>
      </c>
      <c r="BU6233" t="s">
        <v>72</v>
      </c>
      <c r="BV6233" t="s">
        <v>3384</v>
      </c>
      <c r="BW6233" t="s">
        <v>3385</v>
      </c>
      <c r="BX6233" t="b">
        <v>0</v>
      </c>
      <c r="BZ6233" t="b">
        <v>0</v>
      </c>
      <c r="CC6233" t="b">
        <v>0</v>
      </c>
      <c r="CD6233">
        <v>0</v>
      </c>
      <c r="CE6233">
        <v>0</v>
      </c>
      <c r="CF6233">
        <v>4</v>
      </c>
      <c r="CG6233">
        <v>0</v>
      </c>
      <c r="CL6233">
        <v>1</v>
      </c>
      <c r="CM6233">
        <v>3</v>
      </c>
      <c r="CO6233">
        <v>1</v>
      </c>
    </row>
    <row r="6234" spans="1:93" x14ac:dyDescent="0.3">
      <c r="A6234" t="b">
        <v>0</v>
      </c>
      <c r="B6234" t="b">
        <v>0</v>
      </c>
      <c r="F6234" t="s">
        <v>11479</v>
      </c>
      <c r="H6234" t="b">
        <v>0</v>
      </c>
      <c r="K6234" t="s">
        <v>21</v>
      </c>
      <c r="L6234" t="b">
        <v>0</v>
      </c>
      <c r="M6234" t="b">
        <v>0</v>
      </c>
      <c r="N6234" s="1">
        <v>44154.65016203704</v>
      </c>
      <c r="P6234" t="b">
        <v>0</v>
      </c>
      <c r="W6234" t="s">
        <v>2046</v>
      </c>
      <c r="X6234" t="b">
        <v>0</v>
      </c>
      <c r="Y6234" t="b">
        <v>0</v>
      </c>
      <c r="AD6234" t="s">
        <v>11480</v>
      </c>
      <c r="AE6234" t="s">
        <v>3907</v>
      </c>
      <c r="AG6234" t="b">
        <v>0</v>
      </c>
      <c r="AI6234" t="b">
        <v>1</v>
      </c>
      <c r="AJ6234" t="s">
        <v>93</v>
      </c>
      <c r="AN6234" t="b">
        <v>0</v>
      </c>
      <c r="AO6234" t="s">
        <v>3291</v>
      </c>
      <c r="AS6234" t="b">
        <v>1</v>
      </c>
      <c r="AV6234" t="b">
        <v>0</v>
      </c>
      <c r="BD6234" s="1">
        <v>44154.648495370369</v>
      </c>
      <c r="BE6234" s="1">
        <v>44266.725023148145</v>
      </c>
      <c r="BI6234" t="b">
        <v>0</v>
      </c>
      <c r="BJ6234" s="1">
        <v>44283.286261574074</v>
      </c>
      <c r="BK6234" s="1">
        <v>44283.286261574074</v>
      </c>
      <c r="BL6234" t="b">
        <v>0</v>
      </c>
      <c r="BM6234" t="s">
        <v>32</v>
      </c>
      <c r="BO6234" t="s">
        <v>3157</v>
      </c>
      <c r="BT6234" t="b">
        <v>0</v>
      </c>
      <c r="BU6234" t="s">
        <v>31</v>
      </c>
      <c r="BV6234" t="s">
        <v>3384</v>
      </c>
      <c r="BW6234" t="s">
        <v>3385</v>
      </c>
      <c r="BX6234" t="b">
        <v>0</v>
      </c>
      <c r="BZ6234" t="b">
        <v>0</v>
      </c>
      <c r="CC6234" t="b">
        <v>0</v>
      </c>
      <c r="CD6234">
        <v>0</v>
      </c>
      <c r="CE6234">
        <v>0</v>
      </c>
      <c r="CF6234">
        <v>4</v>
      </c>
      <c r="CG6234">
        <v>0</v>
      </c>
      <c r="CL6234">
        <v>1</v>
      </c>
      <c r="CM6234">
        <v>0</v>
      </c>
      <c r="CO6234">
        <v>1</v>
      </c>
    </row>
    <row r="6235" spans="1:93" x14ac:dyDescent="0.3">
      <c r="A6235" t="b">
        <v>0</v>
      </c>
      <c r="B6235" t="b">
        <v>0</v>
      </c>
      <c r="F6235" t="s">
        <v>11481</v>
      </c>
      <c r="H6235" t="b">
        <v>0</v>
      </c>
      <c r="K6235" t="s">
        <v>21</v>
      </c>
      <c r="L6235" t="b">
        <v>0</v>
      </c>
      <c r="M6235" t="b">
        <v>0</v>
      </c>
      <c r="N6235" s="1">
        <v>44154.65016203704</v>
      </c>
      <c r="P6235" t="b">
        <v>0</v>
      </c>
      <c r="W6235" t="s">
        <v>2046</v>
      </c>
      <c r="X6235" t="b">
        <v>0</v>
      </c>
      <c r="Y6235" t="b">
        <v>0</v>
      </c>
      <c r="AD6235" t="s">
        <v>11482</v>
      </c>
      <c r="AE6235" t="s">
        <v>3907</v>
      </c>
      <c r="AG6235" t="b">
        <v>0</v>
      </c>
      <c r="AI6235" t="b">
        <v>1</v>
      </c>
      <c r="AJ6235" t="s">
        <v>93</v>
      </c>
      <c r="AN6235" t="b">
        <v>0</v>
      </c>
      <c r="AO6235" t="s">
        <v>3291</v>
      </c>
      <c r="AS6235" t="b">
        <v>1</v>
      </c>
      <c r="AV6235" t="b">
        <v>0</v>
      </c>
      <c r="BD6235" s="1">
        <v>44154.648495370369</v>
      </c>
      <c r="BI6235" t="b">
        <v>0</v>
      </c>
      <c r="BK6235" s="1">
        <v>44266.725393518522</v>
      </c>
      <c r="BL6235" t="b">
        <v>0</v>
      </c>
      <c r="BM6235" t="s">
        <v>32</v>
      </c>
      <c r="BO6235" t="s">
        <v>3157</v>
      </c>
      <c r="BT6235" t="b">
        <v>0</v>
      </c>
      <c r="BU6235" t="s">
        <v>82</v>
      </c>
      <c r="BV6235" t="s">
        <v>3384</v>
      </c>
      <c r="BW6235" t="s">
        <v>3385</v>
      </c>
      <c r="BX6235" t="b">
        <v>0</v>
      </c>
      <c r="BZ6235" t="b">
        <v>0</v>
      </c>
      <c r="CC6235" t="b">
        <v>0</v>
      </c>
      <c r="CD6235">
        <v>0</v>
      </c>
      <c r="CE6235">
        <v>0</v>
      </c>
      <c r="CF6235">
        <v>4</v>
      </c>
      <c r="CG6235">
        <v>0</v>
      </c>
      <c r="CL6235">
        <v>1</v>
      </c>
      <c r="CM6235">
        <v>0</v>
      </c>
      <c r="CO6235">
        <v>1</v>
      </c>
    </row>
    <row r="6236" spans="1:93" x14ac:dyDescent="0.3">
      <c r="A6236" t="b">
        <v>0</v>
      </c>
      <c r="B6236" t="b">
        <v>0</v>
      </c>
      <c r="F6236" t="s">
        <v>11483</v>
      </c>
      <c r="H6236" t="b">
        <v>0</v>
      </c>
      <c r="K6236" t="s">
        <v>21</v>
      </c>
      <c r="L6236" t="b">
        <v>0</v>
      </c>
      <c r="M6236" t="b">
        <v>0</v>
      </c>
      <c r="N6236" s="1">
        <v>44154.65016203704</v>
      </c>
      <c r="P6236" t="b">
        <v>0</v>
      </c>
      <c r="W6236" t="s">
        <v>2046</v>
      </c>
      <c r="X6236" t="b">
        <v>0</v>
      </c>
      <c r="Y6236" t="b">
        <v>0</v>
      </c>
      <c r="AD6236" t="s">
        <v>11484</v>
      </c>
      <c r="AE6236" t="s">
        <v>3907</v>
      </c>
      <c r="AG6236" t="b">
        <v>0</v>
      </c>
      <c r="AI6236" t="b">
        <v>1</v>
      </c>
      <c r="AJ6236" t="s">
        <v>93</v>
      </c>
      <c r="AN6236" t="b">
        <v>0</v>
      </c>
      <c r="AO6236" t="s">
        <v>3291</v>
      </c>
      <c r="AS6236" t="b">
        <v>1</v>
      </c>
      <c r="AV6236" t="b">
        <v>0</v>
      </c>
      <c r="BD6236" s="1">
        <v>44154.648495370369</v>
      </c>
      <c r="BI6236" t="b">
        <v>0</v>
      </c>
      <c r="BK6236" s="1">
        <v>44354.790451388886</v>
      </c>
      <c r="BL6236" t="b">
        <v>0</v>
      </c>
      <c r="BM6236" t="s">
        <v>32</v>
      </c>
      <c r="BO6236" t="s">
        <v>3157</v>
      </c>
      <c r="BT6236" t="b">
        <v>0</v>
      </c>
      <c r="BU6236" t="s">
        <v>53</v>
      </c>
      <c r="BV6236" t="s">
        <v>3384</v>
      </c>
      <c r="BW6236" t="s">
        <v>3385</v>
      </c>
      <c r="BX6236" t="b">
        <v>0</v>
      </c>
      <c r="BZ6236" t="b">
        <v>0</v>
      </c>
      <c r="CC6236" t="b">
        <v>0</v>
      </c>
      <c r="CD6236">
        <v>0</v>
      </c>
      <c r="CE6236">
        <v>0</v>
      </c>
      <c r="CF6236">
        <v>4</v>
      </c>
      <c r="CG6236">
        <v>0</v>
      </c>
      <c r="CL6236">
        <v>1</v>
      </c>
      <c r="CM6236">
        <v>2</v>
      </c>
      <c r="CO6236">
        <v>1</v>
      </c>
    </row>
    <row r="6237" spans="1:93" x14ac:dyDescent="0.3">
      <c r="A6237" t="b">
        <v>0</v>
      </c>
      <c r="B6237" t="b">
        <v>0</v>
      </c>
      <c r="F6237" t="s">
        <v>653</v>
      </c>
      <c r="H6237" t="b">
        <v>0</v>
      </c>
      <c r="K6237" t="s">
        <v>21</v>
      </c>
      <c r="L6237" t="b">
        <v>0</v>
      </c>
      <c r="M6237" t="b">
        <v>0</v>
      </c>
      <c r="N6237" s="1">
        <v>44154.65016203704</v>
      </c>
      <c r="P6237" t="b">
        <v>0</v>
      </c>
      <c r="W6237" t="s">
        <v>2046</v>
      </c>
      <c r="X6237" t="b">
        <v>0</v>
      </c>
      <c r="Y6237" t="b">
        <v>0</v>
      </c>
      <c r="AD6237" t="s">
        <v>11485</v>
      </c>
      <c r="AE6237" t="s">
        <v>3907</v>
      </c>
      <c r="AG6237" t="b">
        <v>0</v>
      </c>
      <c r="AI6237" t="b">
        <v>1</v>
      </c>
      <c r="AJ6237" t="s">
        <v>93</v>
      </c>
      <c r="AN6237" t="b">
        <v>0</v>
      </c>
      <c r="AO6237" t="s">
        <v>3291</v>
      </c>
      <c r="AS6237" t="b">
        <v>1</v>
      </c>
      <c r="AV6237" t="b">
        <v>0</v>
      </c>
      <c r="BD6237" s="1">
        <v>44154.648495370369</v>
      </c>
      <c r="BI6237" t="b">
        <v>0</v>
      </c>
      <c r="BK6237" s="1">
        <v>44277.678935185184</v>
      </c>
      <c r="BL6237" t="b">
        <v>0</v>
      </c>
      <c r="BM6237" t="s">
        <v>32</v>
      </c>
      <c r="BO6237" t="s">
        <v>3157</v>
      </c>
      <c r="BT6237" t="b">
        <v>0</v>
      </c>
      <c r="BU6237" t="s">
        <v>211</v>
      </c>
      <c r="BV6237" t="s">
        <v>3384</v>
      </c>
      <c r="BW6237" t="s">
        <v>3385</v>
      </c>
      <c r="BX6237" t="b">
        <v>0</v>
      </c>
      <c r="BZ6237" t="b">
        <v>0</v>
      </c>
      <c r="CC6237" t="b">
        <v>0</v>
      </c>
      <c r="CD6237">
        <v>0</v>
      </c>
      <c r="CE6237">
        <v>0</v>
      </c>
      <c r="CF6237">
        <v>4</v>
      </c>
      <c r="CG6237">
        <v>0</v>
      </c>
      <c r="CL6237">
        <v>1</v>
      </c>
      <c r="CM6237">
        <v>0</v>
      </c>
      <c r="CO6237">
        <v>1</v>
      </c>
    </row>
    <row r="6238" spans="1:93" x14ac:dyDescent="0.3">
      <c r="A6238" t="b">
        <v>0</v>
      </c>
      <c r="B6238" t="b">
        <v>0</v>
      </c>
      <c r="F6238" t="s">
        <v>2790</v>
      </c>
      <c r="H6238" t="b">
        <v>0</v>
      </c>
      <c r="K6238" t="s">
        <v>21</v>
      </c>
      <c r="L6238" t="b">
        <v>0</v>
      </c>
      <c r="M6238" t="b">
        <v>0</v>
      </c>
      <c r="N6238" s="1">
        <v>44154.65016203704</v>
      </c>
      <c r="P6238" t="b">
        <v>0</v>
      </c>
      <c r="W6238" t="s">
        <v>2046</v>
      </c>
      <c r="X6238" t="b">
        <v>0</v>
      </c>
      <c r="Y6238" t="b">
        <v>0</v>
      </c>
      <c r="AD6238" t="s">
        <v>11486</v>
      </c>
      <c r="AE6238" t="s">
        <v>3907</v>
      </c>
      <c r="AG6238" t="b">
        <v>0</v>
      </c>
      <c r="AI6238" t="b">
        <v>1</v>
      </c>
      <c r="AJ6238" t="s">
        <v>93</v>
      </c>
      <c r="AN6238" t="b">
        <v>0</v>
      </c>
      <c r="AO6238" t="s">
        <v>3291</v>
      </c>
      <c r="AS6238" t="b">
        <v>1</v>
      </c>
      <c r="AV6238" t="b">
        <v>0</v>
      </c>
      <c r="BD6238" s="1">
        <v>44154.648495370369</v>
      </c>
      <c r="BI6238" t="b">
        <v>0</v>
      </c>
      <c r="BK6238" s="1">
        <v>44266.73369212963</v>
      </c>
      <c r="BL6238" t="b">
        <v>0</v>
      </c>
      <c r="BM6238" t="s">
        <v>32</v>
      </c>
      <c r="BO6238" t="s">
        <v>3157</v>
      </c>
      <c r="BT6238" t="b">
        <v>0</v>
      </c>
      <c r="BU6238" t="s">
        <v>221</v>
      </c>
      <c r="BV6238" t="s">
        <v>3384</v>
      </c>
      <c r="BW6238" t="s">
        <v>3385</v>
      </c>
      <c r="BX6238" t="b">
        <v>0</v>
      </c>
      <c r="BZ6238" t="b">
        <v>0</v>
      </c>
      <c r="CC6238" t="b">
        <v>0</v>
      </c>
      <c r="CD6238">
        <v>0</v>
      </c>
      <c r="CE6238">
        <v>0</v>
      </c>
      <c r="CF6238">
        <v>4</v>
      </c>
      <c r="CG6238">
        <v>0</v>
      </c>
      <c r="CL6238">
        <v>1</v>
      </c>
      <c r="CM6238">
        <v>0</v>
      </c>
      <c r="CO6238">
        <v>1</v>
      </c>
    </row>
    <row r="6239" spans="1:93" x14ac:dyDescent="0.3">
      <c r="A6239" t="b">
        <v>0</v>
      </c>
      <c r="B6239" t="b">
        <v>0</v>
      </c>
      <c r="F6239" t="s">
        <v>595</v>
      </c>
      <c r="H6239" t="b">
        <v>0</v>
      </c>
      <c r="K6239" t="s">
        <v>21</v>
      </c>
      <c r="L6239" t="b">
        <v>0</v>
      </c>
      <c r="M6239" t="b">
        <v>0</v>
      </c>
      <c r="N6239" s="1">
        <v>44154.65016203704</v>
      </c>
      <c r="P6239" t="b">
        <v>0</v>
      </c>
      <c r="W6239" t="s">
        <v>2046</v>
      </c>
      <c r="X6239" t="b">
        <v>0</v>
      </c>
      <c r="Y6239" t="b">
        <v>0</v>
      </c>
      <c r="AD6239" t="s">
        <v>11487</v>
      </c>
      <c r="AE6239" t="s">
        <v>3907</v>
      </c>
      <c r="AG6239" t="b">
        <v>0</v>
      </c>
      <c r="AI6239" t="b">
        <v>1</v>
      </c>
      <c r="AJ6239" t="s">
        <v>93</v>
      </c>
      <c r="AN6239" t="b">
        <v>0</v>
      </c>
      <c r="AO6239" t="s">
        <v>3291</v>
      </c>
      <c r="AS6239" t="b">
        <v>1</v>
      </c>
      <c r="AV6239" t="b">
        <v>0</v>
      </c>
      <c r="BD6239" s="1">
        <v>44154.648495370369</v>
      </c>
      <c r="BI6239" t="b">
        <v>0</v>
      </c>
      <c r="BK6239" s="1">
        <v>44277.762407407405</v>
      </c>
      <c r="BL6239" t="b">
        <v>0</v>
      </c>
      <c r="BM6239" t="s">
        <v>32</v>
      </c>
      <c r="BO6239" t="s">
        <v>3157</v>
      </c>
      <c r="BT6239" t="b">
        <v>0</v>
      </c>
      <c r="BU6239" t="s">
        <v>244</v>
      </c>
      <c r="BV6239" t="s">
        <v>3384</v>
      </c>
      <c r="BW6239" t="s">
        <v>3385</v>
      </c>
      <c r="BX6239" t="b">
        <v>0</v>
      </c>
      <c r="BZ6239" t="b">
        <v>0</v>
      </c>
      <c r="CC6239" t="b">
        <v>0</v>
      </c>
      <c r="CD6239">
        <v>0</v>
      </c>
      <c r="CE6239">
        <v>0</v>
      </c>
      <c r="CF6239">
        <v>4</v>
      </c>
      <c r="CG6239">
        <v>0</v>
      </c>
      <c r="CL6239">
        <v>1</v>
      </c>
      <c r="CM6239">
        <v>0</v>
      </c>
      <c r="CO6239">
        <v>1</v>
      </c>
    </row>
    <row r="6240" spans="1:93" x14ac:dyDescent="0.3">
      <c r="A6240" t="b">
        <v>0</v>
      </c>
      <c r="B6240" t="b">
        <v>0</v>
      </c>
      <c r="F6240" t="s">
        <v>101</v>
      </c>
      <c r="H6240" t="b">
        <v>0</v>
      </c>
      <c r="K6240" t="s">
        <v>21</v>
      </c>
      <c r="L6240" t="b">
        <v>0</v>
      </c>
      <c r="M6240" t="b">
        <v>0</v>
      </c>
      <c r="N6240" s="1">
        <v>44154.65016203704</v>
      </c>
      <c r="P6240" t="b">
        <v>0</v>
      </c>
      <c r="W6240" t="s">
        <v>2046</v>
      </c>
      <c r="X6240" t="b">
        <v>0</v>
      </c>
      <c r="Y6240" t="b">
        <v>0</v>
      </c>
      <c r="AD6240" t="s">
        <v>11488</v>
      </c>
      <c r="AE6240" t="s">
        <v>3907</v>
      </c>
      <c r="AG6240" t="b">
        <v>0</v>
      </c>
      <c r="AI6240" t="b">
        <v>1</v>
      </c>
      <c r="AJ6240" t="s">
        <v>93</v>
      </c>
      <c r="AN6240" t="b">
        <v>0</v>
      </c>
      <c r="AO6240" t="s">
        <v>3291</v>
      </c>
      <c r="AS6240" t="b">
        <v>1</v>
      </c>
      <c r="AV6240" t="b">
        <v>0</v>
      </c>
      <c r="BD6240" s="1">
        <v>44154.648495370369</v>
      </c>
      <c r="BI6240" t="b">
        <v>0</v>
      </c>
      <c r="BK6240" s="1">
        <v>44361.557314814818</v>
      </c>
      <c r="BL6240" t="b">
        <v>0</v>
      </c>
      <c r="BM6240" t="s">
        <v>32</v>
      </c>
      <c r="BO6240" t="s">
        <v>3157</v>
      </c>
      <c r="BT6240" t="b">
        <v>0</v>
      </c>
      <c r="BU6240" t="s">
        <v>34</v>
      </c>
      <c r="BV6240" t="s">
        <v>3384</v>
      </c>
      <c r="BW6240" t="s">
        <v>3385</v>
      </c>
      <c r="BX6240" t="b">
        <v>0</v>
      </c>
      <c r="BZ6240" t="b">
        <v>0</v>
      </c>
      <c r="CC6240" t="b">
        <v>0</v>
      </c>
      <c r="CD6240">
        <v>0</v>
      </c>
      <c r="CE6240">
        <v>0</v>
      </c>
      <c r="CF6240">
        <v>4</v>
      </c>
      <c r="CG6240">
        <v>0</v>
      </c>
      <c r="CL6240">
        <v>1</v>
      </c>
      <c r="CM6240">
        <v>1</v>
      </c>
      <c r="CO6240">
        <v>1</v>
      </c>
    </row>
    <row r="6241" spans="1:93" x14ac:dyDescent="0.3">
      <c r="A6241" t="b">
        <v>0</v>
      </c>
      <c r="B6241" t="b">
        <v>0</v>
      </c>
      <c r="F6241" t="s">
        <v>604</v>
      </c>
      <c r="H6241" t="b">
        <v>0</v>
      </c>
      <c r="K6241" t="s">
        <v>21</v>
      </c>
      <c r="L6241" t="b">
        <v>0</v>
      </c>
      <c r="M6241" t="b">
        <v>0</v>
      </c>
      <c r="N6241" s="1">
        <v>44154.65016203704</v>
      </c>
      <c r="P6241" t="b">
        <v>0</v>
      </c>
      <c r="W6241" t="s">
        <v>2046</v>
      </c>
      <c r="X6241" t="b">
        <v>0</v>
      </c>
      <c r="Y6241" t="b">
        <v>0</v>
      </c>
      <c r="AD6241" t="s">
        <v>11489</v>
      </c>
      <c r="AE6241" t="s">
        <v>3907</v>
      </c>
      <c r="AG6241" t="b">
        <v>0</v>
      </c>
      <c r="AI6241" t="b">
        <v>1</v>
      </c>
      <c r="AJ6241" t="s">
        <v>93</v>
      </c>
      <c r="AN6241" t="b">
        <v>0</v>
      </c>
      <c r="AO6241" t="s">
        <v>3291</v>
      </c>
      <c r="AS6241" t="b">
        <v>1</v>
      </c>
      <c r="AV6241" t="b">
        <v>0</v>
      </c>
      <c r="BD6241" s="1">
        <v>44154.648495370369</v>
      </c>
      <c r="BE6241" s="1">
        <v>44266.725173611114</v>
      </c>
      <c r="BI6241" t="b">
        <v>0</v>
      </c>
      <c r="BK6241" s="1">
        <v>44277.649421296293</v>
      </c>
      <c r="BL6241" t="b">
        <v>0</v>
      </c>
      <c r="BM6241" t="s">
        <v>32</v>
      </c>
      <c r="BO6241" t="s">
        <v>3157</v>
      </c>
      <c r="BT6241" t="b">
        <v>0</v>
      </c>
      <c r="BU6241" t="s">
        <v>53</v>
      </c>
      <c r="BV6241" t="s">
        <v>3384</v>
      </c>
      <c r="BW6241" t="s">
        <v>3385</v>
      </c>
      <c r="BX6241" t="b">
        <v>0</v>
      </c>
      <c r="BZ6241" t="b">
        <v>0</v>
      </c>
      <c r="CC6241" t="b">
        <v>0</v>
      </c>
      <c r="CD6241">
        <v>0</v>
      </c>
      <c r="CE6241">
        <v>0</v>
      </c>
      <c r="CF6241">
        <v>4</v>
      </c>
      <c r="CG6241">
        <v>0</v>
      </c>
      <c r="CL6241">
        <v>1</v>
      </c>
      <c r="CM6241">
        <v>0</v>
      </c>
      <c r="CO6241">
        <v>1</v>
      </c>
    </row>
    <row r="6242" spans="1:93" x14ac:dyDescent="0.3">
      <c r="A6242" t="b">
        <v>0</v>
      </c>
      <c r="B6242" t="b">
        <v>0</v>
      </c>
      <c r="F6242" t="s">
        <v>11490</v>
      </c>
      <c r="H6242" t="b">
        <v>0</v>
      </c>
      <c r="K6242" t="s">
        <v>21</v>
      </c>
      <c r="L6242" t="b">
        <v>0</v>
      </c>
      <c r="M6242" t="b">
        <v>0</v>
      </c>
      <c r="N6242" s="1">
        <v>44154.65016203704</v>
      </c>
      <c r="P6242" t="b">
        <v>0</v>
      </c>
      <c r="W6242" t="s">
        <v>2046</v>
      </c>
      <c r="X6242" t="b">
        <v>0</v>
      </c>
      <c r="Y6242" t="b">
        <v>0</v>
      </c>
      <c r="AD6242" t="s">
        <v>11491</v>
      </c>
      <c r="AE6242" t="s">
        <v>3907</v>
      </c>
      <c r="AG6242" t="b">
        <v>0</v>
      </c>
      <c r="AI6242" t="b">
        <v>1</v>
      </c>
      <c r="AJ6242" t="s">
        <v>93</v>
      </c>
      <c r="AN6242" t="b">
        <v>0</v>
      </c>
      <c r="AO6242" t="s">
        <v>3291</v>
      </c>
      <c r="AS6242" t="b">
        <v>1</v>
      </c>
      <c r="AV6242" t="b">
        <v>0</v>
      </c>
      <c r="BD6242" s="1">
        <v>44154.648495370369</v>
      </c>
      <c r="BI6242" t="b">
        <v>0</v>
      </c>
      <c r="BK6242" s="1">
        <v>44361.711192129631</v>
      </c>
      <c r="BL6242" t="b">
        <v>0</v>
      </c>
      <c r="BM6242" t="s">
        <v>32</v>
      </c>
      <c r="BO6242" t="s">
        <v>3157</v>
      </c>
      <c r="BT6242" t="b">
        <v>0</v>
      </c>
      <c r="BU6242" t="s">
        <v>104</v>
      </c>
      <c r="BV6242" t="s">
        <v>3384</v>
      </c>
      <c r="BW6242" t="s">
        <v>3385</v>
      </c>
      <c r="BX6242" t="b">
        <v>0</v>
      </c>
      <c r="BZ6242" t="b">
        <v>0</v>
      </c>
      <c r="CC6242" t="b">
        <v>0</v>
      </c>
      <c r="CD6242">
        <v>0</v>
      </c>
      <c r="CE6242">
        <v>0</v>
      </c>
      <c r="CF6242">
        <v>4</v>
      </c>
      <c r="CG6242">
        <v>0</v>
      </c>
      <c r="CL6242">
        <v>1</v>
      </c>
      <c r="CM6242">
        <v>4</v>
      </c>
      <c r="CO6242">
        <v>1</v>
      </c>
    </row>
    <row r="6243" spans="1:93" x14ac:dyDescent="0.3">
      <c r="A6243" t="b">
        <v>0</v>
      </c>
      <c r="B6243" t="b">
        <v>0</v>
      </c>
      <c r="F6243" t="s">
        <v>588</v>
      </c>
      <c r="H6243" t="b">
        <v>0</v>
      </c>
      <c r="K6243" t="s">
        <v>21</v>
      </c>
      <c r="L6243" t="b">
        <v>0</v>
      </c>
      <c r="M6243" t="b">
        <v>0</v>
      </c>
      <c r="N6243" s="1">
        <v>44154.65016203704</v>
      </c>
      <c r="P6243" t="b">
        <v>0</v>
      </c>
      <c r="W6243" t="s">
        <v>2046</v>
      </c>
      <c r="X6243" t="b">
        <v>0</v>
      </c>
      <c r="Y6243" t="b">
        <v>0</v>
      </c>
      <c r="AD6243" t="s">
        <v>11492</v>
      </c>
      <c r="AE6243" t="s">
        <v>3907</v>
      </c>
      <c r="AG6243" t="b">
        <v>0</v>
      </c>
      <c r="AI6243" t="b">
        <v>1</v>
      </c>
      <c r="AJ6243" t="s">
        <v>93</v>
      </c>
      <c r="AN6243" t="b">
        <v>0</v>
      </c>
      <c r="AO6243" t="s">
        <v>3291</v>
      </c>
      <c r="AS6243" t="b">
        <v>1</v>
      </c>
      <c r="AV6243" t="b">
        <v>0</v>
      </c>
      <c r="BD6243" s="1">
        <v>44154.648495370369</v>
      </c>
      <c r="BI6243" t="b">
        <v>0</v>
      </c>
      <c r="BK6243" s="1">
        <v>44354.6875</v>
      </c>
      <c r="BL6243" t="b">
        <v>0</v>
      </c>
      <c r="BM6243" t="s">
        <v>32</v>
      </c>
      <c r="BO6243" t="s">
        <v>3157</v>
      </c>
      <c r="BT6243" t="b">
        <v>0</v>
      </c>
      <c r="BU6243" t="s">
        <v>107</v>
      </c>
      <c r="BV6243" t="s">
        <v>3384</v>
      </c>
      <c r="BW6243" t="s">
        <v>3385</v>
      </c>
      <c r="BX6243" t="b">
        <v>0</v>
      </c>
      <c r="BZ6243" t="b">
        <v>0</v>
      </c>
      <c r="CC6243" t="b">
        <v>0</v>
      </c>
      <c r="CD6243">
        <v>0</v>
      </c>
      <c r="CE6243">
        <v>0</v>
      </c>
      <c r="CF6243">
        <v>4</v>
      </c>
      <c r="CG6243">
        <v>0</v>
      </c>
      <c r="CL6243">
        <v>1</v>
      </c>
      <c r="CM6243">
        <v>1</v>
      </c>
      <c r="CO6243">
        <v>1</v>
      </c>
    </row>
    <row r="6244" spans="1:93" x14ac:dyDescent="0.3">
      <c r="A6244" t="b">
        <v>0</v>
      </c>
      <c r="B6244" t="b">
        <v>0</v>
      </c>
      <c r="F6244" t="s">
        <v>8865</v>
      </c>
      <c r="H6244" t="b">
        <v>0</v>
      </c>
      <c r="K6244" t="s">
        <v>21</v>
      </c>
      <c r="L6244" t="b">
        <v>0</v>
      </c>
      <c r="M6244" t="b">
        <v>0</v>
      </c>
      <c r="N6244" s="1">
        <v>44154.65016203704</v>
      </c>
      <c r="P6244" t="b">
        <v>0</v>
      </c>
      <c r="W6244" t="s">
        <v>2046</v>
      </c>
      <c r="X6244" t="b">
        <v>0</v>
      </c>
      <c r="Y6244" t="b">
        <v>0</v>
      </c>
      <c r="AD6244" t="s">
        <v>11493</v>
      </c>
      <c r="AE6244" t="s">
        <v>3907</v>
      </c>
      <c r="AG6244" t="b">
        <v>0</v>
      </c>
      <c r="AI6244" t="b">
        <v>1</v>
      </c>
      <c r="AJ6244" t="s">
        <v>93</v>
      </c>
      <c r="AN6244" t="b">
        <v>0</v>
      </c>
      <c r="AO6244" t="s">
        <v>3291</v>
      </c>
      <c r="AS6244" t="b">
        <v>1</v>
      </c>
      <c r="AV6244" t="b">
        <v>0</v>
      </c>
      <c r="BD6244" s="1">
        <v>44154.648495370369</v>
      </c>
      <c r="BI6244" t="b">
        <v>0</v>
      </c>
      <c r="BK6244" s="1">
        <v>44361.773530092592</v>
      </c>
      <c r="BL6244" t="b">
        <v>0</v>
      </c>
      <c r="BM6244" t="s">
        <v>32</v>
      </c>
      <c r="BO6244" t="s">
        <v>3157</v>
      </c>
      <c r="BT6244" t="b">
        <v>0</v>
      </c>
      <c r="BU6244" t="s">
        <v>254</v>
      </c>
      <c r="BV6244" t="s">
        <v>3384</v>
      </c>
      <c r="BW6244" t="s">
        <v>3385</v>
      </c>
      <c r="BX6244" t="b">
        <v>0</v>
      </c>
      <c r="BZ6244" t="b">
        <v>0</v>
      </c>
      <c r="CC6244" t="b">
        <v>0</v>
      </c>
      <c r="CD6244">
        <v>0</v>
      </c>
      <c r="CE6244">
        <v>0</v>
      </c>
      <c r="CF6244">
        <v>4</v>
      </c>
      <c r="CG6244">
        <v>0</v>
      </c>
      <c r="CL6244">
        <v>1</v>
      </c>
      <c r="CM6244">
        <v>2</v>
      </c>
      <c r="CO6244">
        <v>1</v>
      </c>
    </row>
    <row r="6245" spans="1:93" x14ac:dyDescent="0.3">
      <c r="A6245" t="b">
        <v>0</v>
      </c>
      <c r="B6245" t="b">
        <v>0</v>
      </c>
      <c r="F6245" t="s">
        <v>8874</v>
      </c>
      <c r="H6245" t="b">
        <v>0</v>
      </c>
      <c r="K6245" t="s">
        <v>21</v>
      </c>
      <c r="L6245" t="b">
        <v>0</v>
      </c>
      <c r="M6245" t="b">
        <v>0</v>
      </c>
      <c r="N6245" s="1">
        <v>44154.65016203704</v>
      </c>
      <c r="P6245" t="b">
        <v>0</v>
      </c>
      <c r="W6245" t="s">
        <v>2046</v>
      </c>
      <c r="X6245" t="b">
        <v>0</v>
      </c>
      <c r="Y6245" t="b">
        <v>0</v>
      </c>
      <c r="AD6245" t="s">
        <v>11494</v>
      </c>
      <c r="AE6245" t="s">
        <v>3907</v>
      </c>
      <c r="AG6245" t="b">
        <v>0</v>
      </c>
      <c r="AI6245" t="b">
        <v>1</v>
      </c>
      <c r="AJ6245" t="s">
        <v>93</v>
      </c>
      <c r="AN6245" t="b">
        <v>0</v>
      </c>
      <c r="AO6245" t="s">
        <v>3291</v>
      </c>
      <c r="AS6245" t="b">
        <v>1</v>
      </c>
      <c r="AV6245" t="b">
        <v>0</v>
      </c>
      <c r="BD6245" s="1">
        <v>44154.648495370369</v>
      </c>
      <c r="BE6245" s="1">
        <v>44266.724999999999</v>
      </c>
      <c r="BI6245" t="b">
        <v>0</v>
      </c>
      <c r="BK6245" s="1">
        <v>44277.649421296293</v>
      </c>
      <c r="BL6245" t="b">
        <v>0</v>
      </c>
      <c r="BM6245" t="s">
        <v>32</v>
      </c>
      <c r="BO6245" t="s">
        <v>3157</v>
      </c>
      <c r="BT6245" t="b">
        <v>0</v>
      </c>
      <c r="BU6245" t="s">
        <v>244</v>
      </c>
      <c r="BV6245" t="s">
        <v>3384</v>
      </c>
      <c r="BW6245" t="s">
        <v>3385</v>
      </c>
      <c r="BX6245" t="b">
        <v>0</v>
      </c>
      <c r="BZ6245" t="b">
        <v>0</v>
      </c>
      <c r="CC6245" t="b">
        <v>0</v>
      </c>
      <c r="CD6245">
        <v>0</v>
      </c>
      <c r="CE6245">
        <v>0</v>
      </c>
      <c r="CF6245">
        <v>4</v>
      </c>
      <c r="CG6245">
        <v>0</v>
      </c>
      <c r="CL6245">
        <v>1</v>
      </c>
      <c r="CM6245">
        <v>0</v>
      </c>
      <c r="CO6245">
        <v>1</v>
      </c>
    </row>
    <row r="6246" spans="1:93" x14ac:dyDescent="0.3">
      <c r="A6246" t="b">
        <v>0</v>
      </c>
      <c r="B6246" t="b">
        <v>0</v>
      </c>
      <c r="F6246" t="s">
        <v>1730</v>
      </c>
      <c r="H6246" t="b">
        <v>0</v>
      </c>
      <c r="K6246" t="s">
        <v>21</v>
      </c>
      <c r="L6246" t="b">
        <v>0</v>
      </c>
      <c r="M6246" t="b">
        <v>0</v>
      </c>
      <c r="N6246" s="1">
        <v>44154.65016203704</v>
      </c>
      <c r="P6246" t="b">
        <v>0</v>
      </c>
      <c r="W6246" t="s">
        <v>2046</v>
      </c>
      <c r="X6246" t="b">
        <v>0</v>
      </c>
      <c r="Y6246" t="b">
        <v>0</v>
      </c>
      <c r="AD6246" t="s">
        <v>11495</v>
      </c>
      <c r="AE6246" t="s">
        <v>3907</v>
      </c>
      <c r="AG6246" t="b">
        <v>0</v>
      </c>
      <c r="AI6246" t="b">
        <v>1</v>
      </c>
      <c r="AJ6246" t="s">
        <v>93</v>
      </c>
      <c r="AN6246" t="b">
        <v>0</v>
      </c>
      <c r="AO6246" t="s">
        <v>3291</v>
      </c>
      <c r="AS6246" t="b">
        <v>1</v>
      </c>
      <c r="AV6246" t="b">
        <v>0</v>
      </c>
      <c r="BD6246" s="1">
        <v>44154.648495370369</v>
      </c>
      <c r="BI6246" t="b">
        <v>0</v>
      </c>
      <c r="BK6246" s="1">
        <v>44354.645821759259</v>
      </c>
      <c r="BL6246" t="b">
        <v>0</v>
      </c>
      <c r="BM6246" t="s">
        <v>32</v>
      </c>
      <c r="BO6246" t="s">
        <v>3157</v>
      </c>
      <c r="BT6246" t="b">
        <v>0</v>
      </c>
      <c r="BU6246" t="s">
        <v>215</v>
      </c>
      <c r="BV6246" t="s">
        <v>3384</v>
      </c>
      <c r="BW6246" t="s">
        <v>3385</v>
      </c>
      <c r="BX6246" t="b">
        <v>0</v>
      </c>
      <c r="BZ6246" t="b">
        <v>0</v>
      </c>
      <c r="CC6246" t="b">
        <v>0</v>
      </c>
      <c r="CD6246">
        <v>0</v>
      </c>
      <c r="CE6246">
        <v>0</v>
      </c>
      <c r="CF6246">
        <v>4</v>
      </c>
      <c r="CG6246">
        <v>0</v>
      </c>
      <c r="CL6246">
        <v>1</v>
      </c>
      <c r="CM6246">
        <v>3</v>
      </c>
      <c r="CO6246">
        <v>1</v>
      </c>
    </row>
    <row r="6247" spans="1:93" x14ac:dyDescent="0.3">
      <c r="A6247" t="b">
        <v>0</v>
      </c>
      <c r="B6247" t="b">
        <v>0</v>
      </c>
      <c r="F6247" t="s">
        <v>840</v>
      </c>
      <c r="H6247" t="b">
        <v>0</v>
      </c>
      <c r="K6247" t="s">
        <v>21</v>
      </c>
      <c r="L6247" t="b">
        <v>0</v>
      </c>
      <c r="M6247" t="b">
        <v>0</v>
      </c>
      <c r="N6247" s="1">
        <v>44154.65016203704</v>
      </c>
      <c r="P6247" t="b">
        <v>0</v>
      </c>
      <c r="W6247" t="s">
        <v>2046</v>
      </c>
      <c r="X6247" t="b">
        <v>0</v>
      </c>
      <c r="Y6247" t="b">
        <v>0</v>
      </c>
      <c r="AD6247" t="s">
        <v>11496</v>
      </c>
      <c r="AE6247" t="s">
        <v>3907</v>
      </c>
      <c r="AG6247" t="b">
        <v>0</v>
      </c>
      <c r="AI6247" t="b">
        <v>1</v>
      </c>
      <c r="AJ6247" t="s">
        <v>93</v>
      </c>
      <c r="AN6247" t="b">
        <v>0</v>
      </c>
      <c r="AO6247" t="s">
        <v>3291</v>
      </c>
      <c r="AS6247" t="b">
        <v>1</v>
      </c>
      <c r="AV6247" t="b">
        <v>0</v>
      </c>
      <c r="BD6247" s="1">
        <v>44154.648495370369</v>
      </c>
      <c r="BI6247" t="b">
        <v>0</v>
      </c>
      <c r="BK6247" s="1">
        <v>44277.66</v>
      </c>
      <c r="BL6247" t="b">
        <v>0</v>
      </c>
      <c r="BM6247" t="s">
        <v>32</v>
      </c>
      <c r="BO6247" t="s">
        <v>3157</v>
      </c>
      <c r="BT6247" t="b">
        <v>0</v>
      </c>
      <c r="BU6247" t="s">
        <v>152</v>
      </c>
      <c r="BV6247" t="s">
        <v>3384</v>
      </c>
      <c r="BW6247" t="s">
        <v>3385</v>
      </c>
      <c r="BX6247" t="b">
        <v>0</v>
      </c>
      <c r="BZ6247" t="b">
        <v>0</v>
      </c>
      <c r="CC6247" t="b">
        <v>0</v>
      </c>
      <c r="CD6247">
        <v>0</v>
      </c>
      <c r="CE6247">
        <v>0</v>
      </c>
      <c r="CF6247">
        <v>4</v>
      </c>
      <c r="CG6247">
        <v>0</v>
      </c>
      <c r="CL6247">
        <v>1</v>
      </c>
      <c r="CM6247">
        <v>0</v>
      </c>
      <c r="CO6247">
        <v>1</v>
      </c>
    </row>
    <row r="6248" spans="1:93" x14ac:dyDescent="0.3">
      <c r="A6248" t="b">
        <v>0</v>
      </c>
      <c r="B6248" t="b">
        <v>0</v>
      </c>
      <c r="F6248" t="s">
        <v>11497</v>
      </c>
      <c r="H6248" t="b">
        <v>0</v>
      </c>
      <c r="K6248" t="s">
        <v>21</v>
      </c>
      <c r="L6248" t="b">
        <v>0</v>
      </c>
      <c r="M6248" t="b">
        <v>0</v>
      </c>
      <c r="N6248" s="1">
        <v>44154.65016203704</v>
      </c>
      <c r="P6248" t="b">
        <v>0</v>
      </c>
      <c r="W6248" t="s">
        <v>2046</v>
      </c>
      <c r="X6248" t="b">
        <v>0</v>
      </c>
      <c r="Y6248" t="b">
        <v>0</v>
      </c>
      <c r="AD6248" t="s">
        <v>11498</v>
      </c>
      <c r="AE6248" t="s">
        <v>3907</v>
      </c>
      <c r="AG6248" t="b">
        <v>0</v>
      </c>
      <c r="AI6248" t="b">
        <v>1</v>
      </c>
      <c r="AJ6248" t="s">
        <v>93</v>
      </c>
      <c r="AN6248" t="b">
        <v>0</v>
      </c>
      <c r="AO6248" t="s">
        <v>3291</v>
      </c>
      <c r="AS6248" t="b">
        <v>1</v>
      </c>
      <c r="AV6248" t="b">
        <v>0</v>
      </c>
      <c r="BD6248" s="1">
        <v>44154.648495370369</v>
      </c>
      <c r="BI6248" t="b">
        <v>0</v>
      </c>
      <c r="BK6248" s="1">
        <v>44368.202673611115</v>
      </c>
      <c r="BL6248" t="b">
        <v>0</v>
      </c>
      <c r="BM6248" t="s">
        <v>32</v>
      </c>
      <c r="BO6248" t="s">
        <v>3157</v>
      </c>
      <c r="BT6248" t="b">
        <v>0</v>
      </c>
      <c r="BU6248" t="s">
        <v>213</v>
      </c>
      <c r="BV6248" t="s">
        <v>3384</v>
      </c>
      <c r="BW6248" t="s">
        <v>3385</v>
      </c>
      <c r="BX6248" t="b">
        <v>0</v>
      </c>
      <c r="BZ6248" t="b">
        <v>0</v>
      </c>
      <c r="CC6248" t="b">
        <v>0</v>
      </c>
      <c r="CD6248">
        <v>0</v>
      </c>
      <c r="CE6248">
        <v>0</v>
      </c>
      <c r="CF6248">
        <v>4</v>
      </c>
      <c r="CG6248">
        <v>0</v>
      </c>
      <c r="CL6248">
        <v>1</v>
      </c>
      <c r="CM6248">
        <v>8</v>
      </c>
      <c r="CO6248">
        <v>1</v>
      </c>
    </row>
    <row r="6249" spans="1:93" x14ac:dyDescent="0.3">
      <c r="A6249" t="b">
        <v>0</v>
      </c>
      <c r="B6249" t="b">
        <v>0</v>
      </c>
      <c r="F6249" t="s">
        <v>183</v>
      </c>
      <c r="H6249" t="b">
        <v>0</v>
      </c>
      <c r="K6249" t="s">
        <v>21</v>
      </c>
      <c r="L6249" t="b">
        <v>0</v>
      </c>
      <c r="M6249" t="b">
        <v>0</v>
      </c>
      <c r="N6249" s="1">
        <v>44154.65016203704</v>
      </c>
      <c r="P6249" t="b">
        <v>0</v>
      </c>
      <c r="W6249" t="s">
        <v>2046</v>
      </c>
      <c r="X6249" t="b">
        <v>0</v>
      </c>
      <c r="Y6249" t="b">
        <v>0</v>
      </c>
      <c r="AD6249" t="s">
        <v>11499</v>
      </c>
      <c r="AE6249" t="s">
        <v>3907</v>
      </c>
      <c r="AG6249" t="b">
        <v>0</v>
      </c>
      <c r="AI6249" t="b">
        <v>1</v>
      </c>
      <c r="AJ6249" t="s">
        <v>93</v>
      </c>
      <c r="AN6249" t="b">
        <v>0</v>
      </c>
      <c r="AO6249" t="s">
        <v>3291</v>
      </c>
      <c r="AS6249" t="b">
        <v>1</v>
      </c>
      <c r="AV6249" t="b">
        <v>0</v>
      </c>
      <c r="BD6249" s="1">
        <v>44154.648495370369</v>
      </c>
      <c r="BI6249" t="b">
        <v>0</v>
      </c>
      <c r="BK6249" s="1">
        <v>44358.702418981484</v>
      </c>
      <c r="BL6249" t="b">
        <v>0</v>
      </c>
      <c r="BM6249" t="s">
        <v>32</v>
      </c>
      <c r="BO6249" t="s">
        <v>3157</v>
      </c>
      <c r="BT6249" t="b">
        <v>0</v>
      </c>
      <c r="BU6249" t="s">
        <v>31</v>
      </c>
      <c r="BV6249" t="s">
        <v>3384</v>
      </c>
      <c r="BW6249" t="s">
        <v>3385</v>
      </c>
      <c r="BX6249" t="b">
        <v>0</v>
      </c>
      <c r="BZ6249" t="b">
        <v>0</v>
      </c>
      <c r="CC6249" t="b">
        <v>0</v>
      </c>
      <c r="CD6249">
        <v>0</v>
      </c>
      <c r="CE6249">
        <v>0</v>
      </c>
      <c r="CF6249">
        <v>4</v>
      </c>
      <c r="CG6249">
        <v>0</v>
      </c>
      <c r="CL6249">
        <v>1</v>
      </c>
      <c r="CM6249">
        <v>5</v>
      </c>
      <c r="CO6249">
        <v>1</v>
      </c>
    </row>
    <row r="6250" spans="1:93" x14ac:dyDescent="0.3">
      <c r="A6250" t="b">
        <v>0</v>
      </c>
      <c r="B6250" t="b">
        <v>0</v>
      </c>
      <c r="F6250" t="s">
        <v>2238</v>
      </c>
      <c r="H6250" t="b">
        <v>0</v>
      </c>
      <c r="K6250" t="s">
        <v>21</v>
      </c>
      <c r="L6250" t="b">
        <v>0</v>
      </c>
      <c r="M6250" t="b">
        <v>0</v>
      </c>
      <c r="N6250" s="1">
        <v>44154.65016203704</v>
      </c>
      <c r="P6250" t="b">
        <v>0</v>
      </c>
      <c r="W6250" t="s">
        <v>2046</v>
      </c>
      <c r="X6250" t="b">
        <v>0</v>
      </c>
      <c r="Y6250" t="b">
        <v>0</v>
      </c>
      <c r="AD6250" t="s">
        <v>11500</v>
      </c>
      <c r="AE6250" t="s">
        <v>3907</v>
      </c>
      <c r="AG6250" t="b">
        <v>0</v>
      </c>
      <c r="AI6250" t="b">
        <v>1</v>
      </c>
      <c r="AJ6250" t="s">
        <v>93</v>
      </c>
      <c r="AN6250" t="b">
        <v>0</v>
      </c>
      <c r="AO6250" t="s">
        <v>3291</v>
      </c>
      <c r="AS6250" t="b">
        <v>1</v>
      </c>
      <c r="AV6250" t="b">
        <v>0</v>
      </c>
      <c r="BD6250" s="1">
        <v>44154.648495370369</v>
      </c>
      <c r="BE6250" s="1">
        <v>44266.725023148145</v>
      </c>
      <c r="BI6250" t="b">
        <v>0</v>
      </c>
      <c r="BK6250" s="1">
        <v>44277.650497685187</v>
      </c>
      <c r="BL6250" t="b">
        <v>0</v>
      </c>
      <c r="BM6250" t="s">
        <v>32</v>
      </c>
      <c r="BO6250" t="s">
        <v>3157</v>
      </c>
      <c r="BT6250" t="b">
        <v>0</v>
      </c>
      <c r="BU6250" t="s">
        <v>586</v>
      </c>
      <c r="BV6250" t="s">
        <v>3384</v>
      </c>
      <c r="BW6250" t="s">
        <v>3385</v>
      </c>
      <c r="BX6250" t="b">
        <v>0</v>
      </c>
      <c r="BZ6250" t="b">
        <v>0</v>
      </c>
      <c r="CC6250" t="b">
        <v>0</v>
      </c>
      <c r="CD6250">
        <v>0</v>
      </c>
      <c r="CE6250">
        <v>0</v>
      </c>
      <c r="CF6250">
        <v>4</v>
      </c>
      <c r="CG6250">
        <v>0</v>
      </c>
      <c r="CL6250">
        <v>1</v>
      </c>
      <c r="CM6250">
        <v>0</v>
      </c>
      <c r="CO6250">
        <v>1</v>
      </c>
    </row>
    <row r="6251" spans="1:93" x14ac:dyDescent="0.3">
      <c r="A6251" t="b">
        <v>0</v>
      </c>
      <c r="B6251" t="b">
        <v>0</v>
      </c>
      <c r="F6251" t="s">
        <v>11501</v>
      </c>
      <c r="H6251" t="b">
        <v>0</v>
      </c>
      <c r="K6251" t="s">
        <v>21</v>
      </c>
      <c r="L6251" t="b">
        <v>0</v>
      </c>
      <c r="M6251" t="b">
        <v>0</v>
      </c>
      <c r="N6251" s="1">
        <v>44154.65016203704</v>
      </c>
      <c r="P6251" t="b">
        <v>0</v>
      </c>
      <c r="W6251" t="s">
        <v>2046</v>
      </c>
      <c r="X6251" t="b">
        <v>0</v>
      </c>
      <c r="Y6251" t="b">
        <v>0</v>
      </c>
      <c r="AD6251" t="s">
        <v>11502</v>
      </c>
      <c r="AE6251" t="s">
        <v>3907</v>
      </c>
      <c r="AG6251" t="b">
        <v>0</v>
      </c>
      <c r="AI6251" t="b">
        <v>1</v>
      </c>
      <c r="AJ6251" t="s">
        <v>93</v>
      </c>
      <c r="AN6251" t="b">
        <v>0</v>
      </c>
      <c r="AO6251" t="s">
        <v>3291</v>
      </c>
      <c r="AS6251" t="b">
        <v>1</v>
      </c>
      <c r="AV6251" t="b">
        <v>0</v>
      </c>
      <c r="BD6251" s="1">
        <v>44154.648495370369</v>
      </c>
      <c r="BI6251" t="b">
        <v>0</v>
      </c>
      <c r="BK6251" s="1">
        <v>44273.806493055556</v>
      </c>
      <c r="BL6251" t="b">
        <v>0</v>
      </c>
      <c r="BM6251" t="s">
        <v>32</v>
      </c>
      <c r="BO6251" t="s">
        <v>3157</v>
      </c>
      <c r="BT6251" t="b">
        <v>0</v>
      </c>
      <c r="BU6251" t="s">
        <v>463</v>
      </c>
      <c r="BV6251" t="s">
        <v>3384</v>
      </c>
      <c r="BW6251" t="s">
        <v>3385</v>
      </c>
      <c r="BX6251" t="b">
        <v>0</v>
      </c>
      <c r="BZ6251" t="b">
        <v>0</v>
      </c>
      <c r="CC6251" t="b">
        <v>0</v>
      </c>
      <c r="CD6251">
        <v>0</v>
      </c>
      <c r="CE6251">
        <v>0</v>
      </c>
      <c r="CF6251">
        <v>4</v>
      </c>
      <c r="CG6251">
        <v>0</v>
      </c>
      <c r="CL6251">
        <v>1</v>
      </c>
      <c r="CM6251">
        <v>0</v>
      </c>
      <c r="CO6251">
        <v>1</v>
      </c>
    </row>
    <row r="6252" spans="1:93" x14ac:dyDescent="0.3">
      <c r="A6252" t="b">
        <v>0</v>
      </c>
      <c r="B6252" t="b">
        <v>0</v>
      </c>
      <c r="F6252" t="s">
        <v>7970</v>
      </c>
      <c r="H6252" t="b">
        <v>0</v>
      </c>
      <c r="K6252" t="s">
        <v>21</v>
      </c>
      <c r="L6252" t="b">
        <v>0</v>
      </c>
      <c r="M6252" t="b">
        <v>0</v>
      </c>
      <c r="N6252" s="1">
        <v>44154.65016203704</v>
      </c>
      <c r="P6252" t="b">
        <v>0</v>
      </c>
      <c r="W6252" t="s">
        <v>2046</v>
      </c>
      <c r="X6252" t="b">
        <v>0</v>
      </c>
      <c r="Y6252" t="b">
        <v>0</v>
      </c>
      <c r="AD6252" t="s">
        <v>11503</v>
      </c>
      <c r="AE6252" t="s">
        <v>3907</v>
      </c>
      <c r="AG6252" t="b">
        <v>0</v>
      </c>
      <c r="AI6252" t="b">
        <v>1</v>
      </c>
      <c r="AJ6252" t="s">
        <v>93</v>
      </c>
      <c r="AN6252" t="b">
        <v>0</v>
      </c>
      <c r="AO6252" t="s">
        <v>3291</v>
      </c>
      <c r="AS6252" t="b">
        <v>1</v>
      </c>
      <c r="AV6252" t="b">
        <v>0</v>
      </c>
      <c r="BD6252" s="1">
        <v>44154.648495370369</v>
      </c>
      <c r="BI6252" t="b">
        <v>0</v>
      </c>
      <c r="BK6252" s="1">
        <v>44342.607291666667</v>
      </c>
      <c r="BL6252" t="b">
        <v>0</v>
      </c>
      <c r="BM6252" t="s">
        <v>32</v>
      </c>
      <c r="BO6252" t="s">
        <v>3157</v>
      </c>
      <c r="BT6252" t="b">
        <v>0</v>
      </c>
      <c r="BU6252" t="s">
        <v>31</v>
      </c>
      <c r="BV6252" t="s">
        <v>3384</v>
      </c>
      <c r="BW6252" t="s">
        <v>3385</v>
      </c>
      <c r="BX6252" t="b">
        <v>0</v>
      </c>
      <c r="BZ6252" t="b">
        <v>0</v>
      </c>
      <c r="CC6252" t="b">
        <v>0</v>
      </c>
      <c r="CD6252">
        <v>0</v>
      </c>
      <c r="CE6252">
        <v>0</v>
      </c>
      <c r="CF6252">
        <v>4</v>
      </c>
      <c r="CG6252">
        <v>0</v>
      </c>
      <c r="CL6252">
        <v>1</v>
      </c>
      <c r="CM6252">
        <v>1</v>
      </c>
      <c r="CO6252">
        <v>1</v>
      </c>
    </row>
    <row r="6253" spans="1:93" x14ac:dyDescent="0.3">
      <c r="A6253" t="b">
        <v>0</v>
      </c>
      <c r="B6253" t="b">
        <v>0</v>
      </c>
      <c r="F6253" t="s">
        <v>11504</v>
      </c>
      <c r="H6253" t="b">
        <v>0</v>
      </c>
      <c r="K6253" t="s">
        <v>21</v>
      </c>
      <c r="L6253" t="b">
        <v>0</v>
      </c>
      <c r="M6253" t="b">
        <v>0</v>
      </c>
      <c r="N6253" s="1">
        <v>44154.65016203704</v>
      </c>
      <c r="P6253" t="b">
        <v>0</v>
      </c>
      <c r="W6253" t="s">
        <v>2046</v>
      </c>
      <c r="X6253" t="b">
        <v>0</v>
      </c>
      <c r="Y6253" t="b">
        <v>0</v>
      </c>
      <c r="AD6253" t="s">
        <v>11505</v>
      </c>
      <c r="AE6253" t="s">
        <v>3907</v>
      </c>
      <c r="AG6253" t="b">
        <v>0</v>
      </c>
      <c r="AI6253" t="b">
        <v>1</v>
      </c>
      <c r="AJ6253" t="s">
        <v>93</v>
      </c>
      <c r="AN6253" t="b">
        <v>0</v>
      </c>
      <c r="AO6253" t="s">
        <v>3291</v>
      </c>
      <c r="AS6253" t="b">
        <v>1</v>
      </c>
      <c r="AV6253" t="b">
        <v>0</v>
      </c>
      <c r="BD6253" s="1">
        <v>44154.648518518516</v>
      </c>
      <c r="BI6253" t="b">
        <v>0</v>
      </c>
      <c r="BK6253" s="1">
        <v>44341.972210648149</v>
      </c>
      <c r="BL6253" t="b">
        <v>0</v>
      </c>
      <c r="BM6253" t="s">
        <v>32</v>
      </c>
      <c r="BO6253" t="s">
        <v>3157</v>
      </c>
      <c r="BT6253" t="b">
        <v>0</v>
      </c>
      <c r="BU6253" t="s">
        <v>82</v>
      </c>
      <c r="BV6253" t="s">
        <v>3384</v>
      </c>
      <c r="BW6253" t="s">
        <v>3385</v>
      </c>
      <c r="BX6253" t="b">
        <v>0</v>
      </c>
      <c r="BZ6253" t="b">
        <v>0</v>
      </c>
      <c r="CC6253" t="b">
        <v>0</v>
      </c>
      <c r="CD6253">
        <v>0</v>
      </c>
      <c r="CE6253">
        <v>0</v>
      </c>
      <c r="CF6253">
        <v>4</v>
      </c>
      <c r="CG6253">
        <v>0</v>
      </c>
      <c r="CL6253">
        <v>1</v>
      </c>
      <c r="CM6253">
        <v>2</v>
      </c>
      <c r="CO6253">
        <v>1</v>
      </c>
    </row>
    <row r="6254" spans="1:93" x14ac:dyDescent="0.3">
      <c r="A6254" t="b">
        <v>0</v>
      </c>
      <c r="B6254" t="b">
        <v>0</v>
      </c>
      <c r="F6254" t="s">
        <v>11506</v>
      </c>
      <c r="H6254" t="b">
        <v>0</v>
      </c>
      <c r="K6254" t="s">
        <v>21</v>
      </c>
      <c r="L6254" t="b">
        <v>0</v>
      </c>
      <c r="M6254" t="b">
        <v>0</v>
      </c>
      <c r="N6254" s="1">
        <v>44154.65016203704</v>
      </c>
      <c r="P6254" t="b">
        <v>0</v>
      </c>
      <c r="W6254" t="s">
        <v>2046</v>
      </c>
      <c r="X6254" t="b">
        <v>0</v>
      </c>
      <c r="Y6254" t="b">
        <v>0</v>
      </c>
      <c r="AD6254" t="s">
        <v>11507</v>
      </c>
      <c r="AE6254" t="s">
        <v>3907</v>
      </c>
      <c r="AG6254" t="b">
        <v>0</v>
      </c>
      <c r="AI6254" t="b">
        <v>1</v>
      </c>
      <c r="AJ6254" t="s">
        <v>93</v>
      </c>
      <c r="AN6254" t="b">
        <v>0</v>
      </c>
      <c r="AO6254" t="s">
        <v>3291</v>
      </c>
      <c r="AS6254" t="b">
        <v>1</v>
      </c>
      <c r="AV6254" t="b">
        <v>0</v>
      </c>
      <c r="BD6254" s="1">
        <v>44154.648518518516</v>
      </c>
      <c r="BI6254" t="b">
        <v>0</v>
      </c>
      <c r="BK6254" s="1">
        <v>44354.632222222222</v>
      </c>
      <c r="BL6254" t="b">
        <v>0</v>
      </c>
      <c r="BM6254" t="s">
        <v>32</v>
      </c>
      <c r="BO6254" t="s">
        <v>3157</v>
      </c>
      <c r="BT6254" t="b">
        <v>0</v>
      </c>
      <c r="BU6254" t="s">
        <v>437</v>
      </c>
      <c r="BV6254" t="s">
        <v>3384</v>
      </c>
      <c r="BW6254" t="s">
        <v>3385</v>
      </c>
      <c r="BX6254" t="b">
        <v>0</v>
      </c>
      <c r="BZ6254" t="b">
        <v>0</v>
      </c>
      <c r="CC6254" t="b">
        <v>0</v>
      </c>
      <c r="CD6254">
        <v>0</v>
      </c>
      <c r="CE6254">
        <v>0</v>
      </c>
      <c r="CF6254">
        <v>4</v>
      </c>
      <c r="CG6254">
        <v>0</v>
      </c>
      <c r="CL6254">
        <v>1</v>
      </c>
      <c r="CM6254">
        <v>2</v>
      </c>
      <c r="CO6254">
        <v>1</v>
      </c>
    </row>
    <row r="6255" spans="1:93" x14ac:dyDescent="0.3">
      <c r="A6255" t="b">
        <v>0</v>
      </c>
      <c r="B6255" t="b">
        <v>0</v>
      </c>
      <c r="F6255" t="s">
        <v>11508</v>
      </c>
      <c r="H6255" t="b">
        <v>0</v>
      </c>
      <c r="K6255" t="s">
        <v>21</v>
      </c>
      <c r="L6255" t="b">
        <v>0</v>
      </c>
      <c r="M6255" t="b">
        <v>0</v>
      </c>
      <c r="N6255" s="1">
        <v>44154.65016203704</v>
      </c>
      <c r="P6255" t="b">
        <v>0</v>
      </c>
      <c r="W6255" t="s">
        <v>2046</v>
      </c>
      <c r="X6255" t="b">
        <v>0</v>
      </c>
      <c r="Y6255" t="b">
        <v>0</v>
      </c>
      <c r="AD6255" t="s">
        <v>11509</v>
      </c>
      <c r="AE6255" t="s">
        <v>3907</v>
      </c>
      <c r="AG6255" t="b">
        <v>0</v>
      </c>
      <c r="AI6255" t="b">
        <v>1</v>
      </c>
      <c r="AJ6255" t="s">
        <v>93</v>
      </c>
      <c r="AN6255" t="b">
        <v>0</v>
      </c>
      <c r="AO6255" t="s">
        <v>3291</v>
      </c>
      <c r="AS6255" t="b">
        <v>1</v>
      </c>
      <c r="AV6255" t="b">
        <v>0</v>
      </c>
      <c r="BD6255" s="1">
        <v>44154.648518518516</v>
      </c>
      <c r="BI6255" t="b">
        <v>0</v>
      </c>
      <c r="BK6255" s="1">
        <v>44266.78597222222</v>
      </c>
      <c r="BL6255" t="b">
        <v>0</v>
      </c>
      <c r="BM6255" t="s">
        <v>32</v>
      </c>
      <c r="BO6255" t="s">
        <v>3157</v>
      </c>
      <c r="BT6255" t="b">
        <v>0</v>
      </c>
      <c r="BU6255" t="s">
        <v>122</v>
      </c>
      <c r="BV6255" t="s">
        <v>3384</v>
      </c>
      <c r="BW6255" t="s">
        <v>3385</v>
      </c>
      <c r="BX6255" t="b">
        <v>0</v>
      </c>
      <c r="BZ6255" t="b">
        <v>0</v>
      </c>
      <c r="CC6255" t="b">
        <v>0</v>
      </c>
      <c r="CD6255">
        <v>0</v>
      </c>
      <c r="CE6255">
        <v>0</v>
      </c>
      <c r="CF6255">
        <v>4</v>
      </c>
      <c r="CG6255">
        <v>0</v>
      </c>
      <c r="CL6255">
        <v>1</v>
      </c>
      <c r="CM6255">
        <v>0</v>
      </c>
      <c r="CO6255">
        <v>1</v>
      </c>
    </row>
    <row r="6256" spans="1:93" x14ac:dyDescent="0.3">
      <c r="A6256" t="b">
        <v>0</v>
      </c>
      <c r="B6256" t="b">
        <v>0</v>
      </c>
      <c r="F6256" t="s">
        <v>94</v>
      </c>
      <c r="H6256" t="b">
        <v>0</v>
      </c>
      <c r="K6256" t="s">
        <v>21</v>
      </c>
      <c r="L6256" t="b">
        <v>0</v>
      </c>
      <c r="M6256" t="b">
        <v>0</v>
      </c>
      <c r="N6256" s="1">
        <v>44154.65016203704</v>
      </c>
      <c r="P6256" t="b">
        <v>0</v>
      </c>
      <c r="W6256" t="s">
        <v>2046</v>
      </c>
      <c r="X6256" t="b">
        <v>0</v>
      </c>
      <c r="Y6256" t="b">
        <v>0</v>
      </c>
      <c r="AD6256" t="s">
        <v>11510</v>
      </c>
      <c r="AE6256" t="s">
        <v>3907</v>
      </c>
      <c r="AG6256" t="b">
        <v>0</v>
      </c>
      <c r="AI6256" t="b">
        <v>1</v>
      </c>
      <c r="AJ6256" t="s">
        <v>93</v>
      </c>
      <c r="AN6256" t="b">
        <v>0</v>
      </c>
      <c r="AO6256" t="s">
        <v>3291</v>
      </c>
      <c r="AS6256" t="b">
        <v>1</v>
      </c>
      <c r="AV6256" t="b">
        <v>0</v>
      </c>
      <c r="BD6256" s="1">
        <v>44154.648518518516</v>
      </c>
      <c r="BI6256" t="b">
        <v>0</v>
      </c>
      <c r="BK6256" s="1">
        <v>44357.034062500003</v>
      </c>
      <c r="BL6256" t="b">
        <v>0</v>
      </c>
      <c r="BM6256" t="s">
        <v>32</v>
      </c>
      <c r="BO6256" t="s">
        <v>3157</v>
      </c>
      <c r="BT6256" t="b">
        <v>0</v>
      </c>
      <c r="BU6256" t="s">
        <v>66</v>
      </c>
      <c r="BV6256" t="s">
        <v>3384</v>
      </c>
      <c r="BW6256" t="s">
        <v>3385</v>
      </c>
      <c r="BX6256" t="b">
        <v>0</v>
      </c>
      <c r="BZ6256" t="b">
        <v>0</v>
      </c>
      <c r="CC6256" t="b">
        <v>0</v>
      </c>
      <c r="CD6256">
        <v>0</v>
      </c>
      <c r="CE6256">
        <v>0</v>
      </c>
      <c r="CF6256">
        <v>4</v>
      </c>
      <c r="CG6256">
        <v>0</v>
      </c>
      <c r="CL6256">
        <v>1</v>
      </c>
      <c r="CM6256">
        <v>2</v>
      </c>
      <c r="CO6256">
        <v>1</v>
      </c>
    </row>
    <row r="6257" spans="1:93" x14ac:dyDescent="0.3">
      <c r="A6257" t="b">
        <v>0</v>
      </c>
      <c r="B6257" t="b">
        <v>0</v>
      </c>
      <c r="F6257" t="s">
        <v>8387</v>
      </c>
      <c r="H6257" t="b">
        <v>0</v>
      </c>
      <c r="K6257" t="s">
        <v>21</v>
      </c>
      <c r="L6257" t="b">
        <v>0</v>
      </c>
      <c r="M6257" t="b">
        <v>0</v>
      </c>
      <c r="N6257" s="1">
        <v>44154.65016203704</v>
      </c>
      <c r="P6257" t="b">
        <v>0</v>
      </c>
      <c r="W6257" t="s">
        <v>2046</v>
      </c>
      <c r="X6257" t="b">
        <v>0</v>
      </c>
      <c r="Y6257" t="b">
        <v>0</v>
      </c>
      <c r="AD6257" t="s">
        <v>11511</v>
      </c>
      <c r="AE6257" t="s">
        <v>3907</v>
      </c>
      <c r="AG6257" t="b">
        <v>0</v>
      </c>
      <c r="AI6257" t="b">
        <v>1</v>
      </c>
      <c r="AJ6257" t="s">
        <v>93</v>
      </c>
      <c r="AN6257" t="b">
        <v>0</v>
      </c>
      <c r="AO6257" t="s">
        <v>3291</v>
      </c>
      <c r="AS6257" t="b">
        <v>1</v>
      </c>
      <c r="AV6257" t="b">
        <v>0</v>
      </c>
      <c r="BD6257" s="1">
        <v>44154.648518518516</v>
      </c>
      <c r="BI6257" t="b">
        <v>0</v>
      </c>
      <c r="BK6257" s="1">
        <v>44354.660104166665</v>
      </c>
      <c r="BL6257" t="b">
        <v>0</v>
      </c>
      <c r="BM6257" t="s">
        <v>32</v>
      </c>
      <c r="BO6257" t="s">
        <v>3157</v>
      </c>
      <c r="BT6257" t="b">
        <v>0</v>
      </c>
      <c r="BU6257" t="s">
        <v>152</v>
      </c>
      <c r="BV6257" t="s">
        <v>3384</v>
      </c>
      <c r="BW6257" t="s">
        <v>3385</v>
      </c>
      <c r="BX6257" t="b">
        <v>0</v>
      </c>
      <c r="BZ6257" t="b">
        <v>0</v>
      </c>
      <c r="CC6257" t="b">
        <v>0</v>
      </c>
      <c r="CD6257">
        <v>0</v>
      </c>
      <c r="CE6257">
        <v>0</v>
      </c>
      <c r="CF6257">
        <v>4</v>
      </c>
      <c r="CG6257">
        <v>0</v>
      </c>
      <c r="CL6257">
        <v>1</v>
      </c>
      <c r="CM6257">
        <v>2</v>
      </c>
      <c r="CO6257">
        <v>1</v>
      </c>
    </row>
    <row r="6258" spans="1:93" x14ac:dyDescent="0.3">
      <c r="A6258" t="b">
        <v>0</v>
      </c>
      <c r="B6258" t="b">
        <v>0</v>
      </c>
      <c r="F6258" t="s">
        <v>1375</v>
      </c>
      <c r="H6258" t="b">
        <v>0</v>
      </c>
      <c r="K6258" t="s">
        <v>21</v>
      </c>
      <c r="L6258" t="b">
        <v>0</v>
      </c>
      <c r="M6258" t="b">
        <v>0</v>
      </c>
      <c r="N6258" s="1">
        <v>44154.65016203704</v>
      </c>
      <c r="P6258" t="b">
        <v>0</v>
      </c>
      <c r="W6258" t="s">
        <v>2046</v>
      </c>
      <c r="X6258" t="b">
        <v>0</v>
      </c>
      <c r="Y6258" t="b">
        <v>0</v>
      </c>
      <c r="AD6258" t="s">
        <v>11512</v>
      </c>
      <c r="AE6258" t="s">
        <v>3907</v>
      </c>
      <c r="AG6258" t="b">
        <v>0</v>
      </c>
      <c r="AI6258" t="b">
        <v>1</v>
      </c>
      <c r="AJ6258" t="s">
        <v>93</v>
      </c>
      <c r="AN6258" t="b">
        <v>0</v>
      </c>
      <c r="AO6258" t="s">
        <v>3291</v>
      </c>
      <c r="AS6258" t="b">
        <v>1</v>
      </c>
      <c r="AV6258" t="b">
        <v>0</v>
      </c>
      <c r="BD6258" s="1">
        <v>44154.648518518516</v>
      </c>
      <c r="BI6258" t="b">
        <v>0</v>
      </c>
      <c r="BK6258" s="1">
        <v>44272.616273148145</v>
      </c>
      <c r="BL6258" t="b">
        <v>0</v>
      </c>
      <c r="BM6258" t="s">
        <v>32</v>
      </c>
      <c r="BO6258" t="s">
        <v>3157</v>
      </c>
      <c r="BT6258" t="b">
        <v>0</v>
      </c>
      <c r="BU6258" t="s">
        <v>51</v>
      </c>
      <c r="BV6258" t="s">
        <v>3384</v>
      </c>
      <c r="BW6258" t="s">
        <v>3385</v>
      </c>
      <c r="BX6258" t="b">
        <v>0</v>
      </c>
      <c r="BZ6258" t="b">
        <v>0</v>
      </c>
      <c r="CC6258" t="b">
        <v>0</v>
      </c>
      <c r="CD6258">
        <v>0</v>
      </c>
      <c r="CE6258">
        <v>0</v>
      </c>
      <c r="CF6258">
        <v>4</v>
      </c>
      <c r="CG6258">
        <v>0</v>
      </c>
      <c r="CL6258">
        <v>1</v>
      </c>
      <c r="CM6258">
        <v>0</v>
      </c>
      <c r="CO6258">
        <v>1</v>
      </c>
    </row>
    <row r="6259" spans="1:93" x14ac:dyDescent="0.3">
      <c r="A6259" t="b">
        <v>0</v>
      </c>
      <c r="B6259" t="b">
        <v>0</v>
      </c>
      <c r="F6259" t="s">
        <v>1375</v>
      </c>
      <c r="H6259" t="b">
        <v>0</v>
      </c>
      <c r="K6259" t="s">
        <v>21</v>
      </c>
      <c r="L6259" t="b">
        <v>0</v>
      </c>
      <c r="M6259" t="b">
        <v>0</v>
      </c>
      <c r="N6259" s="1">
        <v>44154.65016203704</v>
      </c>
      <c r="P6259" t="b">
        <v>0</v>
      </c>
      <c r="W6259" t="s">
        <v>2046</v>
      </c>
      <c r="X6259" t="b">
        <v>0</v>
      </c>
      <c r="Y6259" t="b">
        <v>0</v>
      </c>
      <c r="AD6259" t="s">
        <v>11513</v>
      </c>
      <c r="AE6259" t="s">
        <v>3907</v>
      </c>
      <c r="AG6259" t="b">
        <v>0</v>
      </c>
      <c r="AI6259" t="b">
        <v>1</v>
      </c>
      <c r="AJ6259" t="s">
        <v>93</v>
      </c>
      <c r="AN6259" t="b">
        <v>0</v>
      </c>
      <c r="AO6259" t="s">
        <v>3291</v>
      </c>
      <c r="AS6259" t="b">
        <v>1</v>
      </c>
      <c r="AV6259" t="b">
        <v>0</v>
      </c>
      <c r="BD6259" s="1">
        <v>44154.648518518516</v>
      </c>
      <c r="BI6259" t="b">
        <v>0</v>
      </c>
      <c r="BK6259" s="1">
        <v>44266.772037037037</v>
      </c>
      <c r="BL6259" t="b">
        <v>0</v>
      </c>
      <c r="BM6259" t="s">
        <v>32</v>
      </c>
      <c r="BO6259" t="s">
        <v>3157</v>
      </c>
      <c r="BT6259" t="b">
        <v>0</v>
      </c>
      <c r="BU6259" t="s">
        <v>51</v>
      </c>
      <c r="BV6259" t="s">
        <v>3384</v>
      </c>
      <c r="BW6259" t="s">
        <v>3385</v>
      </c>
      <c r="BX6259" t="b">
        <v>0</v>
      </c>
      <c r="BZ6259" t="b">
        <v>0</v>
      </c>
      <c r="CC6259" t="b">
        <v>0</v>
      </c>
      <c r="CD6259">
        <v>0</v>
      </c>
      <c r="CE6259">
        <v>0</v>
      </c>
      <c r="CF6259">
        <v>4</v>
      </c>
      <c r="CG6259">
        <v>0</v>
      </c>
      <c r="CL6259">
        <v>1</v>
      </c>
      <c r="CM6259">
        <v>0</v>
      </c>
      <c r="CO6259">
        <v>1</v>
      </c>
    </row>
    <row r="6260" spans="1:93" x14ac:dyDescent="0.3">
      <c r="A6260" t="b">
        <v>0</v>
      </c>
      <c r="B6260" t="b">
        <v>0</v>
      </c>
      <c r="F6260" t="s">
        <v>9649</v>
      </c>
      <c r="H6260" t="b">
        <v>0</v>
      </c>
      <c r="K6260" t="s">
        <v>21</v>
      </c>
      <c r="L6260" t="b">
        <v>0</v>
      </c>
      <c r="M6260" t="b">
        <v>0</v>
      </c>
      <c r="N6260" s="1">
        <v>44154.65016203704</v>
      </c>
      <c r="P6260" t="b">
        <v>0</v>
      </c>
      <c r="W6260" t="s">
        <v>2046</v>
      </c>
      <c r="X6260" t="b">
        <v>0</v>
      </c>
      <c r="Y6260" t="b">
        <v>0</v>
      </c>
      <c r="AD6260" t="s">
        <v>11514</v>
      </c>
      <c r="AE6260" t="s">
        <v>3907</v>
      </c>
      <c r="AG6260" t="b">
        <v>0</v>
      </c>
      <c r="AI6260" t="b">
        <v>1</v>
      </c>
      <c r="AJ6260" t="s">
        <v>93</v>
      </c>
      <c r="AN6260" t="b">
        <v>0</v>
      </c>
      <c r="AO6260" t="s">
        <v>3291</v>
      </c>
      <c r="AS6260" t="b">
        <v>1</v>
      </c>
      <c r="AV6260" t="b">
        <v>0</v>
      </c>
      <c r="BD6260" s="1">
        <v>44154.648518518516</v>
      </c>
      <c r="BI6260" t="b">
        <v>0</v>
      </c>
      <c r="BK6260" s="1">
        <v>44361.624652777777</v>
      </c>
      <c r="BL6260" t="b">
        <v>0</v>
      </c>
      <c r="BM6260" t="s">
        <v>32</v>
      </c>
      <c r="BO6260" t="s">
        <v>3157</v>
      </c>
      <c r="BT6260" t="b">
        <v>0</v>
      </c>
      <c r="BU6260" t="s">
        <v>437</v>
      </c>
      <c r="BV6260" t="s">
        <v>3384</v>
      </c>
      <c r="BW6260" t="s">
        <v>3385</v>
      </c>
      <c r="BX6260" t="b">
        <v>0</v>
      </c>
      <c r="BZ6260" t="b">
        <v>0</v>
      </c>
      <c r="CC6260" t="b">
        <v>0</v>
      </c>
      <c r="CD6260">
        <v>0</v>
      </c>
      <c r="CE6260">
        <v>0</v>
      </c>
      <c r="CF6260">
        <v>4</v>
      </c>
      <c r="CG6260">
        <v>0</v>
      </c>
      <c r="CL6260">
        <v>1</v>
      </c>
      <c r="CM6260">
        <v>3</v>
      </c>
      <c r="CO6260">
        <v>1</v>
      </c>
    </row>
    <row r="6261" spans="1:93" x14ac:dyDescent="0.3">
      <c r="A6261" t="b">
        <v>0</v>
      </c>
      <c r="B6261" t="b">
        <v>0</v>
      </c>
      <c r="F6261" t="s">
        <v>50</v>
      </c>
      <c r="H6261" t="b">
        <v>0</v>
      </c>
      <c r="K6261" t="s">
        <v>21</v>
      </c>
      <c r="L6261" t="b">
        <v>0</v>
      </c>
      <c r="M6261" t="b">
        <v>0</v>
      </c>
      <c r="N6261" s="1">
        <v>44154.65016203704</v>
      </c>
      <c r="P6261" t="b">
        <v>0</v>
      </c>
      <c r="W6261" t="s">
        <v>2046</v>
      </c>
      <c r="X6261" t="b">
        <v>0</v>
      </c>
      <c r="Y6261" t="b">
        <v>0</v>
      </c>
      <c r="AD6261" t="s">
        <v>11515</v>
      </c>
      <c r="AE6261" t="s">
        <v>3907</v>
      </c>
      <c r="AG6261" t="b">
        <v>0</v>
      </c>
      <c r="AI6261" t="b">
        <v>1</v>
      </c>
      <c r="AJ6261" t="s">
        <v>93</v>
      </c>
      <c r="AN6261" t="b">
        <v>0</v>
      </c>
      <c r="AO6261" t="s">
        <v>3291</v>
      </c>
      <c r="AS6261" t="b">
        <v>1</v>
      </c>
      <c r="AV6261" t="b">
        <v>0</v>
      </c>
      <c r="BD6261" s="1">
        <v>44154.648518518516</v>
      </c>
      <c r="BI6261" t="b">
        <v>0</v>
      </c>
      <c r="BK6261" s="1">
        <v>44354.704930555556</v>
      </c>
      <c r="BL6261" t="b">
        <v>0</v>
      </c>
      <c r="BM6261" t="s">
        <v>32</v>
      </c>
      <c r="BO6261" t="s">
        <v>3157</v>
      </c>
      <c r="BT6261" t="b">
        <v>0</v>
      </c>
      <c r="BU6261" t="s">
        <v>51</v>
      </c>
      <c r="BV6261" t="s">
        <v>3384</v>
      </c>
      <c r="BW6261" t="s">
        <v>3385</v>
      </c>
      <c r="BX6261" t="b">
        <v>0</v>
      </c>
      <c r="BZ6261" t="b">
        <v>0</v>
      </c>
      <c r="CC6261" t="b">
        <v>0</v>
      </c>
      <c r="CD6261">
        <v>0</v>
      </c>
      <c r="CE6261">
        <v>0</v>
      </c>
      <c r="CF6261">
        <v>4</v>
      </c>
      <c r="CG6261">
        <v>0</v>
      </c>
      <c r="CL6261">
        <v>1</v>
      </c>
      <c r="CM6261">
        <v>3</v>
      </c>
      <c r="CO6261">
        <v>1</v>
      </c>
    </row>
    <row r="6262" spans="1:93" x14ac:dyDescent="0.3">
      <c r="A6262" t="b">
        <v>0</v>
      </c>
      <c r="B6262" t="b">
        <v>0</v>
      </c>
      <c r="F6262" t="s">
        <v>499</v>
      </c>
      <c r="H6262" t="b">
        <v>0</v>
      </c>
      <c r="K6262" t="s">
        <v>21</v>
      </c>
      <c r="L6262" t="b">
        <v>0</v>
      </c>
      <c r="M6262" t="b">
        <v>0</v>
      </c>
      <c r="N6262" s="1">
        <v>44154.65016203704</v>
      </c>
      <c r="P6262" t="b">
        <v>0</v>
      </c>
      <c r="W6262" t="s">
        <v>2046</v>
      </c>
      <c r="X6262" t="b">
        <v>0</v>
      </c>
      <c r="Y6262" t="b">
        <v>0</v>
      </c>
      <c r="AD6262" t="s">
        <v>11516</v>
      </c>
      <c r="AE6262" t="s">
        <v>3907</v>
      </c>
      <c r="AG6262" t="b">
        <v>0</v>
      </c>
      <c r="AI6262" t="b">
        <v>1</v>
      </c>
      <c r="AJ6262" t="s">
        <v>93</v>
      </c>
      <c r="AN6262" t="b">
        <v>0</v>
      </c>
      <c r="AO6262" t="s">
        <v>3291</v>
      </c>
      <c r="AS6262" t="b">
        <v>1</v>
      </c>
      <c r="AV6262" t="b">
        <v>0</v>
      </c>
      <c r="BD6262" s="1">
        <v>44154.648518518516</v>
      </c>
      <c r="BI6262" t="b">
        <v>0</v>
      </c>
      <c r="BK6262" s="1">
        <v>44356.616574074076</v>
      </c>
      <c r="BL6262" t="b">
        <v>0</v>
      </c>
      <c r="BM6262" t="s">
        <v>32</v>
      </c>
      <c r="BO6262" t="s">
        <v>3157</v>
      </c>
      <c r="BT6262" t="b">
        <v>0</v>
      </c>
      <c r="BU6262" t="s">
        <v>66</v>
      </c>
      <c r="BV6262" t="s">
        <v>3384</v>
      </c>
      <c r="BW6262" t="s">
        <v>3385</v>
      </c>
      <c r="BX6262" t="b">
        <v>0</v>
      </c>
      <c r="BZ6262" t="b">
        <v>0</v>
      </c>
      <c r="CC6262" t="b">
        <v>0</v>
      </c>
      <c r="CD6262">
        <v>0</v>
      </c>
      <c r="CE6262">
        <v>0</v>
      </c>
      <c r="CF6262">
        <v>4</v>
      </c>
      <c r="CG6262">
        <v>0</v>
      </c>
      <c r="CL6262">
        <v>1</v>
      </c>
      <c r="CM6262">
        <v>4</v>
      </c>
      <c r="CO6262">
        <v>1</v>
      </c>
    </row>
    <row r="6263" spans="1:93" x14ac:dyDescent="0.3">
      <c r="A6263" t="b">
        <v>0</v>
      </c>
      <c r="B6263" t="b">
        <v>0</v>
      </c>
      <c r="F6263" t="s">
        <v>11517</v>
      </c>
      <c r="H6263" t="b">
        <v>0</v>
      </c>
      <c r="K6263" t="s">
        <v>21</v>
      </c>
      <c r="L6263" t="b">
        <v>0</v>
      </c>
      <c r="M6263" t="b">
        <v>0</v>
      </c>
      <c r="N6263" s="1">
        <v>44154.65016203704</v>
      </c>
      <c r="P6263" t="b">
        <v>0</v>
      </c>
      <c r="W6263" t="s">
        <v>2046</v>
      </c>
      <c r="X6263" t="b">
        <v>0</v>
      </c>
      <c r="Y6263" t="b">
        <v>0</v>
      </c>
      <c r="AD6263" t="s">
        <v>11518</v>
      </c>
      <c r="AE6263" t="s">
        <v>3907</v>
      </c>
      <c r="AG6263" t="b">
        <v>0</v>
      </c>
      <c r="AI6263" t="b">
        <v>1</v>
      </c>
      <c r="AJ6263" t="s">
        <v>93</v>
      </c>
      <c r="AN6263" t="b">
        <v>0</v>
      </c>
      <c r="AO6263" t="s">
        <v>3291</v>
      </c>
      <c r="AS6263" t="b">
        <v>1</v>
      </c>
      <c r="AV6263" t="b">
        <v>0</v>
      </c>
      <c r="BD6263" s="1">
        <v>44154.648518518516</v>
      </c>
      <c r="BI6263" t="b">
        <v>0</v>
      </c>
      <c r="BK6263" s="1">
        <v>44354.68681712963</v>
      </c>
      <c r="BL6263" t="b">
        <v>0</v>
      </c>
      <c r="BM6263" t="s">
        <v>32</v>
      </c>
      <c r="BO6263" t="s">
        <v>3157</v>
      </c>
      <c r="BT6263" t="b">
        <v>0</v>
      </c>
      <c r="BU6263" t="s">
        <v>104</v>
      </c>
      <c r="BV6263" t="s">
        <v>3384</v>
      </c>
      <c r="BW6263" t="s">
        <v>3385</v>
      </c>
      <c r="BX6263" t="b">
        <v>0</v>
      </c>
      <c r="BZ6263" t="b">
        <v>0</v>
      </c>
      <c r="CC6263" t="b">
        <v>0</v>
      </c>
      <c r="CD6263">
        <v>0</v>
      </c>
      <c r="CE6263">
        <v>0</v>
      </c>
      <c r="CF6263">
        <v>4</v>
      </c>
      <c r="CG6263">
        <v>0</v>
      </c>
      <c r="CL6263">
        <v>1</v>
      </c>
      <c r="CM6263">
        <v>1</v>
      </c>
      <c r="CO6263">
        <v>1</v>
      </c>
    </row>
    <row r="6264" spans="1:93" x14ac:dyDescent="0.3">
      <c r="A6264" t="b">
        <v>0</v>
      </c>
      <c r="B6264" t="b">
        <v>0</v>
      </c>
      <c r="F6264" t="s">
        <v>134</v>
      </c>
      <c r="H6264" t="b">
        <v>0</v>
      </c>
      <c r="K6264" t="s">
        <v>21</v>
      </c>
      <c r="L6264" t="b">
        <v>0</v>
      </c>
      <c r="M6264" t="b">
        <v>0</v>
      </c>
      <c r="N6264" s="1">
        <v>44154.65016203704</v>
      </c>
      <c r="P6264" t="b">
        <v>0</v>
      </c>
      <c r="W6264" t="s">
        <v>2046</v>
      </c>
      <c r="X6264" t="b">
        <v>0</v>
      </c>
      <c r="Y6264" t="b">
        <v>0</v>
      </c>
      <c r="AD6264" t="s">
        <v>11519</v>
      </c>
      <c r="AE6264" t="s">
        <v>3907</v>
      </c>
      <c r="AG6264" t="b">
        <v>0</v>
      </c>
      <c r="AI6264" t="b">
        <v>1</v>
      </c>
      <c r="AJ6264" t="s">
        <v>93</v>
      </c>
      <c r="AN6264" t="b">
        <v>0</v>
      </c>
      <c r="AO6264" t="s">
        <v>3291</v>
      </c>
      <c r="AS6264" t="b">
        <v>1</v>
      </c>
      <c r="AV6264" t="b">
        <v>0</v>
      </c>
      <c r="BD6264" s="1">
        <v>44154.648518518516</v>
      </c>
      <c r="BI6264" t="b">
        <v>0</v>
      </c>
      <c r="BK6264" s="1">
        <v>44272.686956018515</v>
      </c>
      <c r="BL6264" t="b">
        <v>0</v>
      </c>
      <c r="BM6264" t="s">
        <v>32</v>
      </c>
      <c r="BO6264" t="s">
        <v>3157</v>
      </c>
      <c r="BT6264" t="b">
        <v>0</v>
      </c>
      <c r="BU6264" t="s">
        <v>122</v>
      </c>
      <c r="BV6264" t="s">
        <v>3384</v>
      </c>
      <c r="BW6264" t="s">
        <v>3385</v>
      </c>
      <c r="BX6264" t="b">
        <v>0</v>
      </c>
      <c r="BZ6264" t="b">
        <v>0</v>
      </c>
      <c r="CC6264" t="b">
        <v>0</v>
      </c>
      <c r="CD6264">
        <v>0</v>
      </c>
      <c r="CE6264">
        <v>0</v>
      </c>
      <c r="CF6264">
        <v>4</v>
      </c>
      <c r="CG6264">
        <v>0</v>
      </c>
      <c r="CL6264">
        <v>1</v>
      </c>
      <c r="CM6264">
        <v>0</v>
      </c>
      <c r="CO6264">
        <v>1</v>
      </c>
    </row>
    <row r="6265" spans="1:93" x14ac:dyDescent="0.3">
      <c r="A6265" t="b">
        <v>0</v>
      </c>
      <c r="B6265" t="b">
        <v>0</v>
      </c>
      <c r="F6265" t="s">
        <v>11520</v>
      </c>
      <c r="H6265" t="b">
        <v>0</v>
      </c>
      <c r="K6265" t="s">
        <v>21</v>
      </c>
      <c r="L6265" t="b">
        <v>0</v>
      </c>
      <c r="M6265" t="b">
        <v>0</v>
      </c>
      <c r="N6265" s="1">
        <v>44154.65016203704</v>
      </c>
      <c r="P6265" t="b">
        <v>0</v>
      </c>
      <c r="W6265" t="s">
        <v>2046</v>
      </c>
      <c r="X6265" t="b">
        <v>0</v>
      </c>
      <c r="Y6265" t="b">
        <v>0</v>
      </c>
      <c r="AD6265" t="s">
        <v>11521</v>
      </c>
      <c r="AE6265" t="s">
        <v>3907</v>
      </c>
      <c r="AG6265" t="b">
        <v>0</v>
      </c>
      <c r="AI6265" t="b">
        <v>1</v>
      </c>
      <c r="AJ6265" t="s">
        <v>93</v>
      </c>
      <c r="AN6265" t="b">
        <v>0</v>
      </c>
      <c r="AO6265" t="s">
        <v>3291</v>
      </c>
      <c r="AS6265" t="b">
        <v>1</v>
      </c>
      <c r="AV6265" t="b">
        <v>0</v>
      </c>
      <c r="BD6265" s="1">
        <v>44154.648518518516</v>
      </c>
      <c r="BI6265" t="b">
        <v>0</v>
      </c>
      <c r="BK6265" s="1">
        <v>44361.590671296297</v>
      </c>
      <c r="BL6265" t="b">
        <v>0</v>
      </c>
      <c r="BM6265" t="s">
        <v>32</v>
      </c>
      <c r="BO6265" t="s">
        <v>3157</v>
      </c>
      <c r="BT6265" t="b">
        <v>0</v>
      </c>
      <c r="BU6265" t="s">
        <v>404</v>
      </c>
      <c r="BV6265" t="s">
        <v>3384</v>
      </c>
      <c r="BW6265" t="s">
        <v>3385</v>
      </c>
      <c r="BX6265" t="b">
        <v>0</v>
      </c>
      <c r="BZ6265" t="b">
        <v>0</v>
      </c>
      <c r="CC6265" t="b">
        <v>0</v>
      </c>
      <c r="CD6265">
        <v>0</v>
      </c>
      <c r="CE6265">
        <v>0</v>
      </c>
      <c r="CF6265">
        <v>4</v>
      </c>
      <c r="CG6265">
        <v>0</v>
      </c>
      <c r="CL6265">
        <v>1</v>
      </c>
      <c r="CM6265">
        <v>4</v>
      </c>
      <c r="CO6265">
        <v>1</v>
      </c>
    </row>
    <row r="6266" spans="1:93" x14ac:dyDescent="0.3">
      <c r="A6266" t="b">
        <v>0</v>
      </c>
      <c r="B6266" t="b">
        <v>0</v>
      </c>
      <c r="F6266" t="s">
        <v>11522</v>
      </c>
      <c r="H6266" t="b">
        <v>0</v>
      </c>
      <c r="K6266" t="s">
        <v>21</v>
      </c>
      <c r="L6266" t="b">
        <v>0</v>
      </c>
      <c r="M6266" t="b">
        <v>0</v>
      </c>
      <c r="N6266" s="1">
        <v>44154.65016203704</v>
      </c>
      <c r="P6266" t="b">
        <v>0</v>
      </c>
      <c r="W6266" t="s">
        <v>2046</v>
      </c>
      <c r="X6266" t="b">
        <v>0</v>
      </c>
      <c r="Y6266" t="b">
        <v>0</v>
      </c>
      <c r="AD6266" t="s">
        <v>11523</v>
      </c>
      <c r="AE6266" t="s">
        <v>3907</v>
      </c>
      <c r="AG6266" t="b">
        <v>0</v>
      </c>
      <c r="AI6266" t="b">
        <v>1</v>
      </c>
      <c r="AJ6266" t="s">
        <v>93</v>
      </c>
      <c r="AN6266" t="b">
        <v>0</v>
      </c>
      <c r="AO6266" t="s">
        <v>3291</v>
      </c>
      <c r="AS6266" t="b">
        <v>1</v>
      </c>
      <c r="AV6266" t="b">
        <v>0</v>
      </c>
      <c r="BD6266" s="1">
        <v>44154.648518518516</v>
      </c>
      <c r="BI6266" t="b">
        <v>0</v>
      </c>
      <c r="BK6266" s="1">
        <v>44266.727858796294</v>
      </c>
      <c r="BL6266" t="b">
        <v>0</v>
      </c>
      <c r="BM6266" t="s">
        <v>32</v>
      </c>
      <c r="BO6266" t="s">
        <v>3157</v>
      </c>
      <c r="BT6266" t="b">
        <v>0</v>
      </c>
      <c r="BU6266" t="s">
        <v>122</v>
      </c>
      <c r="BV6266" t="s">
        <v>3384</v>
      </c>
      <c r="BW6266" t="s">
        <v>3385</v>
      </c>
      <c r="BX6266" t="b">
        <v>0</v>
      </c>
      <c r="BZ6266" t="b">
        <v>0</v>
      </c>
      <c r="CC6266" t="b">
        <v>0</v>
      </c>
      <c r="CD6266">
        <v>0</v>
      </c>
      <c r="CE6266">
        <v>0</v>
      </c>
      <c r="CF6266">
        <v>4</v>
      </c>
      <c r="CG6266">
        <v>0</v>
      </c>
      <c r="CL6266">
        <v>1</v>
      </c>
      <c r="CM6266">
        <v>0</v>
      </c>
      <c r="CO6266">
        <v>1</v>
      </c>
    </row>
    <row r="6267" spans="1:93" x14ac:dyDescent="0.3">
      <c r="A6267" t="b">
        <v>0</v>
      </c>
      <c r="B6267" t="b">
        <v>0</v>
      </c>
      <c r="F6267" t="s">
        <v>11524</v>
      </c>
      <c r="H6267" t="b">
        <v>0</v>
      </c>
      <c r="K6267" t="s">
        <v>21</v>
      </c>
      <c r="L6267" t="b">
        <v>0</v>
      </c>
      <c r="M6267" t="b">
        <v>0</v>
      </c>
      <c r="N6267" s="1">
        <v>44154.65016203704</v>
      </c>
      <c r="P6267" t="b">
        <v>0</v>
      </c>
      <c r="W6267" t="s">
        <v>2046</v>
      </c>
      <c r="X6267" t="b">
        <v>0</v>
      </c>
      <c r="Y6267" t="b">
        <v>0</v>
      </c>
      <c r="AD6267" t="s">
        <v>11525</v>
      </c>
      <c r="AE6267" t="s">
        <v>3907</v>
      </c>
      <c r="AG6267" t="b">
        <v>0</v>
      </c>
      <c r="AI6267" t="b">
        <v>1</v>
      </c>
      <c r="AJ6267" t="s">
        <v>93</v>
      </c>
      <c r="AN6267" t="b">
        <v>0</v>
      </c>
      <c r="AO6267" t="s">
        <v>3291</v>
      </c>
      <c r="AS6267" t="b">
        <v>1</v>
      </c>
      <c r="AV6267" t="b">
        <v>0</v>
      </c>
      <c r="BD6267" s="1">
        <v>44154.648518518516</v>
      </c>
      <c r="BI6267" t="b">
        <v>0</v>
      </c>
      <c r="BK6267" s="1">
        <v>44354.810254629629</v>
      </c>
      <c r="BL6267" t="b">
        <v>0</v>
      </c>
      <c r="BM6267" t="s">
        <v>32</v>
      </c>
      <c r="BO6267" t="s">
        <v>3157</v>
      </c>
      <c r="BT6267" t="b">
        <v>0</v>
      </c>
      <c r="BU6267" t="s">
        <v>51</v>
      </c>
      <c r="BV6267" t="s">
        <v>3384</v>
      </c>
      <c r="BW6267" t="s">
        <v>3385</v>
      </c>
      <c r="BX6267" t="b">
        <v>0</v>
      </c>
      <c r="BZ6267" t="b">
        <v>0</v>
      </c>
      <c r="CC6267" t="b">
        <v>0</v>
      </c>
      <c r="CD6267">
        <v>0</v>
      </c>
      <c r="CE6267">
        <v>0</v>
      </c>
      <c r="CF6267">
        <v>4</v>
      </c>
      <c r="CG6267">
        <v>0</v>
      </c>
      <c r="CL6267">
        <v>1</v>
      </c>
      <c r="CM6267">
        <v>1</v>
      </c>
      <c r="CO6267">
        <v>1</v>
      </c>
    </row>
    <row r="6268" spans="1:93" x14ac:dyDescent="0.3">
      <c r="A6268" t="b">
        <v>0</v>
      </c>
      <c r="B6268" t="b">
        <v>0</v>
      </c>
      <c r="F6268" t="s">
        <v>124</v>
      </c>
      <c r="H6268" t="b">
        <v>0</v>
      </c>
      <c r="K6268" t="s">
        <v>21</v>
      </c>
      <c r="L6268" t="b">
        <v>0</v>
      </c>
      <c r="M6268" t="b">
        <v>0</v>
      </c>
      <c r="N6268" s="1">
        <v>44154.65016203704</v>
      </c>
      <c r="P6268" t="b">
        <v>0</v>
      </c>
      <c r="W6268" t="s">
        <v>2046</v>
      </c>
      <c r="X6268" t="b">
        <v>0</v>
      </c>
      <c r="Y6268" t="b">
        <v>0</v>
      </c>
      <c r="AD6268" t="s">
        <v>11526</v>
      </c>
      <c r="AE6268" t="s">
        <v>3907</v>
      </c>
      <c r="AG6268" t="b">
        <v>0</v>
      </c>
      <c r="AI6268" t="b">
        <v>1</v>
      </c>
      <c r="AJ6268" t="s">
        <v>93</v>
      </c>
      <c r="AN6268" t="b">
        <v>0</v>
      </c>
      <c r="AO6268" t="s">
        <v>3291</v>
      </c>
      <c r="AS6268" t="b">
        <v>1</v>
      </c>
      <c r="AV6268" t="b">
        <v>0</v>
      </c>
      <c r="BD6268" s="1">
        <v>44154.648518518516</v>
      </c>
      <c r="BI6268" t="b">
        <v>0</v>
      </c>
      <c r="BK6268" s="1">
        <v>44336.769421296296</v>
      </c>
      <c r="BL6268" t="b">
        <v>0</v>
      </c>
      <c r="BM6268" t="s">
        <v>32</v>
      </c>
      <c r="BO6268" t="s">
        <v>3157</v>
      </c>
      <c r="BT6268" t="b">
        <v>0</v>
      </c>
      <c r="BU6268" t="s">
        <v>72</v>
      </c>
      <c r="BV6268" t="s">
        <v>3384</v>
      </c>
      <c r="BW6268" t="s">
        <v>3385</v>
      </c>
      <c r="BX6268" t="b">
        <v>0</v>
      </c>
      <c r="BZ6268" t="b">
        <v>0</v>
      </c>
      <c r="CC6268" t="b">
        <v>0</v>
      </c>
      <c r="CD6268">
        <v>0</v>
      </c>
      <c r="CE6268">
        <v>0</v>
      </c>
      <c r="CF6268">
        <v>4</v>
      </c>
      <c r="CG6268">
        <v>0</v>
      </c>
      <c r="CL6268">
        <v>1</v>
      </c>
      <c r="CM6268">
        <v>1</v>
      </c>
      <c r="CO6268">
        <v>1</v>
      </c>
    </row>
    <row r="6269" spans="1:93" x14ac:dyDescent="0.3">
      <c r="A6269" t="b">
        <v>0</v>
      </c>
      <c r="B6269" t="b">
        <v>0</v>
      </c>
      <c r="F6269" t="s">
        <v>9377</v>
      </c>
      <c r="H6269" t="b">
        <v>0</v>
      </c>
      <c r="K6269" t="s">
        <v>21</v>
      </c>
      <c r="L6269" t="b">
        <v>0</v>
      </c>
      <c r="M6269" t="b">
        <v>0</v>
      </c>
      <c r="N6269" s="1">
        <v>44154.65016203704</v>
      </c>
      <c r="P6269" t="b">
        <v>0</v>
      </c>
      <c r="W6269" t="s">
        <v>2046</v>
      </c>
      <c r="X6269" t="b">
        <v>0</v>
      </c>
      <c r="Y6269" t="b">
        <v>0</v>
      </c>
      <c r="AD6269" t="s">
        <v>11527</v>
      </c>
      <c r="AE6269" t="s">
        <v>3907</v>
      </c>
      <c r="AG6269" t="b">
        <v>0</v>
      </c>
      <c r="AI6269" t="b">
        <v>1</v>
      </c>
      <c r="AJ6269" t="s">
        <v>93</v>
      </c>
      <c r="AN6269" t="b">
        <v>0</v>
      </c>
      <c r="AO6269" t="s">
        <v>3291</v>
      </c>
      <c r="AS6269" t="b">
        <v>1</v>
      </c>
      <c r="AV6269" t="b">
        <v>0</v>
      </c>
      <c r="BD6269" s="1">
        <v>44154.648518518516</v>
      </c>
      <c r="BE6269" s="1">
        <v>44266.725011574075</v>
      </c>
      <c r="BI6269" t="b">
        <v>0</v>
      </c>
      <c r="BK6269" s="1">
        <v>44272.606944444444</v>
      </c>
      <c r="BL6269" t="b">
        <v>0</v>
      </c>
      <c r="BM6269" t="s">
        <v>32</v>
      </c>
      <c r="BO6269" t="s">
        <v>3157</v>
      </c>
      <c r="BT6269" t="b">
        <v>0</v>
      </c>
      <c r="BU6269" t="s">
        <v>152</v>
      </c>
      <c r="BV6269" t="s">
        <v>3384</v>
      </c>
      <c r="BW6269" t="s">
        <v>3385</v>
      </c>
      <c r="BX6269" t="b">
        <v>0</v>
      </c>
      <c r="BZ6269" t="b">
        <v>0</v>
      </c>
      <c r="CC6269" t="b">
        <v>0</v>
      </c>
      <c r="CD6269">
        <v>0</v>
      </c>
      <c r="CE6269">
        <v>0</v>
      </c>
      <c r="CF6269">
        <v>4</v>
      </c>
      <c r="CG6269">
        <v>0</v>
      </c>
      <c r="CL6269">
        <v>1</v>
      </c>
      <c r="CM6269">
        <v>0</v>
      </c>
      <c r="CO6269">
        <v>1</v>
      </c>
    </row>
    <row r="6270" spans="1:93" x14ac:dyDescent="0.3">
      <c r="A6270" t="b">
        <v>0</v>
      </c>
      <c r="B6270" t="b">
        <v>0</v>
      </c>
      <c r="F6270" t="s">
        <v>11528</v>
      </c>
      <c r="H6270" t="b">
        <v>0</v>
      </c>
      <c r="K6270" t="s">
        <v>21</v>
      </c>
      <c r="L6270" t="b">
        <v>0</v>
      </c>
      <c r="M6270" t="b">
        <v>0</v>
      </c>
      <c r="N6270" s="1">
        <v>44154.65016203704</v>
      </c>
      <c r="P6270" t="b">
        <v>0</v>
      </c>
      <c r="W6270" t="s">
        <v>2046</v>
      </c>
      <c r="X6270" t="b">
        <v>0</v>
      </c>
      <c r="Y6270" t="b">
        <v>0</v>
      </c>
      <c r="AD6270" t="s">
        <v>11529</v>
      </c>
      <c r="AE6270" t="s">
        <v>3907</v>
      </c>
      <c r="AG6270" t="b">
        <v>0</v>
      </c>
      <c r="AI6270" t="b">
        <v>1</v>
      </c>
      <c r="AJ6270" t="s">
        <v>93</v>
      </c>
      <c r="AN6270" t="b">
        <v>0</v>
      </c>
      <c r="AO6270" t="s">
        <v>3291</v>
      </c>
      <c r="AS6270" t="b">
        <v>1</v>
      </c>
      <c r="AV6270" t="b">
        <v>0</v>
      </c>
      <c r="BD6270" s="1">
        <v>44154.648518518516</v>
      </c>
      <c r="BI6270" t="b">
        <v>0</v>
      </c>
      <c r="BK6270" s="1">
        <v>44362.117685185185</v>
      </c>
      <c r="BL6270" t="b">
        <v>0</v>
      </c>
      <c r="BM6270" t="s">
        <v>32</v>
      </c>
      <c r="BO6270" t="s">
        <v>3157</v>
      </c>
      <c r="BT6270" t="b">
        <v>0</v>
      </c>
      <c r="BU6270" t="s">
        <v>31</v>
      </c>
      <c r="BV6270" t="s">
        <v>3384</v>
      </c>
      <c r="BW6270" t="s">
        <v>3385</v>
      </c>
      <c r="BX6270" t="b">
        <v>0</v>
      </c>
      <c r="BZ6270" t="b">
        <v>0</v>
      </c>
      <c r="CC6270" t="b">
        <v>0</v>
      </c>
      <c r="CD6270">
        <v>0</v>
      </c>
      <c r="CE6270">
        <v>0</v>
      </c>
      <c r="CF6270">
        <v>4</v>
      </c>
      <c r="CG6270">
        <v>0</v>
      </c>
      <c r="CL6270">
        <v>1</v>
      </c>
      <c r="CM6270">
        <v>5</v>
      </c>
      <c r="CO6270">
        <v>1</v>
      </c>
    </row>
    <row r="6271" spans="1:93" x14ac:dyDescent="0.3">
      <c r="A6271" t="b">
        <v>0</v>
      </c>
      <c r="B6271" t="b">
        <v>0</v>
      </c>
      <c r="F6271" t="s">
        <v>9128</v>
      </c>
      <c r="H6271" t="b">
        <v>0</v>
      </c>
      <c r="K6271" t="s">
        <v>21</v>
      </c>
      <c r="L6271" t="b">
        <v>0</v>
      </c>
      <c r="M6271" t="b">
        <v>0</v>
      </c>
      <c r="N6271" s="1">
        <v>44154.65016203704</v>
      </c>
      <c r="P6271" t="b">
        <v>0</v>
      </c>
      <c r="W6271" t="s">
        <v>2046</v>
      </c>
      <c r="X6271" t="b">
        <v>0</v>
      </c>
      <c r="Y6271" t="b">
        <v>0</v>
      </c>
      <c r="AD6271" t="s">
        <v>11530</v>
      </c>
      <c r="AE6271" t="s">
        <v>3907</v>
      </c>
      <c r="AG6271" t="b">
        <v>0</v>
      </c>
      <c r="AI6271" t="b">
        <v>1</v>
      </c>
      <c r="AJ6271" t="s">
        <v>93</v>
      </c>
      <c r="AN6271" t="b">
        <v>0</v>
      </c>
      <c r="AO6271" t="s">
        <v>3291</v>
      </c>
      <c r="AS6271" t="b">
        <v>1</v>
      </c>
      <c r="AV6271" t="b">
        <v>0</v>
      </c>
      <c r="BD6271" s="1">
        <v>44154.648518518516</v>
      </c>
      <c r="BI6271" t="b">
        <v>0</v>
      </c>
      <c r="BK6271" s="1">
        <v>44354.642395833333</v>
      </c>
      <c r="BL6271" t="b">
        <v>0</v>
      </c>
      <c r="BM6271" t="s">
        <v>32</v>
      </c>
      <c r="BO6271" t="s">
        <v>3157</v>
      </c>
      <c r="BT6271" t="b">
        <v>0</v>
      </c>
      <c r="BU6271" t="s">
        <v>254</v>
      </c>
      <c r="BV6271" t="s">
        <v>3384</v>
      </c>
      <c r="BW6271" t="s">
        <v>3385</v>
      </c>
      <c r="BX6271" t="b">
        <v>0</v>
      </c>
      <c r="BZ6271" t="b">
        <v>0</v>
      </c>
      <c r="CC6271" t="b">
        <v>0</v>
      </c>
      <c r="CD6271">
        <v>0</v>
      </c>
      <c r="CE6271">
        <v>0</v>
      </c>
      <c r="CF6271">
        <v>4</v>
      </c>
      <c r="CG6271">
        <v>0</v>
      </c>
      <c r="CL6271">
        <v>1</v>
      </c>
      <c r="CM6271">
        <v>3</v>
      </c>
      <c r="CO6271">
        <v>1</v>
      </c>
    </row>
    <row r="6272" spans="1:93" x14ac:dyDescent="0.3">
      <c r="A6272" t="b">
        <v>0</v>
      </c>
      <c r="B6272" t="b">
        <v>0</v>
      </c>
      <c r="F6272" t="s">
        <v>11531</v>
      </c>
      <c r="H6272" t="b">
        <v>0</v>
      </c>
      <c r="K6272" t="s">
        <v>21</v>
      </c>
      <c r="L6272" t="b">
        <v>0</v>
      </c>
      <c r="M6272" t="b">
        <v>0</v>
      </c>
      <c r="N6272" s="1">
        <v>44154.65016203704</v>
      </c>
      <c r="P6272" t="b">
        <v>0</v>
      </c>
      <c r="W6272" t="s">
        <v>2046</v>
      </c>
      <c r="X6272" t="b">
        <v>0</v>
      </c>
      <c r="Y6272" t="b">
        <v>0</v>
      </c>
      <c r="AD6272" t="s">
        <v>11532</v>
      </c>
      <c r="AE6272" t="s">
        <v>3907</v>
      </c>
      <c r="AG6272" t="b">
        <v>0</v>
      </c>
      <c r="AI6272" t="b">
        <v>1</v>
      </c>
      <c r="AJ6272" t="s">
        <v>93</v>
      </c>
      <c r="AN6272" t="b">
        <v>0</v>
      </c>
      <c r="AO6272" t="s">
        <v>3291</v>
      </c>
      <c r="AS6272" t="b">
        <v>1</v>
      </c>
      <c r="AV6272" t="b">
        <v>0</v>
      </c>
      <c r="BD6272" s="1">
        <v>44154.648518518516</v>
      </c>
      <c r="BE6272" s="1">
        <v>44266.725046296298</v>
      </c>
      <c r="BI6272" t="b">
        <v>0</v>
      </c>
      <c r="BK6272" s="1">
        <v>44350.661805555559</v>
      </c>
      <c r="BL6272" t="b">
        <v>0</v>
      </c>
      <c r="BM6272" t="s">
        <v>32</v>
      </c>
      <c r="BO6272" t="s">
        <v>3157</v>
      </c>
      <c r="BT6272" t="b">
        <v>0</v>
      </c>
      <c r="BU6272" t="s">
        <v>122</v>
      </c>
      <c r="BV6272" t="s">
        <v>3384</v>
      </c>
      <c r="BW6272" t="s">
        <v>3385</v>
      </c>
      <c r="BX6272" t="b">
        <v>0</v>
      </c>
      <c r="BZ6272" t="b">
        <v>0</v>
      </c>
      <c r="CC6272" t="b">
        <v>0</v>
      </c>
      <c r="CD6272">
        <v>0</v>
      </c>
      <c r="CE6272">
        <v>0</v>
      </c>
      <c r="CF6272">
        <v>4</v>
      </c>
      <c r="CG6272">
        <v>0</v>
      </c>
      <c r="CL6272">
        <v>1</v>
      </c>
      <c r="CM6272">
        <v>1</v>
      </c>
      <c r="CO6272">
        <v>1</v>
      </c>
    </row>
    <row r="6273" spans="1:93" x14ac:dyDescent="0.3">
      <c r="A6273" t="b">
        <v>0</v>
      </c>
      <c r="B6273" t="b">
        <v>0</v>
      </c>
      <c r="F6273" t="s">
        <v>8013</v>
      </c>
      <c r="H6273" t="b">
        <v>0</v>
      </c>
      <c r="K6273" t="s">
        <v>21</v>
      </c>
      <c r="L6273" t="b">
        <v>0</v>
      </c>
      <c r="M6273" t="b">
        <v>0</v>
      </c>
      <c r="N6273" s="1">
        <v>44154.65016203704</v>
      </c>
      <c r="P6273" t="b">
        <v>0</v>
      </c>
      <c r="W6273" t="s">
        <v>2046</v>
      </c>
      <c r="X6273" t="b">
        <v>0</v>
      </c>
      <c r="Y6273" t="b">
        <v>0</v>
      </c>
      <c r="AD6273" t="s">
        <v>11533</v>
      </c>
      <c r="AE6273" t="s">
        <v>3907</v>
      </c>
      <c r="AG6273" t="b">
        <v>0</v>
      </c>
      <c r="AI6273" t="b">
        <v>1</v>
      </c>
      <c r="AJ6273" t="s">
        <v>93</v>
      </c>
      <c r="AN6273" t="b">
        <v>0</v>
      </c>
      <c r="AO6273" t="s">
        <v>3291</v>
      </c>
      <c r="AS6273" t="b">
        <v>1</v>
      </c>
      <c r="AV6273" t="b">
        <v>0</v>
      </c>
      <c r="BD6273" s="1">
        <v>44154.648518518516</v>
      </c>
      <c r="BI6273" t="b">
        <v>0</v>
      </c>
      <c r="BK6273" s="1">
        <v>44354.968935185185</v>
      </c>
      <c r="BL6273" t="b">
        <v>0</v>
      </c>
      <c r="BM6273" t="s">
        <v>32</v>
      </c>
      <c r="BO6273" t="s">
        <v>3157</v>
      </c>
      <c r="BT6273" t="b">
        <v>0</v>
      </c>
      <c r="BU6273" t="s">
        <v>66</v>
      </c>
      <c r="BV6273" t="s">
        <v>3384</v>
      </c>
      <c r="BW6273" t="s">
        <v>3385</v>
      </c>
      <c r="BX6273" t="b">
        <v>0</v>
      </c>
      <c r="BZ6273" t="b">
        <v>0</v>
      </c>
      <c r="CC6273" t="b">
        <v>0</v>
      </c>
      <c r="CD6273">
        <v>0</v>
      </c>
      <c r="CE6273">
        <v>0</v>
      </c>
      <c r="CF6273">
        <v>4</v>
      </c>
      <c r="CG6273">
        <v>0</v>
      </c>
      <c r="CL6273">
        <v>1</v>
      </c>
      <c r="CM6273">
        <v>2</v>
      </c>
      <c r="CO6273">
        <v>1</v>
      </c>
    </row>
    <row r="6274" spans="1:93" x14ac:dyDescent="0.3">
      <c r="A6274" t="b">
        <v>0</v>
      </c>
      <c r="B6274" t="b">
        <v>0</v>
      </c>
      <c r="F6274" t="s">
        <v>305</v>
      </c>
      <c r="H6274" t="b">
        <v>0</v>
      </c>
      <c r="K6274" t="s">
        <v>21</v>
      </c>
      <c r="L6274" t="b">
        <v>0</v>
      </c>
      <c r="M6274" t="b">
        <v>0</v>
      </c>
      <c r="N6274" s="1">
        <v>44154.65016203704</v>
      </c>
      <c r="P6274" t="b">
        <v>0</v>
      </c>
      <c r="W6274" t="s">
        <v>2046</v>
      </c>
      <c r="X6274" t="b">
        <v>0</v>
      </c>
      <c r="Y6274" t="b">
        <v>0</v>
      </c>
      <c r="AD6274" t="s">
        <v>11534</v>
      </c>
      <c r="AE6274" t="s">
        <v>3907</v>
      </c>
      <c r="AG6274" t="b">
        <v>0</v>
      </c>
      <c r="AI6274" t="b">
        <v>1</v>
      </c>
      <c r="AJ6274" t="s">
        <v>93</v>
      </c>
      <c r="AN6274" t="b">
        <v>0</v>
      </c>
      <c r="AO6274" t="s">
        <v>3291</v>
      </c>
      <c r="AS6274" t="b">
        <v>1</v>
      </c>
      <c r="AV6274" t="b">
        <v>0</v>
      </c>
      <c r="BD6274" s="1">
        <v>44154.648587962962</v>
      </c>
      <c r="BI6274" t="b">
        <v>0</v>
      </c>
      <c r="BK6274" s="1">
        <v>44272.688032407408</v>
      </c>
      <c r="BL6274" t="b">
        <v>0</v>
      </c>
      <c r="BM6274" t="s">
        <v>32</v>
      </c>
      <c r="BO6274" t="s">
        <v>3157</v>
      </c>
      <c r="BT6274" t="b">
        <v>0</v>
      </c>
      <c r="BU6274" t="s">
        <v>72</v>
      </c>
      <c r="BV6274" t="s">
        <v>3384</v>
      </c>
      <c r="BW6274" t="s">
        <v>3385</v>
      </c>
      <c r="BX6274" t="b">
        <v>0</v>
      </c>
      <c r="BZ6274" t="b">
        <v>0</v>
      </c>
      <c r="CC6274" t="b">
        <v>0</v>
      </c>
      <c r="CD6274">
        <v>0</v>
      </c>
      <c r="CE6274">
        <v>0</v>
      </c>
      <c r="CF6274">
        <v>4</v>
      </c>
      <c r="CG6274">
        <v>0</v>
      </c>
      <c r="CL6274">
        <v>1</v>
      </c>
      <c r="CM6274">
        <v>0</v>
      </c>
      <c r="CO6274">
        <v>1</v>
      </c>
    </row>
    <row r="6275" spans="1:93" x14ac:dyDescent="0.3">
      <c r="A6275" t="b">
        <v>0</v>
      </c>
      <c r="B6275" t="b">
        <v>0</v>
      </c>
      <c r="F6275" t="s">
        <v>829</v>
      </c>
      <c r="H6275" t="b">
        <v>0</v>
      </c>
      <c r="K6275" t="s">
        <v>21</v>
      </c>
      <c r="L6275" t="b">
        <v>0</v>
      </c>
      <c r="M6275" t="b">
        <v>0</v>
      </c>
      <c r="N6275" s="1">
        <v>44154.65016203704</v>
      </c>
      <c r="P6275" t="b">
        <v>0</v>
      </c>
      <c r="W6275" t="s">
        <v>2046</v>
      </c>
      <c r="X6275" t="b">
        <v>0</v>
      </c>
      <c r="Y6275" t="b">
        <v>0</v>
      </c>
      <c r="AD6275" t="s">
        <v>11535</v>
      </c>
      <c r="AE6275" t="s">
        <v>3907</v>
      </c>
      <c r="AG6275" t="b">
        <v>0</v>
      </c>
      <c r="AI6275" t="b">
        <v>1</v>
      </c>
      <c r="AJ6275" t="s">
        <v>93</v>
      </c>
      <c r="AN6275" t="b">
        <v>0</v>
      </c>
      <c r="AO6275" t="s">
        <v>3291</v>
      </c>
      <c r="AS6275" t="b">
        <v>1</v>
      </c>
      <c r="AV6275" t="b">
        <v>0</v>
      </c>
      <c r="BD6275" s="1">
        <v>44154.648587962962</v>
      </c>
      <c r="BI6275" t="b">
        <v>0</v>
      </c>
      <c r="BK6275" s="1">
        <v>44273.092280092591</v>
      </c>
      <c r="BL6275" t="b">
        <v>0</v>
      </c>
      <c r="BM6275" t="s">
        <v>32</v>
      </c>
      <c r="BO6275" t="s">
        <v>3157</v>
      </c>
      <c r="BT6275" t="b">
        <v>0</v>
      </c>
      <c r="BU6275" t="s">
        <v>72</v>
      </c>
      <c r="BV6275" t="s">
        <v>3384</v>
      </c>
      <c r="BW6275" t="s">
        <v>3385</v>
      </c>
      <c r="BX6275" t="b">
        <v>0</v>
      </c>
      <c r="BZ6275" t="b">
        <v>0</v>
      </c>
      <c r="CC6275" t="b">
        <v>0</v>
      </c>
      <c r="CD6275">
        <v>0</v>
      </c>
      <c r="CE6275">
        <v>0</v>
      </c>
      <c r="CF6275">
        <v>4</v>
      </c>
      <c r="CG6275">
        <v>0</v>
      </c>
      <c r="CL6275">
        <v>1</v>
      </c>
      <c r="CM6275">
        <v>0</v>
      </c>
      <c r="CO6275">
        <v>1</v>
      </c>
    </row>
    <row r="6276" spans="1:93" x14ac:dyDescent="0.3">
      <c r="A6276" t="b">
        <v>0</v>
      </c>
      <c r="B6276" t="b">
        <v>0</v>
      </c>
      <c r="F6276" t="s">
        <v>8027</v>
      </c>
      <c r="H6276" t="b">
        <v>0</v>
      </c>
      <c r="K6276" t="s">
        <v>21</v>
      </c>
      <c r="L6276" t="b">
        <v>0</v>
      </c>
      <c r="M6276" t="b">
        <v>0</v>
      </c>
      <c r="N6276" s="1">
        <v>44154.785995370374</v>
      </c>
      <c r="P6276" t="b">
        <v>0</v>
      </c>
      <c r="W6276" t="s">
        <v>2046</v>
      </c>
      <c r="X6276" t="b">
        <v>0</v>
      </c>
      <c r="Y6276" t="b">
        <v>0</v>
      </c>
      <c r="AD6276" t="s">
        <v>11536</v>
      </c>
      <c r="AE6276" t="s">
        <v>3907</v>
      </c>
      <c r="AG6276" t="b">
        <v>0</v>
      </c>
      <c r="AI6276" t="b">
        <v>1</v>
      </c>
      <c r="AJ6276" t="s">
        <v>93</v>
      </c>
      <c r="AN6276" t="b">
        <v>0</v>
      </c>
      <c r="AO6276" t="s">
        <v>3291</v>
      </c>
      <c r="AS6276" t="b">
        <v>1</v>
      </c>
      <c r="AV6276" t="b">
        <v>0</v>
      </c>
      <c r="BD6276" s="1">
        <v>44154.785081018519</v>
      </c>
      <c r="BI6276" t="b">
        <v>0</v>
      </c>
      <c r="BK6276" s="1">
        <v>44352.97797453704</v>
      </c>
      <c r="BL6276" t="b">
        <v>0</v>
      </c>
      <c r="BM6276" t="s">
        <v>32</v>
      </c>
      <c r="BO6276" t="s">
        <v>3157</v>
      </c>
      <c r="BT6276" t="b">
        <v>0</v>
      </c>
      <c r="BU6276" t="s">
        <v>122</v>
      </c>
      <c r="BV6276" t="s">
        <v>3384</v>
      </c>
      <c r="BW6276" t="s">
        <v>3385</v>
      </c>
      <c r="BX6276" t="b">
        <v>0</v>
      </c>
      <c r="BZ6276" t="b">
        <v>0</v>
      </c>
      <c r="CC6276" t="b">
        <v>0</v>
      </c>
      <c r="CD6276">
        <v>0</v>
      </c>
      <c r="CE6276">
        <v>0</v>
      </c>
      <c r="CF6276">
        <v>4</v>
      </c>
      <c r="CG6276">
        <v>0</v>
      </c>
      <c r="CL6276">
        <v>1</v>
      </c>
      <c r="CM6276">
        <v>1</v>
      </c>
      <c r="CO6276">
        <v>1</v>
      </c>
    </row>
    <row r="6277" spans="1:93" x14ac:dyDescent="0.3">
      <c r="A6277" t="b">
        <v>0</v>
      </c>
      <c r="B6277" t="b">
        <v>0</v>
      </c>
      <c r="F6277" t="s">
        <v>11537</v>
      </c>
      <c r="H6277" t="b">
        <v>0</v>
      </c>
      <c r="K6277" t="s">
        <v>21</v>
      </c>
      <c r="L6277" t="b">
        <v>0</v>
      </c>
      <c r="M6277" t="b">
        <v>0</v>
      </c>
      <c r="N6277" s="1">
        <v>44154.785995370374</v>
      </c>
      <c r="P6277" t="b">
        <v>0</v>
      </c>
      <c r="W6277" t="s">
        <v>2046</v>
      </c>
      <c r="X6277" t="b">
        <v>0</v>
      </c>
      <c r="Y6277" t="b">
        <v>0</v>
      </c>
      <c r="AD6277" t="s">
        <v>11538</v>
      </c>
      <c r="AE6277" t="s">
        <v>3907</v>
      </c>
      <c r="AG6277" t="b">
        <v>0</v>
      </c>
      <c r="AI6277" t="b">
        <v>1</v>
      </c>
      <c r="AJ6277" t="s">
        <v>93</v>
      </c>
      <c r="AN6277" t="b">
        <v>0</v>
      </c>
      <c r="AO6277" t="s">
        <v>3291</v>
      </c>
      <c r="AS6277" t="b">
        <v>1</v>
      </c>
      <c r="AV6277" t="b">
        <v>0</v>
      </c>
      <c r="BD6277" s="1">
        <v>44154.785081018519</v>
      </c>
      <c r="BE6277" s="1">
        <v>44266.725023148145</v>
      </c>
      <c r="BI6277" t="b">
        <v>0</v>
      </c>
      <c r="BK6277" s="1">
        <v>44277.64943287037</v>
      </c>
      <c r="BL6277" t="b">
        <v>0</v>
      </c>
      <c r="BM6277" t="s">
        <v>32</v>
      </c>
      <c r="BO6277" t="s">
        <v>3157</v>
      </c>
      <c r="BT6277" t="b">
        <v>0</v>
      </c>
      <c r="BU6277" t="s">
        <v>53</v>
      </c>
      <c r="BV6277" t="s">
        <v>3384</v>
      </c>
      <c r="BW6277" t="s">
        <v>3385</v>
      </c>
      <c r="BX6277" t="b">
        <v>0</v>
      </c>
      <c r="BZ6277" t="b">
        <v>0</v>
      </c>
      <c r="CC6277" t="b">
        <v>0</v>
      </c>
      <c r="CD6277">
        <v>0</v>
      </c>
      <c r="CE6277">
        <v>0</v>
      </c>
      <c r="CF6277">
        <v>4</v>
      </c>
      <c r="CG6277">
        <v>0</v>
      </c>
      <c r="CL6277">
        <v>1</v>
      </c>
      <c r="CM6277">
        <v>0</v>
      </c>
      <c r="CO6277">
        <v>1</v>
      </c>
    </row>
    <row r="6278" spans="1:93" x14ac:dyDescent="0.3">
      <c r="A6278" t="b">
        <v>0</v>
      </c>
      <c r="B6278" t="b">
        <v>0</v>
      </c>
      <c r="F6278" t="s">
        <v>8035</v>
      </c>
      <c r="H6278" t="b">
        <v>0</v>
      </c>
      <c r="K6278" t="s">
        <v>21</v>
      </c>
      <c r="L6278" t="b">
        <v>0</v>
      </c>
      <c r="M6278" t="b">
        <v>0</v>
      </c>
      <c r="N6278" s="1">
        <v>44154.785995370374</v>
      </c>
      <c r="P6278" t="b">
        <v>0</v>
      </c>
      <c r="W6278" t="s">
        <v>2046</v>
      </c>
      <c r="X6278" t="b">
        <v>0</v>
      </c>
      <c r="Y6278" t="b">
        <v>0</v>
      </c>
      <c r="AD6278" t="s">
        <v>11539</v>
      </c>
      <c r="AE6278" t="s">
        <v>3907</v>
      </c>
      <c r="AG6278" t="b">
        <v>0</v>
      </c>
      <c r="AI6278" t="b">
        <v>1</v>
      </c>
      <c r="AJ6278" t="s">
        <v>93</v>
      </c>
      <c r="AN6278" t="b">
        <v>0</v>
      </c>
      <c r="AO6278" t="s">
        <v>3291</v>
      </c>
      <c r="AS6278" t="b">
        <v>1</v>
      </c>
      <c r="AV6278" t="b">
        <v>0</v>
      </c>
      <c r="BD6278" s="1">
        <v>44154.785081018519</v>
      </c>
      <c r="BI6278" t="b">
        <v>0</v>
      </c>
      <c r="BK6278" s="1">
        <v>44338.592233796298</v>
      </c>
      <c r="BL6278" t="b">
        <v>0</v>
      </c>
      <c r="BM6278" t="s">
        <v>32</v>
      </c>
      <c r="BO6278" t="s">
        <v>3157</v>
      </c>
      <c r="BT6278" t="b">
        <v>0</v>
      </c>
      <c r="BU6278" t="s">
        <v>53</v>
      </c>
      <c r="BV6278" t="s">
        <v>3384</v>
      </c>
      <c r="BW6278" t="s">
        <v>3385</v>
      </c>
      <c r="BX6278" t="b">
        <v>0</v>
      </c>
      <c r="BZ6278" t="b">
        <v>0</v>
      </c>
      <c r="CC6278" t="b">
        <v>0</v>
      </c>
      <c r="CD6278">
        <v>0</v>
      </c>
      <c r="CE6278">
        <v>0</v>
      </c>
      <c r="CF6278">
        <v>4</v>
      </c>
      <c r="CG6278">
        <v>0</v>
      </c>
      <c r="CL6278">
        <v>1</v>
      </c>
      <c r="CM6278">
        <v>1</v>
      </c>
      <c r="CO6278">
        <v>1</v>
      </c>
    </row>
    <row r="6279" spans="1:93" x14ac:dyDescent="0.3">
      <c r="A6279" t="b">
        <v>0</v>
      </c>
      <c r="B6279" t="b">
        <v>0</v>
      </c>
      <c r="F6279" t="s">
        <v>11540</v>
      </c>
      <c r="H6279" t="b">
        <v>0</v>
      </c>
      <c r="K6279" t="s">
        <v>21</v>
      </c>
      <c r="L6279" t="b">
        <v>0</v>
      </c>
      <c r="M6279" t="b">
        <v>0</v>
      </c>
      <c r="N6279" s="1">
        <v>44154.785995370374</v>
      </c>
      <c r="P6279" t="b">
        <v>0</v>
      </c>
      <c r="W6279" t="s">
        <v>2046</v>
      </c>
      <c r="X6279" t="b">
        <v>0</v>
      </c>
      <c r="Y6279" t="b">
        <v>0</v>
      </c>
      <c r="AD6279" t="s">
        <v>11541</v>
      </c>
      <c r="AE6279" t="s">
        <v>3907</v>
      </c>
      <c r="AG6279" t="b">
        <v>0</v>
      </c>
      <c r="AI6279" t="b">
        <v>1</v>
      </c>
      <c r="AJ6279" t="s">
        <v>93</v>
      </c>
      <c r="AN6279" t="b">
        <v>0</v>
      </c>
      <c r="AO6279" t="s">
        <v>3291</v>
      </c>
      <c r="AS6279" t="b">
        <v>1</v>
      </c>
      <c r="AV6279" t="b">
        <v>0</v>
      </c>
      <c r="BD6279" s="1">
        <v>44154.785081018519</v>
      </c>
      <c r="BI6279" t="b">
        <v>0</v>
      </c>
      <c r="BK6279" s="1">
        <v>44354.982048611113</v>
      </c>
      <c r="BL6279" t="b">
        <v>0</v>
      </c>
      <c r="BM6279" t="s">
        <v>32</v>
      </c>
      <c r="BO6279" t="s">
        <v>3157</v>
      </c>
      <c r="BT6279" t="b">
        <v>0</v>
      </c>
      <c r="BU6279" t="s">
        <v>152</v>
      </c>
      <c r="BV6279" t="s">
        <v>3384</v>
      </c>
      <c r="BW6279" t="s">
        <v>3385</v>
      </c>
      <c r="BX6279" t="b">
        <v>0</v>
      </c>
      <c r="BZ6279" t="b">
        <v>0</v>
      </c>
      <c r="CC6279" t="b">
        <v>0</v>
      </c>
      <c r="CD6279">
        <v>0</v>
      </c>
      <c r="CE6279">
        <v>0</v>
      </c>
      <c r="CF6279">
        <v>4</v>
      </c>
      <c r="CG6279">
        <v>0</v>
      </c>
      <c r="CL6279">
        <v>1</v>
      </c>
      <c r="CM6279">
        <v>3</v>
      </c>
      <c r="CO6279">
        <v>1</v>
      </c>
    </row>
    <row r="6280" spans="1:93" x14ac:dyDescent="0.3">
      <c r="A6280" t="b">
        <v>0</v>
      </c>
      <c r="B6280" t="b">
        <v>0</v>
      </c>
      <c r="F6280" t="s">
        <v>564</v>
      </c>
      <c r="H6280" t="b">
        <v>0</v>
      </c>
      <c r="K6280" t="s">
        <v>21</v>
      </c>
      <c r="L6280" t="b">
        <v>0</v>
      </c>
      <c r="M6280" t="b">
        <v>0</v>
      </c>
      <c r="N6280" s="1">
        <v>44154.785995370374</v>
      </c>
      <c r="P6280" t="b">
        <v>0</v>
      </c>
      <c r="W6280" t="s">
        <v>2046</v>
      </c>
      <c r="X6280" t="b">
        <v>0</v>
      </c>
      <c r="Y6280" t="b">
        <v>0</v>
      </c>
      <c r="AD6280" t="s">
        <v>11542</v>
      </c>
      <c r="AE6280" t="s">
        <v>3907</v>
      </c>
      <c r="AG6280" t="b">
        <v>0</v>
      </c>
      <c r="AI6280" t="b">
        <v>1</v>
      </c>
      <c r="AJ6280" t="s">
        <v>93</v>
      </c>
      <c r="AN6280" t="b">
        <v>0</v>
      </c>
      <c r="AO6280" t="s">
        <v>3291</v>
      </c>
      <c r="AS6280" t="b">
        <v>1</v>
      </c>
      <c r="AV6280" t="b">
        <v>0</v>
      </c>
      <c r="BD6280" s="1">
        <v>44154.785081018519</v>
      </c>
      <c r="BE6280" s="1">
        <v>44266.725034722222</v>
      </c>
      <c r="BI6280" t="b">
        <v>0</v>
      </c>
      <c r="BK6280" s="1">
        <v>44356.721643518518</v>
      </c>
      <c r="BL6280" t="b">
        <v>0</v>
      </c>
      <c r="BM6280" t="s">
        <v>32</v>
      </c>
      <c r="BO6280" t="s">
        <v>3157</v>
      </c>
      <c r="BT6280" t="b">
        <v>0</v>
      </c>
      <c r="BU6280" t="s">
        <v>72</v>
      </c>
      <c r="BV6280" t="s">
        <v>3384</v>
      </c>
      <c r="BW6280" t="s">
        <v>3385</v>
      </c>
      <c r="BX6280" t="b">
        <v>0</v>
      </c>
      <c r="BZ6280" t="b">
        <v>0</v>
      </c>
      <c r="CC6280" t="b">
        <v>0</v>
      </c>
      <c r="CD6280">
        <v>0</v>
      </c>
      <c r="CE6280">
        <v>0</v>
      </c>
      <c r="CF6280">
        <v>4</v>
      </c>
      <c r="CG6280">
        <v>0</v>
      </c>
      <c r="CL6280">
        <v>1</v>
      </c>
      <c r="CM6280">
        <v>4</v>
      </c>
      <c r="CO6280">
        <v>1</v>
      </c>
    </row>
    <row r="6281" spans="1:93" x14ac:dyDescent="0.3">
      <c r="A6281" t="b">
        <v>0</v>
      </c>
      <c r="B6281" t="b">
        <v>0</v>
      </c>
      <c r="F6281" t="s">
        <v>11543</v>
      </c>
      <c r="H6281" t="b">
        <v>0</v>
      </c>
      <c r="K6281" t="s">
        <v>21</v>
      </c>
      <c r="L6281" t="b">
        <v>0</v>
      </c>
      <c r="M6281" t="b">
        <v>0</v>
      </c>
      <c r="N6281" s="1">
        <v>44154.785995370374</v>
      </c>
      <c r="P6281" t="b">
        <v>0</v>
      </c>
      <c r="W6281" t="s">
        <v>2046</v>
      </c>
      <c r="X6281" t="b">
        <v>0</v>
      </c>
      <c r="Y6281" t="b">
        <v>0</v>
      </c>
      <c r="AD6281" t="s">
        <v>11544</v>
      </c>
      <c r="AE6281" t="s">
        <v>3907</v>
      </c>
      <c r="AG6281" t="b">
        <v>0</v>
      </c>
      <c r="AI6281" t="b">
        <v>1</v>
      </c>
      <c r="AJ6281" t="s">
        <v>93</v>
      </c>
      <c r="AN6281" t="b">
        <v>0</v>
      </c>
      <c r="AO6281" t="s">
        <v>3291</v>
      </c>
      <c r="AS6281" t="b">
        <v>1</v>
      </c>
      <c r="AV6281" t="b">
        <v>0</v>
      </c>
      <c r="BD6281" s="1">
        <v>44154.785081018519</v>
      </c>
      <c r="BI6281" t="b">
        <v>0</v>
      </c>
      <c r="BK6281" s="1">
        <v>44342.625856481478</v>
      </c>
      <c r="BL6281" t="b">
        <v>0</v>
      </c>
      <c r="BM6281" t="s">
        <v>32</v>
      </c>
      <c r="BO6281" t="s">
        <v>3157</v>
      </c>
      <c r="BT6281" t="b">
        <v>0</v>
      </c>
      <c r="BU6281" t="s">
        <v>152</v>
      </c>
      <c r="BV6281" t="s">
        <v>3384</v>
      </c>
      <c r="BW6281" t="s">
        <v>3385</v>
      </c>
      <c r="BX6281" t="b">
        <v>0</v>
      </c>
      <c r="BZ6281" t="b">
        <v>0</v>
      </c>
      <c r="CC6281" t="b">
        <v>0</v>
      </c>
      <c r="CD6281">
        <v>0</v>
      </c>
      <c r="CE6281">
        <v>0</v>
      </c>
      <c r="CF6281">
        <v>4</v>
      </c>
      <c r="CG6281">
        <v>0</v>
      </c>
      <c r="CL6281">
        <v>1</v>
      </c>
      <c r="CM6281">
        <v>2</v>
      </c>
      <c r="CO6281">
        <v>1</v>
      </c>
    </row>
    <row r="6282" spans="1:93" x14ac:dyDescent="0.3">
      <c r="A6282" t="b">
        <v>0</v>
      </c>
      <c r="B6282" t="b">
        <v>0</v>
      </c>
      <c r="F6282" t="s">
        <v>2205</v>
      </c>
      <c r="H6282" t="b">
        <v>0</v>
      </c>
      <c r="K6282" t="s">
        <v>21</v>
      </c>
      <c r="L6282" t="b">
        <v>0</v>
      </c>
      <c r="M6282" t="b">
        <v>0</v>
      </c>
      <c r="N6282" s="1">
        <v>44154.785995370374</v>
      </c>
      <c r="P6282" t="b">
        <v>0</v>
      </c>
      <c r="W6282" t="s">
        <v>2046</v>
      </c>
      <c r="X6282" t="b">
        <v>0</v>
      </c>
      <c r="Y6282" t="b">
        <v>0</v>
      </c>
      <c r="AD6282" t="s">
        <v>11545</v>
      </c>
      <c r="AE6282" t="s">
        <v>3907</v>
      </c>
      <c r="AG6282" t="b">
        <v>0</v>
      </c>
      <c r="AI6282" t="b">
        <v>1</v>
      </c>
      <c r="AJ6282" t="s">
        <v>93</v>
      </c>
      <c r="AN6282" t="b">
        <v>0</v>
      </c>
      <c r="AO6282" t="s">
        <v>3291</v>
      </c>
      <c r="AS6282" t="b">
        <v>1</v>
      </c>
      <c r="AV6282" t="b">
        <v>0</v>
      </c>
      <c r="BD6282" s="1">
        <v>44154.785081018519</v>
      </c>
      <c r="BI6282" t="b">
        <v>0</v>
      </c>
      <c r="BK6282" s="1">
        <v>44280.393125000002</v>
      </c>
      <c r="BL6282" t="b">
        <v>0</v>
      </c>
      <c r="BM6282" t="s">
        <v>32</v>
      </c>
      <c r="BO6282" t="s">
        <v>3157</v>
      </c>
      <c r="BT6282" t="b">
        <v>0</v>
      </c>
      <c r="BU6282" t="s">
        <v>586</v>
      </c>
      <c r="BV6282" t="s">
        <v>3384</v>
      </c>
      <c r="BW6282" t="s">
        <v>3385</v>
      </c>
      <c r="BX6282" t="b">
        <v>0</v>
      </c>
      <c r="BZ6282" t="b">
        <v>0</v>
      </c>
      <c r="CC6282" t="b">
        <v>0</v>
      </c>
      <c r="CD6282">
        <v>0</v>
      </c>
      <c r="CE6282">
        <v>0</v>
      </c>
      <c r="CF6282">
        <v>4</v>
      </c>
      <c r="CG6282">
        <v>0</v>
      </c>
      <c r="CL6282">
        <v>1</v>
      </c>
      <c r="CM6282">
        <v>0</v>
      </c>
      <c r="CO6282">
        <v>1</v>
      </c>
    </row>
    <row r="6283" spans="1:93" x14ac:dyDescent="0.3">
      <c r="A6283" t="b">
        <v>0</v>
      </c>
      <c r="B6283" t="b">
        <v>0</v>
      </c>
      <c r="F6283" t="s">
        <v>11546</v>
      </c>
      <c r="H6283" t="b">
        <v>0</v>
      </c>
      <c r="K6283" t="s">
        <v>21</v>
      </c>
      <c r="L6283" t="b">
        <v>0</v>
      </c>
      <c r="M6283" t="b">
        <v>0</v>
      </c>
      <c r="N6283" s="1">
        <v>44154.785995370374</v>
      </c>
      <c r="P6283" t="b">
        <v>0</v>
      </c>
      <c r="W6283" t="s">
        <v>2046</v>
      </c>
      <c r="X6283" t="b">
        <v>0</v>
      </c>
      <c r="Y6283" t="b">
        <v>0</v>
      </c>
      <c r="AD6283" t="s">
        <v>11547</v>
      </c>
      <c r="AE6283" t="s">
        <v>3907</v>
      </c>
      <c r="AG6283" t="b">
        <v>0</v>
      </c>
      <c r="AI6283" t="b">
        <v>1</v>
      </c>
      <c r="AJ6283" t="s">
        <v>93</v>
      </c>
      <c r="AN6283" t="b">
        <v>0</v>
      </c>
      <c r="AO6283" t="s">
        <v>3291</v>
      </c>
      <c r="AS6283" t="b">
        <v>1</v>
      </c>
      <c r="AV6283" t="b">
        <v>0</v>
      </c>
      <c r="BD6283" s="1">
        <v>44154.785081018519</v>
      </c>
      <c r="BI6283" t="b">
        <v>0</v>
      </c>
      <c r="BK6283" s="1">
        <v>44354.633819444447</v>
      </c>
      <c r="BL6283" t="b">
        <v>0</v>
      </c>
      <c r="BM6283" t="s">
        <v>32</v>
      </c>
      <c r="BO6283" t="s">
        <v>3157</v>
      </c>
      <c r="BT6283" t="b">
        <v>0</v>
      </c>
      <c r="BU6283" t="s">
        <v>104</v>
      </c>
      <c r="BV6283" t="s">
        <v>3384</v>
      </c>
      <c r="BW6283" t="s">
        <v>3385</v>
      </c>
      <c r="BX6283" t="b">
        <v>0</v>
      </c>
      <c r="BZ6283" t="b">
        <v>0</v>
      </c>
      <c r="CC6283" t="b">
        <v>0</v>
      </c>
      <c r="CD6283">
        <v>0</v>
      </c>
      <c r="CE6283">
        <v>0</v>
      </c>
      <c r="CF6283">
        <v>4</v>
      </c>
      <c r="CG6283">
        <v>0</v>
      </c>
      <c r="CL6283">
        <v>1</v>
      </c>
      <c r="CM6283">
        <v>1</v>
      </c>
      <c r="CO6283">
        <v>1</v>
      </c>
    </row>
    <row r="6284" spans="1:93" x14ac:dyDescent="0.3">
      <c r="A6284" t="b">
        <v>0</v>
      </c>
      <c r="B6284" t="b">
        <v>0</v>
      </c>
      <c r="F6284" t="s">
        <v>11548</v>
      </c>
      <c r="H6284" t="b">
        <v>0</v>
      </c>
      <c r="K6284" t="s">
        <v>21</v>
      </c>
      <c r="L6284" t="b">
        <v>0</v>
      </c>
      <c r="M6284" t="b">
        <v>0</v>
      </c>
      <c r="N6284" s="1">
        <v>44154.785995370374</v>
      </c>
      <c r="P6284" t="b">
        <v>0</v>
      </c>
      <c r="W6284" t="s">
        <v>2046</v>
      </c>
      <c r="X6284" t="b">
        <v>0</v>
      </c>
      <c r="Y6284" t="b">
        <v>0</v>
      </c>
      <c r="AD6284" t="s">
        <v>11549</v>
      </c>
      <c r="AE6284" t="s">
        <v>3907</v>
      </c>
      <c r="AG6284" t="b">
        <v>0</v>
      </c>
      <c r="AI6284" t="b">
        <v>1</v>
      </c>
      <c r="AJ6284" t="s">
        <v>93</v>
      </c>
      <c r="AN6284" t="b">
        <v>0</v>
      </c>
      <c r="AO6284" t="s">
        <v>3291</v>
      </c>
      <c r="AS6284" t="b">
        <v>1</v>
      </c>
      <c r="AV6284" t="b">
        <v>0</v>
      </c>
      <c r="BD6284" s="1">
        <v>44154.785081018519</v>
      </c>
      <c r="BI6284" t="b">
        <v>0</v>
      </c>
      <c r="BK6284" s="1">
        <v>44354.852858796294</v>
      </c>
      <c r="BL6284" t="b">
        <v>0</v>
      </c>
      <c r="BM6284" t="s">
        <v>32</v>
      </c>
      <c r="BO6284" t="s">
        <v>3157</v>
      </c>
      <c r="BT6284" t="b">
        <v>0</v>
      </c>
      <c r="BU6284" t="s">
        <v>104</v>
      </c>
      <c r="BV6284" t="s">
        <v>3384</v>
      </c>
      <c r="BW6284" t="s">
        <v>3385</v>
      </c>
      <c r="BX6284" t="b">
        <v>0</v>
      </c>
      <c r="BZ6284" t="b">
        <v>0</v>
      </c>
      <c r="CC6284" t="b">
        <v>0</v>
      </c>
      <c r="CD6284">
        <v>0</v>
      </c>
      <c r="CE6284">
        <v>0</v>
      </c>
      <c r="CF6284">
        <v>4</v>
      </c>
      <c r="CG6284">
        <v>0</v>
      </c>
      <c r="CL6284">
        <v>1</v>
      </c>
      <c r="CM6284">
        <v>4</v>
      </c>
      <c r="CO6284">
        <v>1</v>
      </c>
    </row>
    <row r="6285" spans="1:93" x14ac:dyDescent="0.3">
      <c r="A6285" t="b">
        <v>0</v>
      </c>
      <c r="B6285" t="b">
        <v>0</v>
      </c>
      <c r="F6285" t="s">
        <v>1237</v>
      </c>
      <c r="H6285" t="b">
        <v>0</v>
      </c>
      <c r="K6285" t="s">
        <v>21</v>
      </c>
      <c r="L6285" t="b">
        <v>0</v>
      </c>
      <c r="M6285" t="b">
        <v>0</v>
      </c>
      <c r="N6285" s="1">
        <v>44154.785995370374</v>
      </c>
      <c r="P6285" t="b">
        <v>0</v>
      </c>
      <c r="W6285" t="s">
        <v>2046</v>
      </c>
      <c r="X6285" t="b">
        <v>0</v>
      </c>
      <c r="Y6285" t="b">
        <v>0</v>
      </c>
      <c r="AD6285" t="s">
        <v>11550</v>
      </c>
      <c r="AE6285" t="s">
        <v>3907</v>
      </c>
      <c r="AG6285" t="b">
        <v>0</v>
      </c>
      <c r="AI6285" t="b">
        <v>1</v>
      </c>
      <c r="AJ6285" t="s">
        <v>93</v>
      </c>
      <c r="AN6285" t="b">
        <v>0</v>
      </c>
      <c r="AO6285" t="s">
        <v>3291</v>
      </c>
      <c r="AS6285" t="b">
        <v>1</v>
      </c>
      <c r="AV6285" t="b">
        <v>0</v>
      </c>
      <c r="BD6285" s="1">
        <v>44154.785081018519</v>
      </c>
      <c r="BI6285" t="b">
        <v>0</v>
      </c>
      <c r="BK6285" s="1">
        <v>44342.605439814812</v>
      </c>
      <c r="BL6285" t="b">
        <v>0</v>
      </c>
      <c r="BM6285" t="s">
        <v>32</v>
      </c>
      <c r="BO6285" t="s">
        <v>3157</v>
      </c>
      <c r="BT6285" t="b">
        <v>0</v>
      </c>
      <c r="BU6285" t="s">
        <v>244</v>
      </c>
      <c r="BV6285" t="s">
        <v>3384</v>
      </c>
      <c r="BW6285" t="s">
        <v>3385</v>
      </c>
      <c r="BX6285" t="b">
        <v>0</v>
      </c>
      <c r="BZ6285" t="b">
        <v>0</v>
      </c>
      <c r="CC6285" t="b">
        <v>0</v>
      </c>
      <c r="CD6285">
        <v>0</v>
      </c>
      <c r="CE6285">
        <v>0</v>
      </c>
      <c r="CF6285">
        <v>4</v>
      </c>
      <c r="CG6285">
        <v>0</v>
      </c>
      <c r="CL6285">
        <v>1</v>
      </c>
      <c r="CM6285">
        <v>2</v>
      </c>
      <c r="CO6285">
        <v>1</v>
      </c>
    </row>
    <row r="6286" spans="1:93" x14ac:dyDescent="0.3">
      <c r="A6286" t="b">
        <v>0</v>
      </c>
      <c r="B6286" t="b">
        <v>0</v>
      </c>
      <c r="F6286" t="s">
        <v>11551</v>
      </c>
      <c r="H6286" t="b">
        <v>0</v>
      </c>
      <c r="K6286" t="s">
        <v>21</v>
      </c>
      <c r="L6286" t="b">
        <v>0</v>
      </c>
      <c r="M6286" t="b">
        <v>0</v>
      </c>
      <c r="N6286" s="1">
        <v>44154.785995370374</v>
      </c>
      <c r="P6286" t="b">
        <v>0</v>
      </c>
      <c r="W6286" t="s">
        <v>2046</v>
      </c>
      <c r="X6286" t="b">
        <v>0</v>
      </c>
      <c r="Y6286" t="b">
        <v>0</v>
      </c>
      <c r="AD6286" t="s">
        <v>11552</v>
      </c>
      <c r="AE6286" t="s">
        <v>3907</v>
      </c>
      <c r="AG6286" t="b">
        <v>0</v>
      </c>
      <c r="AI6286" t="b">
        <v>1</v>
      </c>
      <c r="AJ6286" t="s">
        <v>93</v>
      </c>
      <c r="AN6286" t="b">
        <v>0</v>
      </c>
      <c r="AO6286" t="s">
        <v>3291</v>
      </c>
      <c r="AS6286" t="b">
        <v>1</v>
      </c>
      <c r="AV6286" t="b">
        <v>0</v>
      </c>
      <c r="BD6286" s="1">
        <v>44154.785081018519</v>
      </c>
      <c r="BI6286" t="b">
        <v>0</v>
      </c>
      <c r="BK6286" s="1">
        <v>44361.550486111111</v>
      </c>
      <c r="BL6286" t="b">
        <v>0</v>
      </c>
      <c r="BM6286" t="s">
        <v>32</v>
      </c>
      <c r="BO6286" t="s">
        <v>3157</v>
      </c>
      <c r="BT6286" t="b">
        <v>0</v>
      </c>
      <c r="BU6286" t="s">
        <v>66</v>
      </c>
      <c r="BV6286" t="s">
        <v>3384</v>
      </c>
      <c r="BW6286" t="s">
        <v>3385</v>
      </c>
      <c r="BX6286" t="b">
        <v>0</v>
      </c>
      <c r="BZ6286" t="b">
        <v>0</v>
      </c>
      <c r="CC6286" t="b">
        <v>0</v>
      </c>
      <c r="CD6286">
        <v>0</v>
      </c>
      <c r="CE6286">
        <v>0</v>
      </c>
      <c r="CF6286">
        <v>4</v>
      </c>
      <c r="CG6286">
        <v>0</v>
      </c>
      <c r="CL6286">
        <v>1</v>
      </c>
      <c r="CM6286">
        <v>1</v>
      </c>
      <c r="CO6286">
        <v>1</v>
      </c>
    </row>
    <row r="6287" spans="1:93" x14ac:dyDescent="0.3">
      <c r="A6287" t="b">
        <v>0</v>
      </c>
      <c r="B6287" t="b">
        <v>0</v>
      </c>
      <c r="H6287" t="b">
        <v>0</v>
      </c>
      <c r="K6287" t="s">
        <v>21</v>
      </c>
      <c r="L6287" t="b">
        <v>0</v>
      </c>
      <c r="M6287" t="b">
        <v>0</v>
      </c>
      <c r="N6287" s="1">
        <v>44160.567731481482</v>
      </c>
      <c r="P6287" t="b">
        <v>0</v>
      </c>
      <c r="W6287" t="s">
        <v>2046</v>
      </c>
      <c r="X6287" t="b">
        <v>0</v>
      </c>
      <c r="Y6287" t="b">
        <v>0</v>
      </c>
      <c r="AD6287" t="s">
        <v>11553</v>
      </c>
      <c r="AE6287" t="s">
        <v>3907</v>
      </c>
      <c r="AG6287" t="b">
        <v>0</v>
      </c>
      <c r="AI6287" t="b">
        <v>1</v>
      </c>
      <c r="AJ6287" t="s">
        <v>93</v>
      </c>
      <c r="AN6287" t="b">
        <v>0</v>
      </c>
      <c r="AO6287" t="s">
        <v>3291</v>
      </c>
      <c r="AS6287" t="b">
        <v>1</v>
      </c>
      <c r="AV6287" t="b">
        <v>0</v>
      </c>
      <c r="BD6287" s="1">
        <v>44160.566400462965</v>
      </c>
      <c r="BI6287" t="b">
        <v>0</v>
      </c>
      <c r="BK6287" s="1">
        <v>44362.58935185185</v>
      </c>
      <c r="BL6287" t="b">
        <v>0</v>
      </c>
      <c r="BM6287" t="s">
        <v>32</v>
      </c>
      <c r="BO6287" t="s">
        <v>3157</v>
      </c>
      <c r="BT6287" t="b">
        <v>0</v>
      </c>
      <c r="BU6287" t="s">
        <v>215</v>
      </c>
      <c r="BV6287" t="s">
        <v>3384</v>
      </c>
      <c r="BW6287" t="s">
        <v>3385</v>
      </c>
      <c r="BX6287" t="b">
        <v>0</v>
      </c>
      <c r="BZ6287" t="b">
        <v>0</v>
      </c>
      <c r="CC6287" t="b">
        <v>0</v>
      </c>
      <c r="CD6287">
        <v>0</v>
      </c>
      <c r="CE6287">
        <v>0</v>
      </c>
      <c r="CF6287">
        <v>4</v>
      </c>
      <c r="CG6287">
        <v>0</v>
      </c>
      <c r="CL6287">
        <v>1</v>
      </c>
      <c r="CM6287">
        <v>2</v>
      </c>
      <c r="CO6287">
        <v>1</v>
      </c>
    </row>
    <row r="6288" spans="1:93" x14ac:dyDescent="0.3">
      <c r="A6288" t="b">
        <v>0</v>
      </c>
      <c r="B6288" t="b">
        <v>0</v>
      </c>
      <c r="H6288" t="b">
        <v>0</v>
      </c>
      <c r="K6288" t="s">
        <v>21</v>
      </c>
      <c r="L6288" t="b">
        <v>0</v>
      </c>
      <c r="M6288" t="b">
        <v>0</v>
      </c>
      <c r="N6288" s="1">
        <v>44160.567731481482</v>
      </c>
      <c r="P6288" t="b">
        <v>0</v>
      </c>
      <c r="W6288" t="s">
        <v>2046</v>
      </c>
      <c r="X6288" t="b">
        <v>0</v>
      </c>
      <c r="Y6288" t="b">
        <v>0</v>
      </c>
      <c r="AD6288" t="s">
        <v>11554</v>
      </c>
      <c r="AE6288" t="s">
        <v>3907</v>
      </c>
      <c r="AG6288" t="b">
        <v>0</v>
      </c>
      <c r="AI6288" t="b">
        <v>1</v>
      </c>
      <c r="AJ6288" t="s">
        <v>93</v>
      </c>
      <c r="AN6288" t="b">
        <v>0</v>
      </c>
      <c r="AO6288" t="s">
        <v>3291</v>
      </c>
      <c r="AS6288" t="b">
        <v>1</v>
      </c>
      <c r="AV6288" t="b">
        <v>0</v>
      </c>
      <c r="BD6288" s="1">
        <v>44160.566400462965</v>
      </c>
      <c r="BI6288" t="b">
        <v>0</v>
      </c>
      <c r="BK6288" s="1">
        <v>44342.615648148145</v>
      </c>
      <c r="BL6288" t="b">
        <v>0</v>
      </c>
      <c r="BM6288" t="s">
        <v>32</v>
      </c>
      <c r="BO6288" t="s">
        <v>3157</v>
      </c>
      <c r="BT6288" t="b">
        <v>0</v>
      </c>
      <c r="BU6288" t="s">
        <v>72</v>
      </c>
      <c r="BV6288" t="s">
        <v>3384</v>
      </c>
      <c r="BW6288" t="s">
        <v>3385</v>
      </c>
      <c r="BX6288" t="b">
        <v>0</v>
      </c>
      <c r="BZ6288" t="b">
        <v>0</v>
      </c>
      <c r="CC6288" t="b">
        <v>0</v>
      </c>
      <c r="CD6288">
        <v>0</v>
      </c>
      <c r="CE6288">
        <v>0</v>
      </c>
      <c r="CF6288">
        <v>4</v>
      </c>
      <c r="CG6288">
        <v>0</v>
      </c>
      <c r="CL6288">
        <v>1</v>
      </c>
      <c r="CM6288">
        <v>2</v>
      </c>
      <c r="CO6288">
        <v>1</v>
      </c>
    </row>
    <row r="6289" spans="1:93" x14ac:dyDescent="0.3">
      <c r="A6289" t="b">
        <v>0</v>
      </c>
      <c r="B6289" t="b">
        <v>0</v>
      </c>
      <c r="F6289" t="s">
        <v>11555</v>
      </c>
      <c r="H6289" t="b">
        <v>0</v>
      </c>
      <c r="K6289" t="s">
        <v>21</v>
      </c>
      <c r="L6289" t="b">
        <v>0</v>
      </c>
      <c r="M6289" t="b">
        <v>0</v>
      </c>
      <c r="N6289" s="1">
        <v>44160.567731481482</v>
      </c>
      <c r="P6289" t="b">
        <v>0</v>
      </c>
      <c r="W6289" t="s">
        <v>2046</v>
      </c>
      <c r="X6289" t="b">
        <v>0</v>
      </c>
      <c r="Y6289" t="b">
        <v>0</v>
      </c>
      <c r="AD6289" t="s">
        <v>11556</v>
      </c>
      <c r="AE6289" t="s">
        <v>3907</v>
      </c>
      <c r="AG6289" t="b">
        <v>0</v>
      </c>
      <c r="AI6289" t="b">
        <v>1</v>
      </c>
      <c r="AJ6289" t="s">
        <v>93</v>
      </c>
      <c r="AN6289" t="b">
        <v>0</v>
      </c>
      <c r="AO6289" t="s">
        <v>3291</v>
      </c>
      <c r="AS6289" t="b">
        <v>1</v>
      </c>
      <c r="AV6289" t="b">
        <v>0</v>
      </c>
      <c r="BD6289" s="1">
        <v>44160.566400462965</v>
      </c>
      <c r="BI6289" t="b">
        <v>0</v>
      </c>
      <c r="BK6289" s="1">
        <v>44361.687037037038</v>
      </c>
      <c r="BL6289" t="b">
        <v>0</v>
      </c>
      <c r="BM6289" t="s">
        <v>32</v>
      </c>
      <c r="BO6289" t="s">
        <v>3157</v>
      </c>
      <c r="BT6289" t="b">
        <v>0</v>
      </c>
      <c r="BU6289" t="s">
        <v>72</v>
      </c>
      <c r="BV6289" t="s">
        <v>3384</v>
      </c>
      <c r="BW6289" t="s">
        <v>3385</v>
      </c>
      <c r="BX6289" t="b">
        <v>0</v>
      </c>
      <c r="BZ6289" t="b">
        <v>0</v>
      </c>
      <c r="CC6289" t="b">
        <v>0</v>
      </c>
      <c r="CD6289">
        <v>0</v>
      </c>
      <c r="CE6289">
        <v>0</v>
      </c>
      <c r="CF6289">
        <v>4</v>
      </c>
      <c r="CG6289">
        <v>0</v>
      </c>
      <c r="CL6289">
        <v>1</v>
      </c>
      <c r="CM6289">
        <v>3</v>
      </c>
      <c r="CO6289">
        <v>1</v>
      </c>
    </row>
    <row r="6290" spans="1:93" x14ac:dyDescent="0.3">
      <c r="A6290" t="b">
        <v>0</v>
      </c>
      <c r="B6290" t="b">
        <v>0</v>
      </c>
      <c r="H6290" t="b">
        <v>0</v>
      </c>
      <c r="K6290" t="s">
        <v>21</v>
      </c>
      <c r="L6290" t="b">
        <v>0</v>
      </c>
      <c r="M6290" t="b">
        <v>0</v>
      </c>
      <c r="N6290" s="1">
        <v>44160.567731481482</v>
      </c>
      <c r="P6290" t="b">
        <v>0</v>
      </c>
      <c r="W6290" t="s">
        <v>2046</v>
      </c>
      <c r="X6290" t="b">
        <v>0</v>
      </c>
      <c r="Y6290" t="b">
        <v>0</v>
      </c>
      <c r="AD6290" t="s">
        <v>11557</v>
      </c>
      <c r="AE6290" t="s">
        <v>3907</v>
      </c>
      <c r="AG6290" t="b">
        <v>0</v>
      </c>
      <c r="AI6290" t="b">
        <v>1</v>
      </c>
      <c r="AJ6290" t="s">
        <v>93</v>
      </c>
      <c r="AN6290" t="b">
        <v>0</v>
      </c>
      <c r="AO6290" t="s">
        <v>3291</v>
      </c>
      <c r="AS6290" t="b">
        <v>1</v>
      </c>
      <c r="AV6290" t="b">
        <v>0</v>
      </c>
      <c r="BD6290" s="1">
        <v>44160.566400462965</v>
      </c>
      <c r="BI6290" t="b">
        <v>0</v>
      </c>
      <c r="BK6290" s="1">
        <v>44342.693576388891</v>
      </c>
      <c r="BL6290" t="b">
        <v>0</v>
      </c>
      <c r="BM6290" t="s">
        <v>32</v>
      </c>
      <c r="BO6290" t="s">
        <v>3157</v>
      </c>
      <c r="BT6290" t="b">
        <v>0</v>
      </c>
      <c r="BU6290" t="s">
        <v>196</v>
      </c>
      <c r="BV6290" t="s">
        <v>3384</v>
      </c>
      <c r="BW6290" t="s">
        <v>3385</v>
      </c>
      <c r="BX6290" t="b">
        <v>0</v>
      </c>
      <c r="BZ6290" t="b">
        <v>0</v>
      </c>
      <c r="CC6290" t="b">
        <v>0</v>
      </c>
      <c r="CD6290">
        <v>0</v>
      </c>
      <c r="CE6290">
        <v>0</v>
      </c>
      <c r="CF6290">
        <v>4</v>
      </c>
      <c r="CG6290">
        <v>0</v>
      </c>
      <c r="CL6290">
        <v>1</v>
      </c>
      <c r="CM6290">
        <v>3</v>
      </c>
      <c r="CO6290">
        <v>1</v>
      </c>
    </row>
    <row r="6291" spans="1:93" x14ac:dyDescent="0.3">
      <c r="A6291" t="b">
        <v>0</v>
      </c>
      <c r="B6291" t="b">
        <v>0</v>
      </c>
      <c r="H6291" t="b">
        <v>0</v>
      </c>
      <c r="K6291" t="s">
        <v>21</v>
      </c>
      <c r="L6291" t="b">
        <v>0</v>
      </c>
      <c r="M6291" t="b">
        <v>0</v>
      </c>
      <c r="N6291" s="1">
        <v>44160.567731481482</v>
      </c>
      <c r="P6291" t="b">
        <v>0</v>
      </c>
      <c r="W6291" t="s">
        <v>2046</v>
      </c>
      <c r="X6291" t="b">
        <v>0</v>
      </c>
      <c r="Y6291" t="b">
        <v>0</v>
      </c>
      <c r="AD6291" t="s">
        <v>11558</v>
      </c>
      <c r="AE6291" t="s">
        <v>3907</v>
      </c>
      <c r="AG6291" t="b">
        <v>0</v>
      </c>
      <c r="AI6291" t="b">
        <v>1</v>
      </c>
      <c r="AJ6291" t="s">
        <v>93</v>
      </c>
      <c r="AN6291" t="b">
        <v>0</v>
      </c>
      <c r="AO6291" t="s">
        <v>3291</v>
      </c>
      <c r="AS6291" t="b">
        <v>1</v>
      </c>
      <c r="AV6291" t="b">
        <v>0</v>
      </c>
      <c r="BD6291" s="1">
        <v>44160.566400462965</v>
      </c>
      <c r="BI6291" t="b">
        <v>0</v>
      </c>
      <c r="BK6291" s="1">
        <v>44361.796203703707</v>
      </c>
      <c r="BL6291" t="b">
        <v>0</v>
      </c>
      <c r="BM6291" t="s">
        <v>32</v>
      </c>
      <c r="BO6291" t="s">
        <v>3157</v>
      </c>
      <c r="BT6291" t="b">
        <v>0</v>
      </c>
      <c r="BU6291" t="s">
        <v>152</v>
      </c>
      <c r="BV6291" t="s">
        <v>3384</v>
      </c>
      <c r="BW6291" t="s">
        <v>3385</v>
      </c>
      <c r="BX6291" t="b">
        <v>0</v>
      </c>
      <c r="BZ6291" t="b">
        <v>0</v>
      </c>
      <c r="CC6291" t="b">
        <v>0</v>
      </c>
      <c r="CD6291">
        <v>0</v>
      </c>
      <c r="CE6291">
        <v>0</v>
      </c>
      <c r="CF6291">
        <v>4</v>
      </c>
      <c r="CG6291">
        <v>0</v>
      </c>
      <c r="CL6291">
        <v>1</v>
      </c>
      <c r="CM6291">
        <v>3</v>
      </c>
      <c r="CO6291">
        <v>1</v>
      </c>
    </row>
    <row r="6292" spans="1:93" x14ac:dyDescent="0.3">
      <c r="A6292" t="b">
        <v>0</v>
      </c>
      <c r="B6292" t="b">
        <v>0</v>
      </c>
      <c r="H6292" t="b">
        <v>0</v>
      </c>
      <c r="K6292" t="s">
        <v>21</v>
      </c>
      <c r="L6292" t="b">
        <v>0</v>
      </c>
      <c r="M6292" t="b">
        <v>0</v>
      </c>
      <c r="N6292" s="1">
        <v>44160.567731481482</v>
      </c>
      <c r="P6292" t="b">
        <v>0</v>
      </c>
      <c r="W6292" t="s">
        <v>2046</v>
      </c>
      <c r="X6292" t="b">
        <v>0</v>
      </c>
      <c r="Y6292" t="b">
        <v>0</v>
      </c>
      <c r="AD6292" t="s">
        <v>11559</v>
      </c>
      <c r="AE6292" t="s">
        <v>3907</v>
      </c>
      <c r="AG6292" t="b">
        <v>0</v>
      </c>
      <c r="AI6292" t="b">
        <v>1</v>
      </c>
      <c r="AJ6292" t="s">
        <v>93</v>
      </c>
      <c r="AN6292" t="b">
        <v>0</v>
      </c>
      <c r="AO6292" t="s">
        <v>3291</v>
      </c>
      <c r="AS6292" t="b">
        <v>1</v>
      </c>
      <c r="AV6292" t="b">
        <v>0</v>
      </c>
      <c r="BD6292" s="1">
        <v>44160.566400462965</v>
      </c>
      <c r="BE6292" s="1">
        <v>44266.725057870368</v>
      </c>
      <c r="BI6292" t="b">
        <v>0</v>
      </c>
      <c r="BK6292" s="1">
        <v>44350.641817129632</v>
      </c>
      <c r="BL6292" t="b">
        <v>0</v>
      </c>
      <c r="BM6292" t="s">
        <v>32</v>
      </c>
      <c r="BO6292" t="s">
        <v>3157</v>
      </c>
      <c r="BT6292" t="b">
        <v>0</v>
      </c>
      <c r="BU6292" t="s">
        <v>179</v>
      </c>
      <c r="BV6292" t="s">
        <v>3384</v>
      </c>
      <c r="BW6292" t="s">
        <v>3385</v>
      </c>
      <c r="BX6292" t="b">
        <v>0</v>
      </c>
      <c r="BZ6292" t="b">
        <v>0</v>
      </c>
      <c r="CC6292" t="b">
        <v>0</v>
      </c>
      <c r="CD6292">
        <v>0</v>
      </c>
      <c r="CE6292">
        <v>0</v>
      </c>
      <c r="CF6292">
        <v>4</v>
      </c>
      <c r="CG6292">
        <v>0</v>
      </c>
      <c r="CL6292">
        <v>1</v>
      </c>
      <c r="CM6292">
        <v>2</v>
      </c>
      <c r="CO6292">
        <v>1</v>
      </c>
    </row>
    <row r="6293" spans="1:93" x14ac:dyDescent="0.3">
      <c r="A6293" t="b">
        <v>0</v>
      </c>
      <c r="B6293" t="b">
        <v>0</v>
      </c>
      <c r="F6293" t="s">
        <v>2370</v>
      </c>
      <c r="H6293" t="b">
        <v>0</v>
      </c>
      <c r="K6293" t="s">
        <v>21</v>
      </c>
      <c r="L6293" t="b">
        <v>0</v>
      </c>
      <c r="M6293" t="b">
        <v>0</v>
      </c>
      <c r="N6293" s="1">
        <v>43929.764120370368</v>
      </c>
      <c r="P6293" t="b">
        <v>0</v>
      </c>
      <c r="W6293" t="s">
        <v>2046</v>
      </c>
      <c r="X6293" t="b">
        <v>0</v>
      </c>
      <c r="Y6293" t="b">
        <v>0</v>
      </c>
      <c r="AD6293" t="s">
        <v>11560</v>
      </c>
      <c r="AE6293" t="s">
        <v>3387</v>
      </c>
      <c r="AG6293" t="b">
        <v>0</v>
      </c>
      <c r="AI6293" t="b">
        <v>1</v>
      </c>
      <c r="AJ6293" t="s">
        <v>93</v>
      </c>
      <c r="AN6293" t="b">
        <v>0</v>
      </c>
      <c r="AO6293" t="s">
        <v>3291</v>
      </c>
      <c r="AS6293" t="b">
        <v>1</v>
      </c>
      <c r="AV6293" t="b">
        <v>0</v>
      </c>
      <c r="BD6293" s="1">
        <v>43929.766562500001</v>
      </c>
      <c r="BI6293" t="b">
        <v>0</v>
      </c>
      <c r="BK6293" s="1">
        <v>44277.837187500001</v>
      </c>
      <c r="BL6293" t="b">
        <v>0</v>
      </c>
      <c r="BM6293" t="s">
        <v>32</v>
      </c>
      <c r="BO6293" t="s">
        <v>3157</v>
      </c>
      <c r="BT6293" t="b">
        <v>0</v>
      </c>
      <c r="BU6293" t="s">
        <v>149</v>
      </c>
      <c r="BV6293" t="s">
        <v>3384</v>
      </c>
      <c r="BW6293" t="s">
        <v>3385</v>
      </c>
      <c r="BX6293" t="b">
        <v>0</v>
      </c>
      <c r="BZ6293" t="b">
        <v>0</v>
      </c>
      <c r="CC6293" t="b">
        <v>0</v>
      </c>
      <c r="CD6293">
        <v>0</v>
      </c>
      <c r="CE6293">
        <v>0</v>
      </c>
      <c r="CF6293">
        <v>5</v>
      </c>
      <c r="CG6293">
        <v>0</v>
      </c>
      <c r="CL6293">
        <v>1</v>
      </c>
      <c r="CM6293">
        <v>0</v>
      </c>
      <c r="CO6293">
        <v>1</v>
      </c>
    </row>
    <row r="6294" spans="1:93" x14ac:dyDescent="0.3">
      <c r="A6294" t="b">
        <v>0</v>
      </c>
      <c r="B6294" t="b">
        <v>0</v>
      </c>
      <c r="F6294" t="s">
        <v>458</v>
      </c>
      <c r="H6294" t="b">
        <v>0</v>
      </c>
      <c r="K6294" t="s">
        <v>21</v>
      </c>
      <c r="L6294" t="b">
        <v>0</v>
      </c>
      <c r="M6294" t="b">
        <v>0</v>
      </c>
      <c r="N6294" s="1">
        <v>44218.576898148145</v>
      </c>
      <c r="P6294" t="b">
        <v>0</v>
      </c>
      <c r="W6294" t="s">
        <v>2046</v>
      </c>
      <c r="X6294" t="b">
        <v>0</v>
      </c>
      <c r="Y6294" t="b">
        <v>0</v>
      </c>
      <c r="AD6294" t="s">
        <v>11561</v>
      </c>
      <c r="AE6294" t="s">
        <v>3387</v>
      </c>
      <c r="AG6294" t="b">
        <v>0</v>
      </c>
      <c r="AI6294" t="b">
        <v>1</v>
      </c>
      <c r="AJ6294" t="s">
        <v>93</v>
      </c>
      <c r="AN6294" t="b">
        <v>0</v>
      </c>
      <c r="AO6294" t="s">
        <v>3291</v>
      </c>
      <c r="AS6294" t="b">
        <v>1</v>
      </c>
      <c r="AV6294" t="b">
        <v>0</v>
      </c>
      <c r="BD6294" s="1">
        <v>44218.578668981485</v>
      </c>
      <c r="BI6294" t="b">
        <v>0</v>
      </c>
      <c r="BK6294" s="1">
        <v>44342.640798611108</v>
      </c>
      <c r="BL6294" t="b">
        <v>0</v>
      </c>
      <c r="BM6294" t="s">
        <v>32</v>
      </c>
      <c r="BO6294" t="s">
        <v>3157</v>
      </c>
      <c r="BT6294" t="b">
        <v>0</v>
      </c>
      <c r="BU6294" t="s">
        <v>104</v>
      </c>
      <c r="BV6294" t="s">
        <v>3384</v>
      </c>
      <c r="BW6294" t="s">
        <v>3385</v>
      </c>
      <c r="BX6294" t="b">
        <v>0</v>
      </c>
      <c r="BZ6294" t="b">
        <v>0</v>
      </c>
      <c r="CC6294" t="b">
        <v>0</v>
      </c>
      <c r="CD6294">
        <v>0</v>
      </c>
      <c r="CE6294">
        <v>0</v>
      </c>
      <c r="CF6294">
        <v>5</v>
      </c>
      <c r="CG6294">
        <v>0</v>
      </c>
      <c r="CL6294">
        <v>1</v>
      </c>
      <c r="CM6294">
        <v>1</v>
      </c>
      <c r="CO6294">
        <v>1</v>
      </c>
    </row>
    <row r="6295" spans="1:93" x14ac:dyDescent="0.3">
      <c r="A6295" t="b">
        <v>0</v>
      </c>
      <c r="B6295" t="b">
        <v>0</v>
      </c>
      <c r="F6295" t="s">
        <v>419</v>
      </c>
      <c r="H6295" t="b">
        <v>0</v>
      </c>
      <c r="K6295" t="s">
        <v>21</v>
      </c>
      <c r="L6295" t="b">
        <v>0</v>
      </c>
      <c r="M6295" t="b">
        <v>0</v>
      </c>
      <c r="N6295" s="1">
        <v>43893.646956018521</v>
      </c>
      <c r="P6295" t="b">
        <v>0</v>
      </c>
      <c r="W6295" t="s">
        <v>2046</v>
      </c>
      <c r="X6295" t="b">
        <v>0</v>
      </c>
      <c r="Y6295" t="b">
        <v>0</v>
      </c>
      <c r="AD6295" t="s">
        <v>11562</v>
      </c>
      <c r="AE6295" t="s">
        <v>3418</v>
      </c>
      <c r="AG6295" t="b">
        <v>0</v>
      </c>
      <c r="AI6295" t="b">
        <v>1</v>
      </c>
      <c r="AJ6295" t="s">
        <v>93</v>
      </c>
      <c r="AN6295" t="b">
        <v>0</v>
      </c>
      <c r="AO6295" t="s">
        <v>3291</v>
      </c>
      <c r="AS6295" t="b">
        <v>1</v>
      </c>
      <c r="AV6295" t="b">
        <v>0</v>
      </c>
      <c r="BD6295" s="1">
        <v>43893.647997685184</v>
      </c>
      <c r="BI6295" t="b">
        <v>0</v>
      </c>
      <c r="BK6295" s="1">
        <v>44239.661307870374</v>
      </c>
      <c r="BL6295" t="b">
        <v>0</v>
      </c>
      <c r="BM6295" t="s">
        <v>32</v>
      </c>
      <c r="BO6295" t="s">
        <v>3157</v>
      </c>
      <c r="BT6295" t="b">
        <v>0</v>
      </c>
      <c r="BU6295" t="s">
        <v>72</v>
      </c>
      <c r="BV6295" t="s">
        <v>3384</v>
      </c>
      <c r="BW6295" t="s">
        <v>3385</v>
      </c>
      <c r="BX6295" t="b">
        <v>0</v>
      </c>
      <c r="BZ6295" t="b">
        <v>0</v>
      </c>
      <c r="CC6295" t="b">
        <v>0</v>
      </c>
      <c r="CD6295">
        <v>0</v>
      </c>
      <c r="CE6295">
        <v>0</v>
      </c>
      <c r="CF6295">
        <v>5</v>
      </c>
      <c r="CG6295">
        <v>0</v>
      </c>
      <c r="CL6295">
        <v>1</v>
      </c>
      <c r="CM6295">
        <v>0</v>
      </c>
      <c r="CO6295">
        <v>1</v>
      </c>
    </row>
    <row r="6296" spans="1:93" x14ac:dyDescent="0.3">
      <c r="A6296" t="b">
        <v>0</v>
      </c>
      <c r="B6296" t="b">
        <v>0</v>
      </c>
      <c r="F6296" t="s">
        <v>11563</v>
      </c>
      <c r="H6296" t="b">
        <v>0</v>
      </c>
      <c r="K6296" t="s">
        <v>21</v>
      </c>
      <c r="L6296" t="b">
        <v>0</v>
      </c>
      <c r="M6296" t="b">
        <v>0</v>
      </c>
      <c r="N6296" s="1">
        <v>44210.602002314816</v>
      </c>
      <c r="P6296" t="b">
        <v>0</v>
      </c>
      <c r="W6296" t="s">
        <v>2046</v>
      </c>
      <c r="X6296" t="b">
        <v>0</v>
      </c>
      <c r="Y6296" t="b">
        <v>0</v>
      </c>
      <c r="AD6296" t="s">
        <v>11564</v>
      </c>
      <c r="AE6296" t="s">
        <v>3418</v>
      </c>
      <c r="AG6296" t="b">
        <v>0</v>
      </c>
      <c r="AI6296" t="b">
        <v>1</v>
      </c>
      <c r="AJ6296" t="s">
        <v>93</v>
      </c>
      <c r="AN6296" t="b">
        <v>0</v>
      </c>
      <c r="AO6296" t="s">
        <v>3291</v>
      </c>
      <c r="AS6296" t="b">
        <v>1</v>
      </c>
      <c r="AV6296" t="b">
        <v>0</v>
      </c>
      <c r="BD6296" s="1">
        <v>44210.603483796294</v>
      </c>
      <c r="BI6296" t="b">
        <v>0</v>
      </c>
      <c r="BK6296" s="1">
        <v>44350.675763888888</v>
      </c>
      <c r="BL6296" t="b">
        <v>0</v>
      </c>
      <c r="BM6296" t="s">
        <v>32</v>
      </c>
      <c r="BO6296" t="s">
        <v>3157</v>
      </c>
      <c r="BT6296" t="b">
        <v>0</v>
      </c>
      <c r="BU6296" t="s">
        <v>388</v>
      </c>
      <c r="BV6296" t="s">
        <v>3384</v>
      </c>
      <c r="BW6296" t="s">
        <v>3385</v>
      </c>
      <c r="BX6296" t="b">
        <v>0</v>
      </c>
      <c r="BZ6296" t="b">
        <v>0</v>
      </c>
      <c r="CC6296" t="b">
        <v>0</v>
      </c>
      <c r="CD6296">
        <v>0</v>
      </c>
      <c r="CE6296">
        <v>0</v>
      </c>
      <c r="CF6296">
        <v>5</v>
      </c>
      <c r="CG6296">
        <v>0</v>
      </c>
      <c r="CL6296">
        <v>1</v>
      </c>
      <c r="CM6296">
        <v>1</v>
      </c>
      <c r="CO6296">
        <v>1</v>
      </c>
    </row>
    <row r="6297" spans="1:93" x14ac:dyDescent="0.3">
      <c r="A6297" t="b">
        <v>0</v>
      </c>
      <c r="B6297" t="b">
        <v>0</v>
      </c>
      <c r="F6297" t="s">
        <v>11565</v>
      </c>
      <c r="H6297" t="b">
        <v>0</v>
      </c>
      <c r="K6297" t="s">
        <v>21</v>
      </c>
      <c r="L6297" t="b">
        <v>0</v>
      </c>
      <c r="M6297" t="b">
        <v>0</v>
      </c>
      <c r="N6297" s="1">
        <v>44117.621469907404</v>
      </c>
      <c r="P6297" t="b">
        <v>0</v>
      </c>
      <c r="W6297" t="s">
        <v>2046</v>
      </c>
      <c r="X6297" t="b">
        <v>0</v>
      </c>
      <c r="Y6297" t="b">
        <v>0</v>
      </c>
      <c r="AD6297" t="s">
        <v>11566</v>
      </c>
      <c r="AE6297" t="s">
        <v>3418</v>
      </c>
      <c r="AG6297" t="b">
        <v>0</v>
      </c>
      <c r="AI6297" t="b">
        <v>1</v>
      </c>
      <c r="AJ6297" t="s">
        <v>93</v>
      </c>
      <c r="AN6297" t="b">
        <v>0</v>
      </c>
      <c r="AO6297" t="s">
        <v>3291</v>
      </c>
      <c r="AS6297" t="b">
        <v>1</v>
      </c>
      <c r="AV6297" t="b">
        <v>0</v>
      </c>
      <c r="BD6297" s="1">
        <v>44117.62263888889</v>
      </c>
      <c r="BE6297" s="1">
        <v>44266.725023148145</v>
      </c>
      <c r="BI6297" t="b">
        <v>0</v>
      </c>
      <c r="BK6297" s="1">
        <v>44337.806840277779</v>
      </c>
      <c r="BL6297" t="b">
        <v>0</v>
      </c>
      <c r="BM6297" t="s">
        <v>32</v>
      </c>
      <c r="BO6297" t="s">
        <v>3157</v>
      </c>
      <c r="BT6297" t="b">
        <v>0</v>
      </c>
      <c r="BU6297" t="s">
        <v>82</v>
      </c>
      <c r="BV6297" t="s">
        <v>3384</v>
      </c>
      <c r="BW6297" t="s">
        <v>3385</v>
      </c>
      <c r="BX6297" t="b">
        <v>0</v>
      </c>
      <c r="BZ6297" t="b">
        <v>0</v>
      </c>
      <c r="CC6297" t="b">
        <v>0</v>
      </c>
      <c r="CD6297">
        <v>0</v>
      </c>
      <c r="CE6297">
        <v>0</v>
      </c>
      <c r="CF6297">
        <v>5</v>
      </c>
      <c r="CG6297">
        <v>0</v>
      </c>
      <c r="CL6297">
        <v>1</v>
      </c>
      <c r="CM6297">
        <v>5</v>
      </c>
      <c r="CO6297">
        <v>1</v>
      </c>
    </row>
    <row r="6298" spans="1:93" x14ac:dyDescent="0.3">
      <c r="A6298" t="b">
        <v>0</v>
      </c>
      <c r="B6298" t="b">
        <v>0</v>
      </c>
      <c r="F6298" t="s">
        <v>148</v>
      </c>
      <c r="H6298" t="b">
        <v>0</v>
      </c>
      <c r="K6298" t="s">
        <v>21</v>
      </c>
      <c r="L6298" t="b">
        <v>0</v>
      </c>
      <c r="M6298" t="b">
        <v>0</v>
      </c>
      <c r="N6298" s="1">
        <v>44119.670347222222</v>
      </c>
      <c r="P6298" t="b">
        <v>0</v>
      </c>
      <c r="W6298" t="s">
        <v>2046</v>
      </c>
      <c r="X6298" t="b">
        <v>0</v>
      </c>
      <c r="Y6298" t="b">
        <v>0</v>
      </c>
      <c r="AD6298" t="s">
        <v>11567</v>
      </c>
      <c r="AE6298" t="s">
        <v>3418</v>
      </c>
      <c r="AG6298" t="b">
        <v>0</v>
      </c>
      <c r="AI6298" t="b">
        <v>1</v>
      </c>
      <c r="AJ6298" t="s">
        <v>93</v>
      </c>
      <c r="AN6298" t="b">
        <v>0</v>
      </c>
      <c r="AO6298" t="s">
        <v>3291</v>
      </c>
      <c r="AS6298" t="b">
        <v>1</v>
      </c>
      <c r="AV6298" t="b">
        <v>0</v>
      </c>
      <c r="BD6298" s="1">
        <v>44119.671527777777</v>
      </c>
      <c r="BI6298" t="b">
        <v>0</v>
      </c>
      <c r="BK6298" s="1">
        <v>44266.822534722225</v>
      </c>
      <c r="BL6298" t="b">
        <v>0</v>
      </c>
      <c r="BM6298" t="s">
        <v>32</v>
      </c>
      <c r="BO6298" t="s">
        <v>3157</v>
      </c>
      <c r="BT6298" t="b">
        <v>0</v>
      </c>
      <c r="BU6298" t="s">
        <v>149</v>
      </c>
      <c r="BV6298" t="s">
        <v>3384</v>
      </c>
      <c r="BW6298" t="s">
        <v>3385</v>
      </c>
      <c r="BX6298" t="b">
        <v>0</v>
      </c>
      <c r="BZ6298" t="b">
        <v>0</v>
      </c>
      <c r="CC6298" t="b">
        <v>0</v>
      </c>
      <c r="CD6298">
        <v>0</v>
      </c>
      <c r="CE6298">
        <v>0</v>
      </c>
      <c r="CF6298">
        <v>5</v>
      </c>
      <c r="CG6298">
        <v>0</v>
      </c>
      <c r="CL6298">
        <v>1</v>
      </c>
      <c r="CM6298">
        <v>0</v>
      </c>
      <c r="CO6298">
        <v>1</v>
      </c>
    </row>
    <row r="6299" spans="1:93" x14ac:dyDescent="0.3">
      <c r="A6299" t="b">
        <v>0</v>
      </c>
      <c r="B6299" t="b">
        <v>0</v>
      </c>
      <c r="F6299" t="s">
        <v>7800</v>
      </c>
      <c r="H6299" t="b">
        <v>0</v>
      </c>
      <c r="K6299" t="s">
        <v>21</v>
      </c>
      <c r="L6299" t="b">
        <v>0</v>
      </c>
      <c r="M6299" t="b">
        <v>0</v>
      </c>
      <c r="N6299" s="1">
        <v>44140.633796296293</v>
      </c>
      <c r="P6299" t="b">
        <v>0</v>
      </c>
      <c r="W6299" t="s">
        <v>2046</v>
      </c>
      <c r="X6299" t="b">
        <v>0</v>
      </c>
      <c r="Y6299" t="b">
        <v>0</v>
      </c>
      <c r="AD6299" t="s">
        <v>11568</v>
      </c>
      <c r="AE6299" t="s">
        <v>3418</v>
      </c>
      <c r="AG6299" t="b">
        <v>0</v>
      </c>
      <c r="AI6299" t="b">
        <v>1</v>
      </c>
      <c r="AJ6299" t="s">
        <v>93</v>
      </c>
      <c r="AN6299" t="b">
        <v>0</v>
      </c>
      <c r="AO6299" t="s">
        <v>3291</v>
      </c>
      <c r="AS6299" t="b">
        <v>1</v>
      </c>
      <c r="AV6299" t="b">
        <v>0</v>
      </c>
      <c r="BD6299" s="1">
        <v>44140.634548611109</v>
      </c>
      <c r="BI6299" t="b">
        <v>0</v>
      </c>
      <c r="BK6299" s="1">
        <v>44354.805497685185</v>
      </c>
      <c r="BL6299" t="b">
        <v>0</v>
      </c>
      <c r="BM6299" t="s">
        <v>32</v>
      </c>
      <c r="BO6299" t="s">
        <v>3157</v>
      </c>
      <c r="BT6299" t="b">
        <v>0</v>
      </c>
      <c r="BU6299" t="s">
        <v>152</v>
      </c>
      <c r="BV6299" t="s">
        <v>3384</v>
      </c>
      <c r="BW6299" t="s">
        <v>3385</v>
      </c>
      <c r="BX6299" t="b">
        <v>0</v>
      </c>
      <c r="BZ6299" t="b">
        <v>0</v>
      </c>
      <c r="CC6299" t="b">
        <v>0</v>
      </c>
      <c r="CD6299">
        <v>0</v>
      </c>
      <c r="CE6299">
        <v>0</v>
      </c>
      <c r="CF6299">
        <v>5</v>
      </c>
      <c r="CG6299">
        <v>0</v>
      </c>
      <c r="CL6299">
        <v>1</v>
      </c>
      <c r="CM6299">
        <v>3</v>
      </c>
      <c r="CO6299">
        <v>1</v>
      </c>
    </row>
    <row r="6300" spans="1:93" x14ac:dyDescent="0.3">
      <c r="A6300" t="b">
        <v>0</v>
      </c>
      <c r="B6300" t="b">
        <v>0</v>
      </c>
      <c r="F6300" t="s">
        <v>8117</v>
      </c>
      <c r="H6300" t="b">
        <v>0</v>
      </c>
      <c r="K6300" t="s">
        <v>21</v>
      </c>
      <c r="L6300" t="b">
        <v>0</v>
      </c>
      <c r="M6300" t="b">
        <v>0</v>
      </c>
      <c r="N6300" s="1">
        <v>44154.650138888886</v>
      </c>
      <c r="P6300" t="b">
        <v>0</v>
      </c>
      <c r="W6300" t="s">
        <v>2046</v>
      </c>
      <c r="X6300" t="b">
        <v>0</v>
      </c>
      <c r="Y6300" t="b">
        <v>0</v>
      </c>
      <c r="AD6300" t="s">
        <v>11569</v>
      </c>
      <c r="AE6300" t="s">
        <v>3907</v>
      </c>
      <c r="AG6300" t="b">
        <v>0</v>
      </c>
      <c r="AI6300" t="b">
        <v>1</v>
      </c>
      <c r="AJ6300" t="s">
        <v>93</v>
      </c>
      <c r="AN6300" t="b">
        <v>0</v>
      </c>
      <c r="AO6300" t="s">
        <v>3291</v>
      </c>
      <c r="AS6300" t="b">
        <v>1</v>
      </c>
      <c r="AV6300" t="b">
        <v>0</v>
      </c>
      <c r="BD6300" s="1">
        <v>44154.648587962962</v>
      </c>
      <c r="BI6300" t="b">
        <v>0</v>
      </c>
      <c r="BK6300" s="1">
        <v>44272.652175925927</v>
      </c>
      <c r="BL6300" t="b">
        <v>0</v>
      </c>
      <c r="BM6300" t="s">
        <v>32</v>
      </c>
      <c r="BO6300" t="s">
        <v>3157</v>
      </c>
      <c r="BT6300" t="b">
        <v>0</v>
      </c>
      <c r="BU6300" t="s">
        <v>179</v>
      </c>
      <c r="BV6300" t="s">
        <v>3384</v>
      </c>
      <c r="BW6300" t="s">
        <v>3385</v>
      </c>
      <c r="BX6300" t="b">
        <v>0</v>
      </c>
      <c r="BZ6300" t="b">
        <v>0</v>
      </c>
      <c r="CC6300" t="b">
        <v>0</v>
      </c>
      <c r="CD6300">
        <v>0</v>
      </c>
      <c r="CE6300">
        <v>0</v>
      </c>
      <c r="CF6300">
        <v>5</v>
      </c>
      <c r="CG6300">
        <v>0</v>
      </c>
      <c r="CL6300">
        <v>1</v>
      </c>
      <c r="CM6300">
        <v>0</v>
      </c>
      <c r="CO6300">
        <v>1</v>
      </c>
    </row>
    <row r="6301" spans="1:93" x14ac:dyDescent="0.3">
      <c r="A6301" t="b">
        <v>0</v>
      </c>
      <c r="B6301" t="b">
        <v>0</v>
      </c>
      <c r="F6301" t="s">
        <v>11570</v>
      </c>
      <c r="H6301" t="b">
        <v>0</v>
      </c>
      <c r="K6301" t="s">
        <v>21</v>
      </c>
      <c r="L6301" t="b">
        <v>0</v>
      </c>
      <c r="M6301" t="b">
        <v>0</v>
      </c>
      <c r="N6301" s="1">
        <v>44154.650138888886</v>
      </c>
      <c r="P6301" t="b">
        <v>0</v>
      </c>
      <c r="W6301" t="s">
        <v>2046</v>
      </c>
      <c r="X6301" t="b">
        <v>0</v>
      </c>
      <c r="Y6301" t="b">
        <v>0</v>
      </c>
      <c r="AD6301" t="s">
        <v>11571</v>
      </c>
      <c r="AE6301" t="s">
        <v>3907</v>
      </c>
      <c r="AG6301" t="b">
        <v>0</v>
      </c>
      <c r="AI6301" t="b">
        <v>1</v>
      </c>
      <c r="AJ6301" t="s">
        <v>93</v>
      </c>
      <c r="AN6301" t="b">
        <v>0</v>
      </c>
      <c r="AO6301" t="s">
        <v>3291</v>
      </c>
      <c r="AS6301" t="b">
        <v>1</v>
      </c>
      <c r="AV6301" t="b">
        <v>0</v>
      </c>
      <c r="BD6301" s="1">
        <v>44154.648587962962</v>
      </c>
      <c r="BI6301" t="b">
        <v>0</v>
      </c>
      <c r="BK6301" s="1">
        <v>44266.739918981482</v>
      </c>
      <c r="BL6301" t="b">
        <v>0</v>
      </c>
      <c r="BM6301" t="s">
        <v>32</v>
      </c>
      <c r="BO6301" t="s">
        <v>3157</v>
      </c>
      <c r="BT6301" t="b">
        <v>0</v>
      </c>
      <c r="BU6301" t="s">
        <v>179</v>
      </c>
      <c r="BV6301" t="s">
        <v>3384</v>
      </c>
      <c r="BW6301" t="s">
        <v>3385</v>
      </c>
      <c r="BX6301" t="b">
        <v>0</v>
      </c>
      <c r="BZ6301" t="b">
        <v>0</v>
      </c>
      <c r="CC6301" t="b">
        <v>0</v>
      </c>
      <c r="CD6301">
        <v>0</v>
      </c>
      <c r="CE6301">
        <v>0</v>
      </c>
      <c r="CF6301">
        <v>5</v>
      </c>
      <c r="CG6301">
        <v>0</v>
      </c>
      <c r="CL6301">
        <v>1</v>
      </c>
      <c r="CM6301">
        <v>0</v>
      </c>
      <c r="CO6301">
        <v>1</v>
      </c>
    </row>
    <row r="6302" spans="1:93" x14ac:dyDescent="0.3">
      <c r="A6302" t="b">
        <v>0</v>
      </c>
      <c r="B6302" t="b">
        <v>0</v>
      </c>
      <c r="F6302" t="s">
        <v>396</v>
      </c>
      <c r="H6302" t="b">
        <v>0</v>
      </c>
      <c r="K6302" t="s">
        <v>21</v>
      </c>
      <c r="L6302" t="b">
        <v>0</v>
      </c>
      <c r="M6302" t="b">
        <v>0</v>
      </c>
      <c r="N6302" s="1">
        <v>44154.650138888886</v>
      </c>
      <c r="P6302" t="b">
        <v>0</v>
      </c>
      <c r="W6302" t="s">
        <v>2046</v>
      </c>
      <c r="X6302" t="b">
        <v>0</v>
      </c>
      <c r="Y6302" t="b">
        <v>0</v>
      </c>
      <c r="AD6302" t="s">
        <v>11572</v>
      </c>
      <c r="AE6302" t="s">
        <v>3907</v>
      </c>
      <c r="AG6302" t="b">
        <v>0</v>
      </c>
      <c r="AI6302" t="b">
        <v>1</v>
      </c>
      <c r="AJ6302" t="s">
        <v>93</v>
      </c>
      <c r="AN6302" t="b">
        <v>0</v>
      </c>
      <c r="AO6302" t="s">
        <v>3291</v>
      </c>
      <c r="AS6302" t="b">
        <v>1</v>
      </c>
      <c r="AV6302" t="b">
        <v>0</v>
      </c>
      <c r="BD6302" s="1">
        <v>44154.648611111108</v>
      </c>
      <c r="BI6302" t="b">
        <v>0</v>
      </c>
      <c r="BK6302" s="1">
        <v>44350.687152777777</v>
      </c>
      <c r="BL6302" t="b">
        <v>0</v>
      </c>
      <c r="BM6302" t="s">
        <v>32</v>
      </c>
      <c r="BO6302" t="s">
        <v>3157</v>
      </c>
      <c r="BT6302" t="b">
        <v>0</v>
      </c>
      <c r="BU6302" t="s">
        <v>149</v>
      </c>
      <c r="BV6302" t="s">
        <v>3384</v>
      </c>
      <c r="BW6302" t="s">
        <v>3385</v>
      </c>
      <c r="BX6302" t="b">
        <v>0</v>
      </c>
      <c r="BZ6302" t="b">
        <v>0</v>
      </c>
      <c r="CC6302" t="b">
        <v>0</v>
      </c>
      <c r="CD6302">
        <v>0</v>
      </c>
      <c r="CE6302">
        <v>0</v>
      </c>
      <c r="CF6302">
        <v>5</v>
      </c>
      <c r="CG6302">
        <v>0</v>
      </c>
      <c r="CL6302">
        <v>1</v>
      </c>
      <c r="CM6302">
        <v>1</v>
      </c>
      <c r="CO6302">
        <v>1</v>
      </c>
    </row>
    <row r="6303" spans="1:93" x14ac:dyDescent="0.3">
      <c r="A6303" t="b">
        <v>0</v>
      </c>
      <c r="B6303" t="b">
        <v>0</v>
      </c>
      <c r="F6303" t="s">
        <v>335</v>
      </c>
      <c r="H6303" t="b">
        <v>0</v>
      </c>
      <c r="K6303" t="s">
        <v>21</v>
      </c>
      <c r="L6303" t="b">
        <v>0</v>
      </c>
      <c r="M6303" t="b">
        <v>0</v>
      </c>
      <c r="N6303" s="1">
        <v>44154.650138888886</v>
      </c>
      <c r="P6303" t="b">
        <v>0</v>
      </c>
      <c r="W6303" t="s">
        <v>2046</v>
      </c>
      <c r="X6303" t="b">
        <v>0</v>
      </c>
      <c r="Y6303" t="b">
        <v>0</v>
      </c>
      <c r="AD6303" t="s">
        <v>11573</v>
      </c>
      <c r="AE6303" t="s">
        <v>3907</v>
      </c>
      <c r="AG6303" t="b">
        <v>0</v>
      </c>
      <c r="AI6303" t="b">
        <v>1</v>
      </c>
      <c r="AJ6303" t="s">
        <v>93</v>
      </c>
      <c r="AN6303" t="b">
        <v>0</v>
      </c>
      <c r="AO6303" t="s">
        <v>3291</v>
      </c>
      <c r="AS6303" t="b">
        <v>1</v>
      </c>
      <c r="AV6303" t="b">
        <v>0</v>
      </c>
      <c r="BD6303" s="1">
        <v>44154.648611111108</v>
      </c>
      <c r="BE6303" s="1">
        <v>44266.725034722222</v>
      </c>
      <c r="BI6303" t="b">
        <v>0</v>
      </c>
      <c r="BK6303" s="1">
        <v>44351.655034722222</v>
      </c>
      <c r="BL6303" t="b">
        <v>0</v>
      </c>
      <c r="BM6303" t="s">
        <v>32</v>
      </c>
      <c r="BO6303" t="s">
        <v>3157</v>
      </c>
      <c r="BT6303" t="b">
        <v>0</v>
      </c>
      <c r="BU6303" t="s">
        <v>80</v>
      </c>
      <c r="BV6303" t="s">
        <v>3384</v>
      </c>
      <c r="BW6303" t="s">
        <v>3385</v>
      </c>
      <c r="BX6303" t="b">
        <v>0</v>
      </c>
      <c r="BZ6303" t="b">
        <v>0</v>
      </c>
      <c r="CC6303" t="b">
        <v>0</v>
      </c>
      <c r="CD6303">
        <v>0</v>
      </c>
      <c r="CE6303">
        <v>0</v>
      </c>
      <c r="CF6303">
        <v>5</v>
      </c>
      <c r="CG6303">
        <v>0</v>
      </c>
      <c r="CL6303">
        <v>1</v>
      </c>
      <c r="CM6303">
        <v>1</v>
      </c>
      <c r="CO6303">
        <v>1</v>
      </c>
    </row>
    <row r="6304" spans="1:93" x14ac:dyDescent="0.3">
      <c r="A6304" t="b">
        <v>0</v>
      </c>
      <c r="B6304" t="b">
        <v>0</v>
      </c>
      <c r="F6304" t="s">
        <v>11574</v>
      </c>
      <c r="H6304" t="b">
        <v>0</v>
      </c>
      <c r="K6304" t="s">
        <v>21</v>
      </c>
      <c r="L6304" t="b">
        <v>0</v>
      </c>
      <c r="M6304" t="b">
        <v>0</v>
      </c>
      <c r="N6304" s="1">
        <v>44154.650138888886</v>
      </c>
      <c r="P6304" t="b">
        <v>0</v>
      </c>
      <c r="W6304" t="s">
        <v>2046</v>
      </c>
      <c r="X6304" t="b">
        <v>0</v>
      </c>
      <c r="Y6304" t="b">
        <v>0</v>
      </c>
      <c r="AD6304" t="s">
        <v>11575</v>
      </c>
      <c r="AE6304" t="s">
        <v>3907</v>
      </c>
      <c r="AG6304" t="b">
        <v>0</v>
      </c>
      <c r="AI6304" t="b">
        <v>1</v>
      </c>
      <c r="AJ6304" t="s">
        <v>93</v>
      </c>
      <c r="AN6304" t="b">
        <v>0</v>
      </c>
      <c r="AO6304" t="s">
        <v>3291</v>
      </c>
      <c r="AS6304" t="b">
        <v>1</v>
      </c>
      <c r="AV6304" t="b">
        <v>0</v>
      </c>
      <c r="BD6304" s="1">
        <v>44154.648611111108</v>
      </c>
      <c r="BE6304" s="1">
        <v>44266.725023148145</v>
      </c>
      <c r="BI6304" t="b">
        <v>0</v>
      </c>
      <c r="BK6304" s="1">
        <v>44272.606944444444</v>
      </c>
      <c r="BL6304" t="b">
        <v>0</v>
      </c>
      <c r="BM6304" t="s">
        <v>32</v>
      </c>
      <c r="BO6304" t="s">
        <v>3157</v>
      </c>
      <c r="BT6304" t="b">
        <v>0</v>
      </c>
      <c r="BU6304" t="s">
        <v>80</v>
      </c>
      <c r="BV6304" t="s">
        <v>3384</v>
      </c>
      <c r="BW6304" t="s">
        <v>3385</v>
      </c>
      <c r="BX6304" t="b">
        <v>0</v>
      </c>
      <c r="BZ6304" t="b">
        <v>0</v>
      </c>
      <c r="CC6304" t="b">
        <v>0</v>
      </c>
      <c r="CD6304">
        <v>0</v>
      </c>
      <c r="CE6304">
        <v>0</v>
      </c>
      <c r="CF6304">
        <v>5</v>
      </c>
      <c r="CG6304">
        <v>0</v>
      </c>
      <c r="CL6304">
        <v>1</v>
      </c>
      <c r="CM6304">
        <v>0</v>
      </c>
      <c r="CO6304">
        <v>1</v>
      </c>
    </row>
    <row r="6305" spans="1:93" x14ac:dyDescent="0.3">
      <c r="A6305" t="b">
        <v>0</v>
      </c>
      <c r="B6305" t="b">
        <v>0</v>
      </c>
      <c r="F6305" t="s">
        <v>11574</v>
      </c>
      <c r="H6305" t="b">
        <v>0</v>
      </c>
      <c r="K6305" t="s">
        <v>21</v>
      </c>
      <c r="L6305" t="b">
        <v>0</v>
      </c>
      <c r="M6305" t="b">
        <v>0</v>
      </c>
      <c r="N6305" s="1">
        <v>44154.650138888886</v>
      </c>
      <c r="P6305" t="b">
        <v>0</v>
      </c>
      <c r="W6305" t="s">
        <v>2046</v>
      </c>
      <c r="X6305" t="b">
        <v>0</v>
      </c>
      <c r="Y6305" t="b">
        <v>0</v>
      </c>
      <c r="AD6305" t="s">
        <v>11576</v>
      </c>
      <c r="AE6305" t="s">
        <v>3907</v>
      </c>
      <c r="AG6305" t="b">
        <v>0</v>
      </c>
      <c r="AI6305" t="b">
        <v>1</v>
      </c>
      <c r="AJ6305" t="s">
        <v>93</v>
      </c>
      <c r="AN6305" t="b">
        <v>0</v>
      </c>
      <c r="AO6305" t="s">
        <v>3291</v>
      </c>
      <c r="AS6305" t="b">
        <v>1</v>
      </c>
      <c r="AV6305" t="b">
        <v>0</v>
      </c>
      <c r="BD6305" s="1">
        <v>44154.648611111108</v>
      </c>
      <c r="BE6305" s="1">
        <v>44266.725034722222</v>
      </c>
      <c r="BI6305" t="b">
        <v>0</v>
      </c>
      <c r="BK6305" s="1">
        <v>44277.650509259256</v>
      </c>
      <c r="BL6305" t="b">
        <v>0</v>
      </c>
      <c r="BM6305" t="s">
        <v>32</v>
      </c>
      <c r="BO6305" t="s">
        <v>3157</v>
      </c>
      <c r="BT6305" t="b">
        <v>0</v>
      </c>
      <c r="BU6305" t="s">
        <v>80</v>
      </c>
      <c r="BV6305" t="s">
        <v>3384</v>
      </c>
      <c r="BW6305" t="s">
        <v>3385</v>
      </c>
      <c r="BX6305" t="b">
        <v>0</v>
      </c>
      <c r="BZ6305" t="b">
        <v>0</v>
      </c>
      <c r="CC6305" t="b">
        <v>0</v>
      </c>
      <c r="CD6305">
        <v>0</v>
      </c>
      <c r="CE6305">
        <v>0</v>
      </c>
      <c r="CF6305">
        <v>5</v>
      </c>
      <c r="CG6305">
        <v>0</v>
      </c>
      <c r="CL6305">
        <v>1</v>
      </c>
      <c r="CM6305">
        <v>0</v>
      </c>
      <c r="CO6305">
        <v>1</v>
      </c>
    </row>
    <row r="6306" spans="1:93" x14ac:dyDescent="0.3">
      <c r="A6306" t="b">
        <v>0</v>
      </c>
      <c r="B6306" t="b">
        <v>0</v>
      </c>
      <c r="F6306" t="s">
        <v>1134</v>
      </c>
      <c r="H6306" t="b">
        <v>0</v>
      </c>
      <c r="K6306" t="s">
        <v>21</v>
      </c>
      <c r="L6306" t="b">
        <v>0</v>
      </c>
      <c r="M6306" t="b">
        <v>0</v>
      </c>
      <c r="N6306" s="1">
        <v>44154.650138888886</v>
      </c>
      <c r="P6306" t="b">
        <v>0</v>
      </c>
      <c r="W6306" t="s">
        <v>2046</v>
      </c>
      <c r="X6306" t="b">
        <v>0</v>
      </c>
      <c r="Y6306" t="b">
        <v>0</v>
      </c>
      <c r="AD6306" t="s">
        <v>11577</v>
      </c>
      <c r="AE6306" t="s">
        <v>3907</v>
      </c>
      <c r="AG6306" t="b">
        <v>0</v>
      </c>
      <c r="AI6306" t="b">
        <v>1</v>
      </c>
      <c r="AJ6306" t="s">
        <v>93</v>
      </c>
      <c r="AN6306" t="b">
        <v>0</v>
      </c>
      <c r="AO6306" t="s">
        <v>3291</v>
      </c>
      <c r="AS6306" t="b">
        <v>1</v>
      </c>
      <c r="AV6306" t="b">
        <v>0</v>
      </c>
      <c r="BD6306" s="1">
        <v>44154.648611111108</v>
      </c>
      <c r="BI6306" t="b">
        <v>0</v>
      </c>
      <c r="BK6306" s="1">
        <v>44354.659421296295</v>
      </c>
      <c r="BL6306" t="b">
        <v>0</v>
      </c>
      <c r="BM6306" t="s">
        <v>32</v>
      </c>
      <c r="BO6306" t="s">
        <v>3157</v>
      </c>
      <c r="BT6306" t="b">
        <v>0</v>
      </c>
      <c r="BU6306" t="s">
        <v>149</v>
      </c>
      <c r="BV6306" t="s">
        <v>3384</v>
      </c>
      <c r="BW6306" t="s">
        <v>3385</v>
      </c>
      <c r="BX6306" t="b">
        <v>0</v>
      </c>
      <c r="BZ6306" t="b">
        <v>0</v>
      </c>
      <c r="CC6306" t="b">
        <v>0</v>
      </c>
      <c r="CD6306">
        <v>0</v>
      </c>
      <c r="CE6306">
        <v>0</v>
      </c>
      <c r="CF6306">
        <v>5</v>
      </c>
      <c r="CG6306">
        <v>0</v>
      </c>
      <c r="CL6306">
        <v>1</v>
      </c>
      <c r="CM6306">
        <v>4</v>
      </c>
      <c r="CN6306">
        <v>60000</v>
      </c>
      <c r="CO6306">
        <v>1</v>
      </c>
    </row>
    <row r="6307" spans="1:93" x14ac:dyDescent="0.3">
      <c r="A6307" t="b">
        <v>0</v>
      </c>
      <c r="B6307" t="b">
        <v>0</v>
      </c>
      <c r="F6307" t="s">
        <v>11578</v>
      </c>
      <c r="H6307" t="b">
        <v>0</v>
      </c>
      <c r="K6307" t="s">
        <v>21</v>
      </c>
      <c r="L6307" t="b">
        <v>0</v>
      </c>
      <c r="M6307" t="b">
        <v>0</v>
      </c>
      <c r="N6307" s="1">
        <v>44154.650138888886</v>
      </c>
      <c r="P6307" t="b">
        <v>0</v>
      </c>
      <c r="W6307" t="s">
        <v>2046</v>
      </c>
      <c r="X6307" t="b">
        <v>0</v>
      </c>
      <c r="Y6307" t="b">
        <v>0</v>
      </c>
      <c r="AD6307" t="s">
        <v>11579</v>
      </c>
      <c r="AE6307" t="s">
        <v>3907</v>
      </c>
      <c r="AG6307" t="b">
        <v>0</v>
      </c>
      <c r="AI6307" t="b">
        <v>1</v>
      </c>
      <c r="AJ6307" t="s">
        <v>93</v>
      </c>
      <c r="AN6307" t="b">
        <v>0</v>
      </c>
      <c r="AO6307" t="s">
        <v>3291</v>
      </c>
      <c r="AS6307" t="b">
        <v>1</v>
      </c>
      <c r="AV6307" t="b">
        <v>0</v>
      </c>
      <c r="BD6307" s="1">
        <v>44154.648611111108</v>
      </c>
      <c r="BE6307" s="1">
        <v>44266.725034722222</v>
      </c>
      <c r="BI6307" t="b">
        <v>0</v>
      </c>
      <c r="BK6307" s="1">
        <v>44272.606990740744</v>
      </c>
      <c r="BL6307" t="b">
        <v>0</v>
      </c>
      <c r="BM6307" t="s">
        <v>32</v>
      </c>
      <c r="BO6307" t="s">
        <v>3157</v>
      </c>
      <c r="BT6307" t="b">
        <v>0</v>
      </c>
      <c r="BU6307" t="s">
        <v>128</v>
      </c>
      <c r="BV6307" t="s">
        <v>3384</v>
      </c>
      <c r="BW6307" t="s">
        <v>3385</v>
      </c>
      <c r="BX6307" t="b">
        <v>0</v>
      </c>
      <c r="BZ6307" t="b">
        <v>0</v>
      </c>
      <c r="CC6307" t="b">
        <v>0</v>
      </c>
      <c r="CD6307">
        <v>0</v>
      </c>
      <c r="CE6307">
        <v>0</v>
      </c>
      <c r="CF6307">
        <v>5</v>
      </c>
      <c r="CG6307">
        <v>0</v>
      </c>
      <c r="CL6307">
        <v>1</v>
      </c>
      <c r="CM6307">
        <v>0</v>
      </c>
      <c r="CO6307">
        <v>1</v>
      </c>
    </row>
    <row r="6308" spans="1:93" x14ac:dyDescent="0.3">
      <c r="A6308" t="b">
        <v>0</v>
      </c>
      <c r="B6308" t="b">
        <v>0</v>
      </c>
      <c r="F6308" t="s">
        <v>11578</v>
      </c>
      <c r="H6308" t="b">
        <v>0</v>
      </c>
      <c r="K6308" t="s">
        <v>21</v>
      </c>
      <c r="L6308" t="b">
        <v>0</v>
      </c>
      <c r="M6308" t="b">
        <v>0</v>
      </c>
      <c r="N6308" s="1">
        <v>44154.650138888886</v>
      </c>
      <c r="P6308" t="b">
        <v>0</v>
      </c>
      <c r="W6308" t="s">
        <v>2046</v>
      </c>
      <c r="X6308" t="b">
        <v>0</v>
      </c>
      <c r="Y6308" t="b">
        <v>0</v>
      </c>
      <c r="AD6308" t="s">
        <v>11580</v>
      </c>
      <c r="AE6308" t="s">
        <v>3907</v>
      </c>
      <c r="AG6308" t="b">
        <v>0</v>
      </c>
      <c r="AI6308" t="b">
        <v>1</v>
      </c>
      <c r="AJ6308" t="s">
        <v>93</v>
      </c>
      <c r="AN6308" t="b">
        <v>0</v>
      </c>
      <c r="AO6308" t="s">
        <v>3291</v>
      </c>
      <c r="AS6308" t="b">
        <v>1</v>
      </c>
      <c r="AV6308" t="b">
        <v>0</v>
      </c>
      <c r="BD6308" s="1">
        <v>44154.648611111108</v>
      </c>
      <c r="BE6308" s="1">
        <v>44266.724999999999</v>
      </c>
      <c r="BI6308" t="b">
        <v>0</v>
      </c>
      <c r="BK6308" s="1">
        <v>44272.60696759259</v>
      </c>
      <c r="BL6308" t="b">
        <v>0</v>
      </c>
      <c r="BM6308" t="s">
        <v>32</v>
      </c>
      <c r="BO6308" t="s">
        <v>3157</v>
      </c>
      <c r="BT6308" t="b">
        <v>0</v>
      </c>
      <c r="BU6308" t="s">
        <v>128</v>
      </c>
      <c r="BV6308" t="s">
        <v>3384</v>
      </c>
      <c r="BW6308" t="s">
        <v>3385</v>
      </c>
      <c r="BX6308" t="b">
        <v>0</v>
      </c>
      <c r="BZ6308" t="b">
        <v>0</v>
      </c>
      <c r="CC6308" t="b">
        <v>0</v>
      </c>
      <c r="CD6308">
        <v>0</v>
      </c>
      <c r="CE6308">
        <v>0</v>
      </c>
      <c r="CF6308">
        <v>5</v>
      </c>
      <c r="CG6308">
        <v>0</v>
      </c>
      <c r="CL6308">
        <v>1</v>
      </c>
      <c r="CM6308">
        <v>0</v>
      </c>
      <c r="CO6308">
        <v>1</v>
      </c>
    </row>
    <row r="6309" spans="1:93" x14ac:dyDescent="0.3">
      <c r="A6309" t="b">
        <v>0</v>
      </c>
      <c r="B6309" t="b">
        <v>0</v>
      </c>
      <c r="F6309" t="s">
        <v>11578</v>
      </c>
      <c r="H6309" t="b">
        <v>0</v>
      </c>
      <c r="K6309" t="s">
        <v>21</v>
      </c>
      <c r="L6309" t="b">
        <v>0</v>
      </c>
      <c r="M6309" t="b">
        <v>0</v>
      </c>
      <c r="N6309" s="1">
        <v>44154.650138888886</v>
      </c>
      <c r="P6309" t="b">
        <v>0</v>
      </c>
      <c r="W6309" t="s">
        <v>2046</v>
      </c>
      <c r="X6309" t="b">
        <v>0</v>
      </c>
      <c r="Y6309" t="b">
        <v>0</v>
      </c>
      <c r="AD6309" t="s">
        <v>11581</v>
      </c>
      <c r="AE6309" t="s">
        <v>3907</v>
      </c>
      <c r="AG6309" t="b">
        <v>0</v>
      </c>
      <c r="AI6309" t="b">
        <v>1</v>
      </c>
      <c r="AJ6309" t="s">
        <v>93</v>
      </c>
      <c r="AN6309" t="b">
        <v>0</v>
      </c>
      <c r="AO6309" t="s">
        <v>3291</v>
      </c>
      <c r="AS6309" t="b">
        <v>1</v>
      </c>
      <c r="AV6309" t="b">
        <v>0</v>
      </c>
      <c r="BD6309" s="1">
        <v>44154.648611111108</v>
      </c>
      <c r="BE6309" s="1">
        <v>44266.725011574075</v>
      </c>
      <c r="BI6309" t="b">
        <v>0</v>
      </c>
      <c r="BK6309" s="1">
        <v>44277.649583333332</v>
      </c>
      <c r="BL6309" t="b">
        <v>0</v>
      </c>
      <c r="BM6309" t="s">
        <v>32</v>
      </c>
      <c r="BO6309" t="s">
        <v>3157</v>
      </c>
      <c r="BT6309" t="b">
        <v>0</v>
      </c>
      <c r="BU6309" t="s">
        <v>128</v>
      </c>
      <c r="BV6309" t="s">
        <v>3384</v>
      </c>
      <c r="BW6309" t="s">
        <v>3385</v>
      </c>
      <c r="BX6309" t="b">
        <v>0</v>
      </c>
      <c r="BZ6309" t="b">
        <v>0</v>
      </c>
      <c r="CC6309" t="b">
        <v>0</v>
      </c>
      <c r="CD6309">
        <v>0</v>
      </c>
      <c r="CE6309">
        <v>0</v>
      </c>
      <c r="CF6309">
        <v>5</v>
      </c>
      <c r="CG6309">
        <v>0</v>
      </c>
      <c r="CL6309">
        <v>1</v>
      </c>
      <c r="CM6309">
        <v>0</v>
      </c>
      <c r="CO6309">
        <v>1</v>
      </c>
    </row>
    <row r="6310" spans="1:93" x14ac:dyDescent="0.3">
      <c r="A6310" t="b">
        <v>0</v>
      </c>
      <c r="B6310" t="b">
        <v>0</v>
      </c>
      <c r="F6310" t="s">
        <v>127</v>
      </c>
      <c r="H6310" t="b">
        <v>0</v>
      </c>
      <c r="K6310" t="s">
        <v>21</v>
      </c>
      <c r="L6310" t="b">
        <v>0</v>
      </c>
      <c r="M6310" t="b">
        <v>0</v>
      </c>
      <c r="N6310" s="1">
        <v>44154.65016203704</v>
      </c>
      <c r="P6310" t="b">
        <v>0</v>
      </c>
      <c r="W6310" t="s">
        <v>2046</v>
      </c>
      <c r="X6310" t="b">
        <v>0</v>
      </c>
      <c r="Y6310" t="b">
        <v>0</v>
      </c>
      <c r="AD6310" t="s">
        <v>11582</v>
      </c>
      <c r="AE6310" t="s">
        <v>3907</v>
      </c>
      <c r="AG6310" t="b">
        <v>0</v>
      </c>
      <c r="AI6310" t="b">
        <v>1</v>
      </c>
      <c r="AJ6310" t="s">
        <v>93</v>
      </c>
      <c r="AN6310" t="b">
        <v>0</v>
      </c>
      <c r="AO6310" t="s">
        <v>3291</v>
      </c>
      <c r="AS6310" t="b">
        <v>1</v>
      </c>
      <c r="AV6310" t="b">
        <v>0</v>
      </c>
      <c r="BD6310" s="1">
        <v>44154.648495370369</v>
      </c>
      <c r="BI6310" t="b">
        <v>0</v>
      </c>
      <c r="BK6310" s="1">
        <v>44272.616249999999</v>
      </c>
      <c r="BL6310" t="b">
        <v>0</v>
      </c>
      <c r="BM6310" t="s">
        <v>32</v>
      </c>
      <c r="BO6310" t="s">
        <v>3157</v>
      </c>
      <c r="BT6310" t="b">
        <v>0</v>
      </c>
      <c r="BU6310" t="s">
        <v>128</v>
      </c>
      <c r="BV6310" t="s">
        <v>3384</v>
      </c>
      <c r="BW6310" t="s">
        <v>3385</v>
      </c>
      <c r="BX6310" t="b">
        <v>0</v>
      </c>
      <c r="BZ6310" t="b">
        <v>0</v>
      </c>
      <c r="CC6310" t="b">
        <v>0</v>
      </c>
      <c r="CD6310">
        <v>0</v>
      </c>
      <c r="CE6310">
        <v>0</v>
      </c>
      <c r="CF6310">
        <v>5</v>
      </c>
      <c r="CG6310">
        <v>0</v>
      </c>
      <c r="CL6310">
        <v>1</v>
      </c>
      <c r="CM6310">
        <v>0</v>
      </c>
      <c r="CO6310">
        <v>1</v>
      </c>
    </row>
    <row r="6311" spans="1:93" x14ac:dyDescent="0.3">
      <c r="A6311" t="b">
        <v>0</v>
      </c>
      <c r="B6311" t="b">
        <v>0</v>
      </c>
      <c r="F6311" t="s">
        <v>11583</v>
      </c>
      <c r="H6311" t="b">
        <v>0</v>
      </c>
      <c r="K6311" t="s">
        <v>21</v>
      </c>
      <c r="L6311" t="b">
        <v>0</v>
      </c>
      <c r="M6311" t="b">
        <v>0</v>
      </c>
      <c r="N6311" s="1">
        <v>44154.65016203704</v>
      </c>
      <c r="P6311" t="b">
        <v>0</v>
      </c>
      <c r="W6311" t="s">
        <v>2046</v>
      </c>
      <c r="X6311" t="b">
        <v>0</v>
      </c>
      <c r="Y6311" t="b">
        <v>0</v>
      </c>
      <c r="AD6311" t="s">
        <v>11584</v>
      </c>
      <c r="AE6311" t="s">
        <v>3907</v>
      </c>
      <c r="AG6311" t="b">
        <v>0</v>
      </c>
      <c r="AI6311" t="b">
        <v>1</v>
      </c>
      <c r="AJ6311" t="s">
        <v>93</v>
      </c>
      <c r="AN6311" t="b">
        <v>0</v>
      </c>
      <c r="AO6311" t="s">
        <v>3291</v>
      </c>
      <c r="AS6311" t="b">
        <v>1</v>
      </c>
      <c r="AV6311" t="b">
        <v>0</v>
      </c>
      <c r="BD6311" s="1">
        <v>44154.648495370369</v>
      </c>
      <c r="BE6311" s="1">
        <v>44266.725023148145</v>
      </c>
      <c r="BI6311" t="b">
        <v>0</v>
      </c>
      <c r="BK6311" s="1">
        <v>44277.649421296293</v>
      </c>
      <c r="BL6311" t="b">
        <v>0</v>
      </c>
      <c r="BM6311" t="s">
        <v>32</v>
      </c>
      <c r="BO6311" t="s">
        <v>3157</v>
      </c>
      <c r="BT6311" t="b">
        <v>0</v>
      </c>
      <c r="BU6311" t="s">
        <v>179</v>
      </c>
      <c r="BV6311" t="s">
        <v>3384</v>
      </c>
      <c r="BW6311" t="s">
        <v>3385</v>
      </c>
      <c r="BX6311" t="b">
        <v>0</v>
      </c>
      <c r="BZ6311" t="b">
        <v>0</v>
      </c>
      <c r="CC6311" t="b">
        <v>0</v>
      </c>
      <c r="CD6311">
        <v>0</v>
      </c>
      <c r="CE6311">
        <v>0</v>
      </c>
      <c r="CF6311">
        <v>5</v>
      </c>
      <c r="CG6311">
        <v>0</v>
      </c>
      <c r="CL6311">
        <v>1</v>
      </c>
      <c r="CM6311">
        <v>0</v>
      </c>
      <c r="CO6311">
        <v>1</v>
      </c>
    </row>
    <row r="6312" spans="1:93" x14ac:dyDescent="0.3">
      <c r="A6312" t="b">
        <v>0</v>
      </c>
      <c r="B6312" t="b">
        <v>0</v>
      </c>
      <c r="F6312" t="s">
        <v>11585</v>
      </c>
      <c r="H6312" t="b">
        <v>0</v>
      </c>
      <c r="K6312" t="s">
        <v>21</v>
      </c>
      <c r="L6312" t="b">
        <v>0</v>
      </c>
      <c r="M6312" t="b">
        <v>0</v>
      </c>
      <c r="N6312" s="1">
        <v>44154.65016203704</v>
      </c>
      <c r="P6312" t="b">
        <v>0</v>
      </c>
      <c r="W6312" t="s">
        <v>2046</v>
      </c>
      <c r="X6312" t="b">
        <v>0</v>
      </c>
      <c r="Y6312" t="b">
        <v>0</v>
      </c>
      <c r="AD6312" t="s">
        <v>11586</v>
      </c>
      <c r="AE6312" t="s">
        <v>3907</v>
      </c>
      <c r="AG6312" t="b">
        <v>0</v>
      </c>
      <c r="AI6312" t="b">
        <v>1</v>
      </c>
      <c r="AJ6312" t="s">
        <v>93</v>
      </c>
      <c r="AN6312" t="b">
        <v>0</v>
      </c>
      <c r="AO6312" t="s">
        <v>3291</v>
      </c>
      <c r="AS6312" t="b">
        <v>1</v>
      </c>
      <c r="AV6312" t="b">
        <v>0</v>
      </c>
      <c r="BD6312" s="1">
        <v>44154.648495370369</v>
      </c>
      <c r="BI6312" t="b">
        <v>0</v>
      </c>
      <c r="BK6312" s="1">
        <v>44350.639803240738</v>
      </c>
      <c r="BL6312" t="b">
        <v>0</v>
      </c>
      <c r="BM6312" t="s">
        <v>32</v>
      </c>
      <c r="BO6312" t="s">
        <v>3157</v>
      </c>
      <c r="BT6312" t="b">
        <v>0</v>
      </c>
      <c r="BU6312" t="s">
        <v>179</v>
      </c>
      <c r="BV6312" t="s">
        <v>3384</v>
      </c>
      <c r="BW6312" t="s">
        <v>3385</v>
      </c>
      <c r="BX6312" t="b">
        <v>0</v>
      </c>
      <c r="BZ6312" t="b">
        <v>0</v>
      </c>
      <c r="CC6312" t="b">
        <v>0</v>
      </c>
      <c r="CD6312">
        <v>0</v>
      </c>
      <c r="CE6312">
        <v>0</v>
      </c>
      <c r="CF6312">
        <v>5</v>
      </c>
      <c r="CG6312">
        <v>0</v>
      </c>
      <c r="CL6312">
        <v>1</v>
      </c>
      <c r="CM6312">
        <v>1</v>
      </c>
      <c r="CO6312">
        <v>1</v>
      </c>
    </row>
    <row r="6313" spans="1:93" x14ac:dyDescent="0.3">
      <c r="A6313" t="b">
        <v>0</v>
      </c>
      <c r="B6313" t="b">
        <v>0</v>
      </c>
      <c r="F6313" t="s">
        <v>11587</v>
      </c>
      <c r="H6313" t="b">
        <v>0</v>
      </c>
      <c r="K6313" t="s">
        <v>21</v>
      </c>
      <c r="L6313" t="b">
        <v>0</v>
      </c>
      <c r="M6313" t="b">
        <v>0</v>
      </c>
      <c r="N6313" s="1">
        <v>44154.65016203704</v>
      </c>
      <c r="P6313" t="b">
        <v>0</v>
      </c>
      <c r="W6313" t="s">
        <v>2046</v>
      </c>
      <c r="X6313" t="b">
        <v>0</v>
      </c>
      <c r="Y6313" t="b">
        <v>0</v>
      </c>
      <c r="AD6313" t="s">
        <v>11588</v>
      </c>
      <c r="AE6313" t="s">
        <v>3907</v>
      </c>
      <c r="AG6313" t="b">
        <v>0</v>
      </c>
      <c r="AI6313" t="b">
        <v>1</v>
      </c>
      <c r="AJ6313" t="s">
        <v>93</v>
      </c>
      <c r="AN6313" t="b">
        <v>0</v>
      </c>
      <c r="AO6313" t="s">
        <v>3291</v>
      </c>
      <c r="AS6313" t="b">
        <v>1</v>
      </c>
      <c r="AV6313" t="b">
        <v>0</v>
      </c>
      <c r="BD6313" s="1">
        <v>44154.648518518516</v>
      </c>
      <c r="BI6313" t="b">
        <v>0</v>
      </c>
      <c r="BK6313" s="1">
        <v>44272.953831018516</v>
      </c>
      <c r="BL6313" t="b">
        <v>0</v>
      </c>
      <c r="BM6313" t="s">
        <v>32</v>
      </c>
      <c r="BO6313" t="s">
        <v>3157</v>
      </c>
      <c r="BT6313" t="b">
        <v>0</v>
      </c>
      <c r="BU6313" t="s">
        <v>80</v>
      </c>
      <c r="BV6313" t="s">
        <v>3384</v>
      </c>
      <c r="BW6313" t="s">
        <v>3385</v>
      </c>
      <c r="BX6313" t="b">
        <v>0</v>
      </c>
      <c r="BZ6313" t="b">
        <v>0</v>
      </c>
      <c r="CC6313" t="b">
        <v>0</v>
      </c>
      <c r="CD6313">
        <v>0</v>
      </c>
      <c r="CE6313">
        <v>0</v>
      </c>
      <c r="CF6313">
        <v>5</v>
      </c>
      <c r="CG6313">
        <v>0</v>
      </c>
      <c r="CL6313">
        <v>1</v>
      </c>
      <c r="CM6313">
        <v>0</v>
      </c>
      <c r="CO6313">
        <v>1</v>
      </c>
    </row>
    <row r="6314" spans="1:93" x14ac:dyDescent="0.3">
      <c r="A6314" t="b">
        <v>0</v>
      </c>
      <c r="B6314" t="b">
        <v>0</v>
      </c>
      <c r="F6314" t="s">
        <v>578</v>
      </c>
      <c r="H6314" t="b">
        <v>0</v>
      </c>
      <c r="K6314" t="s">
        <v>21</v>
      </c>
      <c r="L6314" t="b">
        <v>0</v>
      </c>
      <c r="M6314" t="b">
        <v>0</v>
      </c>
      <c r="N6314" s="1">
        <v>44154.65016203704</v>
      </c>
      <c r="P6314" t="b">
        <v>0</v>
      </c>
      <c r="W6314" t="s">
        <v>2046</v>
      </c>
      <c r="X6314" t="b">
        <v>0</v>
      </c>
      <c r="Y6314" t="b">
        <v>0</v>
      </c>
      <c r="AD6314" t="s">
        <v>11589</v>
      </c>
      <c r="AE6314" t="s">
        <v>3907</v>
      </c>
      <c r="AG6314" t="b">
        <v>0</v>
      </c>
      <c r="AI6314" t="b">
        <v>1</v>
      </c>
      <c r="AJ6314" t="s">
        <v>93</v>
      </c>
      <c r="AN6314" t="b">
        <v>0</v>
      </c>
      <c r="AO6314" t="s">
        <v>3291</v>
      </c>
      <c r="AS6314" t="b">
        <v>1</v>
      </c>
      <c r="AV6314" t="b">
        <v>0</v>
      </c>
      <c r="BD6314" s="1">
        <v>44154.648518518516</v>
      </c>
      <c r="BI6314" t="b">
        <v>0</v>
      </c>
      <c r="BK6314" s="1">
        <v>44266.727372685185</v>
      </c>
      <c r="BL6314" t="b">
        <v>0</v>
      </c>
      <c r="BM6314" t="s">
        <v>32</v>
      </c>
      <c r="BO6314" t="s">
        <v>3157</v>
      </c>
      <c r="BT6314" t="b">
        <v>0</v>
      </c>
      <c r="BU6314" t="s">
        <v>80</v>
      </c>
      <c r="BV6314" t="s">
        <v>3384</v>
      </c>
      <c r="BW6314" t="s">
        <v>3385</v>
      </c>
      <c r="BX6314" t="b">
        <v>0</v>
      </c>
      <c r="BZ6314" t="b">
        <v>0</v>
      </c>
      <c r="CC6314" t="b">
        <v>0</v>
      </c>
      <c r="CD6314">
        <v>0</v>
      </c>
      <c r="CE6314">
        <v>0</v>
      </c>
      <c r="CF6314">
        <v>5</v>
      </c>
      <c r="CG6314">
        <v>0</v>
      </c>
      <c r="CL6314">
        <v>1</v>
      </c>
      <c r="CM6314">
        <v>0</v>
      </c>
      <c r="CO6314">
        <v>1</v>
      </c>
    </row>
    <row r="6315" spans="1:93" x14ac:dyDescent="0.3">
      <c r="A6315" t="b">
        <v>0</v>
      </c>
      <c r="B6315" t="b">
        <v>0</v>
      </c>
      <c r="F6315" t="s">
        <v>11590</v>
      </c>
      <c r="H6315" t="b">
        <v>0</v>
      </c>
      <c r="K6315" t="s">
        <v>21</v>
      </c>
      <c r="L6315" t="b">
        <v>0</v>
      </c>
      <c r="M6315" t="b">
        <v>0</v>
      </c>
      <c r="N6315" s="1">
        <v>44154.65016203704</v>
      </c>
      <c r="P6315" t="b">
        <v>0</v>
      </c>
      <c r="W6315" t="s">
        <v>2046</v>
      </c>
      <c r="X6315" t="b">
        <v>0</v>
      </c>
      <c r="Y6315" t="b">
        <v>0</v>
      </c>
      <c r="AD6315" t="s">
        <v>11591</v>
      </c>
      <c r="AE6315" t="s">
        <v>3907</v>
      </c>
      <c r="AG6315" t="b">
        <v>0</v>
      </c>
      <c r="AI6315" t="b">
        <v>1</v>
      </c>
      <c r="AJ6315" t="s">
        <v>93</v>
      </c>
      <c r="AN6315" t="b">
        <v>0</v>
      </c>
      <c r="AO6315" t="s">
        <v>3291</v>
      </c>
      <c r="AS6315" t="b">
        <v>1</v>
      </c>
      <c r="AV6315" t="b">
        <v>0</v>
      </c>
      <c r="BD6315" s="1">
        <v>44154.648518518516</v>
      </c>
      <c r="BI6315" t="b">
        <v>0</v>
      </c>
      <c r="BK6315" s="1">
        <v>44350.835879629631</v>
      </c>
      <c r="BL6315" t="b">
        <v>0</v>
      </c>
      <c r="BM6315" t="s">
        <v>32</v>
      </c>
      <c r="BO6315" t="s">
        <v>3157</v>
      </c>
      <c r="BT6315" t="b">
        <v>0</v>
      </c>
      <c r="BU6315" t="s">
        <v>463</v>
      </c>
      <c r="BV6315" t="s">
        <v>3384</v>
      </c>
      <c r="BW6315" t="s">
        <v>3385</v>
      </c>
      <c r="BX6315" t="b">
        <v>0</v>
      </c>
      <c r="BZ6315" t="b">
        <v>0</v>
      </c>
      <c r="CC6315" t="b">
        <v>0</v>
      </c>
      <c r="CD6315">
        <v>0</v>
      </c>
      <c r="CE6315">
        <v>0</v>
      </c>
      <c r="CF6315">
        <v>5</v>
      </c>
      <c r="CG6315">
        <v>0</v>
      </c>
      <c r="CL6315">
        <v>1</v>
      </c>
      <c r="CM6315">
        <v>1</v>
      </c>
      <c r="CO6315">
        <v>1</v>
      </c>
    </row>
    <row r="6316" spans="1:93" x14ac:dyDescent="0.3">
      <c r="A6316" t="b">
        <v>0</v>
      </c>
      <c r="B6316" t="b">
        <v>0</v>
      </c>
      <c r="F6316" t="s">
        <v>2021</v>
      </c>
      <c r="H6316" t="b">
        <v>0</v>
      </c>
      <c r="K6316" t="s">
        <v>21</v>
      </c>
      <c r="L6316" t="b">
        <v>0</v>
      </c>
      <c r="M6316" t="b">
        <v>0</v>
      </c>
      <c r="N6316" s="1">
        <v>43901.778217592589</v>
      </c>
      <c r="P6316" t="b">
        <v>0</v>
      </c>
      <c r="W6316" t="s">
        <v>2046</v>
      </c>
      <c r="X6316" t="b">
        <v>0</v>
      </c>
      <c r="Y6316" t="b">
        <v>0</v>
      </c>
      <c r="AD6316" t="s">
        <v>11592</v>
      </c>
      <c r="AE6316" t="s">
        <v>3418</v>
      </c>
      <c r="AG6316" t="b">
        <v>0</v>
      </c>
      <c r="AI6316" t="b">
        <v>1</v>
      </c>
      <c r="AJ6316" t="s">
        <v>93</v>
      </c>
      <c r="AN6316" t="b">
        <v>0</v>
      </c>
      <c r="AO6316" t="s">
        <v>3291</v>
      </c>
      <c r="AS6316" t="b">
        <v>1</v>
      </c>
      <c r="AV6316" t="b">
        <v>0</v>
      </c>
      <c r="BD6316" s="1">
        <v>43901.779907407406</v>
      </c>
      <c r="BI6316" t="b">
        <v>0</v>
      </c>
      <c r="BK6316" s="1">
        <v>44210.81962962963</v>
      </c>
      <c r="BL6316" t="b">
        <v>0</v>
      </c>
      <c r="BM6316" t="s">
        <v>61</v>
      </c>
      <c r="BO6316" t="s">
        <v>3157</v>
      </c>
      <c r="BT6316" t="b">
        <v>0</v>
      </c>
      <c r="BU6316" t="s">
        <v>196</v>
      </c>
      <c r="BV6316" t="s">
        <v>3384</v>
      </c>
      <c r="BW6316" t="s">
        <v>3385</v>
      </c>
      <c r="BX6316" t="b">
        <v>0</v>
      </c>
      <c r="BZ6316" t="b">
        <v>0</v>
      </c>
      <c r="CC6316" t="b">
        <v>0</v>
      </c>
      <c r="CD6316">
        <v>0</v>
      </c>
      <c r="CE6316">
        <v>0</v>
      </c>
      <c r="CF6316">
        <v>6</v>
      </c>
      <c r="CG6316">
        <v>0</v>
      </c>
      <c r="CL6316">
        <v>1</v>
      </c>
      <c r="CM6316">
        <v>0</v>
      </c>
      <c r="CO6316">
        <v>1</v>
      </c>
    </row>
    <row r="6317" spans="1:93" x14ac:dyDescent="0.3">
      <c r="A6317" t="b">
        <v>0</v>
      </c>
      <c r="B6317" t="b">
        <v>0</v>
      </c>
      <c r="F6317" t="s">
        <v>2962</v>
      </c>
      <c r="H6317" t="b">
        <v>0</v>
      </c>
      <c r="K6317" t="s">
        <v>21</v>
      </c>
      <c r="L6317" t="b">
        <v>0</v>
      </c>
      <c r="M6317" t="b">
        <v>0</v>
      </c>
      <c r="N6317" s="1">
        <v>44236.797650462962</v>
      </c>
      <c r="P6317" t="b">
        <v>0</v>
      </c>
      <c r="W6317" t="s">
        <v>2046</v>
      </c>
      <c r="X6317" t="b">
        <v>0</v>
      </c>
      <c r="Y6317" t="b">
        <v>0</v>
      </c>
      <c r="AD6317" t="s">
        <v>11593</v>
      </c>
      <c r="AE6317" t="s">
        <v>3418</v>
      </c>
      <c r="AG6317" t="b">
        <v>0</v>
      </c>
      <c r="AI6317" t="b">
        <v>1</v>
      </c>
      <c r="AJ6317" t="s">
        <v>93</v>
      </c>
      <c r="AN6317" t="b">
        <v>0</v>
      </c>
      <c r="AO6317" t="s">
        <v>3291</v>
      </c>
      <c r="AS6317" t="b">
        <v>1</v>
      </c>
      <c r="AV6317" t="b">
        <v>0</v>
      </c>
      <c r="BD6317" s="1">
        <v>44236.798368055555</v>
      </c>
      <c r="BI6317" t="b">
        <v>0</v>
      </c>
      <c r="BK6317" s="1">
        <v>44272.607256944444</v>
      </c>
      <c r="BL6317" t="b">
        <v>0</v>
      </c>
      <c r="BM6317" t="s">
        <v>32</v>
      </c>
      <c r="BO6317" t="s">
        <v>3157</v>
      </c>
      <c r="BT6317" t="b">
        <v>0</v>
      </c>
      <c r="BU6317" t="s">
        <v>34</v>
      </c>
      <c r="BV6317" t="s">
        <v>3384</v>
      </c>
      <c r="BW6317" t="s">
        <v>3385</v>
      </c>
      <c r="BX6317" t="b">
        <v>0</v>
      </c>
      <c r="BZ6317" t="b">
        <v>0</v>
      </c>
      <c r="CC6317" t="b">
        <v>0</v>
      </c>
      <c r="CD6317">
        <v>0</v>
      </c>
      <c r="CE6317">
        <v>0</v>
      </c>
      <c r="CF6317">
        <v>6</v>
      </c>
      <c r="CG6317">
        <v>0</v>
      </c>
      <c r="CL6317">
        <v>1</v>
      </c>
      <c r="CM6317">
        <v>0</v>
      </c>
      <c r="CO6317">
        <v>1</v>
      </c>
    </row>
    <row r="6318" spans="1:93" x14ac:dyDescent="0.3">
      <c r="A6318" t="b">
        <v>0</v>
      </c>
      <c r="B6318" t="b">
        <v>0</v>
      </c>
      <c r="H6318" t="b">
        <v>0</v>
      </c>
      <c r="K6318" t="s">
        <v>21</v>
      </c>
      <c r="L6318" t="b">
        <v>0</v>
      </c>
      <c r="M6318" t="b">
        <v>0</v>
      </c>
      <c r="N6318" s="1">
        <v>44119.636250000003</v>
      </c>
      <c r="P6318" t="b">
        <v>0</v>
      </c>
      <c r="W6318" t="s">
        <v>2046</v>
      </c>
      <c r="X6318" t="b">
        <v>0</v>
      </c>
      <c r="Y6318" t="b">
        <v>0</v>
      </c>
      <c r="AD6318" t="s">
        <v>11594</v>
      </c>
      <c r="AE6318" t="s">
        <v>3418</v>
      </c>
      <c r="AG6318" t="b">
        <v>0</v>
      </c>
      <c r="AI6318" t="b">
        <v>1</v>
      </c>
      <c r="AJ6318" t="s">
        <v>93</v>
      </c>
      <c r="AN6318" t="b">
        <v>0</v>
      </c>
      <c r="AO6318" t="s">
        <v>3291</v>
      </c>
      <c r="AS6318" t="b">
        <v>1</v>
      </c>
      <c r="AV6318" t="b">
        <v>0</v>
      </c>
      <c r="BD6318" s="1">
        <v>44119.637395833335</v>
      </c>
      <c r="BI6318" t="b">
        <v>0</v>
      </c>
      <c r="BK6318" s="1">
        <v>44333.823055555556</v>
      </c>
      <c r="BL6318" t="b">
        <v>0</v>
      </c>
      <c r="BM6318" t="s">
        <v>32</v>
      </c>
      <c r="BO6318" t="s">
        <v>3157</v>
      </c>
      <c r="BT6318" t="b">
        <v>0</v>
      </c>
      <c r="BU6318" t="s">
        <v>217</v>
      </c>
      <c r="BV6318" t="s">
        <v>3384</v>
      </c>
      <c r="BW6318" t="s">
        <v>3385</v>
      </c>
      <c r="BX6318" t="b">
        <v>0</v>
      </c>
      <c r="BZ6318" t="b">
        <v>0</v>
      </c>
      <c r="CC6318" t="b">
        <v>0</v>
      </c>
      <c r="CD6318">
        <v>0</v>
      </c>
      <c r="CE6318">
        <v>0</v>
      </c>
      <c r="CF6318">
        <v>6</v>
      </c>
      <c r="CG6318">
        <v>0</v>
      </c>
      <c r="CL6318">
        <v>1</v>
      </c>
      <c r="CM6318">
        <v>1</v>
      </c>
      <c r="CO6318">
        <v>1</v>
      </c>
    </row>
    <row r="6319" spans="1:93" x14ac:dyDescent="0.3">
      <c r="A6319" t="b">
        <v>0</v>
      </c>
      <c r="B6319" t="b">
        <v>0</v>
      </c>
      <c r="H6319" t="b">
        <v>0</v>
      </c>
      <c r="K6319" t="s">
        <v>21</v>
      </c>
      <c r="L6319" t="b">
        <v>0</v>
      </c>
      <c r="M6319" t="b">
        <v>0</v>
      </c>
      <c r="N6319" s="1">
        <v>44120.665914351855</v>
      </c>
      <c r="P6319" t="b">
        <v>0</v>
      </c>
      <c r="W6319" t="s">
        <v>2046</v>
      </c>
      <c r="X6319" t="b">
        <v>0</v>
      </c>
      <c r="Y6319" t="b">
        <v>0</v>
      </c>
      <c r="AD6319" t="s">
        <v>11595</v>
      </c>
      <c r="AE6319" t="s">
        <v>3418</v>
      </c>
      <c r="AG6319" t="b">
        <v>0</v>
      </c>
      <c r="AI6319" t="b">
        <v>1</v>
      </c>
      <c r="AJ6319" t="s">
        <v>93</v>
      </c>
      <c r="AN6319" t="b">
        <v>0</v>
      </c>
      <c r="AO6319" t="s">
        <v>3291</v>
      </c>
      <c r="AS6319" t="b">
        <v>1</v>
      </c>
      <c r="AV6319" t="b">
        <v>0</v>
      </c>
      <c r="BD6319" s="1">
        <v>44120.667627314811</v>
      </c>
      <c r="BE6319" s="1">
        <v>44266.725046296298</v>
      </c>
      <c r="BI6319" t="b">
        <v>0</v>
      </c>
      <c r="BK6319" s="1">
        <v>44354.735844907409</v>
      </c>
      <c r="BL6319" t="b">
        <v>0</v>
      </c>
      <c r="BM6319" t="s">
        <v>32</v>
      </c>
      <c r="BO6319" t="s">
        <v>3157</v>
      </c>
      <c r="BT6319" t="b">
        <v>0</v>
      </c>
      <c r="BU6319" t="s">
        <v>128</v>
      </c>
      <c r="BV6319" t="s">
        <v>3384</v>
      </c>
      <c r="BW6319" t="s">
        <v>3385</v>
      </c>
      <c r="BX6319" t="b">
        <v>0</v>
      </c>
      <c r="BZ6319" t="b">
        <v>0</v>
      </c>
      <c r="CC6319" t="b">
        <v>0</v>
      </c>
      <c r="CD6319">
        <v>0</v>
      </c>
      <c r="CE6319">
        <v>0</v>
      </c>
      <c r="CF6319">
        <v>6</v>
      </c>
      <c r="CG6319">
        <v>0</v>
      </c>
      <c r="CL6319">
        <v>1</v>
      </c>
      <c r="CM6319">
        <v>2</v>
      </c>
      <c r="CO6319">
        <v>1</v>
      </c>
    </row>
    <row r="6320" spans="1:93" x14ac:dyDescent="0.3">
      <c r="A6320" t="b">
        <v>0</v>
      </c>
      <c r="B6320" t="b">
        <v>0</v>
      </c>
      <c r="F6320" t="s">
        <v>456</v>
      </c>
      <c r="H6320" t="b">
        <v>0</v>
      </c>
      <c r="K6320" t="s">
        <v>21</v>
      </c>
      <c r="L6320" t="b">
        <v>0</v>
      </c>
      <c r="M6320" t="b">
        <v>0</v>
      </c>
      <c r="N6320" s="1">
        <v>44154.650138888886</v>
      </c>
      <c r="P6320" t="b">
        <v>0</v>
      </c>
      <c r="W6320" t="s">
        <v>2046</v>
      </c>
      <c r="X6320" t="b">
        <v>0</v>
      </c>
      <c r="Y6320" t="b">
        <v>0</v>
      </c>
      <c r="AD6320" t="s">
        <v>11596</v>
      </c>
      <c r="AE6320" t="s">
        <v>3907</v>
      </c>
      <c r="AG6320" t="b">
        <v>0</v>
      </c>
      <c r="AI6320" t="b">
        <v>1</v>
      </c>
      <c r="AJ6320" t="s">
        <v>93</v>
      </c>
      <c r="AN6320" t="b">
        <v>0</v>
      </c>
      <c r="AO6320" t="s">
        <v>3291</v>
      </c>
      <c r="AS6320" t="b">
        <v>1</v>
      </c>
      <c r="AV6320" t="b">
        <v>0</v>
      </c>
      <c r="BD6320" s="1">
        <v>44154.648611111108</v>
      </c>
      <c r="BI6320" t="b">
        <v>0</v>
      </c>
      <c r="BK6320" s="1">
        <v>44314.711238425924</v>
      </c>
      <c r="BL6320" t="b">
        <v>0</v>
      </c>
      <c r="BM6320" t="s">
        <v>32</v>
      </c>
      <c r="BO6320" t="s">
        <v>3157</v>
      </c>
      <c r="BT6320" t="b">
        <v>0</v>
      </c>
      <c r="BU6320" t="s">
        <v>224</v>
      </c>
      <c r="BV6320" t="s">
        <v>3384</v>
      </c>
      <c r="BW6320" t="s">
        <v>3385</v>
      </c>
      <c r="BX6320" t="b">
        <v>0</v>
      </c>
      <c r="BZ6320" t="b">
        <v>0</v>
      </c>
      <c r="CC6320" t="b">
        <v>0</v>
      </c>
      <c r="CD6320">
        <v>0</v>
      </c>
      <c r="CE6320">
        <v>0</v>
      </c>
      <c r="CF6320">
        <v>7</v>
      </c>
      <c r="CG6320">
        <v>0</v>
      </c>
      <c r="CL6320">
        <v>1</v>
      </c>
      <c r="CM6320">
        <v>1</v>
      </c>
      <c r="CO6320">
        <v>1</v>
      </c>
    </row>
    <row r="6321" spans="1:93" x14ac:dyDescent="0.3">
      <c r="A6321" t="b">
        <v>0</v>
      </c>
      <c r="B6321" t="b">
        <v>0</v>
      </c>
      <c r="F6321" t="s">
        <v>2779</v>
      </c>
      <c r="H6321" t="b">
        <v>0</v>
      </c>
      <c r="K6321" t="s">
        <v>21</v>
      </c>
      <c r="L6321" t="b">
        <v>0</v>
      </c>
      <c r="M6321" t="b">
        <v>0</v>
      </c>
      <c r="N6321" s="1">
        <v>44154.65016203704</v>
      </c>
      <c r="P6321" t="b">
        <v>0</v>
      </c>
      <c r="W6321" t="s">
        <v>2046</v>
      </c>
      <c r="X6321" t="b">
        <v>0</v>
      </c>
      <c r="Y6321" t="b">
        <v>0</v>
      </c>
      <c r="AD6321" t="s">
        <v>11597</v>
      </c>
      <c r="AE6321" t="s">
        <v>3907</v>
      </c>
      <c r="AG6321" t="b">
        <v>0</v>
      </c>
      <c r="AI6321" t="b">
        <v>1</v>
      </c>
      <c r="AJ6321" t="s">
        <v>93</v>
      </c>
      <c r="AN6321" t="b">
        <v>0</v>
      </c>
      <c r="AO6321" t="s">
        <v>3291</v>
      </c>
      <c r="AS6321" t="b">
        <v>1</v>
      </c>
      <c r="AV6321" t="b">
        <v>0</v>
      </c>
      <c r="BD6321" s="1">
        <v>44154.648495370369</v>
      </c>
      <c r="BI6321" t="b">
        <v>0</v>
      </c>
      <c r="BK6321" s="1">
        <v>44337.479143518518</v>
      </c>
      <c r="BL6321" t="b">
        <v>0</v>
      </c>
      <c r="BM6321" t="s">
        <v>32</v>
      </c>
      <c r="BO6321" t="s">
        <v>3157</v>
      </c>
      <c r="BT6321" t="b">
        <v>0</v>
      </c>
      <c r="BU6321" t="s">
        <v>82</v>
      </c>
      <c r="BV6321" t="s">
        <v>3384</v>
      </c>
      <c r="BW6321" t="s">
        <v>3385</v>
      </c>
      <c r="BX6321" t="b">
        <v>0</v>
      </c>
      <c r="BZ6321" t="b">
        <v>0</v>
      </c>
      <c r="CC6321" t="b">
        <v>0</v>
      </c>
      <c r="CD6321">
        <v>0</v>
      </c>
      <c r="CE6321">
        <v>0</v>
      </c>
      <c r="CF6321">
        <v>7</v>
      </c>
      <c r="CG6321">
        <v>0</v>
      </c>
      <c r="CL6321">
        <v>1</v>
      </c>
      <c r="CM6321">
        <v>1</v>
      </c>
      <c r="CO6321">
        <v>1</v>
      </c>
    </row>
    <row r="6322" spans="1:93" x14ac:dyDescent="0.3">
      <c r="A6322" t="b">
        <v>0</v>
      </c>
      <c r="B6322" t="b">
        <v>0</v>
      </c>
      <c r="F6322" t="s">
        <v>11598</v>
      </c>
      <c r="H6322" t="b">
        <v>0</v>
      </c>
      <c r="K6322" t="s">
        <v>21</v>
      </c>
      <c r="L6322" t="b">
        <v>0</v>
      </c>
      <c r="M6322" t="b">
        <v>0</v>
      </c>
      <c r="N6322" s="1">
        <v>44154.65016203704</v>
      </c>
      <c r="P6322" t="b">
        <v>0</v>
      </c>
      <c r="W6322" t="s">
        <v>2046</v>
      </c>
      <c r="X6322" t="b">
        <v>0</v>
      </c>
      <c r="Y6322" t="b">
        <v>0</v>
      </c>
      <c r="AD6322" t="s">
        <v>11599</v>
      </c>
      <c r="AE6322" t="s">
        <v>3907</v>
      </c>
      <c r="AG6322" t="b">
        <v>0</v>
      </c>
      <c r="AI6322" t="b">
        <v>1</v>
      </c>
      <c r="AJ6322" t="s">
        <v>93</v>
      </c>
      <c r="AN6322" t="b">
        <v>0</v>
      </c>
      <c r="AO6322" t="s">
        <v>3291</v>
      </c>
      <c r="AS6322" t="b">
        <v>1</v>
      </c>
      <c r="AV6322" t="b">
        <v>0</v>
      </c>
      <c r="BD6322" s="1">
        <v>44154.648495370369</v>
      </c>
      <c r="BI6322" t="b">
        <v>0</v>
      </c>
      <c r="BK6322" s="1">
        <v>44355.070729166669</v>
      </c>
      <c r="BL6322" t="b">
        <v>0</v>
      </c>
      <c r="BM6322" t="s">
        <v>32</v>
      </c>
      <c r="BO6322" t="s">
        <v>3157</v>
      </c>
      <c r="BT6322" t="b">
        <v>0</v>
      </c>
      <c r="BU6322" t="s">
        <v>82</v>
      </c>
      <c r="BV6322" t="s">
        <v>3384</v>
      </c>
      <c r="BW6322" t="s">
        <v>3385</v>
      </c>
      <c r="BX6322" t="b">
        <v>0</v>
      </c>
      <c r="BZ6322" t="b">
        <v>0</v>
      </c>
      <c r="CC6322" t="b">
        <v>0</v>
      </c>
      <c r="CD6322">
        <v>0</v>
      </c>
      <c r="CE6322">
        <v>0</v>
      </c>
      <c r="CF6322">
        <v>7</v>
      </c>
      <c r="CG6322">
        <v>0</v>
      </c>
      <c r="CL6322">
        <v>1</v>
      </c>
      <c r="CM6322">
        <v>4</v>
      </c>
      <c r="CO6322">
        <v>1</v>
      </c>
    </row>
    <row r="6323" spans="1:93" x14ac:dyDescent="0.3">
      <c r="A6323" t="b">
        <v>0</v>
      </c>
      <c r="B6323" t="b">
        <v>0</v>
      </c>
      <c r="F6323" t="s">
        <v>11598</v>
      </c>
      <c r="H6323" t="b">
        <v>0</v>
      </c>
      <c r="K6323" t="s">
        <v>21</v>
      </c>
      <c r="L6323" t="b">
        <v>0</v>
      </c>
      <c r="M6323" t="b">
        <v>0</v>
      </c>
      <c r="N6323" s="1">
        <v>44154.65016203704</v>
      </c>
      <c r="P6323" t="b">
        <v>0</v>
      </c>
      <c r="W6323" t="s">
        <v>2046</v>
      </c>
      <c r="X6323" t="b">
        <v>0</v>
      </c>
      <c r="Y6323" t="b">
        <v>0</v>
      </c>
      <c r="AD6323" t="s">
        <v>11600</v>
      </c>
      <c r="AE6323" t="s">
        <v>3907</v>
      </c>
      <c r="AG6323" t="b">
        <v>0</v>
      </c>
      <c r="AI6323" t="b">
        <v>1</v>
      </c>
      <c r="AJ6323" t="s">
        <v>93</v>
      </c>
      <c r="AN6323" t="b">
        <v>0</v>
      </c>
      <c r="AO6323" t="s">
        <v>3291</v>
      </c>
      <c r="AS6323" t="b">
        <v>1</v>
      </c>
      <c r="AV6323" t="b">
        <v>0</v>
      </c>
      <c r="BD6323" s="1">
        <v>44154.648495370369</v>
      </c>
      <c r="BE6323" s="1">
        <v>44354.630752314813</v>
      </c>
      <c r="BI6323" t="b">
        <v>0</v>
      </c>
      <c r="BJ6323" s="1">
        <v>44354.630983796298</v>
      </c>
      <c r="BK6323" s="1">
        <v>44361.550763888888</v>
      </c>
      <c r="BL6323" t="b">
        <v>0</v>
      </c>
      <c r="BM6323" t="s">
        <v>32</v>
      </c>
      <c r="BO6323" t="s">
        <v>3157</v>
      </c>
      <c r="BT6323" t="b">
        <v>0</v>
      </c>
      <c r="BU6323" t="s">
        <v>82</v>
      </c>
      <c r="BV6323" t="s">
        <v>3384</v>
      </c>
      <c r="BW6323" t="s">
        <v>3385</v>
      </c>
      <c r="BX6323" t="b">
        <v>0</v>
      </c>
      <c r="BZ6323" t="b">
        <v>0</v>
      </c>
      <c r="CC6323" t="b">
        <v>0</v>
      </c>
      <c r="CD6323">
        <v>0</v>
      </c>
      <c r="CE6323">
        <v>0</v>
      </c>
      <c r="CF6323">
        <v>7</v>
      </c>
      <c r="CG6323">
        <v>0</v>
      </c>
      <c r="CL6323">
        <v>1</v>
      </c>
      <c r="CM6323">
        <v>10</v>
      </c>
      <c r="CO6323">
        <v>1</v>
      </c>
    </row>
    <row r="6324" spans="1:93" x14ac:dyDescent="0.3">
      <c r="A6324" t="b">
        <v>0</v>
      </c>
      <c r="B6324" t="b">
        <v>0</v>
      </c>
      <c r="F6324" t="s">
        <v>2303</v>
      </c>
      <c r="H6324" t="b">
        <v>0</v>
      </c>
      <c r="K6324" t="s">
        <v>21</v>
      </c>
      <c r="L6324" t="b">
        <v>0</v>
      </c>
      <c r="M6324" t="b">
        <v>0</v>
      </c>
      <c r="N6324" s="1">
        <v>44154.65016203704</v>
      </c>
      <c r="P6324" t="b">
        <v>0</v>
      </c>
      <c r="W6324" t="s">
        <v>2046</v>
      </c>
      <c r="X6324" t="b">
        <v>0</v>
      </c>
      <c r="Y6324" t="b">
        <v>0</v>
      </c>
      <c r="AD6324" t="s">
        <v>11601</v>
      </c>
      <c r="AE6324" t="s">
        <v>3907</v>
      </c>
      <c r="AG6324" t="b">
        <v>0</v>
      </c>
      <c r="AI6324" t="b">
        <v>1</v>
      </c>
      <c r="AJ6324" t="s">
        <v>93</v>
      </c>
      <c r="AN6324" t="b">
        <v>0</v>
      </c>
      <c r="AO6324" t="s">
        <v>3291</v>
      </c>
      <c r="AS6324" t="b">
        <v>1</v>
      </c>
      <c r="AV6324" t="b">
        <v>0</v>
      </c>
      <c r="BD6324" s="1">
        <v>44154.648495370369</v>
      </c>
      <c r="BI6324" t="b">
        <v>0</v>
      </c>
      <c r="BK6324" s="1">
        <v>44239.581944444442</v>
      </c>
      <c r="BL6324" t="b">
        <v>0</v>
      </c>
      <c r="BM6324" t="s">
        <v>32</v>
      </c>
      <c r="BO6324" t="s">
        <v>3157</v>
      </c>
      <c r="BT6324" t="b">
        <v>0</v>
      </c>
      <c r="BU6324" t="s">
        <v>498</v>
      </c>
      <c r="BV6324" t="s">
        <v>3384</v>
      </c>
      <c r="BW6324" t="s">
        <v>3385</v>
      </c>
      <c r="BX6324" t="b">
        <v>0</v>
      </c>
      <c r="BZ6324" t="b">
        <v>0</v>
      </c>
      <c r="CC6324" t="b">
        <v>0</v>
      </c>
      <c r="CD6324">
        <v>0</v>
      </c>
      <c r="CE6324">
        <v>0</v>
      </c>
      <c r="CF6324">
        <v>7</v>
      </c>
      <c r="CG6324">
        <v>0</v>
      </c>
      <c r="CL6324">
        <v>1</v>
      </c>
      <c r="CM6324">
        <v>0</v>
      </c>
      <c r="CO6324">
        <v>1</v>
      </c>
    </row>
    <row r="6325" spans="1:93" x14ac:dyDescent="0.3">
      <c r="A6325" t="b">
        <v>0</v>
      </c>
      <c r="B6325" t="b">
        <v>0</v>
      </c>
      <c r="F6325" t="s">
        <v>396</v>
      </c>
      <c r="H6325" t="b">
        <v>0</v>
      </c>
      <c r="K6325" t="s">
        <v>21</v>
      </c>
      <c r="L6325" t="b">
        <v>0</v>
      </c>
      <c r="M6325" t="b">
        <v>0</v>
      </c>
      <c r="N6325" s="1">
        <v>44154.65016203704</v>
      </c>
      <c r="P6325" t="b">
        <v>0</v>
      </c>
      <c r="W6325" t="s">
        <v>2046</v>
      </c>
      <c r="X6325" t="b">
        <v>0</v>
      </c>
      <c r="Y6325" t="b">
        <v>0</v>
      </c>
      <c r="AD6325" t="s">
        <v>11602</v>
      </c>
      <c r="AE6325" t="s">
        <v>3907</v>
      </c>
      <c r="AG6325" t="b">
        <v>0</v>
      </c>
      <c r="AI6325" t="b">
        <v>1</v>
      </c>
      <c r="AJ6325" t="s">
        <v>93</v>
      </c>
      <c r="AN6325" t="b">
        <v>0</v>
      </c>
      <c r="AO6325" t="s">
        <v>3291</v>
      </c>
      <c r="AS6325" t="b">
        <v>1</v>
      </c>
      <c r="AV6325" t="b">
        <v>0</v>
      </c>
      <c r="BD6325" s="1">
        <v>44154.648518518516</v>
      </c>
      <c r="BI6325" t="b">
        <v>0</v>
      </c>
      <c r="BK6325" s="1">
        <v>44354.725543981483</v>
      </c>
      <c r="BL6325" t="b">
        <v>0</v>
      </c>
      <c r="BM6325" t="s">
        <v>32</v>
      </c>
      <c r="BO6325" t="s">
        <v>3157</v>
      </c>
      <c r="BT6325" t="b">
        <v>0</v>
      </c>
      <c r="BU6325" t="s">
        <v>149</v>
      </c>
      <c r="BV6325" t="s">
        <v>3384</v>
      </c>
      <c r="BW6325" t="s">
        <v>3385</v>
      </c>
      <c r="BX6325" t="b">
        <v>0</v>
      </c>
      <c r="BZ6325" t="b">
        <v>0</v>
      </c>
      <c r="CC6325" t="b">
        <v>0</v>
      </c>
      <c r="CD6325">
        <v>0</v>
      </c>
      <c r="CE6325">
        <v>0</v>
      </c>
      <c r="CF6325">
        <v>7</v>
      </c>
      <c r="CG6325">
        <v>0</v>
      </c>
      <c r="CL6325">
        <v>1</v>
      </c>
      <c r="CM6325">
        <v>8</v>
      </c>
      <c r="CO6325">
        <v>1</v>
      </c>
    </row>
    <row r="6326" spans="1:93" x14ac:dyDescent="0.3">
      <c r="A6326" t="b">
        <v>0</v>
      </c>
      <c r="B6326" t="b">
        <v>0</v>
      </c>
      <c r="F6326" t="s">
        <v>11603</v>
      </c>
      <c r="H6326" t="b">
        <v>0</v>
      </c>
      <c r="K6326" t="s">
        <v>21</v>
      </c>
      <c r="L6326" t="b">
        <v>0</v>
      </c>
      <c r="M6326" t="b">
        <v>0</v>
      </c>
      <c r="N6326" s="1">
        <v>43940.829745370371</v>
      </c>
      <c r="P6326" t="b">
        <v>0</v>
      </c>
      <c r="W6326" t="s">
        <v>2046</v>
      </c>
      <c r="X6326" t="b">
        <v>0</v>
      </c>
      <c r="Y6326" t="b">
        <v>0</v>
      </c>
      <c r="AD6326" t="s">
        <v>11604</v>
      </c>
      <c r="AE6326" t="s">
        <v>3418</v>
      </c>
      <c r="AG6326" t="b">
        <v>0</v>
      </c>
      <c r="AI6326" t="b">
        <v>1</v>
      </c>
      <c r="AJ6326" t="s">
        <v>93</v>
      </c>
      <c r="AN6326" t="b">
        <v>0</v>
      </c>
      <c r="AO6326" t="s">
        <v>3291</v>
      </c>
      <c r="AS6326" t="b">
        <v>1</v>
      </c>
      <c r="AV6326" t="b">
        <v>0</v>
      </c>
      <c r="BD6326" s="1">
        <v>43940.830787037034</v>
      </c>
      <c r="BE6326" s="1">
        <v>44266.724988425929</v>
      </c>
      <c r="BI6326" t="b">
        <v>0</v>
      </c>
      <c r="BK6326" s="1">
        <v>44272.606932870367</v>
      </c>
      <c r="BL6326" t="b">
        <v>0</v>
      </c>
      <c r="BM6326" t="s">
        <v>32</v>
      </c>
      <c r="BO6326" t="s">
        <v>3157</v>
      </c>
      <c r="BT6326" t="b">
        <v>0</v>
      </c>
      <c r="BU6326" t="s">
        <v>72</v>
      </c>
      <c r="BV6326" t="s">
        <v>3384</v>
      </c>
      <c r="BW6326" t="s">
        <v>3385</v>
      </c>
      <c r="BX6326" t="b">
        <v>0</v>
      </c>
      <c r="BZ6326" t="b">
        <v>0</v>
      </c>
      <c r="CC6326" t="b">
        <v>0</v>
      </c>
      <c r="CD6326">
        <v>0</v>
      </c>
      <c r="CE6326">
        <v>0</v>
      </c>
      <c r="CF6326">
        <v>8</v>
      </c>
      <c r="CG6326">
        <v>0</v>
      </c>
      <c r="CL6326">
        <v>1</v>
      </c>
      <c r="CM6326">
        <v>0</v>
      </c>
      <c r="CO6326">
        <v>1</v>
      </c>
    </row>
    <row r="6327" spans="1:93" x14ac:dyDescent="0.3">
      <c r="A6327" t="b">
        <v>0</v>
      </c>
      <c r="B6327" t="b">
        <v>0</v>
      </c>
      <c r="F6327" t="s">
        <v>2344</v>
      </c>
      <c r="H6327" t="b">
        <v>0</v>
      </c>
      <c r="K6327" t="s">
        <v>21</v>
      </c>
      <c r="L6327" t="b">
        <v>0</v>
      </c>
      <c r="M6327" t="b">
        <v>0</v>
      </c>
      <c r="N6327" s="1">
        <v>43942.662164351852</v>
      </c>
      <c r="P6327" t="b">
        <v>0</v>
      </c>
      <c r="W6327" t="s">
        <v>2046</v>
      </c>
      <c r="X6327" t="b">
        <v>0</v>
      </c>
      <c r="Y6327" t="b">
        <v>0</v>
      </c>
      <c r="AD6327" t="s">
        <v>11605</v>
      </c>
      <c r="AE6327" t="s">
        <v>3418</v>
      </c>
      <c r="AG6327" t="b">
        <v>0</v>
      </c>
      <c r="AI6327" t="b">
        <v>1</v>
      </c>
      <c r="AJ6327" t="s">
        <v>93</v>
      </c>
      <c r="AN6327" t="b">
        <v>0</v>
      </c>
      <c r="AO6327" t="s">
        <v>3291</v>
      </c>
      <c r="AS6327" t="b">
        <v>1</v>
      </c>
      <c r="AV6327" t="b">
        <v>0</v>
      </c>
      <c r="BD6327" s="1">
        <v>43942.663472222222</v>
      </c>
      <c r="BI6327" t="b">
        <v>0</v>
      </c>
      <c r="BK6327" s="1">
        <v>44355.7815625</v>
      </c>
      <c r="BL6327" t="b">
        <v>0</v>
      </c>
      <c r="BM6327" t="s">
        <v>32</v>
      </c>
      <c r="BO6327" t="s">
        <v>3157</v>
      </c>
      <c r="BT6327" t="b">
        <v>0</v>
      </c>
      <c r="BU6327" t="s">
        <v>107</v>
      </c>
      <c r="BV6327" t="s">
        <v>3384</v>
      </c>
      <c r="BW6327" t="s">
        <v>3385</v>
      </c>
      <c r="BX6327" t="b">
        <v>0</v>
      </c>
      <c r="BZ6327" t="b">
        <v>0</v>
      </c>
      <c r="CC6327" t="b">
        <v>0</v>
      </c>
      <c r="CD6327">
        <v>0</v>
      </c>
      <c r="CE6327">
        <v>0</v>
      </c>
      <c r="CF6327">
        <v>8</v>
      </c>
      <c r="CG6327">
        <v>0</v>
      </c>
      <c r="CL6327">
        <v>1</v>
      </c>
      <c r="CM6327">
        <v>4</v>
      </c>
      <c r="CO6327">
        <v>1</v>
      </c>
    </row>
    <row r="6328" spans="1:93" x14ac:dyDescent="0.3">
      <c r="A6328" t="b">
        <v>0</v>
      </c>
      <c r="B6328" t="b">
        <v>0</v>
      </c>
      <c r="F6328" t="s">
        <v>11606</v>
      </c>
      <c r="H6328" t="b">
        <v>0</v>
      </c>
      <c r="K6328" t="s">
        <v>21</v>
      </c>
      <c r="L6328" t="b">
        <v>0</v>
      </c>
      <c r="M6328" t="b">
        <v>0</v>
      </c>
      <c r="N6328" s="1">
        <v>43942.673402777778</v>
      </c>
      <c r="P6328" t="b">
        <v>0</v>
      </c>
      <c r="W6328" t="s">
        <v>2046</v>
      </c>
      <c r="X6328" t="b">
        <v>0</v>
      </c>
      <c r="Y6328" t="b">
        <v>0</v>
      </c>
      <c r="AD6328" t="s">
        <v>11607</v>
      </c>
      <c r="AE6328" t="s">
        <v>3418</v>
      </c>
      <c r="AG6328" t="b">
        <v>0</v>
      </c>
      <c r="AI6328" t="b">
        <v>1</v>
      </c>
      <c r="AJ6328" t="s">
        <v>93</v>
      </c>
      <c r="AN6328" t="b">
        <v>0</v>
      </c>
      <c r="AO6328" t="s">
        <v>3291</v>
      </c>
      <c r="AS6328" t="b">
        <v>1</v>
      </c>
      <c r="AV6328" t="b">
        <v>0</v>
      </c>
      <c r="BD6328" s="1">
        <v>43942.674942129626</v>
      </c>
      <c r="BI6328" t="b">
        <v>0</v>
      </c>
      <c r="BK6328" s="1">
        <v>44336.818657407406</v>
      </c>
      <c r="BL6328" t="b">
        <v>0</v>
      </c>
      <c r="BM6328" t="s">
        <v>32</v>
      </c>
      <c r="BO6328" t="s">
        <v>3157</v>
      </c>
      <c r="BT6328" t="b">
        <v>0</v>
      </c>
      <c r="BU6328" t="s">
        <v>107</v>
      </c>
      <c r="BV6328" t="s">
        <v>3384</v>
      </c>
      <c r="BW6328" t="s">
        <v>3385</v>
      </c>
      <c r="BX6328" t="b">
        <v>0</v>
      </c>
      <c r="BZ6328" t="b">
        <v>0</v>
      </c>
      <c r="CC6328" t="b">
        <v>0</v>
      </c>
      <c r="CD6328">
        <v>0</v>
      </c>
      <c r="CE6328">
        <v>0</v>
      </c>
      <c r="CF6328">
        <v>8</v>
      </c>
      <c r="CG6328">
        <v>0</v>
      </c>
      <c r="CL6328">
        <v>1</v>
      </c>
      <c r="CM6328">
        <v>1</v>
      </c>
      <c r="CO6328">
        <v>1</v>
      </c>
    </row>
    <row r="6329" spans="1:93" x14ac:dyDescent="0.3">
      <c r="A6329" t="b">
        <v>0</v>
      </c>
      <c r="B6329" t="b">
        <v>0</v>
      </c>
      <c r="H6329" t="b">
        <v>0</v>
      </c>
      <c r="K6329" t="s">
        <v>21</v>
      </c>
      <c r="L6329" t="b">
        <v>0</v>
      </c>
      <c r="M6329" t="b">
        <v>0</v>
      </c>
      <c r="N6329" s="1">
        <v>43943.744560185187</v>
      </c>
      <c r="P6329" t="b">
        <v>0</v>
      </c>
      <c r="W6329" t="s">
        <v>2046</v>
      </c>
      <c r="X6329" t="b">
        <v>0</v>
      </c>
      <c r="Y6329" t="b">
        <v>0</v>
      </c>
      <c r="AD6329" t="s">
        <v>11608</v>
      </c>
      <c r="AE6329" t="s">
        <v>3418</v>
      </c>
      <c r="AG6329" t="b">
        <v>0</v>
      </c>
      <c r="AI6329" t="b">
        <v>1</v>
      </c>
      <c r="AJ6329" t="s">
        <v>93</v>
      </c>
      <c r="AN6329" t="b">
        <v>0</v>
      </c>
      <c r="AO6329" t="s">
        <v>3291</v>
      </c>
      <c r="AS6329" t="b">
        <v>1</v>
      </c>
      <c r="AV6329" t="b">
        <v>0</v>
      </c>
      <c r="BD6329" s="1">
        <v>43943.745694444442</v>
      </c>
      <c r="BE6329" s="1">
        <v>43818.845833333333</v>
      </c>
      <c r="BI6329" t="b">
        <v>0</v>
      </c>
      <c r="BK6329" s="1">
        <v>44337.033645833333</v>
      </c>
      <c r="BL6329" t="b">
        <v>0</v>
      </c>
      <c r="BM6329" t="s">
        <v>32</v>
      </c>
      <c r="BO6329" t="s">
        <v>3157</v>
      </c>
      <c r="BT6329" t="b">
        <v>0</v>
      </c>
      <c r="BU6329" t="s">
        <v>84</v>
      </c>
      <c r="BV6329" t="s">
        <v>3384</v>
      </c>
      <c r="BW6329" t="s">
        <v>3385</v>
      </c>
      <c r="BX6329" t="b">
        <v>0</v>
      </c>
      <c r="BZ6329" t="b">
        <v>0</v>
      </c>
      <c r="CC6329" t="b">
        <v>0</v>
      </c>
      <c r="CD6329">
        <v>0</v>
      </c>
      <c r="CE6329">
        <v>0</v>
      </c>
      <c r="CF6329">
        <v>8</v>
      </c>
      <c r="CG6329">
        <v>0</v>
      </c>
      <c r="CL6329">
        <v>1</v>
      </c>
      <c r="CM6329">
        <v>1</v>
      </c>
      <c r="CO6329">
        <v>1</v>
      </c>
    </row>
    <row r="6330" spans="1:93" x14ac:dyDescent="0.3">
      <c r="A6330" t="b">
        <v>0</v>
      </c>
      <c r="B6330" t="b">
        <v>0</v>
      </c>
      <c r="F6330" t="s">
        <v>11609</v>
      </c>
      <c r="H6330" t="b">
        <v>0</v>
      </c>
      <c r="K6330" t="s">
        <v>21</v>
      </c>
      <c r="L6330" t="b">
        <v>0</v>
      </c>
      <c r="M6330" t="b">
        <v>0</v>
      </c>
      <c r="N6330" s="1">
        <v>43944.832546296297</v>
      </c>
      <c r="P6330" t="b">
        <v>0</v>
      </c>
      <c r="W6330" t="s">
        <v>2046</v>
      </c>
      <c r="X6330" t="b">
        <v>0</v>
      </c>
      <c r="Y6330" t="b">
        <v>0</v>
      </c>
      <c r="AD6330" t="s">
        <v>11610</v>
      </c>
      <c r="AE6330" t="s">
        <v>3418</v>
      </c>
      <c r="AG6330" t="b">
        <v>0</v>
      </c>
      <c r="AI6330" t="b">
        <v>1</v>
      </c>
      <c r="AJ6330" t="s">
        <v>93</v>
      </c>
      <c r="AN6330" t="b">
        <v>0</v>
      </c>
      <c r="AO6330" t="s">
        <v>3291</v>
      </c>
      <c r="AS6330" t="b">
        <v>1</v>
      </c>
      <c r="AV6330" t="b">
        <v>0</v>
      </c>
      <c r="BD6330" s="1">
        <v>43944.833321759259</v>
      </c>
      <c r="BI6330" t="b">
        <v>0</v>
      </c>
      <c r="BK6330" s="1">
        <v>44361.724166666667</v>
      </c>
      <c r="BL6330" t="b">
        <v>0</v>
      </c>
      <c r="BM6330" t="s">
        <v>32</v>
      </c>
      <c r="BO6330" t="s">
        <v>3157</v>
      </c>
      <c r="BT6330" t="b">
        <v>0</v>
      </c>
      <c r="BU6330" t="s">
        <v>80</v>
      </c>
      <c r="BV6330" t="s">
        <v>3384</v>
      </c>
      <c r="BW6330" t="s">
        <v>3385</v>
      </c>
      <c r="BX6330" t="b">
        <v>0</v>
      </c>
      <c r="BZ6330" t="b">
        <v>0</v>
      </c>
      <c r="CC6330" t="b">
        <v>0</v>
      </c>
      <c r="CD6330">
        <v>0</v>
      </c>
      <c r="CE6330">
        <v>0</v>
      </c>
      <c r="CF6330">
        <v>8</v>
      </c>
      <c r="CG6330">
        <v>0</v>
      </c>
      <c r="CL6330">
        <v>1</v>
      </c>
      <c r="CM6330">
        <v>2</v>
      </c>
      <c r="CO6330">
        <v>1</v>
      </c>
    </row>
    <row r="6331" spans="1:93" x14ac:dyDescent="0.3">
      <c r="A6331" t="b">
        <v>0</v>
      </c>
      <c r="B6331" t="b">
        <v>0</v>
      </c>
      <c r="F6331" t="s">
        <v>1192</v>
      </c>
      <c r="H6331" t="b">
        <v>0</v>
      </c>
      <c r="K6331" t="s">
        <v>21</v>
      </c>
      <c r="L6331" t="b">
        <v>0</v>
      </c>
      <c r="M6331" t="b">
        <v>0</v>
      </c>
      <c r="N6331" s="1">
        <v>44154.65016203704</v>
      </c>
      <c r="P6331" t="b">
        <v>0</v>
      </c>
      <c r="W6331" t="s">
        <v>2046</v>
      </c>
      <c r="X6331" t="b">
        <v>0</v>
      </c>
      <c r="Y6331" t="b">
        <v>0</v>
      </c>
      <c r="AD6331" t="s">
        <v>11611</v>
      </c>
      <c r="AE6331" t="s">
        <v>3907</v>
      </c>
      <c r="AG6331" t="b">
        <v>0</v>
      </c>
      <c r="AI6331" t="b">
        <v>1</v>
      </c>
      <c r="AJ6331" t="s">
        <v>93</v>
      </c>
      <c r="AN6331" t="b">
        <v>0</v>
      </c>
      <c r="AO6331" t="s">
        <v>3291</v>
      </c>
      <c r="AS6331" t="b">
        <v>1</v>
      </c>
      <c r="AV6331" t="b">
        <v>0</v>
      </c>
      <c r="BD6331" s="1">
        <v>44154.648495370369</v>
      </c>
      <c r="BI6331" t="b">
        <v>0</v>
      </c>
      <c r="BK6331" s="1">
        <v>44354.630266203705</v>
      </c>
      <c r="BL6331" t="b">
        <v>0</v>
      </c>
      <c r="BM6331" t="s">
        <v>32</v>
      </c>
      <c r="BO6331" t="s">
        <v>3157</v>
      </c>
      <c r="BT6331" t="b">
        <v>0</v>
      </c>
      <c r="BU6331" t="s">
        <v>28</v>
      </c>
      <c r="BV6331" t="s">
        <v>3384</v>
      </c>
      <c r="BW6331" t="s">
        <v>3385</v>
      </c>
      <c r="BX6331" t="b">
        <v>0</v>
      </c>
      <c r="BZ6331" t="b">
        <v>0</v>
      </c>
      <c r="CC6331" t="b">
        <v>0</v>
      </c>
      <c r="CD6331">
        <v>0</v>
      </c>
      <c r="CE6331">
        <v>0</v>
      </c>
      <c r="CF6331">
        <v>8</v>
      </c>
      <c r="CG6331">
        <v>0</v>
      </c>
      <c r="CL6331">
        <v>1</v>
      </c>
      <c r="CM6331">
        <v>10</v>
      </c>
      <c r="CO6331">
        <v>1</v>
      </c>
    </row>
    <row r="6332" spans="1:93" x14ac:dyDescent="0.3">
      <c r="A6332" t="b">
        <v>0</v>
      </c>
      <c r="B6332" t="b">
        <v>0</v>
      </c>
      <c r="F6332" t="s">
        <v>11528</v>
      </c>
      <c r="H6332" t="b">
        <v>0</v>
      </c>
      <c r="K6332" t="s">
        <v>21</v>
      </c>
      <c r="L6332" t="b">
        <v>0</v>
      </c>
      <c r="M6332" t="b">
        <v>0</v>
      </c>
      <c r="N6332" s="1">
        <v>43944.876932870371</v>
      </c>
      <c r="P6332" t="b">
        <v>0</v>
      </c>
      <c r="W6332" t="s">
        <v>2046</v>
      </c>
      <c r="X6332" t="b">
        <v>0</v>
      </c>
      <c r="Y6332" t="b">
        <v>0</v>
      </c>
      <c r="AD6332" t="s">
        <v>11612</v>
      </c>
      <c r="AE6332" t="s">
        <v>3387</v>
      </c>
      <c r="AG6332" t="b">
        <v>0</v>
      </c>
      <c r="AI6332" t="b">
        <v>1</v>
      </c>
      <c r="AJ6332" t="s">
        <v>93</v>
      </c>
      <c r="AN6332" t="b">
        <v>0</v>
      </c>
      <c r="AO6332" t="s">
        <v>3291</v>
      </c>
      <c r="AS6332" t="b">
        <v>1</v>
      </c>
      <c r="AV6332" t="b">
        <v>0</v>
      </c>
      <c r="BD6332" s="1">
        <v>43944.878564814811</v>
      </c>
      <c r="BE6332" s="1">
        <v>44363.681458333333</v>
      </c>
      <c r="BI6332" t="b">
        <v>0</v>
      </c>
      <c r="BJ6332" s="1">
        <v>44371.6640625</v>
      </c>
      <c r="BK6332" s="1">
        <v>44371.6640625</v>
      </c>
      <c r="BL6332" t="b">
        <v>0</v>
      </c>
      <c r="BM6332" t="s">
        <v>32</v>
      </c>
      <c r="BO6332" t="s">
        <v>3157</v>
      </c>
      <c r="BT6332" t="b">
        <v>0</v>
      </c>
      <c r="BU6332" t="s">
        <v>31</v>
      </c>
      <c r="BV6332" t="s">
        <v>3384</v>
      </c>
      <c r="BW6332" t="s">
        <v>3385</v>
      </c>
      <c r="BX6332" t="b">
        <v>0</v>
      </c>
      <c r="BZ6332" t="b">
        <v>0</v>
      </c>
      <c r="CC6332" t="b">
        <v>0</v>
      </c>
      <c r="CD6332">
        <v>0</v>
      </c>
      <c r="CE6332">
        <v>0</v>
      </c>
      <c r="CF6332">
        <v>9</v>
      </c>
      <c r="CG6332">
        <v>0</v>
      </c>
      <c r="CL6332">
        <v>1</v>
      </c>
      <c r="CM6332">
        <v>28</v>
      </c>
      <c r="CO6332">
        <v>1</v>
      </c>
    </row>
    <row r="6333" spans="1:93" x14ac:dyDescent="0.3">
      <c r="A6333" t="b">
        <v>0</v>
      </c>
      <c r="B6333" t="b">
        <v>0</v>
      </c>
      <c r="F6333" t="s">
        <v>2933</v>
      </c>
      <c r="H6333" t="b">
        <v>0</v>
      </c>
      <c r="K6333" t="s">
        <v>21</v>
      </c>
      <c r="L6333" t="b">
        <v>0</v>
      </c>
      <c r="M6333" t="b">
        <v>0</v>
      </c>
      <c r="N6333" s="1">
        <v>43901.7190625</v>
      </c>
      <c r="P6333" t="b">
        <v>0</v>
      </c>
      <c r="W6333" t="s">
        <v>2046</v>
      </c>
      <c r="X6333" t="b">
        <v>0</v>
      </c>
      <c r="Y6333" t="b">
        <v>0</v>
      </c>
      <c r="AD6333" t="s">
        <v>11613</v>
      </c>
      <c r="AE6333" t="s">
        <v>3418</v>
      </c>
      <c r="AG6333" t="b">
        <v>0</v>
      </c>
      <c r="AI6333" t="b">
        <v>1</v>
      </c>
      <c r="AJ6333" t="s">
        <v>93</v>
      </c>
      <c r="AN6333" t="b">
        <v>0</v>
      </c>
      <c r="AO6333" t="s">
        <v>3291</v>
      </c>
      <c r="AS6333" t="b">
        <v>1</v>
      </c>
      <c r="AV6333" t="b">
        <v>0</v>
      </c>
      <c r="BD6333" s="1">
        <v>43901.720451388886</v>
      </c>
      <c r="BI6333" t="b">
        <v>0</v>
      </c>
      <c r="BK6333" s="1">
        <v>44215.631145833337</v>
      </c>
      <c r="BL6333" t="b">
        <v>0</v>
      </c>
      <c r="BM6333" t="s">
        <v>61</v>
      </c>
      <c r="BO6333" t="s">
        <v>3157</v>
      </c>
      <c r="BT6333" t="b">
        <v>0</v>
      </c>
      <c r="BU6333" t="s">
        <v>463</v>
      </c>
      <c r="BV6333" t="s">
        <v>3384</v>
      </c>
      <c r="BW6333" t="s">
        <v>3385</v>
      </c>
      <c r="BX6333" t="b">
        <v>0</v>
      </c>
      <c r="BZ6333" t="b">
        <v>0</v>
      </c>
      <c r="CC6333" t="b">
        <v>0</v>
      </c>
      <c r="CD6333">
        <v>0</v>
      </c>
      <c r="CE6333">
        <v>0</v>
      </c>
      <c r="CF6333">
        <v>9</v>
      </c>
      <c r="CG6333">
        <v>0</v>
      </c>
      <c r="CL6333">
        <v>1</v>
      </c>
      <c r="CM6333">
        <v>0</v>
      </c>
      <c r="CO6333">
        <v>1</v>
      </c>
    </row>
    <row r="6334" spans="1:93" x14ac:dyDescent="0.3">
      <c r="A6334" t="b">
        <v>0</v>
      </c>
      <c r="B6334" t="b">
        <v>0</v>
      </c>
      <c r="F6334" t="s">
        <v>9516</v>
      </c>
      <c r="H6334" t="b">
        <v>0</v>
      </c>
      <c r="K6334" t="s">
        <v>21</v>
      </c>
      <c r="L6334" t="b">
        <v>0</v>
      </c>
      <c r="M6334" t="b">
        <v>0</v>
      </c>
      <c r="N6334" s="1">
        <v>43858.853773148148</v>
      </c>
      <c r="P6334" t="b">
        <v>0</v>
      </c>
      <c r="W6334" t="s">
        <v>2046</v>
      </c>
      <c r="X6334" t="b">
        <v>0</v>
      </c>
      <c r="Y6334" t="b">
        <v>0</v>
      </c>
      <c r="Z6334" s="2">
        <v>44297</v>
      </c>
      <c r="AD6334" t="s">
        <v>11614</v>
      </c>
      <c r="AE6334" t="s">
        <v>3418</v>
      </c>
      <c r="AG6334" t="b">
        <v>0</v>
      </c>
      <c r="AI6334" t="b">
        <v>1</v>
      </c>
      <c r="AJ6334" t="s">
        <v>93</v>
      </c>
      <c r="AN6334" t="b">
        <v>0</v>
      </c>
      <c r="AO6334" t="s">
        <v>3291</v>
      </c>
      <c r="AS6334" t="b">
        <v>1</v>
      </c>
      <c r="AV6334" t="b">
        <v>0</v>
      </c>
      <c r="BD6334" s="1">
        <v>43858.854710648149</v>
      </c>
      <c r="BE6334" s="1">
        <v>43906.761990740742</v>
      </c>
      <c r="BI6334" t="b">
        <v>0</v>
      </c>
      <c r="BK6334" s="1">
        <v>44277.654224537036</v>
      </c>
      <c r="BL6334" t="b">
        <v>0</v>
      </c>
      <c r="BM6334" t="s">
        <v>32</v>
      </c>
      <c r="BO6334" t="s">
        <v>3157</v>
      </c>
      <c r="BT6334" t="b">
        <v>0</v>
      </c>
      <c r="BU6334" t="s">
        <v>179</v>
      </c>
      <c r="BV6334" t="s">
        <v>3384</v>
      </c>
      <c r="BW6334" t="s">
        <v>3385</v>
      </c>
      <c r="BX6334" t="b">
        <v>0</v>
      </c>
      <c r="BZ6334" t="b">
        <v>0</v>
      </c>
      <c r="CC6334" t="b">
        <v>0</v>
      </c>
      <c r="CD6334">
        <v>0</v>
      </c>
      <c r="CE6334">
        <v>0</v>
      </c>
      <c r="CF6334">
        <v>10</v>
      </c>
      <c r="CG6334">
        <v>0</v>
      </c>
      <c r="CL6334">
        <v>1</v>
      </c>
      <c r="CM6334">
        <v>0</v>
      </c>
      <c r="CO6334">
        <v>1</v>
      </c>
    </row>
    <row r="6335" spans="1:93" x14ac:dyDescent="0.3">
      <c r="A6335" t="b">
        <v>0</v>
      </c>
      <c r="B6335" t="b">
        <v>0</v>
      </c>
      <c r="F6335" t="s">
        <v>2933</v>
      </c>
      <c r="H6335" t="b">
        <v>0</v>
      </c>
      <c r="K6335" t="s">
        <v>21</v>
      </c>
      <c r="L6335" t="b">
        <v>0</v>
      </c>
      <c r="M6335" t="b">
        <v>0</v>
      </c>
      <c r="N6335" s="1">
        <v>43889.82267361111</v>
      </c>
      <c r="P6335" t="b">
        <v>0</v>
      </c>
      <c r="W6335" t="s">
        <v>2046</v>
      </c>
      <c r="X6335" t="b">
        <v>0</v>
      </c>
      <c r="Y6335" t="b">
        <v>0</v>
      </c>
      <c r="Z6335" s="2">
        <v>43889</v>
      </c>
      <c r="AD6335" t="s">
        <v>11615</v>
      </c>
      <c r="AE6335" t="s">
        <v>3418</v>
      </c>
      <c r="AG6335" t="b">
        <v>0</v>
      </c>
      <c r="AI6335" t="b">
        <v>1</v>
      </c>
      <c r="AJ6335" t="s">
        <v>93</v>
      </c>
      <c r="AN6335" t="b">
        <v>0</v>
      </c>
      <c r="AO6335" t="s">
        <v>3291</v>
      </c>
      <c r="AS6335" t="b">
        <v>1</v>
      </c>
      <c r="AV6335" t="b">
        <v>0</v>
      </c>
      <c r="BD6335" s="1">
        <v>43889.823495370372</v>
      </c>
      <c r="BE6335" s="1">
        <v>44266.725046296298</v>
      </c>
      <c r="BI6335" t="b">
        <v>0</v>
      </c>
      <c r="BK6335" s="1">
        <v>44342.620740740742</v>
      </c>
      <c r="BL6335" t="b">
        <v>0</v>
      </c>
      <c r="BM6335" t="s">
        <v>32</v>
      </c>
      <c r="BO6335" t="s">
        <v>3157</v>
      </c>
      <c r="BT6335" t="b">
        <v>0</v>
      </c>
      <c r="BU6335" t="s">
        <v>463</v>
      </c>
      <c r="BV6335" t="s">
        <v>3384</v>
      </c>
      <c r="BW6335" t="s">
        <v>3385</v>
      </c>
      <c r="BX6335" t="b">
        <v>0</v>
      </c>
      <c r="BZ6335" t="b">
        <v>0</v>
      </c>
      <c r="CC6335" t="b">
        <v>0</v>
      </c>
      <c r="CD6335">
        <v>0</v>
      </c>
      <c r="CE6335">
        <v>0</v>
      </c>
      <c r="CF6335">
        <v>10</v>
      </c>
      <c r="CG6335">
        <v>0</v>
      </c>
      <c r="CL6335">
        <v>1</v>
      </c>
      <c r="CM6335">
        <v>1</v>
      </c>
      <c r="CO6335">
        <v>1</v>
      </c>
    </row>
    <row r="6336" spans="1:93" x14ac:dyDescent="0.3">
      <c r="A6336" t="b">
        <v>0</v>
      </c>
      <c r="B6336" t="b">
        <v>0</v>
      </c>
      <c r="F6336" t="s">
        <v>2933</v>
      </c>
      <c r="H6336" t="b">
        <v>0</v>
      </c>
      <c r="K6336" t="s">
        <v>21</v>
      </c>
      <c r="L6336" t="b">
        <v>0</v>
      </c>
      <c r="M6336" t="b">
        <v>0</v>
      </c>
      <c r="N6336" s="1">
        <v>43889.824016203704</v>
      </c>
      <c r="P6336" t="b">
        <v>0</v>
      </c>
      <c r="W6336" t="s">
        <v>2046</v>
      </c>
      <c r="X6336" t="b">
        <v>0</v>
      </c>
      <c r="Y6336" t="b">
        <v>0</v>
      </c>
      <c r="AD6336" t="s">
        <v>11616</v>
      </c>
      <c r="AE6336" t="s">
        <v>3418</v>
      </c>
      <c r="AG6336" t="b">
        <v>0</v>
      </c>
      <c r="AI6336" t="b">
        <v>1</v>
      </c>
      <c r="AJ6336" t="s">
        <v>93</v>
      </c>
      <c r="AN6336" t="b">
        <v>0</v>
      </c>
      <c r="AO6336" t="s">
        <v>3291</v>
      </c>
      <c r="AS6336" t="b">
        <v>1</v>
      </c>
      <c r="AV6336" t="b">
        <v>0</v>
      </c>
      <c r="BD6336" s="1">
        <v>43889.825069444443</v>
      </c>
      <c r="BE6336" s="1">
        <v>44266.724999999999</v>
      </c>
      <c r="BI6336" t="b">
        <v>0</v>
      </c>
      <c r="BK6336" s="1">
        <v>44277.649375000001</v>
      </c>
      <c r="BL6336" t="b">
        <v>0</v>
      </c>
      <c r="BM6336" t="s">
        <v>32</v>
      </c>
      <c r="BO6336" t="s">
        <v>3157</v>
      </c>
      <c r="BT6336" t="b">
        <v>0</v>
      </c>
      <c r="BU6336" t="s">
        <v>463</v>
      </c>
      <c r="BV6336" t="s">
        <v>3384</v>
      </c>
      <c r="BW6336" t="s">
        <v>3385</v>
      </c>
      <c r="BX6336" t="b">
        <v>0</v>
      </c>
      <c r="BZ6336" t="b">
        <v>0</v>
      </c>
      <c r="CC6336" t="b">
        <v>0</v>
      </c>
      <c r="CD6336">
        <v>0</v>
      </c>
      <c r="CE6336">
        <v>0</v>
      </c>
      <c r="CF6336">
        <v>10</v>
      </c>
      <c r="CG6336">
        <v>0</v>
      </c>
      <c r="CL6336">
        <v>1</v>
      </c>
      <c r="CM6336">
        <v>0</v>
      </c>
      <c r="CO6336">
        <v>1</v>
      </c>
    </row>
    <row r="6337" spans="1:93" x14ac:dyDescent="0.3">
      <c r="A6337" t="b">
        <v>0</v>
      </c>
      <c r="B6337" t="b">
        <v>0</v>
      </c>
      <c r="F6337" t="s">
        <v>2933</v>
      </c>
      <c r="H6337" t="b">
        <v>0</v>
      </c>
      <c r="K6337" t="s">
        <v>21</v>
      </c>
      <c r="L6337" t="b">
        <v>0</v>
      </c>
      <c r="M6337" t="b">
        <v>0</v>
      </c>
      <c r="N6337" s="1">
        <v>43889.826319444444</v>
      </c>
      <c r="P6337" t="b">
        <v>0</v>
      </c>
      <c r="W6337" t="s">
        <v>2046</v>
      </c>
      <c r="X6337" t="b">
        <v>0</v>
      </c>
      <c r="Y6337" t="b">
        <v>0</v>
      </c>
      <c r="AD6337" t="s">
        <v>11617</v>
      </c>
      <c r="AE6337" t="s">
        <v>3418</v>
      </c>
      <c r="AG6337" t="b">
        <v>0</v>
      </c>
      <c r="AI6337" t="b">
        <v>1</v>
      </c>
      <c r="AJ6337" t="s">
        <v>93</v>
      </c>
      <c r="AN6337" t="b">
        <v>0</v>
      </c>
      <c r="AO6337" t="s">
        <v>3291</v>
      </c>
      <c r="AS6337" t="b">
        <v>1</v>
      </c>
      <c r="AV6337" t="b">
        <v>0</v>
      </c>
      <c r="BD6337" s="1">
        <v>43889.828009259261</v>
      </c>
      <c r="BE6337" s="1">
        <v>44266.724953703706</v>
      </c>
      <c r="BI6337" t="b">
        <v>0</v>
      </c>
      <c r="BK6337" s="1">
        <v>44277.649386574078</v>
      </c>
      <c r="BL6337" t="b">
        <v>0</v>
      </c>
      <c r="BM6337" t="s">
        <v>32</v>
      </c>
      <c r="BO6337" t="s">
        <v>3157</v>
      </c>
      <c r="BT6337" t="b">
        <v>0</v>
      </c>
      <c r="BU6337" t="s">
        <v>463</v>
      </c>
      <c r="BV6337" t="s">
        <v>3384</v>
      </c>
      <c r="BW6337" t="s">
        <v>3385</v>
      </c>
      <c r="BX6337" t="b">
        <v>0</v>
      </c>
      <c r="BZ6337" t="b">
        <v>0</v>
      </c>
      <c r="CC6337" t="b">
        <v>0</v>
      </c>
      <c r="CD6337">
        <v>0</v>
      </c>
      <c r="CE6337">
        <v>0</v>
      </c>
      <c r="CF6337">
        <v>10</v>
      </c>
      <c r="CG6337">
        <v>0</v>
      </c>
      <c r="CL6337">
        <v>1</v>
      </c>
      <c r="CM6337">
        <v>0</v>
      </c>
      <c r="CO6337">
        <v>1</v>
      </c>
    </row>
    <row r="6338" spans="1:93" x14ac:dyDescent="0.3">
      <c r="A6338" t="b">
        <v>0</v>
      </c>
      <c r="B6338" t="b">
        <v>0</v>
      </c>
      <c r="F6338" t="s">
        <v>2933</v>
      </c>
      <c r="H6338" t="b">
        <v>0</v>
      </c>
      <c r="K6338" t="s">
        <v>21</v>
      </c>
      <c r="L6338" t="b">
        <v>0</v>
      </c>
      <c r="M6338" t="b">
        <v>0</v>
      </c>
      <c r="N6338" s="1">
        <v>43889.827928240738</v>
      </c>
      <c r="P6338" t="b">
        <v>0</v>
      </c>
      <c r="W6338" t="s">
        <v>2046</v>
      </c>
      <c r="X6338" t="b">
        <v>0</v>
      </c>
      <c r="Y6338" t="b">
        <v>0</v>
      </c>
      <c r="AD6338" t="s">
        <v>11618</v>
      </c>
      <c r="AE6338" t="s">
        <v>3418</v>
      </c>
      <c r="AG6338" t="b">
        <v>0</v>
      </c>
      <c r="AI6338" t="b">
        <v>1</v>
      </c>
      <c r="AJ6338" t="s">
        <v>93</v>
      </c>
      <c r="AN6338" t="b">
        <v>0</v>
      </c>
      <c r="AO6338" t="s">
        <v>3291</v>
      </c>
      <c r="AS6338" t="b">
        <v>1</v>
      </c>
      <c r="AV6338" t="b">
        <v>0</v>
      </c>
      <c r="BD6338" s="1">
        <v>43889.829444444447</v>
      </c>
      <c r="BE6338" s="1">
        <v>44266.72488425926</v>
      </c>
      <c r="BI6338" t="b">
        <v>0</v>
      </c>
      <c r="BK6338" s="1">
        <v>44277.649386574078</v>
      </c>
      <c r="BL6338" t="b">
        <v>0</v>
      </c>
      <c r="BM6338" t="s">
        <v>32</v>
      </c>
      <c r="BO6338" t="s">
        <v>3157</v>
      </c>
      <c r="BT6338" t="b">
        <v>0</v>
      </c>
      <c r="BU6338" t="s">
        <v>463</v>
      </c>
      <c r="BV6338" t="s">
        <v>3384</v>
      </c>
      <c r="BW6338" t="s">
        <v>3385</v>
      </c>
      <c r="BX6338" t="b">
        <v>0</v>
      </c>
      <c r="BZ6338" t="b">
        <v>0</v>
      </c>
      <c r="CC6338" t="b">
        <v>0</v>
      </c>
      <c r="CD6338">
        <v>0</v>
      </c>
      <c r="CE6338">
        <v>0</v>
      </c>
      <c r="CF6338">
        <v>10</v>
      </c>
      <c r="CG6338">
        <v>0</v>
      </c>
      <c r="CL6338">
        <v>1</v>
      </c>
      <c r="CM6338">
        <v>0</v>
      </c>
      <c r="CO6338">
        <v>1</v>
      </c>
    </row>
    <row r="6339" spans="1:93" x14ac:dyDescent="0.3">
      <c r="A6339" t="b">
        <v>0</v>
      </c>
      <c r="B6339" t="b">
        <v>0</v>
      </c>
      <c r="F6339" t="s">
        <v>1107</v>
      </c>
      <c r="H6339" t="b">
        <v>0</v>
      </c>
      <c r="K6339" t="s">
        <v>21</v>
      </c>
      <c r="L6339" t="b">
        <v>0</v>
      </c>
      <c r="M6339" t="b">
        <v>0</v>
      </c>
      <c r="N6339" s="1">
        <v>43907.569618055553</v>
      </c>
      <c r="P6339" t="b">
        <v>0</v>
      </c>
      <c r="W6339" t="s">
        <v>2046</v>
      </c>
      <c r="X6339" t="b">
        <v>0</v>
      </c>
      <c r="Y6339" t="b">
        <v>0</v>
      </c>
      <c r="AD6339" t="s">
        <v>11619</v>
      </c>
      <c r="AE6339" t="s">
        <v>3418</v>
      </c>
      <c r="AG6339" t="b">
        <v>0</v>
      </c>
      <c r="AI6339" t="b">
        <v>1</v>
      </c>
      <c r="AJ6339" t="s">
        <v>93</v>
      </c>
      <c r="AN6339" t="b">
        <v>0</v>
      </c>
      <c r="AO6339" t="s">
        <v>3291</v>
      </c>
      <c r="AS6339" t="b">
        <v>1</v>
      </c>
      <c r="AV6339" t="b">
        <v>0</v>
      </c>
      <c r="BD6339" s="1">
        <v>43907.570983796293</v>
      </c>
      <c r="BI6339" t="b">
        <v>0</v>
      </c>
      <c r="BK6339" s="1">
        <v>44354.672615740739</v>
      </c>
      <c r="BL6339" t="b">
        <v>0</v>
      </c>
      <c r="BM6339" t="s">
        <v>32</v>
      </c>
      <c r="BO6339" t="s">
        <v>3157</v>
      </c>
      <c r="BT6339" t="b">
        <v>0</v>
      </c>
      <c r="BU6339" t="s">
        <v>187</v>
      </c>
      <c r="BV6339" t="s">
        <v>3384</v>
      </c>
      <c r="BW6339" t="s">
        <v>3385</v>
      </c>
      <c r="BX6339" t="b">
        <v>0</v>
      </c>
      <c r="BZ6339" t="b">
        <v>0</v>
      </c>
      <c r="CC6339" t="b">
        <v>0</v>
      </c>
      <c r="CD6339">
        <v>0</v>
      </c>
      <c r="CE6339">
        <v>0</v>
      </c>
      <c r="CF6339">
        <v>10</v>
      </c>
      <c r="CG6339">
        <v>0</v>
      </c>
      <c r="CL6339">
        <v>1</v>
      </c>
      <c r="CM6339">
        <v>4</v>
      </c>
      <c r="CO6339">
        <v>1</v>
      </c>
    </row>
    <row r="6340" spans="1:93" x14ac:dyDescent="0.3">
      <c r="A6340" t="b">
        <v>0</v>
      </c>
      <c r="B6340" t="b">
        <v>0</v>
      </c>
      <c r="F6340" t="s">
        <v>292</v>
      </c>
      <c r="H6340" t="b">
        <v>0</v>
      </c>
      <c r="K6340" t="s">
        <v>21</v>
      </c>
      <c r="L6340" t="b">
        <v>0</v>
      </c>
      <c r="M6340" t="b">
        <v>0</v>
      </c>
      <c r="N6340" s="1">
        <v>43920.571620370371</v>
      </c>
      <c r="P6340" t="b">
        <v>0</v>
      </c>
      <c r="W6340" t="s">
        <v>2046</v>
      </c>
      <c r="X6340" t="b">
        <v>0</v>
      </c>
      <c r="Y6340" t="b">
        <v>0</v>
      </c>
      <c r="Z6340" s="2">
        <v>43920</v>
      </c>
      <c r="AD6340" t="s">
        <v>11620</v>
      </c>
      <c r="AE6340" t="s">
        <v>3418</v>
      </c>
      <c r="AG6340" t="b">
        <v>0</v>
      </c>
      <c r="AI6340" t="b">
        <v>1</v>
      </c>
      <c r="AJ6340" t="s">
        <v>93</v>
      </c>
      <c r="AN6340" t="b">
        <v>0</v>
      </c>
      <c r="AO6340" t="s">
        <v>3291</v>
      </c>
      <c r="AS6340" t="b">
        <v>1</v>
      </c>
      <c r="AV6340" t="b">
        <v>0</v>
      </c>
      <c r="BD6340" s="1">
        <v>43920.572395833333</v>
      </c>
      <c r="BI6340" t="b">
        <v>0</v>
      </c>
      <c r="BK6340" s="1">
        <v>44354.649108796293</v>
      </c>
      <c r="BL6340" t="b">
        <v>0</v>
      </c>
      <c r="BM6340" t="s">
        <v>32</v>
      </c>
      <c r="BO6340" t="s">
        <v>3157</v>
      </c>
      <c r="BT6340" t="b">
        <v>0</v>
      </c>
      <c r="BU6340" t="s">
        <v>202</v>
      </c>
      <c r="BV6340" t="s">
        <v>3384</v>
      </c>
      <c r="BW6340" t="s">
        <v>3385</v>
      </c>
      <c r="BX6340" t="b">
        <v>0</v>
      </c>
      <c r="BZ6340" t="b">
        <v>0</v>
      </c>
      <c r="CC6340" t="b">
        <v>0</v>
      </c>
      <c r="CD6340">
        <v>0</v>
      </c>
      <c r="CE6340">
        <v>0</v>
      </c>
      <c r="CF6340">
        <v>10</v>
      </c>
      <c r="CG6340">
        <v>0</v>
      </c>
      <c r="CL6340">
        <v>1</v>
      </c>
      <c r="CM6340">
        <v>3</v>
      </c>
      <c r="CO6340">
        <v>1</v>
      </c>
    </row>
    <row r="6341" spans="1:93" x14ac:dyDescent="0.3">
      <c r="A6341" t="b">
        <v>0</v>
      </c>
      <c r="B6341" t="b">
        <v>0</v>
      </c>
      <c r="F6341" t="s">
        <v>2123</v>
      </c>
      <c r="H6341" t="b">
        <v>0</v>
      </c>
      <c r="K6341" t="s">
        <v>21</v>
      </c>
      <c r="L6341" t="b">
        <v>0</v>
      </c>
      <c r="M6341" t="b">
        <v>0</v>
      </c>
      <c r="N6341" s="1">
        <v>43922.653738425928</v>
      </c>
      <c r="P6341" t="b">
        <v>0</v>
      </c>
      <c r="W6341" t="s">
        <v>2046</v>
      </c>
      <c r="X6341" t="b">
        <v>0</v>
      </c>
      <c r="Y6341" t="b">
        <v>0</v>
      </c>
      <c r="AD6341" t="s">
        <v>11621</v>
      </c>
      <c r="AE6341" t="s">
        <v>3418</v>
      </c>
      <c r="AG6341" t="b">
        <v>0</v>
      </c>
      <c r="AI6341" t="b">
        <v>1</v>
      </c>
      <c r="AJ6341" t="s">
        <v>93</v>
      </c>
      <c r="AN6341" t="b">
        <v>0</v>
      </c>
      <c r="AO6341" t="s">
        <v>3291</v>
      </c>
      <c r="AS6341" t="b">
        <v>1</v>
      </c>
      <c r="AV6341" t="b">
        <v>0</v>
      </c>
      <c r="BD6341" s="1">
        <v>43922.655624999999</v>
      </c>
      <c r="BI6341" t="b">
        <v>0</v>
      </c>
      <c r="BK6341" s="1">
        <v>44342.647615740738</v>
      </c>
      <c r="BL6341" t="b">
        <v>0</v>
      </c>
      <c r="BM6341" t="s">
        <v>32</v>
      </c>
      <c r="BO6341" t="s">
        <v>3157</v>
      </c>
      <c r="BT6341" t="b">
        <v>0</v>
      </c>
      <c r="BU6341" t="s">
        <v>2124</v>
      </c>
      <c r="BV6341" t="s">
        <v>3384</v>
      </c>
      <c r="BW6341" t="s">
        <v>3385</v>
      </c>
      <c r="BX6341" t="b">
        <v>0</v>
      </c>
      <c r="BZ6341" t="b">
        <v>0</v>
      </c>
      <c r="CC6341" t="b">
        <v>0</v>
      </c>
      <c r="CD6341">
        <v>0</v>
      </c>
      <c r="CE6341">
        <v>0</v>
      </c>
      <c r="CF6341">
        <v>10</v>
      </c>
      <c r="CG6341">
        <v>0</v>
      </c>
      <c r="CL6341">
        <v>1</v>
      </c>
      <c r="CM6341">
        <v>2</v>
      </c>
      <c r="CO6341">
        <v>1</v>
      </c>
    </row>
    <row r="6342" spans="1:93" x14ac:dyDescent="0.3">
      <c r="A6342" t="b">
        <v>0</v>
      </c>
      <c r="B6342" t="b">
        <v>0</v>
      </c>
      <c r="F6342" t="s">
        <v>83</v>
      </c>
      <c r="H6342" t="b">
        <v>0</v>
      </c>
      <c r="K6342" t="s">
        <v>21</v>
      </c>
      <c r="L6342" t="b">
        <v>0</v>
      </c>
      <c r="M6342" t="b">
        <v>0</v>
      </c>
      <c r="N6342" s="1">
        <v>43873.90965277778</v>
      </c>
      <c r="P6342" t="b">
        <v>0</v>
      </c>
      <c r="W6342" t="s">
        <v>2046</v>
      </c>
      <c r="X6342" t="b">
        <v>0</v>
      </c>
      <c r="Y6342" t="b">
        <v>0</v>
      </c>
      <c r="AD6342" t="s">
        <v>11622</v>
      </c>
      <c r="AE6342" t="s">
        <v>3387</v>
      </c>
      <c r="AG6342" t="b">
        <v>0</v>
      </c>
      <c r="AI6342" t="b">
        <v>1</v>
      </c>
      <c r="AJ6342" t="s">
        <v>93</v>
      </c>
      <c r="AN6342" t="b">
        <v>0</v>
      </c>
      <c r="AO6342" t="s">
        <v>3291</v>
      </c>
      <c r="AS6342" t="b">
        <v>1</v>
      </c>
      <c r="AV6342" t="b">
        <v>0</v>
      </c>
      <c r="BD6342" s="1">
        <v>43873.911504629628</v>
      </c>
      <c r="BE6342" s="1">
        <v>43906.762013888889</v>
      </c>
      <c r="BI6342" t="b">
        <v>0</v>
      </c>
      <c r="BK6342" s="1">
        <v>44350.649282407408</v>
      </c>
      <c r="BL6342" t="b">
        <v>0</v>
      </c>
      <c r="BM6342" t="s">
        <v>32</v>
      </c>
      <c r="BO6342" t="s">
        <v>3157</v>
      </c>
      <c r="BT6342" t="b">
        <v>0</v>
      </c>
      <c r="BU6342" t="s">
        <v>179</v>
      </c>
      <c r="BV6342" t="s">
        <v>3384</v>
      </c>
      <c r="BW6342" t="s">
        <v>3385</v>
      </c>
      <c r="BX6342" t="b">
        <v>0</v>
      </c>
      <c r="BZ6342" t="b">
        <v>0</v>
      </c>
      <c r="CC6342" t="b">
        <v>0</v>
      </c>
      <c r="CD6342">
        <v>0</v>
      </c>
      <c r="CE6342">
        <v>0</v>
      </c>
      <c r="CF6342">
        <v>11</v>
      </c>
      <c r="CG6342">
        <v>0</v>
      </c>
      <c r="CL6342">
        <v>1</v>
      </c>
      <c r="CM6342">
        <v>2</v>
      </c>
      <c r="CO6342">
        <v>1</v>
      </c>
    </row>
    <row r="6343" spans="1:93" x14ac:dyDescent="0.3">
      <c r="A6343" t="b">
        <v>0</v>
      </c>
      <c r="B6343" t="b">
        <v>0</v>
      </c>
      <c r="F6343" t="s">
        <v>5277</v>
      </c>
      <c r="H6343" t="b">
        <v>0</v>
      </c>
      <c r="K6343" t="s">
        <v>21</v>
      </c>
      <c r="L6343" t="b">
        <v>0</v>
      </c>
      <c r="M6343" t="b">
        <v>0</v>
      </c>
      <c r="N6343" s="1">
        <v>43879.595266203702</v>
      </c>
      <c r="P6343" t="b">
        <v>0</v>
      </c>
      <c r="W6343" t="s">
        <v>2046</v>
      </c>
      <c r="X6343" t="b">
        <v>0</v>
      </c>
      <c r="Y6343" t="b">
        <v>0</v>
      </c>
      <c r="AD6343" t="s">
        <v>11623</v>
      </c>
      <c r="AE6343" t="s">
        <v>3387</v>
      </c>
      <c r="AG6343" t="b">
        <v>0</v>
      </c>
      <c r="AI6343" t="b">
        <v>1</v>
      </c>
      <c r="AJ6343" t="s">
        <v>93</v>
      </c>
      <c r="AN6343" t="b">
        <v>0</v>
      </c>
      <c r="AO6343" t="s">
        <v>3291</v>
      </c>
      <c r="AS6343" t="b">
        <v>1</v>
      </c>
      <c r="AV6343" t="b">
        <v>0</v>
      </c>
      <c r="BD6343" s="1">
        <v>43879.596759259257</v>
      </c>
      <c r="BE6343" s="1">
        <v>43906.762002314812</v>
      </c>
      <c r="BI6343" t="b">
        <v>0</v>
      </c>
      <c r="BK6343" s="1">
        <v>44272.606921296298</v>
      </c>
      <c r="BL6343" t="b">
        <v>0</v>
      </c>
      <c r="BM6343" t="s">
        <v>32</v>
      </c>
      <c r="BO6343" t="s">
        <v>3157</v>
      </c>
      <c r="BT6343" t="b">
        <v>0</v>
      </c>
      <c r="BU6343" t="s">
        <v>72</v>
      </c>
      <c r="BV6343" t="s">
        <v>3384</v>
      </c>
      <c r="BW6343" t="s">
        <v>3385</v>
      </c>
      <c r="BX6343" t="b">
        <v>0</v>
      </c>
      <c r="BZ6343" t="b">
        <v>0</v>
      </c>
      <c r="CC6343" t="b">
        <v>0</v>
      </c>
      <c r="CD6343">
        <v>0</v>
      </c>
      <c r="CE6343">
        <v>0</v>
      </c>
      <c r="CF6343">
        <v>11</v>
      </c>
      <c r="CG6343">
        <v>0</v>
      </c>
      <c r="CL6343">
        <v>1</v>
      </c>
      <c r="CM6343">
        <v>0</v>
      </c>
      <c r="CO6343">
        <v>1</v>
      </c>
    </row>
    <row r="6344" spans="1:93" x14ac:dyDescent="0.3">
      <c r="A6344" t="b">
        <v>0</v>
      </c>
      <c r="B6344" t="b">
        <v>0</v>
      </c>
      <c r="F6344" t="s">
        <v>912</v>
      </c>
      <c r="H6344" t="b">
        <v>0</v>
      </c>
      <c r="K6344" t="s">
        <v>21</v>
      </c>
      <c r="L6344" t="b">
        <v>0</v>
      </c>
      <c r="M6344" t="b">
        <v>0</v>
      </c>
      <c r="N6344" s="1">
        <v>43902.748680555553</v>
      </c>
      <c r="P6344" t="b">
        <v>0</v>
      </c>
      <c r="W6344" t="s">
        <v>2046</v>
      </c>
      <c r="X6344" t="b">
        <v>0</v>
      </c>
      <c r="Y6344" t="b">
        <v>0</v>
      </c>
      <c r="Z6344" s="2">
        <v>43902</v>
      </c>
      <c r="AD6344" t="s">
        <v>11624</v>
      </c>
      <c r="AE6344" t="s">
        <v>3387</v>
      </c>
      <c r="AG6344" t="b">
        <v>0</v>
      </c>
      <c r="AI6344" t="b">
        <v>1</v>
      </c>
      <c r="AJ6344" t="s">
        <v>93</v>
      </c>
      <c r="AN6344" t="b">
        <v>0</v>
      </c>
      <c r="AO6344" t="s">
        <v>3291</v>
      </c>
      <c r="AS6344" t="b">
        <v>1</v>
      </c>
      <c r="AV6344" t="b">
        <v>0</v>
      </c>
      <c r="BD6344" s="1">
        <v>43902.7497337963</v>
      </c>
      <c r="BI6344" t="b">
        <v>0</v>
      </c>
      <c r="BK6344" s="1">
        <v>44354.632094907407</v>
      </c>
      <c r="BL6344" t="b">
        <v>0</v>
      </c>
      <c r="BM6344" t="s">
        <v>32</v>
      </c>
      <c r="BO6344" t="s">
        <v>3157</v>
      </c>
      <c r="BT6344" t="b">
        <v>0</v>
      </c>
      <c r="BU6344" t="s">
        <v>586</v>
      </c>
      <c r="BV6344" t="s">
        <v>3384</v>
      </c>
      <c r="BW6344" t="s">
        <v>3385</v>
      </c>
      <c r="BX6344" t="b">
        <v>0</v>
      </c>
      <c r="BZ6344" t="b">
        <v>0</v>
      </c>
      <c r="CC6344" t="b">
        <v>0</v>
      </c>
      <c r="CD6344">
        <v>0</v>
      </c>
      <c r="CE6344">
        <v>0</v>
      </c>
      <c r="CF6344">
        <v>11</v>
      </c>
      <c r="CG6344">
        <v>0</v>
      </c>
      <c r="CL6344">
        <v>1</v>
      </c>
      <c r="CM6344">
        <v>4</v>
      </c>
      <c r="CO6344">
        <v>1</v>
      </c>
    </row>
    <row r="6345" spans="1:93" x14ac:dyDescent="0.3">
      <c r="A6345" t="b">
        <v>0</v>
      </c>
      <c r="B6345" t="b">
        <v>0</v>
      </c>
      <c r="F6345" t="s">
        <v>8235</v>
      </c>
      <c r="H6345" t="b">
        <v>0</v>
      </c>
      <c r="K6345" t="s">
        <v>21</v>
      </c>
      <c r="L6345" t="b">
        <v>0</v>
      </c>
      <c r="M6345" t="b">
        <v>0</v>
      </c>
      <c r="N6345" s="1">
        <v>43833.690011574072</v>
      </c>
      <c r="P6345" t="b">
        <v>0</v>
      </c>
      <c r="W6345" t="s">
        <v>2046</v>
      </c>
      <c r="X6345" t="b">
        <v>0</v>
      </c>
      <c r="Y6345" t="b">
        <v>0</v>
      </c>
      <c r="AD6345" t="s">
        <v>11625</v>
      </c>
      <c r="AE6345" t="s">
        <v>3418</v>
      </c>
      <c r="AG6345" t="b">
        <v>0</v>
      </c>
      <c r="AI6345" t="b">
        <v>1</v>
      </c>
      <c r="AJ6345" t="s">
        <v>93</v>
      </c>
      <c r="AN6345" t="b">
        <v>0</v>
      </c>
      <c r="AO6345" t="s">
        <v>3291</v>
      </c>
      <c r="AS6345" t="b">
        <v>1</v>
      </c>
      <c r="AV6345" t="b">
        <v>0</v>
      </c>
      <c r="BD6345" s="1">
        <v>43833.692152777781</v>
      </c>
      <c r="BI6345" t="b">
        <v>0</v>
      </c>
      <c r="BK6345" s="1">
        <v>44360.716944444444</v>
      </c>
      <c r="BL6345" t="b">
        <v>0</v>
      </c>
      <c r="BM6345" t="s">
        <v>32</v>
      </c>
      <c r="BO6345" t="s">
        <v>3157</v>
      </c>
      <c r="BT6345" t="b">
        <v>0</v>
      </c>
      <c r="BU6345" t="s">
        <v>114</v>
      </c>
      <c r="BV6345" t="s">
        <v>3384</v>
      </c>
      <c r="BW6345" t="s">
        <v>3385</v>
      </c>
      <c r="BX6345" t="b">
        <v>0</v>
      </c>
      <c r="BZ6345" t="b">
        <v>0</v>
      </c>
      <c r="CC6345" t="b">
        <v>0</v>
      </c>
      <c r="CD6345">
        <v>0</v>
      </c>
      <c r="CE6345">
        <v>0</v>
      </c>
      <c r="CF6345">
        <v>11</v>
      </c>
      <c r="CG6345">
        <v>0</v>
      </c>
      <c r="CL6345">
        <v>1</v>
      </c>
      <c r="CM6345">
        <v>4</v>
      </c>
      <c r="CO6345">
        <v>1</v>
      </c>
    </row>
    <row r="6346" spans="1:93" x14ac:dyDescent="0.3">
      <c r="A6346" t="b">
        <v>0</v>
      </c>
      <c r="B6346" t="b">
        <v>0</v>
      </c>
      <c r="F6346" t="s">
        <v>2962</v>
      </c>
      <c r="H6346" t="b">
        <v>0</v>
      </c>
      <c r="K6346" t="s">
        <v>21</v>
      </c>
      <c r="L6346" t="b">
        <v>0</v>
      </c>
      <c r="M6346" t="b">
        <v>0</v>
      </c>
      <c r="N6346" s="1">
        <v>43896.824305555558</v>
      </c>
      <c r="P6346" t="b">
        <v>0</v>
      </c>
      <c r="W6346" t="s">
        <v>2046</v>
      </c>
      <c r="X6346" t="b">
        <v>0</v>
      </c>
      <c r="Y6346" t="b">
        <v>0</v>
      </c>
      <c r="AD6346" t="s">
        <v>11626</v>
      </c>
      <c r="AE6346" t="s">
        <v>3418</v>
      </c>
      <c r="AG6346" t="b">
        <v>0</v>
      </c>
      <c r="AI6346" t="b">
        <v>1</v>
      </c>
      <c r="AJ6346" t="s">
        <v>93</v>
      </c>
      <c r="AN6346" t="b">
        <v>0</v>
      </c>
      <c r="AO6346" t="s">
        <v>3291</v>
      </c>
      <c r="AS6346" t="b">
        <v>1</v>
      </c>
      <c r="AV6346" t="b">
        <v>0</v>
      </c>
      <c r="BD6346" s="1">
        <v>43896.825069444443</v>
      </c>
      <c r="BI6346" t="b">
        <v>0</v>
      </c>
      <c r="BK6346" s="1">
        <v>44354.636342592596</v>
      </c>
      <c r="BL6346" t="b">
        <v>0</v>
      </c>
      <c r="BM6346" t="s">
        <v>32</v>
      </c>
      <c r="BO6346" t="s">
        <v>3157</v>
      </c>
      <c r="BT6346" t="b">
        <v>0</v>
      </c>
      <c r="BU6346" t="s">
        <v>34</v>
      </c>
      <c r="BV6346" t="s">
        <v>3384</v>
      </c>
      <c r="BW6346" t="s">
        <v>3385</v>
      </c>
      <c r="BX6346" t="b">
        <v>0</v>
      </c>
      <c r="BZ6346" t="b">
        <v>0</v>
      </c>
      <c r="CC6346" t="b">
        <v>0</v>
      </c>
      <c r="CD6346">
        <v>0</v>
      </c>
      <c r="CE6346">
        <v>0</v>
      </c>
      <c r="CF6346">
        <v>11</v>
      </c>
      <c r="CG6346">
        <v>0</v>
      </c>
      <c r="CL6346">
        <v>1</v>
      </c>
      <c r="CM6346">
        <v>1</v>
      </c>
      <c r="CO6346">
        <v>1</v>
      </c>
    </row>
    <row r="6347" spans="1:93" x14ac:dyDescent="0.3">
      <c r="A6347" t="b">
        <v>0</v>
      </c>
      <c r="B6347" t="b">
        <v>0</v>
      </c>
      <c r="F6347" t="s">
        <v>11627</v>
      </c>
      <c r="H6347" t="b">
        <v>0</v>
      </c>
      <c r="K6347" t="s">
        <v>21</v>
      </c>
      <c r="L6347" t="b">
        <v>0</v>
      </c>
      <c r="M6347" t="b">
        <v>0</v>
      </c>
      <c r="N6347" s="1">
        <v>43915.755115740743</v>
      </c>
      <c r="P6347" t="b">
        <v>0</v>
      </c>
      <c r="W6347" t="s">
        <v>2046</v>
      </c>
      <c r="X6347" t="b">
        <v>0</v>
      </c>
      <c r="Y6347" t="b">
        <v>0</v>
      </c>
      <c r="AD6347" t="s">
        <v>11628</v>
      </c>
      <c r="AE6347" t="s">
        <v>3387</v>
      </c>
      <c r="AG6347" t="b">
        <v>0</v>
      </c>
      <c r="AI6347" t="b">
        <v>1</v>
      </c>
      <c r="AJ6347" t="s">
        <v>93</v>
      </c>
      <c r="AN6347" t="b">
        <v>0</v>
      </c>
      <c r="AO6347" t="s">
        <v>3291</v>
      </c>
      <c r="AS6347" t="b">
        <v>1</v>
      </c>
      <c r="AV6347" t="b">
        <v>0</v>
      </c>
      <c r="BD6347" s="1">
        <v>43915.756539351853</v>
      </c>
      <c r="BI6347" t="b">
        <v>0</v>
      </c>
      <c r="BK6347" s="1">
        <v>44354.723483796297</v>
      </c>
      <c r="BL6347" t="b">
        <v>0</v>
      </c>
      <c r="BM6347" t="s">
        <v>32</v>
      </c>
      <c r="BO6347" t="s">
        <v>3157</v>
      </c>
      <c r="BT6347" t="b">
        <v>0</v>
      </c>
      <c r="BU6347" t="s">
        <v>176</v>
      </c>
      <c r="BV6347" t="s">
        <v>3384</v>
      </c>
      <c r="BW6347" t="s">
        <v>3385</v>
      </c>
      <c r="BX6347" t="b">
        <v>0</v>
      </c>
      <c r="BZ6347" t="b">
        <v>0</v>
      </c>
      <c r="CC6347" t="b">
        <v>0</v>
      </c>
      <c r="CD6347">
        <v>0</v>
      </c>
      <c r="CE6347">
        <v>0</v>
      </c>
      <c r="CF6347">
        <v>12</v>
      </c>
      <c r="CG6347">
        <v>0</v>
      </c>
      <c r="CL6347">
        <v>1</v>
      </c>
      <c r="CM6347">
        <v>3</v>
      </c>
      <c r="CO6347">
        <v>1</v>
      </c>
    </row>
    <row r="6348" spans="1:93" x14ac:dyDescent="0.3">
      <c r="A6348" t="b">
        <v>0</v>
      </c>
      <c r="B6348" t="b">
        <v>0</v>
      </c>
      <c r="F6348" t="s">
        <v>370</v>
      </c>
      <c r="H6348" t="b">
        <v>0</v>
      </c>
      <c r="K6348" t="s">
        <v>21</v>
      </c>
      <c r="L6348" t="b">
        <v>0</v>
      </c>
      <c r="M6348" t="b">
        <v>0</v>
      </c>
      <c r="N6348" s="1">
        <v>43882.863310185188</v>
      </c>
      <c r="P6348" t="b">
        <v>0</v>
      </c>
      <c r="W6348" t="s">
        <v>2046</v>
      </c>
      <c r="X6348" t="b">
        <v>0</v>
      </c>
      <c r="Y6348" t="b">
        <v>0</v>
      </c>
      <c r="AD6348" t="s">
        <v>11629</v>
      </c>
      <c r="AE6348" t="s">
        <v>3418</v>
      </c>
      <c r="AG6348" t="b">
        <v>0</v>
      </c>
      <c r="AI6348" t="b">
        <v>1</v>
      </c>
      <c r="AJ6348" t="s">
        <v>93</v>
      </c>
      <c r="AN6348" t="b">
        <v>0</v>
      </c>
      <c r="AO6348" t="s">
        <v>3291</v>
      </c>
      <c r="AS6348" t="b">
        <v>1</v>
      </c>
      <c r="AV6348" t="b">
        <v>0</v>
      </c>
      <c r="BD6348" s="1">
        <v>43882.864560185182</v>
      </c>
      <c r="BE6348" s="1">
        <v>44272.606909722221</v>
      </c>
      <c r="BI6348" t="b">
        <v>0</v>
      </c>
      <c r="BJ6348" s="1">
        <v>44272.606909722221</v>
      </c>
      <c r="BK6348" s="1">
        <v>44272.828368055554</v>
      </c>
      <c r="BL6348" t="b">
        <v>0</v>
      </c>
      <c r="BM6348" t="s">
        <v>32</v>
      </c>
      <c r="BO6348" t="s">
        <v>3157</v>
      </c>
      <c r="BT6348" t="b">
        <v>0</v>
      </c>
      <c r="BU6348" t="s">
        <v>66</v>
      </c>
      <c r="BV6348" t="s">
        <v>3384</v>
      </c>
      <c r="BW6348" t="s">
        <v>3385</v>
      </c>
      <c r="BX6348" t="b">
        <v>0</v>
      </c>
      <c r="BZ6348" t="b">
        <v>0</v>
      </c>
      <c r="CC6348" t="b">
        <v>0</v>
      </c>
      <c r="CD6348">
        <v>0</v>
      </c>
      <c r="CE6348">
        <v>0</v>
      </c>
      <c r="CF6348">
        <v>12</v>
      </c>
      <c r="CG6348">
        <v>0</v>
      </c>
      <c r="CL6348">
        <v>1</v>
      </c>
      <c r="CM6348">
        <v>0</v>
      </c>
      <c r="CO6348">
        <v>1</v>
      </c>
    </row>
    <row r="6349" spans="1:93" x14ac:dyDescent="0.3">
      <c r="A6349" t="b">
        <v>0</v>
      </c>
      <c r="B6349" t="b">
        <v>0</v>
      </c>
      <c r="F6349" t="s">
        <v>8265</v>
      </c>
      <c r="H6349" t="b">
        <v>0</v>
      </c>
      <c r="K6349" t="s">
        <v>21</v>
      </c>
      <c r="L6349" t="b">
        <v>0</v>
      </c>
      <c r="M6349" t="b">
        <v>0</v>
      </c>
      <c r="N6349" s="1">
        <v>43901.769074074073</v>
      </c>
      <c r="P6349" t="b">
        <v>0</v>
      </c>
      <c r="W6349" t="s">
        <v>2046</v>
      </c>
      <c r="X6349" t="b">
        <v>0</v>
      </c>
      <c r="Y6349" t="b">
        <v>0</v>
      </c>
      <c r="AD6349" t="s">
        <v>11630</v>
      </c>
      <c r="AE6349" t="s">
        <v>3418</v>
      </c>
      <c r="AG6349" t="b">
        <v>0</v>
      </c>
      <c r="AI6349" t="b">
        <v>1</v>
      </c>
      <c r="AJ6349" t="s">
        <v>93</v>
      </c>
      <c r="AN6349" t="b">
        <v>0</v>
      </c>
      <c r="AO6349" t="s">
        <v>3291</v>
      </c>
      <c r="AS6349" t="b">
        <v>1</v>
      </c>
      <c r="AV6349" t="b">
        <v>0</v>
      </c>
      <c r="BD6349" s="1">
        <v>43901.771099537036</v>
      </c>
      <c r="BI6349" t="b">
        <v>0</v>
      </c>
      <c r="BK6349" s="1">
        <v>44341.458483796298</v>
      </c>
      <c r="BL6349" t="b">
        <v>0</v>
      </c>
      <c r="BM6349" t="s">
        <v>99</v>
      </c>
      <c r="BO6349" t="s">
        <v>3157</v>
      </c>
      <c r="BT6349" t="b">
        <v>0</v>
      </c>
      <c r="BU6349" t="s">
        <v>221</v>
      </c>
      <c r="BV6349" t="s">
        <v>3384</v>
      </c>
      <c r="BW6349" t="s">
        <v>3385</v>
      </c>
      <c r="BX6349" t="b">
        <v>0</v>
      </c>
      <c r="BZ6349" t="b">
        <v>0</v>
      </c>
      <c r="CC6349" t="b">
        <v>0</v>
      </c>
      <c r="CD6349">
        <v>0</v>
      </c>
      <c r="CE6349">
        <v>0</v>
      </c>
      <c r="CF6349">
        <v>12</v>
      </c>
      <c r="CG6349">
        <v>0</v>
      </c>
      <c r="CL6349">
        <v>1</v>
      </c>
      <c r="CM6349">
        <v>1</v>
      </c>
      <c r="CO6349">
        <v>1</v>
      </c>
    </row>
    <row r="6350" spans="1:93" x14ac:dyDescent="0.3">
      <c r="A6350" t="b">
        <v>0</v>
      </c>
      <c r="B6350" t="b">
        <v>0</v>
      </c>
      <c r="F6350" t="s">
        <v>11631</v>
      </c>
      <c r="H6350" t="b">
        <v>0</v>
      </c>
      <c r="K6350" t="s">
        <v>21</v>
      </c>
      <c r="L6350" t="b">
        <v>0</v>
      </c>
      <c r="M6350" t="b">
        <v>0</v>
      </c>
      <c r="N6350" s="1">
        <v>43920.565034722225</v>
      </c>
      <c r="P6350" t="b">
        <v>0</v>
      </c>
      <c r="W6350" t="s">
        <v>2046</v>
      </c>
      <c r="X6350" t="b">
        <v>0</v>
      </c>
      <c r="Y6350" t="b">
        <v>0</v>
      </c>
      <c r="AD6350" t="s">
        <v>11632</v>
      </c>
      <c r="AE6350" t="s">
        <v>3418</v>
      </c>
      <c r="AG6350" t="b">
        <v>0</v>
      </c>
      <c r="AI6350" t="b">
        <v>1</v>
      </c>
      <c r="AJ6350" t="s">
        <v>93</v>
      </c>
      <c r="AN6350" t="b">
        <v>0</v>
      </c>
      <c r="AO6350" t="s">
        <v>3291</v>
      </c>
      <c r="AS6350" t="b">
        <v>1</v>
      </c>
      <c r="AV6350" t="b">
        <v>0</v>
      </c>
      <c r="BD6350" s="1">
        <v>43920.566550925927</v>
      </c>
      <c r="BE6350" s="1">
        <v>43935.742303240739</v>
      </c>
      <c r="BI6350" t="b">
        <v>0</v>
      </c>
      <c r="BK6350" s="1">
        <v>44314.707615740743</v>
      </c>
      <c r="BL6350" t="b">
        <v>0</v>
      </c>
      <c r="BM6350" t="s">
        <v>32</v>
      </c>
      <c r="BO6350" t="s">
        <v>3157</v>
      </c>
      <c r="BT6350" t="b">
        <v>0</v>
      </c>
      <c r="BU6350" t="s">
        <v>254</v>
      </c>
      <c r="BV6350" t="s">
        <v>3384</v>
      </c>
      <c r="BW6350" t="s">
        <v>3385</v>
      </c>
      <c r="BX6350" t="b">
        <v>0</v>
      </c>
      <c r="BZ6350" t="b">
        <v>0</v>
      </c>
      <c r="CC6350" t="b">
        <v>0</v>
      </c>
      <c r="CD6350">
        <v>0</v>
      </c>
      <c r="CE6350">
        <v>0</v>
      </c>
      <c r="CF6350">
        <v>12</v>
      </c>
      <c r="CG6350">
        <v>0</v>
      </c>
      <c r="CL6350">
        <v>1</v>
      </c>
      <c r="CM6350">
        <v>3</v>
      </c>
      <c r="CO6350">
        <v>1</v>
      </c>
    </row>
    <row r="6351" spans="1:93" x14ac:dyDescent="0.3">
      <c r="A6351" t="b">
        <v>0</v>
      </c>
      <c r="B6351" t="b">
        <v>0</v>
      </c>
      <c r="F6351" t="s">
        <v>11633</v>
      </c>
      <c r="H6351" t="b">
        <v>0</v>
      </c>
      <c r="K6351" t="s">
        <v>21</v>
      </c>
      <c r="L6351" t="b">
        <v>0</v>
      </c>
      <c r="M6351" t="b">
        <v>0</v>
      </c>
      <c r="N6351" s="1">
        <v>43920.568923611114</v>
      </c>
      <c r="P6351" t="b">
        <v>0</v>
      </c>
      <c r="W6351" t="s">
        <v>2046</v>
      </c>
      <c r="X6351" t="b">
        <v>0</v>
      </c>
      <c r="Y6351" t="b">
        <v>0</v>
      </c>
      <c r="AD6351" t="s">
        <v>11634</v>
      </c>
      <c r="AE6351" t="s">
        <v>3418</v>
      </c>
      <c r="AG6351" t="b">
        <v>0</v>
      </c>
      <c r="AI6351" t="b">
        <v>1</v>
      </c>
      <c r="AJ6351" t="s">
        <v>93</v>
      </c>
      <c r="AN6351" t="b">
        <v>0</v>
      </c>
      <c r="AO6351" t="s">
        <v>3291</v>
      </c>
      <c r="AS6351" t="b">
        <v>1</v>
      </c>
      <c r="AV6351" t="b">
        <v>0</v>
      </c>
      <c r="BD6351" s="1">
        <v>43920.570937500001</v>
      </c>
      <c r="BI6351" t="b">
        <v>0</v>
      </c>
      <c r="BK6351" s="1">
        <v>44238.895416666666</v>
      </c>
      <c r="BL6351" t="b">
        <v>0</v>
      </c>
      <c r="BM6351" t="s">
        <v>32</v>
      </c>
      <c r="BO6351" t="s">
        <v>3157</v>
      </c>
      <c r="BT6351" t="b">
        <v>0</v>
      </c>
      <c r="BU6351" t="s">
        <v>51</v>
      </c>
      <c r="BV6351" t="s">
        <v>3384</v>
      </c>
      <c r="BW6351" t="s">
        <v>3385</v>
      </c>
      <c r="BX6351" t="b">
        <v>0</v>
      </c>
      <c r="BZ6351" t="b">
        <v>0</v>
      </c>
      <c r="CC6351" t="b">
        <v>0</v>
      </c>
      <c r="CD6351">
        <v>0</v>
      </c>
      <c r="CE6351">
        <v>0</v>
      </c>
      <c r="CF6351">
        <v>12</v>
      </c>
      <c r="CG6351">
        <v>0</v>
      </c>
      <c r="CL6351">
        <v>1</v>
      </c>
      <c r="CM6351">
        <v>0</v>
      </c>
      <c r="CO6351">
        <v>1</v>
      </c>
    </row>
    <row r="6352" spans="1:93" x14ac:dyDescent="0.3">
      <c r="A6352" t="b">
        <v>0</v>
      </c>
      <c r="B6352" t="b">
        <v>0</v>
      </c>
      <c r="F6352" t="s">
        <v>241</v>
      </c>
      <c r="H6352" t="b">
        <v>0</v>
      </c>
      <c r="K6352" t="s">
        <v>21</v>
      </c>
      <c r="L6352" t="b">
        <v>0</v>
      </c>
      <c r="M6352" t="b">
        <v>0</v>
      </c>
      <c r="N6352" s="1">
        <v>43922.857430555552</v>
      </c>
      <c r="P6352" t="b">
        <v>0</v>
      </c>
      <c r="W6352" t="s">
        <v>2046</v>
      </c>
      <c r="X6352" t="b">
        <v>0</v>
      </c>
      <c r="Y6352" t="b">
        <v>0</v>
      </c>
      <c r="AD6352" t="s">
        <v>11635</v>
      </c>
      <c r="AE6352" t="s">
        <v>3418</v>
      </c>
      <c r="AG6352" t="b">
        <v>0</v>
      </c>
      <c r="AI6352" t="b">
        <v>1</v>
      </c>
      <c r="AJ6352" t="s">
        <v>93</v>
      </c>
      <c r="AN6352" t="b">
        <v>0</v>
      </c>
      <c r="AO6352" t="s">
        <v>3291</v>
      </c>
      <c r="AS6352" t="b">
        <v>1</v>
      </c>
      <c r="AV6352" t="b">
        <v>0</v>
      </c>
      <c r="BD6352" s="1">
        <v>43922.858472222222</v>
      </c>
      <c r="BI6352" t="b">
        <v>0</v>
      </c>
      <c r="BK6352" s="1">
        <v>44354.680590277778</v>
      </c>
      <c r="BL6352" t="b">
        <v>0</v>
      </c>
      <c r="BM6352" t="s">
        <v>32</v>
      </c>
      <c r="BO6352" t="s">
        <v>3157</v>
      </c>
      <c r="BT6352" t="b">
        <v>0</v>
      </c>
      <c r="BU6352" t="s">
        <v>28</v>
      </c>
      <c r="BV6352" t="s">
        <v>3384</v>
      </c>
      <c r="BW6352" t="s">
        <v>3385</v>
      </c>
      <c r="BX6352" t="b">
        <v>0</v>
      </c>
      <c r="BZ6352" t="b">
        <v>0</v>
      </c>
      <c r="CC6352" t="b">
        <v>0</v>
      </c>
      <c r="CD6352">
        <v>0</v>
      </c>
      <c r="CE6352">
        <v>0</v>
      </c>
      <c r="CF6352">
        <v>12</v>
      </c>
      <c r="CG6352">
        <v>0</v>
      </c>
      <c r="CL6352">
        <v>1</v>
      </c>
      <c r="CM6352">
        <v>6</v>
      </c>
      <c r="CO6352">
        <v>1</v>
      </c>
    </row>
    <row r="6353" spans="1:93" x14ac:dyDescent="0.3">
      <c r="A6353" t="b">
        <v>0</v>
      </c>
      <c r="B6353" t="b">
        <v>0</v>
      </c>
      <c r="F6353" t="s">
        <v>576</v>
      </c>
      <c r="H6353" t="b">
        <v>0</v>
      </c>
      <c r="K6353" t="s">
        <v>21</v>
      </c>
      <c r="L6353" t="b">
        <v>0</v>
      </c>
      <c r="M6353" t="b">
        <v>0</v>
      </c>
      <c r="N6353" s="1">
        <v>43922.861550925925</v>
      </c>
      <c r="P6353" t="b">
        <v>0</v>
      </c>
      <c r="W6353" t="s">
        <v>2046</v>
      </c>
      <c r="X6353" t="b">
        <v>0</v>
      </c>
      <c r="Y6353" t="b">
        <v>0</v>
      </c>
      <c r="AD6353" t="s">
        <v>11636</v>
      </c>
      <c r="AE6353" t="s">
        <v>3418</v>
      </c>
      <c r="AG6353" t="b">
        <v>0</v>
      </c>
      <c r="AI6353" t="b">
        <v>1</v>
      </c>
      <c r="AJ6353" t="s">
        <v>93</v>
      </c>
      <c r="AN6353" t="b">
        <v>0</v>
      </c>
      <c r="AO6353" t="s">
        <v>3291</v>
      </c>
      <c r="AS6353" t="b">
        <v>1</v>
      </c>
      <c r="AV6353" t="b">
        <v>0</v>
      </c>
      <c r="BD6353" s="1">
        <v>43922.862905092596</v>
      </c>
      <c r="BI6353" t="b">
        <v>0</v>
      </c>
      <c r="BK6353" s="1">
        <v>44354.630381944444</v>
      </c>
      <c r="BL6353" t="b">
        <v>0</v>
      </c>
      <c r="BM6353" t="s">
        <v>32</v>
      </c>
      <c r="BO6353" t="s">
        <v>3157</v>
      </c>
      <c r="BT6353" t="b">
        <v>0</v>
      </c>
      <c r="BU6353" t="s">
        <v>28</v>
      </c>
      <c r="BV6353" t="s">
        <v>3384</v>
      </c>
      <c r="BW6353" t="s">
        <v>3385</v>
      </c>
      <c r="BX6353" t="b">
        <v>0</v>
      </c>
      <c r="BZ6353" t="b">
        <v>0</v>
      </c>
      <c r="CC6353" t="b">
        <v>0</v>
      </c>
      <c r="CD6353">
        <v>0</v>
      </c>
      <c r="CE6353">
        <v>0</v>
      </c>
      <c r="CF6353">
        <v>12</v>
      </c>
      <c r="CG6353">
        <v>0</v>
      </c>
      <c r="CL6353">
        <v>1</v>
      </c>
      <c r="CM6353">
        <v>4</v>
      </c>
      <c r="CO6353">
        <v>1</v>
      </c>
    </row>
    <row r="6354" spans="1:93" x14ac:dyDescent="0.3">
      <c r="A6354" t="b">
        <v>0</v>
      </c>
      <c r="B6354" t="b">
        <v>0</v>
      </c>
      <c r="F6354" t="s">
        <v>241</v>
      </c>
      <c r="H6354" t="b">
        <v>0</v>
      </c>
      <c r="K6354" t="s">
        <v>21</v>
      </c>
      <c r="L6354" t="b">
        <v>0</v>
      </c>
      <c r="M6354" t="b">
        <v>0</v>
      </c>
      <c r="N6354" s="1">
        <v>43922.864062499997</v>
      </c>
      <c r="P6354" t="b">
        <v>0</v>
      </c>
      <c r="W6354" t="s">
        <v>2046</v>
      </c>
      <c r="X6354" t="b">
        <v>0</v>
      </c>
      <c r="Y6354" t="b">
        <v>0</v>
      </c>
      <c r="AD6354" t="s">
        <v>11637</v>
      </c>
      <c r="AE6354" t="s">
        <v>3418</v>
      </c>
      <c r="AG6354" t="b">
        <v>0</v>
      </c>
      <c r="AI6354" t="b">
        <v>1</v>
      </c>
      <c r="AJ6354" t="s">
        <v>93</v>
      </c>
      <c r="AN6354" t="b">
        <v>0</v>
      </c>
      <c r="AO6354" t="s">
        <v>3291</v>
      </c>
      <c r="AS6354" t="b">
        <v>1</v>
      </c>
      <c r="AV6354" t="b">
        <v>0</v>
      </c>
      <c r="BD6354" s="1">
        <v>43922.866655092592</v>
      </c>
      <c r="BI6354" t="b">
        <v>0</v>
      </c>
      <c r="BK6354" s="1">
        <v>44361.579756944448</v>
      </c>
      <c r="BL6354" t="b">
        <v>0</v>
      </c>
      <c r="BM6354" t="s">
        <v>32</v>
      </c>
      <c r="BO6354" t="s">
        <v>3157</v>
      </c>
      <c r="BT6354" t="b">
        <v>0</v>
      </c>
      <c r="BU6354" t="s">
        <v>28</v>
      </c>
      <c r="BV6354" t="s">
        <v>3384</v>
      </c>
      <c r="BW6354" t="s">
        <v>3385</v>
      </c>
      <c r="BX6354" t="b">
        <v>0</v>
      </c>
      <c r="BZ6354" t="b">
        <v>0</v>
      </c>
      <c r="CC6354" t="b">
        <v>0</v>
      </c>
      <c r="CD6354">
        <v>0</v>
      </c>
      <c r="CE6354">
        <v>0</v>
      </c>
      <c r="CF6354">
        <v>12</v>
      </c>
      <c r="CG6354">
        <v>0</v>
      </c>
      <c r="CL6354">
        <v>1</v>
      </c>
      <c r="CM6354">
        <v>4</v>
      </c>
      <c r="CO6354">
        <v>1</v>
      </c>
    </row>
    <row r="6355" spans="1:93" x14ac:dyDescent="0.3">
      <c r="A6355" t="b">
        <v>0</v>
      </c>
      <c r="B6355" t="b">
        <v>0</v>
      </c>
      <c r="F6355" t="s">
        <v>431</v>
      </c>
      <c r="H6355" t="b">
        <v>0</v>
      </c>
      <c r="K6355" t="s">
        <v>21</v>
      </c>
      <c r="L6355" t="b">
        <v>0</v>
      </c>
      <c r="M6355" t="b">
        <v>0</v>
      </c>
      <c r="N6355" s="1">
        <v>43882.867430555554</v>
      </c>
      <c r="P6355" t="b">
        <v>0</v>
      </c>
      <c r="W6355" t="s">
        <v>2046</v>
      </c>
      <c r="X6355" t="b">
        <v>0</v>
      </c>
      <c r="Y6355" t="b">
        <v>0</v>
      </c>
      <c r="AD6355" t="s">
        <v>11638</v>
      </c>
      <c r="AE6355" t="s">
        <v>3418</v>
      </c>
      <c r="AG6355" t="b">
        <v>0</v>
      </c>
      <c r="AI6355" t="b">
        <v>1</v>
      </c>
      <c r="AJ6355" t="s">
        <v>93</v>
      </c>
      <c r="AN6355" t="b">
        <v>0</v>
      </c>
      <c r="AO6355" t="s">
        <v>3291</v>
      </c>
      <c r="AS6355" t="b">
        <v>1</v>
      </c>
      <c r="AV6355" t="b">
        <v>0</v>
      </c>
      <c r="BD6355" s="1">
        <v>43882.869004629632</v>
      </c>
      <c r="BI6355" t="b">
        <v>0</v>
      </c>
      <c r="BK6355" s="1">
        <v>44350.634351851855</v>
      </c>
      <c r="BL6355" t="b">
        <v>0</v>
      </c>
      <c r="BM6355" t="s">
        <v>32</v>
      </c>
      <c r="BO6355" t="s">
        <v>3157</v>
      </c>
      <c r="BT6355" t="b">
        <v>0</v>
      </c>
      <c r="BU6355" t="s">
        <v>66</v>
      </c>
      <c r="BV6355" t="s">
        <v>3384</v>
      </c>
      <c r="BW6355" t="s">
        <v>3385</v>
      </c>
      <c r="BX6355" t="b">
        <v>0</v>
      </c>
      <c r="BZ6355" t="b">
        <v>0</v>
      </c>
      <c r="CC6355" t="b">
        <v>0</v>
      </c>
      <c r="CD6355">
        <v>0</v>
      </c>
      <c r="CE6355">
        <v>0</v>
      </c>
      <c r="CF6355">
        <v>13</v>
      </c>
      <c r="CG6355">
        <v>0</v>
      </c>
      <c r="CL6355">
        <v>1</v>
      </c>
      <c r="CM6355">
        <v>1</v>
      </c>
      <c r="CO6355">
        <v>1</v>
      </c>
    </row>
    <row r="6356" spans="1:93" x14ac:dyDescent="0.3">
      <c r="A6356" t="b">
        <v>0</v>
      </c>
      <c r="B6356" t="b">
        <v>0</v>
      </c>
      <c r="F6356" t="s">
        <v>11639</v>
      </c>
      <c r="H6356" t="b">
        <v>0</v>
      </c>
      <c r="K6356" t="s">
        <v>21</v>
      </c>
      <c r="L6356" t="b">
        <v>0</v>
      </c>
      <c r="M6356" t="b">
        <v>0</v>
      </c>
      <c r="N6356" s="1">
        <v>43882.884733796294</v>
      </c>
      <c r="P6356" t="b">
        <v>0</v>
      </c>
      <c r="W6356" t="s">
        <v>2046</v>
      </c>
      <c r="X6356" t="b">
        <v>0</v>
      </c>
      <c r="Y6356" t="b">
        <v>0</v>
      </c>
      <c r="AD6356" t="s">
        <v>11640</v>
      </c>
      <c r="AE6356" t="s">
        <v>3418</v>
      </c>
      <c r="AG6356" t="b">
        <v>0</v>
      </c>
      <c r="AI6356" t="b">
        <v>1</v>
      </c>
      <c r="AJ6356" t="s">
        <v>93</v>
      </c>
      <c r="AN6356" t="b">
        <v>0</v>
      </c>
      <c r="AO6356" t="s">
        <v>3291</v>
      </c>
      <c r="AS6356" t="b">
        <v>1</v>
      </c>
      <c r="AV6356" t="b">
        <v>0</v>
      </c>
      <c r="BD6356" s="1">
        <v>43882.886307870373</v>
      </c>
      <c r="BI6356" t="b">
        <v>0</v>
      </c>
      <c r="BK6356" s="1">
        <v>44238.898182870369</v>
      </c>
      <c r="BL6356" t="b">
        <v>0</v>
      </c>
      <c r="BM6356" t="s">
        <v>32</v>
      </c>
      <c r="BO6356" t="s">
        <v>3157</v>
      </c>
      <c r="BT6356" t="b">
        <v>0</v>
      </c>
      <c r="BU6356" t="s">
        <v>66</v>
      </c>
      <c r="BV6356" t="s">
        <v>3384</v>
      </c>
      <c r="BW6356" t="s">
        <v>3385</v>
      </c>
      <c r="BX6356" t="b">
        <v>0</v>
      </c>
      <c r="BZ6356" t="b">
        <v>0</v>
      </c>
      <c r="CC6356" t="b">
        <v>0</v>
      </c>
      <c r="CD6356">
        <v>0</v>
      </c>
      <c r="CE6356">
        <v>0</v>
      </c>
      <c r="CF6356">
        <v>13</v>
      </c>
      <c r="CG6356">
        <v>0</v>
      </c>
      <c r="CL6356">
        <v>1</v>
      </c>
      <c r="CM6356">
        <v>0</v>
      </c>
      <c r="CO6356">
        <v>1</v>
      </c>
    </row>
    <row r="6357" spans="1:93" x14ac:dyDescent="0.3">
      <c r="A6357" t="b">
        <v>0</v>
      </c>
      <c r="B6357" t="b">
        <v>0</v>
      </c>
      <c r="F6357" t="s">
        <v>8295</v>
      </c>
      <c r="H6357" t="b">
        <v>0</v>
      </c>
      <c r="K6357" t="s">
        <v>21</v>
      </c>
      <c r="L6357" t="b">
        <v>0</v>
      </c>
      <c r="M6357" t="b">
        <v>0</v>
      </c>
      <c r="N6357" s="1">
        <v>43882.918599537035</v>
      </c>
      <c r="P6357" t="b">
        <v>0</v>
      </c>
      <c r="W6357" t="s">
        <v>2046</v>
      </c>
      <c r="X6357" t="b">
        <v>0</v>
      </c>
      <c r="Y6357" t="b">
        <v>0</v>
      </c>
      <c r="AD6357" t="s">
        <v>11641</v>
      </c>
      <c r="AE6357" t="s">
        <v>3418</v>
      </c>
      <c r="AG6357" t="b">
        <v>0</v>
      </c>
      <c r="AI6357" t="b">
        <v>1</v>
      </c>
      <c r="AJ6357" t="s">
        <v>93</v>
      </c>
      <c r="AN6357" t="b">
        <v>0</v>
      </c>
      <c r="AO6357" t="s">
        <v>3291</v>
      </c>
      <c r="AS6357" t="b">
        <v>1</v>
      </c>
      <c r="AV6357" t="b">
        <v>0</v>
      </c>
      <c r="BD6357" s="1">
        <v>43882.919849537036</v>
      </c>
      <c r="BE6357" s="1">
        <v>43922.573703703703</v>
      </c>
      <c r="BI6357" t="b">
        <v>0</v>
      </c>
      <c r="BJ6357" s="1">
        <v>43922.573703703703</v>
      </c>
      <c r="BK6357" s="1">
        <v>44340.568113425928</v>
      </c>
      <c r="BL6357" t="b">
        <v>0</v>
      </c>
      <c r="BM6357" t="s">
        <v>32</v>
      </c>
      <c r="BO6357" t="s">
        <v>3157</v>
      </c>
      <c r="BT6357" t="b">
        <v>0</v>
      </c>
      <c r="BU6357" t="s">
        <v>66</v>
      </c>
      <c r="BV6357" t="s">
        <v>3384</v>
      </c>
      <c r="BW6357" t="s">
        <v>3385</v>
      </c>
      <c r="BX6357" t="b">
        <v>0</v>
      </c>
      <c r="BZ6357" t="b">
        <v>0</v>
      </c>
      <c r="CC6357" t="b">
        <v>0</v>
      </c>
      <c r="CD6357">
        <v>0</v>
      </c>
      <c r="CE6357">
        <v>0</v>
      </c>
      <c r="CF6357">
        <v>13</v>
      </c>
      <c r="CG6357">
        <v>0</v>
      </c>
      <c r="CL6357">
        <v>1</v>
      </c>
      <c r="CM6357">
        <v>2</v>
      </c>
      <c r="CO6357">
        <v>1</v>
      </c>
    </row>
    <row r="6358" spans="1:93" x14ac:dyDescent="0.3">
      <c r="A6358" t="b">
        <v>0</v>
      </c>
      <c r="B6358" t="b">
        <v>0</v>
      </c>
      <c r="F6358" t="s">
        <v>8299</v>
      </c>
      <c r="H6358" t="b">
        <v>0</v>
      </c>
      <c r="K6358" t="s">
        <v>21</v>
      </c>
      <c r="L6358" t="b">
        <v>0</v>
      </c>
      <c r="M6358" t="b">
        <v>0</v>
      </c>
      <c r="N6358" s="1">
        <v>43885.677708333336</v>
      </c>
      <c r="P6358" t="b">
        <v>0</v>
      </c>
      <c r="W6358" t="s">
        <v>2046</v>
      </c>
      <c r="X6358" t="b">
        <v>0</v>
      </c>
      <c r="Y6358" t="b">
        <v>0</v>
      </c>
      <c r="AD6358" t="s">
        <v>11642</v>
      </c>
      <c r="AE6358" t="s">
        <v>3418</v>
      </c>
      <c r="AG6358" t="b">
        <v>0</v>
      </c>
      <c r="AI6358" t="b">
        <v>1</v>
      </c>
      <c r="AJ6358" t="s">
        <v>93</v>
      </c>
      <c r="AN6358" t="b">
        <v>0</v>
      </c>
      <c r="AO6358" t="s">
        <v>3291</v>
      </c>
      <c r="AS6358" t="b">
        <v>1</v>
      </c>
      <c r="AV6358" t="b">
        <v>0</v>
      </c>
      <c r="BD6358" s="1">
        <v>43885.678807870368</v>
      </c>
      <c r="BE6358" s="1">
        <v>43942.690243055556</v>
      </c>
      <c r="BI6358" t="b">
        <v>0</v>
      </c>
      <c r="BJ6358" s="1">
        <v>43942.690243055556</v>
      </c>
      <c r="BK6358" s="1">
        <v>44336.76734953704</v>
      </c>
      <c r="BL6358" t="b">
        <v>0</v>
      </c>
      <c r="BM6358" t="s">
        <v>32</v>
      </c>
      <c r="BO6358" t="s">
        <v>3157</v>
      </c>
      <c r="BT6358" t="b">
        <v>0</v>
      </c>
      <c r="BU6358" t="s">
        <v>66</v>
      </c>
      <c r="BV6358" t="s">
        <v>3384</v>
      </c>
      <c r="BW6358" t="s">
        <v>3385</v>
      </c>
      <c r="BX6358" t="b">
        <v>0</v>
      </c>
      <c r="BZ6358" t="b">
        <v>0</v>
      </c>
      <c r="CC6358" t="b">
        <v>0</v>
      </c>
      <c r="CD6358">
        <v>0</v>
      </c>
      <c r="CE6358">
        <v>0</v>
      </c>
      <c r="CF6358">
        <v>13</v>
      </c>
      <c r="CG6358">
        <v>0</v>
      </c>
      <c r="CL6358">
        <v>1</v>
      </c>
      <c r="CM6358">
        <v>1</v>
      </c>
      <c r="CO6358">
        <v>1</v>
      </c>
    </row>
    <row r="6359" spans="1:93" x14ac:dyDescent="0.3">
      <c r="A6359" t="b">
        <v>0</v>
      </c>
      <c r="B6359" t="b">
        <v>0</v>
      </c>
      <c r="F6359" t="s">
        <v>419</v>
      </c>
      <c r="H6359" t="b">
        <v>0</v>
      </c>
      <c r="K6359" t="s">
        <v>21</v>
      </c>
      <c r="L6359" t="b">
        <v>0</v>
      </c>
      <c r="M6359" t="b">
        <v>0</v>
      </c>
      <c r="N6359" s="1">
        <v>43893.648368055554</v>
      </c>
      <c r="P6359" t="b">
        <v>0</v>
      </c>
      <c r="W6359" t="s">
        <v>2046</v>
      </c>
      <c r="X6359" t="b">
        <v>0</v>
      </c>
      <c r="Y6359" t="b">
        <v>0</v>
      </c>
      <c r="AD6359" t="s">
        <v>11643</v>
      </c>
      <c r="AE6359" t="s">
        <v>3418</v>
      </c>
      <c r="AG6359" t="b">
        <v>0</v>
      </c>
      <c r="AI6359" t="b">
        <v>1</v>
      </c>
      <c r="AJ6359" t="s">
        <v>93</v>
      </c>
      <c r="AN6359" t="b">
        <v>0</v>
      </c>
      <c r="AO6359" t="s">
        <v>3291</v>
      </c>
      <c r="AS6359" t="b">
        <v>1</v>
      </c>
      <c r="AV6359" t="b">
        <v>0</v>
      </c>
      <c r="BD6359" s="1">
        <v>43893.649456018517</v>
      </c>
      <c r="BI6359" t="b">
        <v>0</v>
      </c>
      <c r="BK6359" s="1">
        <v>44350.689166666663</v>
      </c>
      <c r="BL6359" t="b">
        <v>0</v>
      </c>
      <c r="BM6359" t="s">
        <v>32</v>
      </c>
      <c r="BO6359" t="s">
        <v>3157</v>
      </c>
      <c r="BT6359" t="b">
        <v>0</v>
      </c>
      <c r="BU6359" t="s">
        <v>72</v>
      </c>
      <c r="BV6359" t="s">
        <v>3384</v>
      </c>
      <c r="BW6359" t="s">
        <v>3385</v>
      </c>
      <c r="BX6359" t="b">
        <v>0</v>
      </c>
      <c r="BZ6359" t="b">
        <v>0</v>
      </c>
      <c r="CC6359" t="b">
        <v>0</v>
      </c>
      <c r="CD6359">
        <v>0</v>
      </c>
      <c r="CE6359">
        <v>0</v>
      </c>
      <c r="CF6359">
        <v>13</v>
      </c>
      <c r="CG6359">
        <v>0</v>
      </c>
      <c r="CL6359">
        <v>1</v>
      </c>
      <c r="CM6359">
        <v>1</v>
      </c>
      <c r="CO6359">
        <v>1</v>
      </c>
    </row>
    <row r="6360" spans="1:93" x14ac:dyDescent="0.3">
      <c r="A6360" t="b">
        <v>0</v>
      </c>
      <c r="B6360" t="b">
        <v>0</v>
      </c>
      <c r="F6360" t="s">
        <v>419</v>
      </c>
      <c r="H6360" t="b">
        <v>0</v>
      </c>
      <c r="K6360" t="s">
        <v>21</v>
      </c>
      <c r="L6360" t="b">
        <v>0</v>
      </c>
      <c r="M6360" t="b">
        <v>0</v>
      </c>
      <c r="N6360" s="1">
        <v>43893.650763888887</v>
      </c>
      <c r="P6360" t="b">
        <v>0</v>
      </c>
      <c r="W6360" t="s">
        <v>2046</v>
      </c>
      <c r="X6360" t="b">
        <v>0</v>
      </c>
      <c r="Y6360" t="b">
        <v>0</v>
      </c>
      <c r="AD6360" t="s">
        <v>11644</v>
      </c>
      <c r="AE6360" t="s">
        <v>3418</v>
      </c>
      <c r="AG6360" t="b">
        <v>0</v>
      </c>
      <c r="AI6360" t="b">
        <v>1</v>
      </c>
      <c r="AJ6360" t="s">
        <v>93</v>
      </c>
      <c r="AN6360" t="b">
        <v>0</v>
      </c>
      <c r="AO6360" t="s">
        <v>3291</v>
      </c>
      <c r="AS6360" t="b">
        <v>1</v>
      </c>
      <c r="AV6360" t="b">
        <v>0</v>
      </c>
      <c r="BD6360" s="1">
        <v>43893.652337962965</v>
      </c>
      <c r="BI6360" t="b">
        <v>0</v>
      </c>
      <c r="BK6360" s="1">
        <v>44249.830289351848</v>
      </c>
      <c r="BL6360" t="b">
        <v>0</v>
      </c>
      <c r="BM6360" t="s">
        <v>32</v>
      </c>
      <c r="BO6360" t="s">
        <v>3157</v>
      </c>
      <c r="BT6360" t="b">
        <v>0</v>
      </c>
      <c r="BU6360" t="s">
        <v>72</v>
      </c>
      <c r="BV6360" t="s">
        <v>3384</v>
      </c>
      <c r="BW6360" t="s">
        <v>3385</v>
      </c>
      <c r="BX6360" t="b">
        <v>0</v>
      </c>
      <c r="BZ6360" t="b">
        <v>0</v>
      </c>
      <c r="CC6360" t="b">
        <v>0</v>
      </c>
      <c r="CD6360">
        <v>0</v>
      </c>
      <c r="CE6360">
        <v>0</v>
      </c>
      <c r="CF6360">
        <v>13</v>
      </c>
      <c r="CG6360">
        <v>0</v>
      </c>
      <c r="CL6360">
        <v>1</v>
      </c>
      <c r="CM6360">
        <v>0</v>
      </c>
      <c r="CO6360">
        <v>1</v>
      </c>
    </row>
    <row r="6361" spans="1:93" x14ac:dyDescent="0.3">
      <c r="A6361" t="b">
        <v>0</v>
      </c>
      <c r="B6361" t="b">
        <v>0</v>
      </c>
      <c r="F6361" t="s">
        <v>2966</v>
      </c>
      <c r="H6361" t="b">
        <v>0</v>
      </c>
      <c r="K6361" t="s">
        <v>21</v>
      </c>
      <c r="L6361" t="b">
        <v>0</v>
      </c>
      <c r="M6361" t="b">
        <v>0</v>
      </c>
      <c r="N6361" s="1">
        <v>43902.759918981479</v>
      </c>
      <c r="P6361" t="b">
        <v>0</v>
      </c>
      <c r="W6361" t="s">
        <v>2046</v>
      </c>
      <c r="X6361" t="b">
        <v>0</v>
      </c>
      <c r="Y6361" t="b">
        <v>0</v>
      </c>
      <c r="AD6361" t="s">
        <v>11645</v>
      </c>
      <c r="AE6361" t="s">
        <v>3387</v>
      </c>
      <c r="AG6361" t="b">
        <v>0</v>
      </c>
      <c r="AI6361" t="b">
        <v>1</v>
      </c>
      <c r="AJ6361" t="s">
        <v>93</v>
      </c>
      <c r="AN6361" t="b">
        <v>0</v>
      </c>
      <c r="AO6361" t="s">
        <v>3291</v>
      </c>
      <c r="AS6361" t="b">
        <v>1</v>
      </c>
      <c r="AV6361" t="b">
        <v>0</v>
      </c>
      <c r="BD6361" s="1">
        <v>43902.760659722226</v>
      </c>
      <c r="BE6361" s="1">
        <v>44013.795069444444</v>
      </c>
      <c r="BG6361" t="s">
        <v>3495</v>
      </c>
      <c r="BI6361" t="b">
        <v>0</v>
      </c>
      <c r="BJ6361" s="1">
        <v>44055.747256944444</v>
      </c>
      <c r="BK6361" s="1">
        <v>44351.789664351854</v>
      </c>
      <c r="BL6361" t="b">
        <v>0</v>
      </c>
      <c r="BM6361" t="s">
        <v>32</v>
      </c>
      <c r="BO6361" t="s">
        <v>3157</v>
      </c>
      <c r="BT6361" t="b">
        <v>0</v>
      </c>
      <c r="BU6361" t="s">
        <v>196</v>
      </c>
      <c r="BV6361" t="s">
        <v>3384</v>
      </c>
      <c r="BW6361" t="s">
        <v>3385</v>
      </c>
      <c r="BX6361" t="b">
        <v>0</v>
      </c>
      <c r="BZ6361" t="b">
        <v>0</v>
      </c>
      <c r="CC6361" t="b">
        <v>0</v>
      </c>
      <c r="CD6361">
        <v>0</v>
      </c>
      <c r="CE6361">
        <v>0</v>
      </c>
      <c r="CF6361">
        <v>11</v>
      </c>
      <c r="CG6361">
        <v>0</v>
      </c>
      <c r="CL6361">
        <v>1</v>
      </c>
      <c r="CM6361">
        <v>10</v>
      </c>
      <c r="CO6361">
        <v>1</v>
      </c>
    </row>
    <row r="6362" spans="1:93" x14ac:dyDescent="0.3">
      <c r="A6362" t="b">
        <v>0</v>
      </c>
      <c r="B6362" t="b">
        <v>0</v>
      </c>
      <c r="F6362" t="s">
        <v>669</v>
      </c>
      <c r="H6362" t="b">
        <v>0</v>
      </c>
      <c r="K6362" t="s">
        <v>21</v>
      </c>
      <c r="L6362" t="b">
        <v>0</v>
      </c>
      <c r="M6362" t="b">
        <v>0</v>
      </c>
      <c r="N6362" s="1">
        <v>43185.59648148148</v>
      </c>
      <c r="P6362" t="b">
        <v>0</v>
      </c>
      <c r="W6362" t="s">
        <v>2046</v>
      </c>
      <c r="X6362" t="b">
        <v>0</v>
      </c>
      <c r="Y6362" t="b">
        <v>0</v>
      </c>
      <c r="Z6362" s="2">
        <v>44338</v>
      </c>
      <c r="AD6362" t="s">
        <v>11646</v>
      </c>
      <c r="AE6362" t="s">
        <v>3907</v>
      </c>
      <c r="AG6362" t="b">
        <v>0</v>
      </c>
      <c r="AI6362" t="b">
        <v>1</v>
      </c>
      <c r="AJ6362" t="s">
        <v>3392</v>
      </c>
      <c r="AN6362" t="b">
        <v>0</v>
      </c>
      <c r="AO6362" t="s">
        <v>3273</v>
      </c>
      <c r="AS6362" t="b">
        <v>1</v>
      </c>
      <c r="AV6362" t="b">
        <v>0</v>
      </c>
      <c r="BD6362" s="1">
        <v>43500.809837962966</v>
      </c>
      <c r="BE6362" s="1">
        <v>43888.873217592591</v>
      </c>
      <c r="BI6362" t="b">
        <v>0</v>
      </c>
      <c r="BJ6362" s="1">
        <v>44338.437986111108</v>
      </c>
      <c r="BK6362" s="1">
        <v>44343.996527777781</v>
      </c>
      <c r="BL6362" t="b">
        <v>0</v>
      </c>
      <c r="BM6362" t="s">
        <v>3732</v>
      </c>
      <c r="BO6362" t="s">
        <v>3157</v>
      </c>
      <c r="BT6362" t="b">
        <v>0</v>
      </c>
      <c r="BU6362" t="s">
        <v>87</v>
      </c>
      <c r="BV6362" t="s">
        <v>3406</v>
      </c>
      <c r="BW6362" t="s">
        <v>3385</v>
      </c>
      <c r="BX6362" t="b">
        <v>0</v>
      </c>
      <c r="BZ6362" t="b">
        <v>0</v>
      </c>
      <c r="CC6362" t="b">
        <v>0</v>
      </c>
      <c r="CD6362">
        <v>0</v>
      </c>
      <c r="CE6362">
        <v>0</v>
      </c>
      <c r="CF6362">
        <v>12</v>
      </c>
      <c r="CG6362">
        <v>0</v>
      </c>
      <c r="CL6362">
        <v>1</v>
      </c>
      <c r="CM6362">
        <v>41</v>
      </c>
      <c r="CO6362">
        <v>1</v>
      </c>
    </row>
    <row r="6363" spans="1:93" x14ac:dyDescent="0.3">
      <c r="A6363" t="b">
        <v>0</v>
      </c>
      <c r="B6363" t="b">
        <v>0</v>
      </c>
      <c r="H6363" t="b">
        <v>0</v>
      </c>
      <c r="K6363" t="s">
        <v>21</v>
      </c>
      <c r="L6363" t="b">
        <v>0</v>
      </c>
      <c r="M6363" t="b">
        <v>0</v>
      </c>
      <c r="N6363" s="1">
        <v>43914.624606481484</v>
      </c>
      <c r="P6363" t="b">
        <v>0</v>
      </c>
      <c r="W6363" t="s">
        <v>2046</v>
      </c>
      <c r="X6363" t="b">
        <v>0</v>
      </c>
      <c r="Y6363" t="b">
        <v>0</v>
      </c>
      <c r="AD6363" t="s">
        <v>11647</v>
      </c>
      <c r="AE6363" t="s">
        <v>3907</v>
      </c>
      <c r="AG6363" t="b">
        <v>0</v>
      </c>
      <c r="AI6363" t="b">
        <v>1</v>
      </c>
      <c r="AJ6363" t="s">
        <v>3392</v>
      </c>
      <c r="AN6363" t="b">
        <v>0</v>
      </c>
      <c r="AO6363" t="s">
        <v>3273</v>
      </c>
      <c r="AS6363" t="b">
        <v>1</v>
      </c>
      <c r="AV6363" t="b">
        <v>0</v>
      </c>
      <c r="BD6363" s="1">
        <v>43914.627071759256</v>
      </c>
      <c r="BI6363" t="b">
        <v>0</v>
      </c>
      <c r="BK6363" s="1">
        <v>44249.740787037037</v>
      </c>
      <c r="BL6363" t="b">
        <v>0</v>
      </c>
      <c r="BM6363" t="s">
        <v>4499</v>
      </c>
      <c r="BO6363" t="s">
        <v>3157</v>
      </c>
      <c r="BT6363" t="b">
        <v>0</v>
      </c>
      <c r="BU6363" t="s">
        <v>87</v>
      </c>
      <c r="BV6363" t="s">
        <v>3384</v>
      </c>
      <c r="BW6363" t="s">
        <v>3385</v>
      </c>
      <c r="BX6363" t="b">
        <v>0</v>
      </c>
      <c r="BZ6363" t="b">
        <v>0</v>
      </c>
      <c r="CC6363" t="b">
        <v>0</v>
      </c>
      <c r="CD6363">
        <v>0</v>
      </c>
      <c r="CE6363">
        <v>0</v>
      </c>
      <c r="CF6363">
        <v>4</v>
      </c>
      <c r="CG6363">
        <v>0</v>
      </c>
      <c r="CL6363">
        <v>1</v>
      </c>
      <c r="CM6363">
        <v>0</v>
      </c>
      <c r="CO6363">
        <v>1</v>
      </c>
    </row>
    <row r="6364" spans="1:93" x14ac:dyDescent="0.3">
      <c r="A6364" t="b">
        <v>0</v>
      </c>
      <c r="B6364" t="b">
        <v>0</v>
      </c>
      <c r="F6364" t="s">
        <v>2987</v>
      </c>
      <c r="H6364" t="b">
        <v>0</v>
      </c>
      <c r="K6364" t="s">
        <v>21</v>
      </c>
      <c r="L6364" t="b">
        <v>0</v>
      </c>
      <c r="M6364" t="b">
        <v>0</v>
      </c>
      <c r="N6364" s="1">
        <v>43942.811562499999</v>
      </c>
      <c r="P6364" t="b">
        <v>0</v>
      </c>
      <c r="W6364" t="s">
        <v>2046</v>
      </c>
      <c r="X6364" t="b">
        <v>0</v>
      </c>
      <c r="Y6364" t="b">
        <v>0</v>
      </c>
      <c r="AD6364" t="s">
        <v>11648</v>
      </c>
      <c r="AE6364" t="s">
        <v>3872</v>
      </c>
      <c r="AG6364" t="b">
        <v>0</v>
      </c>
      <c r="AI6364" t="b">
        <v>1</v>
      </c>
      <c r="AJ6364" t="s">
        <v>3392</v>
      </c>
      <c r="AN6364" t="b">
        <v>0</v>
      </c>
      <c r="AO6364" t="s">
        <v>3273</v>
      </c>
      <c r="AS6364" t="b">
        <v>1</v>
      </c>
      <c r="AV6364" t="b">
        <v>0</v>
      </c>
      <c r="BD6364" s="1">
        <v>43942.808611111112</v>
      </c>
      <c r="BE6364" s="1">
        <v>43934.7028587963</v>
      </c>
      <c r="BI6364" t="b">
        <v>0</v>
      </c>
      <c r="BJ6364" s="1">
        <v>43934.7028587963</v>
      </c>
      <c r="BK6364" s="1">
        <v>44354.631261574075</v>
      </c>
      <c r="BL6364" t="b">
        <v>0</v>
      </c>
      <c r="BM6364" t="s">
        <v>393</v>
      </c>
      <c r="BO6364" t="s">
        <v>3157</v>
      </c>
      <c r="BT6364" t="b">
        <v>0</v>
      </c>
      <c r="BU6364" t="s">
        <v>28</v>
      </c>
      <c r="BV6364" t="s">
        <v>3384</v>
      </c>
      <c r="BW6364" t="s">
        <v>3385</v>
      </c>
      <c r="BX6364" t="b">
        <v>0</v>
      </c>
      <c r="BZ6364" t="b">
        <v>0</v>
      </c>
      <c r="CC6364" t="b">
        <v>0</v>
      </c>
      <c r="CD6364">
        <v>0</v>
      </c>
      <c r="CE6364">
        <v>0</v>
      </c>
      <c r="CF6364">
        <v>4</v>
      </c>
      <c r="CG6364">
        <v>0</v>
      </c>
      <c r="CL6364">
        <v>1</v>
      </c>
      <c r="CM6364">
        <v>3</v>
      </c>
      <c r="CO6364">
        <v>1</v>
      </c>
    </row>
    <row r="6365" spans="1:93" x14ac:dyDescent="0.3">
      <c r="A6365" t="b">
        <v>0</v>
      </c>
      <c r="B6365" t="b">
        <v>0</v>
      </c>
      <c r="H6365" t="b">
        <v>0</v>
      </c>
      <c r="K6365" t="s">
        <v>21</v>
      </c>
      <c r="L6365" t="b">
        <v>0</v>
      </c>
      <c r="M6365" t="b">
        <v>0</v>
      </c>
      <c r="N6365" s="1">
        <v>43914.624606481484</v>
      </c>
      <c r="P6365" t="b">
        <v>0</v>
      </c>
      <c r="W6365" t="s">
        <v>2046</v>
      </c>
      <c r="X6365" t="b">
        <v>0</v>
      </c>
      <c r="Y6365" t="b">
        <v>0</v>
      </c>
      <c r="AD6365" t="s">
        <v>11649</v>
      </c>
      <c r="AE6365" t="s">
        <v>3907</v>
      </c>
      <c r="AG6365" t="b">
        <v>0</v>
      </c>
      <c r="AI6365" t="b">
        <v>1</v>
      </c>
      <c r="AJ6365" t="s">
        <v>3392</v>
      </c>
      <c r="AN6365" t="b">
        <v>0</v>
      </c>
      <c r="AO6365" t="s">
        <v>3273</v>
      </c>
      <c r="AS6365" t="b">
        <v>1</v>
      </c>
      <c r="AV6365" t="b">
        <v>0</v>
      </c>
      <c r="BD6365" s="1">
        <v>43914.627083333333</v>
      </c>
      <c r="BE6365" s="1">
        <v>43929.745243055557</v>
      </c>
      <c r="BI6365" t="b">
        <v>0</v>
      </c>
      <c r="BJ6365" s="1">
        <v>44210.470636574071</v>
      </c>
      <c r="BK6365" s="1">
        <v>44354.636192129627</v>
      </c>
      <c r="BL6365" t="b">
        <v>0</v>
      </c>
      <c r="BM6365" t="s">
        <v>27</v>
      </c>
      <c r="BO6365" t="s">
        <v>3157</v>
      </c>
      <c r="BT6365" t="b">
        <v>0</v>
      </c>
      <c r="BU6365" t="s">
        <v>114</v>
      </c>
      <c r="BV6365" t="s">
        <v>3384</v>
      </c>
      <c r="BW6365" t="s">
        <v>3385</v>
      </c>
      <c r="BX6365" t="b">
        <v>0</v>
      </c>
      <c r="BZ6365" t="b">
        <v>0</v>
      </c>
      <c r="CC6365" t="b">
        <v>0</v>
      </c>
      <c r="CD6365">
        <v>0</v>
      </c>
      <c r="CE6365">
        <v>0</v>
      </c>
      <c r="CF6365">
        <v>6</v>
      </c>
      <c r="CG6365">
        <v>0</v>
      </c>
      <c r="CL6365">
        <v>1</v>
      </c>
      <c r="CM6365">
        <v>1</v>
      </c>
      <c r="CO6365">
        <v>1</v>
      </c>
    </row>
    <row r="6366" spans="1:93" x14ac:dyDescent="0.3">
      <c r="A6366" t="b">
        <v>0</v>
      </c>
      <c r="B6366" t="b">
        <v>0</v>
      </c>
      <c r="F6366" t="s">
        <v>601</v>
      </c>
      <c r="H6366" t="b">
        <v>0</v>
      </c>
      <c r="K6366" t="s">
        <v>1287</v>
      </c>
      <c r="L6366" t="b">
        <v>0</v>
      </c>
      <c r="M6366" t="b">
        <v>0</v>
      </c>
      <c r="N6366" s="1">
        <v>44251.706342592595</v>
      </c>
      <c r="P6366" t="b">
        <v>0</v>
      </c>
      <c r="W6366" t="s">
        <v>2046</v>
      </c>
      <c r="X6366" t="b">
        <v>0</v>
      </c>
      <c r="Y6366" t="b">
        <v>0</v>
      </c>
      <c r="AD6366" t="s">
        <v>11650</v>
      </c>
      <c r="AE6366" t="s">
        <v>3872</v>
      </c>
      <c r="AG6366" t="b">
        <v>0</v>
      </c>
      <c r="AI6366" t="b">
        <v>1</v>
      </c>
      <c r="AJ6366" t="s">
        <v>3392</v>
      </c>
      <c r="AN6366" t="b">
        <v>0</v>
      </c>
      <c r="AO6366" t="s">
        <v>3273</v>
      </c>
      <c r="AS6366" t="b">
        <v>1</v>
      </c>
      <c r="AV6366" t="b">
        <v>0</v>
      </c>
      <c r="BD6366" s="1">
        <v>43929.689652777779</v>
      </c>
      <c r="BE6366" s="1">
        <v>43929.544537037036</v>
      </c>
      <c r="BI6366" t="b">
        <v>0</v>
      </c>
      <c r="BJ6366" s="1">
        <v>44251.75</v>
      </c>
      <c r="BK6366" s="1">
        <v>44355.528981481482</v>
      </c>
      <c r="BL6366" t="b">
        <v>0</v>
      </c>
      <c r="BM6366" t="s">
        <v>27</v>
      </c>
      <c r="BO6366" t="s">
        <v>3157</v>
      </c>
      <c r="BT6366" t="b">
        <v>0</v>
      </c>
      <c r="BU6366" t="s">
        <v>70</v>
      </c>
      <c r="BV6366" t="s">
        <v>3384</v>
      </c>
      <c r="BW6366" t="s">
        <v>3385</v>
      </c>
      <c r="BX6366" t="b">
        <v>0</v>
      </c>
      <c r="BZ6366" t="b">
        <v>0</v>
      </c>
      <c r="CC6366" t="b">
        <v>0</v>
      </c>
      <c r="CD6366">
        <v>0</v>
      </c>
      <c r="CE6366">
        <v>0</v>
      </c>
      <c r="CF6366">
        <v>2</v>
      </c>
      <c r="CG6366">
        <v>0</v>
      </c>
      <c r="CL6366">
        <v>1</v>
      </c>
      <c r="CM6366">
        <v>3</v>
      </c>
      <c r="CO6366">
        <v>1</v>
      </c>
    </row>
    <row r="6367" spans="1:93" x14ac:dyDescent="0.3">
      <c r="A6367" t="b">
        <v>0</v>
      </c>
      <c r="B6367" t="b">
        <v>0</v>
      </c>
      <c r="F6367" t="s">
        <v>11651</v>
      </c>
      <c r="H6367" t="b">
        <v>0</v>
      </c>
      <c r="K6367" t="s">
        <v>21</v>
      </c>
      <c r="L6367" t="b">
        <v>0</v>
      </c>
      <c r="M6367" t="b">
        <v>0</v>
      </c>
      <c r="N6367" s="1">
        <v>43942.811562499999</v>
      </c>
      <c r="P6367" t="b">
        <v>0</v>
      </c>
      <c r="W6367" t="s">
        <v>2046</v>
      </c>
      <c r="X6367" t="b">
        <v>0</v>
      </c>
      <c r="Y6367" t="b">
        <v>0</v>
      </c>
      <c r="AD6367" t="s">
        <v>11652</v>
      </c>
      <c r="AE6367" t="s">
        <v>3872</v>
      </c>
      <c r="AG6367" t="b">
        <v>0</v>
      </c>
      <c r="AI6367" t="b">
        <v>1</v>
      </c>
      <c r="AJ6367" t="s">
        <v>3392</v>
      </c>
      <c r="AN6367" t="b">
        <v>0</v>
      </c>
      <c r="AO6367" t="s">
        <v>3273</v>
      </c>
      <c r="AS6367" t="b">
        <v>1</v>
      </c>
      <c r="AV6367" t="b">
        <v>0</v>
      </c>
      <c r="BD6367" s="1">
        <v>43942.808611111112</v>
      </c>
      <c r="BE6367" s="1">
        <v>43932.976342592592</v>
      </c>
      <c r="BF6367" t="s">
        <v>9946</v>
      </c>
      <c r="BG6367" t="s">
        <v>4202</v>
      </c>
      <c r="BI6367" t="b">
        <v>0</v>
      </c>
      <c r="BJ6367" s="1">
        <v>44078.611458333333</v>
      </c>
      <c r="BK6367" s="1">
        <v>44327.760497685187</v>
      </c>
      <c r="BL6367" t="b">
        <v>0</v>
      </c>
      <c r="BM6367" t="s">
        <v>393</v>
      </c>
      <c r="BO6367" t="s">
        <v>3157</v>
      </c>
      <c r="BT6367" t="b">
        <v>0</v>
      </c>
      <c r="BU6367" t="s">
        <v>176</v>
      </c>
      <c r="BV6367" t="s">
        <v>3384</v>
      </c>
      <c r="BW6367" t="s">
        <v>3385</v>
      </c>
      <c r="BX6367" t="b">
        <v>0</v>
      </c>
      <c r="BZ6367" t="b">
        <v>0</v>
      </c>
      <c r="CC6367" t="b">
        <v>0</v>
      </c>
      <c r="CD6367">
        <v>0</v>
      </c>
      <c r="CE6367">
        <v>0</v>
      </c>
      <c r="CF6367">
        <v>10</v>
      </c>
      <c r="CG6367">
        <v>0</v>
      </c>
      <c r="CL6367">
        <v>1</v>
      </c>
      <c r="CM6367">
        <v>1</v>
      </c>
      <c r="CO6367">
        <v>1</v>
      </c>
    </row>
    <row r="6368" spans="1:93" x14ac:dyDescent="0.3">
      <c r="A6368" t="b">
        <v>0</v>
      </c>
      <c r="B6368" t="b">
        <v>0</v>
      </c>
      <c r="H6368" t="b">
        <v>0</v>
      </c>
      <c r="K6368" t="s">
        <v>21</v>
      </c>
      <c r="L6368" t="b">
        <v>0</v>
      </c>
      <c r="M6368" t="b">
        <v>0</v>
      </c>
      <c r="N6368" s="1">
        <v>44180.763819444444</v>
      </c>
      <c r="P6368" t="b">
        <v>0</v>
      </c>
      <c r="W6368" t="s">
        <v>2046</v>
      </c>
      <c r="X6368" t="b">
        <v>0</v>
      </c>
      <c r="Y6368" t="b">
        <v>0</v>
      </c>
      <c r="AD6368" t="s">
        <v>11653</v>
      </c>
      <c r="AE6368" t="s">
        <v>3907</v>
      </c>
      <c r="AG6368" t="b">
        <v>0</v>
      </c>
      <c r="AI6368" t="b">
        <v>1</v>
      </c>
      <c r="AJ6368" t="s">
        <v>3383</v>
      </c>
      <c r="AN6368" t="b">
        <v>0</v>
      </c>
      <c r="AO6368" t="s">
        <v>3273</v>
      </c>
      <c r="AS6368" t="b">
        <v>1</v>
      </c>
      <c r="AV6368" t="b">
        <v>0</v>
      </c>
      <c r="BD6368" s="1">
        <v>44180.762662037036</v>
      </c>
      <c r="BE6368" s="1">
        <v>44246.529108796298</v>
      </c>
      <c r="BI6368" t="b">
        <v>0</v>
      </c>
      <c r="BJ6368" s="1">
        <v>44246.535439814812</v>
      </c>
      <c r="BK6368" s="1">
        <v>44246.534178240741</v>
      </c>
      <c r="BL6368" t="b">
        <v>0</v>
      </c>
      <c r="BM6368" t="s">
        <v>27</v>
      </c>
      <c r="BO6368" t="s">
        <v>3157</v>
      </c>
      <c r="BT6368" t="b">
        <v>0</v>
      </c>
      <c r="BU6368" t="s">
        <v>87</v>
      </c>
      <c r="BV6368" t="s">
        <v>3384</v>
      </c>
      <c r="BW6368" t="s">
        <v>3385</v>
      </c>
      <c r="BX6368" t="b">
        <v>0</v>
      </c>
      <c r="BZ6368" t="b">
        <v>0</v>
      </c>
      <c r="CC6368" t="b">
        <v>0</v>
      </c>
      <c r="CD6368">
        <v>0</v>
      </c>
      <c r="CE6368">
        <v>0</v>
      </c>
      <c r="CF6368">
        <v>4</v>
      </c>
      <c r="CG6368">
        <v>0</v>
      </c>
      <c r="CL6368">
        <v>1</v>
      </c>
      <c r="CM6368">
        <v>0</v>
      </c>
      <c r="CO6368">
        <v>1</v>
      </c>
    </row>
    <row r="6369" spans="1:93" x14ac:dyDescent="0.3">
      <c r="A6369" t="b">
        <v>0</v>
      </c>
      <c r="B6369" t="b">
        <v>0</v>
      </c>
      <c r="H6369" t="b">
        <v>0</v>
      </c>
      <c r="K6369" t="s">
        <v>21</v>
      </c>
      <c r="L6369" t="b">
        <v>0</v>
      </c>
      <c r="M6369" t="b">
        <v>0</v>
      </c>
      <c r="N6369" s="1">
        <v>43949.596504629626</v>
      </c>
      <c r="P6369" t="b">
        <v>0</v>
      </c>
      <c r="W6369" t="s">
        <v>2046</v>
      </c>
      <c r="X6369" t="b">
        <v>0</v>
      </c>
      <c r="Y6369" t="b">
        <v>0</v>
      </c>
      <c r="AD6369" t="s">
        <v>11654</v>
      </c>
      <c r="AE6369" t="s">
        <v>3872</v>
      </c>
      <c r="AG6369" t="b">
        <v>0</v>
      </c>
      <c r="AI6369" t="b">
        <v>1</v>
      </c>
      <c r="AJ6369" t="s">
        <v>3383</v>
      </c>
      <c r="AN6369" t="b">
        <v>0</v>
      </c>
      <c r="AO6369" t="s">
        <v>3273</v>
      </c>
      <c r="AS6369" t="b">
        <v>1</v>
      </c>
      <c r="AV6369" t="b">
        <v>0</v>
      </c>
      <c r="BD6369" s="1">
        <v>43949.596076388887</v>
      </c>
      <c r="BI6369" t="b">
        <v>0</v>
      </c>
      <c r="BK6369" s="1">
        <v>44355.0315162037</v>
      </c>
      <c r="BL6369" t="b">
        <v>0</v>
      </c>
      <c r="BM6369" t="s">
        <v>393</v>
      </c>
      <c r="BO6369" t="s">
        <v>3157</v>
      </c>
      <c r="BT6369" t="b">
        <v>0</v>
      </c>
      <c r="BU6369" t="s">
        <v>53</v>
      </c>
      <c r="BV6369" t="s">
        <v>3384</v>
      </c>
      <c r="BW6369" t="s">
        <v>3385</v>
      </c>
      <c r="BX6369" t="b">
        <v>0</v>
      </c>
      <c r="BZ6369" t="b">
        <v>0</v>
      </c>
      <c r="CC6369" t="b">
        <v>0</v>
      </c>
      <c r="CD6369">
        <v>0</v>
      </c>
      <c r="CE6369">
        <v>0</v>
      </c>
      <c r="CF6369">
        <v>4</v>
      </c>
      <c r="CG6369">
        <v>0</v>
      </c>
      <c r="CL6369">
        <v>1</v>
      </c>
      <c r="CM6369">
        <v>3</v>
      </c>
      <c r="CO6369">
        <v>1</v>
      </c>
    </row>
    <row r="6370" spans="1:93" x14ac:dyDescent="0.3">
      <c r="A6370" t="b">
        <v>0</v>
      </c>
      <c r="B6370" t="b">
        <v>0</v>
      </c>
      <c r="H6370" t="b">
        <v>0</v>
      </c>
      <c r="K6370" t="s">
        <v>21</v>
      </c>
      <c r="L6370" t="b">
        <v>0</v>
      </c>
      <c r="M6370" t="b">
        <v>0</v>
      </c>
      <c r="N6370" s="1">
        <v>44180.763819444444</v>
      </c>
      <c r="P6370" t="b">
        <v>0</v>
      </c>
      <c r="W6370" t="s">
        <v>2046</v>
      </c>
      <c r="X6370" t="b">
        <v>0</v>
      </c>
      <c r="Y6370" t="b">
        <v>0</v>
      </c>
      <c r="AD6370" t="s">
        <v>11655</v>
      </c>
      <c r="AE6370" t="s">
        <v>3907</v>
      </c>
      <c r="AG6370" t="b">
        <v>0</v>
      </c>
      <c r="AI6370" t="b">
        <v>1</v>
      </c>
      <c r="AJ6370" t="s">
        <v>3383</v>
      </c>
      <c r="AN6370" t="b">
        <v>0</v>
      </c>
      <c r="AO6370" t="s">
        <v>3273</v>
      </c>
      <c r="AS6370" t="b">
        <v>1</v>
      </c>
      <c r="AV6370" t="b">
        <v>0</v>
      </c>
      <c r="BD6370" s="1">
        <v>44180.762662037036</v>
      </c>
      <c r="BE6370" s="1">
        <v>44249.819525462961</v>
      </c>
      <c r="BI6370" t="b">
        <v>0</v>
      </c>
      <c r="BJ6370" s="1">
        <v>44354.766631944447</v>
      </c>
      <c r="BK6370" s="1">
        <v>44356.627118055556</v>
      </c>
      <c r="BL6370" t="b">
        <v>0</v>
      </c>
      <c r="BM6370" t="s">
        <v>4212</v>
      </c>
      <c r="BO6370" t="s">
        <v>3157</v>
      </c>
      <c r="BT6370" t="b">
        <v>0</v>
      </c>
      <c r="BU6370" t="s">
        <v>114</v>
      </c>
      <c r="BV6370" t="s">
        <v>3384</v>
      </c>
      <c r="BW6370" t="s">
        <v>3385</v>
      </c>
      <c r="BX6370" t="b">
        <v>0</v>
      </c>
      <c r="BZ6370" t="b">
        <v>0</v>
      </c>
      <c r="CC6370" t="b">
        <v>0</v>
      </c>
      <c r="CD6370">
        <v>0</v>
      </c>
      <c r="CE6370">
        <v>0</v>
      </c>
      <c r="CF6370">
        <v>5</v>
      </c>
      <c r="CG6370">
        <v>0</v>
      </c>
      <c r="CL6370">
        <v>1</v>
      </c>
      <c r="CM6370">
        <v>19</v>
      </c>
      <c r="CO6370">
        <v>1</v>
      </c>
    </row>
    <row r="6371" spans="1:93" x14ac:dyDescent="0.3">
      <c r="A6371" t="b">
        <v>0</v>
      </c>
      <c r="B6371" t="b">
        <v>0</v>
      </c>
      <c r="F6371" t="s">
        <v>11656</v>
      </c>
      <c r="H6371" t="b">
        <v>0</v>
      </c>
      <c r="K6371" t="s">
        <v>21</v>
      </c>
      <c r="L6371" t="b">
        <v>0</v>
      </c>
      <c r="M6371" t="b">
        <v>0</v>
      </c>
      <c r="N6371" s="1">
        <v>44180.763819444444</v>
      </c>
      <c r="P6371" t="b">
        <v>0</v>
      </c>
      <c r="W6371" t="s">
        <v>2046</v>
      </c>
      <c r="X6371" t="b">
        <v>0</v>
      </c>
      <c r="Y6371" t="b">
        <v>0</v>
      </c>
      <c r="AD6371" t="s">
        <v>11657</v>
      </c>
      <c r="AE6371" t="s">
        <v>3907</v>
      </c>
      <c r="AG6371" t="b">
        <v>0</v>
      </c>
      <c r="AI6371" t="b">
        <v>1</v>
      </c>
      <c r="AJ6371" t="s">
        <v>3383</v>
      </c>
      <c r="AN6371" t="b">
        <v>0</v>
      </c>
      <c r="AO6371" t="s">
        <v>3273</v>
      </c>
      <c r="AS6371" t="b">
        <v>1</v>
      </c>
      <c r="AV6371" t="b">
        <v>0</v>
      </c>
      <c r="BD6371" s="1">
        <v>44180.762662037036</v>
      </c>
      <c r="BE6371" s="1">
        <v>44244.7658912037</v>
      </c>
      <c r="BI6371" t="b">
        <v>0</v>
      </c>
      <c r="BJ6371" s="1">
        <v>44251.75</v>
      </c>
      <c r="BK6371" s="1">
        <v>44360.814652777779</v>
      </c>
      <c r="BL6371" t="b">
        <v>0</v>
      </c>
      <c r="BM6371" t="s">
        <v>393</v>
      </c>
      <c r="BO6371" t="s">
        <v>3157</v>
      </c>
      <c r="BT6371" t="b">
        <v>0</v>
      </c>
      <c r="BU6371" t="s">
        <v>53</v>
      </c>
      <c r="BV6371" t="s">
        <v>3384</v>
      </c>
      <c r="BW6371" t="s">
        <v>3385</v>
      </c>
      <c r="BX6371" t="b">
        <v>0</v>
      </c>
      <c r="BZ6371" t="b">
        <v>0</v>
      </c>
      <c r="CC6371" t="b">
        <v>0</v>
      </c>
      <c r="CD6371">
        <v>0</v>
      </c>
      <c r="CE6371">
        <v>0</v>
      </c>
      <c r="CF6371">
        <v>5</v>
      </c>
      <c r="CG6371">
        <v>0</v>
      </c>
      <c r="CL6371">
        <v>1</v>
      </c>
      <c r="CM6371">
        <v>2</v>
      </c>
      <c r="CO6371">
        <v>1</v>
      </c>
    </row>
    <row r="6372" spans="1:93" x14ac:dyDescent="0.3">
      <c r="A6372" t="b">
        <v>0</v>
      </c>
      <c r="B6372" t="b">
        <v>0</v>
      </c>
      <c r="H6372" t="b">
        <v>0</v>
      </c>
      <c r="K6372" t="s">
        <v>21</v>
      </c>
      <c r="L6372" t="b">
        <v>0</v>
      </c>
      <c r="M6372" t="b">
        <v>0</v>
      </c>
      <c r="N6372" s="1">
        <v>44180.763819444444</v>
      </c>
      <c r="P6372" t="b">
        <v>0</v>
      </c>
      <c r="W6372" t="s">
        <v>2046</v>
      </c>
      <c r="X6372" t="b">
        <v>0</v>
      </c>
      <c r="Y6372" t="b">
        <v>0</v>
      </c>
      <c r="AD6372" t="s">
        <v>11658</v>
      </c>
      <c r="AE6372" t="s">
        <v>3907</v>
      </c>
      <c r="AG6372" t="b">
        <v>0</v>
      </c>
      <c r="AI6372" t="b">
        <v>1</v>
      </c>
      <c r="AJ6372" t="s">
        <v>3383</v>
      </c>
      <c r="AN6372" t="b">
        <v>0</v>
      </c>
      <c r="AO6372" t="s">
        <v>3273</v>
      </c>
      <c r="AS6372" t="b">
        <v>1</v>
      </c>
      <c r="AV6372" t="b">
        <v>0</v>
      </c>
      <c r="BD6372" s="1">
        <v>44180.762662037036</v>
      </c>
      <c r="BE6372" s="1">
        <v>44215.619722222225</v>
      </c>
      <c r="BI6372" t="b">
        <v>0</v>
      </c>
      <c r="BJ6372" s="1">
        <v>44273.724687499998</v>
      </c>
      <c r="BK6372" s="1">
        <v>44295.910868055558</v>
      </c>
      <c r="BL6372" t="b">
        <v>0</v>
      </c>
      <c r="BM6372" t="s">
        <v>393</v>
      </c>
      <c r="BO6372" t="s">
        <v>3157</v>
      </c>
      <c r="BT6372" t="b">
        <v>0</v>
      </c>
      <c r="BU6372" t="s">
        <v>244</v>
      </c>
      <c r="BV6372" t="s">
        <v>3384</v>
      </c>
      <c r="BW6372" t="s">
        <v>3385</v>
      </c>
      <c r="BX6372" t="b">
        <v>0</v>
      </c>
      <c r="BZ6372" t="b">
        <v>0</v>
      </c>
      <c r="CC6372" t="b">
        <v>0</v>
      </c>
      <c r="CD6372">
        <v>0</v>
      </c>
      <c r="CE6372">
        <v>0</v>
      </c>
      <c r="CF6372">
        <v>6</v>
      </c>
      <c r="CG6372">
        <v>0</v>
      </c>
      <c r="CL6372">
        <v>1</v>
      </c>
      <c r="CM6372">
        <v>0</v>
      </c>
      <c r="CO6372">
        <v>1</v>
      </c>
    </row>
    <row r="6373" spans="1:93" x14ac:dyDescent="0.3">
      <c r="A6373" t="b">
        <v>0</v>
      </c>
      <c r="B6373" t="b">
        <v>0</v>
      </c>
      <c r="F6373" t="s">
        <v>11659</v>
      </c>
      <c r="H6373" t="b">
        <v>0</v>
      </c>
      <c r="K6373" t="s">
        <v>38</v>
      </c>
      <c r="L6373" t="b">
        <v>0</v>
      </c>
      <c r="M6373" t="b">
        <v>0</v>
      </c>
      <c r="N6373" s="1">
        <v>44180.763819444444</v>
      </c>
      <c r="P6373" t="b">
        <v>0</v>
      </c>
      <c r="W6373" t="s">
        <v>2046</v>
      </c>
      <c r="X6373" t="b">
        <v>0</v>
      </c>
      <c r="Y6373" t="b">
        <v>0</v>
      </c>
      <c r="AD6373" t="s">
        <v>11660</v>
      </c>
      <c r="AE6373" t="s">
        <v>3907</v>
      </c>
      <c r="AG6373" t="b">
        <v>0</v>
      </c>
      <c r="AI6373" t="b">
        <v>1</v>
      </c>
      <c r="AJ6373" t="s">
        <v>3383</v>
      </c>
      <c r="AN6373" t="b">
        <v>0</v>
      </c>
      <c r="AO6373" t="s">
        <v>3273</v>
      </c>
      <c r="AS6373" t="b">
        <v>1</v>
      </c>
      <c r="AV6373" t="b">
        <v>0</v>
      </c>
      <c r="BD6373" s="1">
        <v>44180.762662037036</v>
      </c>
      <c r="BE6373" s="1">
        <v>44246.934953703705</v>
      </c>
      <c r="BF6373" t="s">
        <v>9946</v>
      </c>
      <c r="BG6373" t="s">
        <v>4202</v>
      </c>
      <c r="BI6373" t="b">
        <v>0</v>
      </c>
      <c r="BJ6373" s="1">
        <v>44246.935925925929</v>
      </c>
      <c r="BK6373" s="1">
        <v>44336.828263888892</v>
      </c>
      <c r="BL6373" t="b">
        <v>0</v>
      </c>
      <c r="BM6373" t="s">
        <v>4983</v>
      </c>
      <c r="BO6373" t="s">
        <v>3157</v>
      </c>
      <c r="BT6373" t="b">
        <v>0</v>
      </c>
      <c r="BU6373" t="s">
        <v>70</v>
      </c>
      <c r="BV6373" t="s">
        <v>3384</v>
      </c>
      <c r="BW6373" t="s">
        <v>3385</v>
      </c>
      <c r="BX6373" t="b">
        <v>0</v>
      </c>
      <c r="BZ6373" t="b">
        <v>0</v>
      </c>
      <c r="CC6373" t="b">
        <v>0</v>
      </c>
      <c r="CD6373">
        <v>0</v>
      </c>
      <c r="CE6373">
        <v>0</v>
      </c>
      <c r="CF6373">
        <v>2</v>
      </c>
      <c r="CG6373">
        <v>0</v>
      </c>
      <c r="CL6373">
        <v>1</v>
      </c>
      <c r="CM6373">
        <v>1</v>
      </c>
      <c r="CO6373">
        <v>1</v>
      </c>
    </row>
    <row r="6374" spans="1:93" x14ac:dyDescent="0.3">
      <c r="A6374" t="b">
        <v>0</v>
      </c>
      <c r="B6374" t="b">
        <v>0</v>
      </c>
      <c r="F6374" t="s">
        <v>11661</v>
      </c>
      <c r="H6374" t="b">
        <v>0</v>
      </c>
      <c r="K6374" t="s">
        <v>561</v>
      </c>
      <c r="L6374" t="b">
        <v>0</v>
      </c>
      <c r="M6374" t="b">
        <v>0</v>
      </c>
      <c r="N6374" s="1">
        <v>43942.811562499999</v>
      </c>
      <c r="P6374" t="b">
        <v>0</v>
      </c>
      <c r="W6374" t="s">
        <v>2046</v>
      </c>
      <c r="X6374" t="b">
        <v>0</v>
      </c>
      <c r="Y6374" t="b">
        <v>0</v>
      </c>
      <c r="AD6374" t="s">
        <v>11662</v>
      </c>
      <c r="AE6374" t="s">
        <v>3872</v>
      </c>
      <c r="AG6374" t="b">
        <v>0</v>
      </c>
      <c r="AI6374" t="b">
        <v>1</v>
      </c>
      <c r="AJ6374" t="s">
        <v>3383</v>
      </c>
      <c r="AN6374" t="b">
        <v>0</v>
      </c>
      <c r="AO6374" t="s">
        <v>3273</v>
      </c>
      <c r="AS6374" t="b">
        <v>1</v>
      </c>
      <c r="AV6374" t="b">
        <v>0</v>
      </c>
      <c r="BD6374" s="1">
        <v>43942.808611111112</v>
      </c>
      <c r="BE6374" s="1">
        <v>43930.329027777778</v>
      </c>
      <c r="BG6374" t="s">
        <v>3412</v>
      </c>
      <c r="BI6374" t="b">
        <v>0</v>
      </c>
      <c r="BJ6374" s="1">
        <v>44318.282997685186</v>
      </c>
      <c r="BK6374" s="1">
        <v>44298.69258101852</v>
      </c>
      <c r="BL6374" t="b">
        <v>0</v>
      </c>
      <c r="BM6374" t="s">
        <v>6965</v>
      </c>
      <c r="BO6374" t="s">
        <v>3157</v>
      </c>
      <c r="BT6374" t="b">
        <v>0</v>
      </c>
      <c r="BU6374" t="s">
        <v>70</v>
      </c>
      <c r="BV6374" t="s">
        <v>3384</v>
      </c>
      <c r="BW6374" t="s">
        <v>3385</v>
      </c>
      <c r="BX6374" t="b">
        <v>0</v>
      </c>
      <c r="BZ6374" t="b">
        <v>0</v>
      </c>
      <c r="CC6374" t="b">
        <v>0</v>
      </c>
      <c r="CD6374">
        <v>0</v>
      </c>
      <c r="CE6374">
        <v>0</v>
      </c>
      <c r="CF6374">
        <v>3</v>
      </c>
      <c r="CG6374">
        <v>0</v>
      </c>
      <c r="CL6374">
        <v>1</v>
      </c>
      <c r="CM6374">
        <v>8</v>
      </c>
      <c r="CO6374">
        <v>1</v>
      </c>
    </row>
    <row r="6375" spans="1:93" x14ac:dyDescent="0.3">
      <c r="A6375" t="b">
        <v>0</v>
      </c>
      <c r="B6375" t="b">
        <v>0</v>
      </c>
      <c r="H6375" t="b">
        <v>0</v>
      </c>
      <c r="K6375" t="s">
        <v>38</v>
      </c>
      <c r="L6375" t="b">
        <v>0</v>
      </c>
      <c r="M6375" t="b">
        <v>0</v>
      </c>
      <c r="N6375" s="1">
        <v>43844.6715625</v>
      </c>
      <c r="P6375" t="b">
        <v>0</v>
      </c>
      <c r="W6375" t="s">
        <v>2046</v>
      </c>
      <c r="X6375" t="b">
        <v>0</v>
      </c>
      <c r="Y6375" t="b">
        <v>0</v>
      </c>
      <c r="AD6375" t="s">
        <v>11663</v>
      </c>
      <c r="AE6375" t="s">
        <v>3907</v>
      </c>
      <c r="AG6375" t="b">
        <v>0</v>
      </c>
      <c r="AI6375" t="b">
        <v>1</v>
      </c>
      <c r="AJ6375" t="s">
        <v>93</v>
      </c>
      <c r="AN6375" t="b">
        <v>0</v>
      </c>
      <c r="AO6375" t="s">
        <v>3273</v>
      </c>
      <c r="AS6375" t="b">
        <v>1</v>
      </c>
      <c r="AV6375" t="b">
        <v>0</v>
      </c>
      <c r="BD6375" s="1">
        <v>43844.672418981485</v>
      </c>
      <c r="BI6375" t="b">
        <v>0</v>
      </c>
      <c r="BK6375" s="1">
        <v>44354.671203703707</v>
      </c>
      <c r="BL6375" t="b">
        <v>0</v>
      </c>
      <c r="BM6375" t="s">
        <v>4983</v>
      </c>
      <c r="BO6375" t="s">
        <v>3157</v>
      </c>
      <c r="BT6375" t="b">
        <v>0</v>
      </c>
      <c r="BU6375" t="s">
        <v>70</v>
      </c>
      <c r="BV6375" t="s">
        <v>3384</v>
      </c>
      <c r="BW6375" t="s">
        <v>3385</v>
      </c>
      <c r="BX6375" t="b">
        <v>0</v>
      </c>
      <c r="BZ6375" t="b">
        <v>0</v>
      </c>
      <c r="CC6375" t="b">
        <v>0</v>
      </c>
      <c r="CD6375">
        <v>0</v>
      </c>
      <c r="CE6375">
        <v>0</v>
      </c>
      <c r="CF6375">
        <v>2</v>
      </c>
      <c r="CG6375">
        <v>0</v>
      </c>
      <c r="CL6375">
        <v>1</v>
      </c>
      <c r="CM6375">
        <v>3</v>
      </c>
      <c r="CO6375">
        <v>1</v>
      </c>
    </row>
    <row r="6376" spans="1:93" x14ac:dyDescent="0.3">
      <c r="A6376" t="b">
        <v>0</v>
      </c>
      <c r="B6376" t="b">
        <v>0</v>
      </c>
      <c r="F6376" t="s">
        <v>837</v>
      </c>
      <c r="H6376" t="b">
        <v>0</v>
      </c>
      <c r="K6376" t="s">
        <v>21</v>
      </c>
      <c r="L6376" t="b">
        <v>0</v>
      </c>
      <c r="M6376" t="b">
        <v>0</v>
      </c>
      <c r="N6376" s="1">
        <v>44225.564965277779</v>
      </c>
      <c r="P6376" t="b">
        <v>0</v>
      </c>
      <c r="W6376" t="s">
        <v>2046</v>
      </c>
      <c r="X6376" t="b">
        <v>0</v>
      </c>
      <c r="Y6376" t="b">
        <v>0</v>
      </c>
      <c r="AD6376" t="s">
        <v>11664</v>
      </c>
      <c r="AE6376" t="s">
        <v>3872</v>
      </c>
      <c r="AG6376" t="b">
        <v>0</v>
      </c>
      <c r="AI6376" t="b">
        <v>1</v>
      </c>
      <c r="AJ6376" t="s">
        <v>93</v>
      </c>
      <c r="AN6376" t="b">
        <v>0</v>
      </c>
      <c r="AO6376" t="s">
        <v>3273</v>
      </c>
      <c r="AS6376" t="b">
        <v>1</v>
      </c>
      <c r="AV6376" t="b">
        <v>0</v>
      </c>
      <c r="BD6376" s="1">
        <v>43929.689722222225</v>
      </c>
      <c r="BE6376" s="1">
        <v>43923.661793981482</v>
      </c>
      <c r="BI6376" t="b">
        <v>0</v>
      </c>
      <c r="BJ6376" s="1">
        <v>44209.866030092591</v>
      </c>
      <c r="BK6376" s="1">
        <v>44295.909201388888</v>
      </c>
      <c r="BL6376" t="b">
        <v>0</v>
      </c>
      <c r="BM6376" t="s">
        <v>27</v>
      </c>
      <c r="BO6376" t="s">
        <v>3157</v>
      </c>
      <c r="BT6376" t="b">
        <v>0</v>
      </c>
      <c r="BU6376" t="s">
        <v>114</v>
      </c>
      <c r="BV6376" t="s">
        <v>3384</v>
      </c>
      <c r="BW6376" t="s">
        <v>3385</v>
      </c>
      <c r="BX6376" t="b">
        <v>0</v>
      </c>
      <c r="BZ6376" t="b">
        <v>0</v>
      </c>
      <c r="CC6376" t="b">
        <v>0</v>
      </c>
      <c r="CD6376">
        <v>0</v>
      </c>
      <c r="CE6376">
        <v>0</v>
      </c>
      <c r="CF6376">
        <v>5</v>
      </c>
      <c r="CG6376">
        <v>0</v>
      </c>
      <c r="CL6376">
        <v>1</v>
      </c>
      <c r="CM6376">
        <v>0</v>
      </c>
      <c r="CO6376">
        <v>1</v>
      </c>
    </row>
    <row r="6377" spans="1:93" x14ac:dyDescent="0.3">
      <c r="A6377" t="b">
        <v>0</v>
      </c>
      <c r="B6377" t="b">
        <v>0</v>
      </c>
      <c r="F6377" t="s">
        <v>2683</v>
      </c>
      <c r="H6377" t="b">
        <v>0</v>
      </c>
      <c r="K6377" t="s">
        <v>21</v>
      </c>
      <c r="L6377" t="b">
        <v>0</v>
      </c>
      <c r="M6377" t="b">
        <v>0</v>
      </c>
      <c r="N6377" s="1">
        <v>43899.839861111112</v>
      </c>
      <c r="P6377" t="b">
        <v>0</v>
      </c>
      <c r="W6377" t="s">
        <v>2046</v>
      </c>
      <c r="X6377" t="b">
        <v>0</v>
      </c>
      <c r="Y6377" t="b">
        <v>0</v>
      </c>
      <c r="AD6377" t="s">
        <v>11665</v>
      </c>
      <c r="AE6377" t="s">
        <v>3418</v>
      </c>
      <c r="AG6377" t="b">
        <v>0</v>
      </c>
      <c r="AI6377" t="b">
        <v>1</v>
      </c>
      <c r="AJ6377" t="s">
        <v>93</v>
      </c>
      <c r="AN6377" t="b">
        <v>0</v>
      </c>
      <c r="AO6377" t="s">
        <v>3273</v>
      </c>
      <c r="AS6377" t="b">
        <v>1</v>
      </c>
      <c r="AV6377" t="b">
        <v>0</v>
      </c>
      <c r="BD6377" s="1">
        <v>43899.841979166667</v>
      </c>
      <c r="BI6377" t="b">
        <v>0</v>
      </c>
      <c r="BK6377" s="1">
        <v>44340.69835648148</v>
      </c>
      <c r="BL6377" t="b">
        <v>0</v>
      </c>
      <c r="BM6377" t="s">
        <v>99</v>
      </c>
      <c r="BO6377" t="s">
        <v>3157</v>
      </c>
      <c r="BT6377" t="b">
        <v>0</v>
      </c>
      <c r="BU6377" t="s">
        <v>179</v>
      </c>
      <c r="BV6377" t="s">
        <v>3384</v>
      </c>
      <c r="BW6377" t="s">
        <v>3385</v>
      </c>
      <c r="BX6377" t="b">
        <v>0</v>
      </c>
      <c r="BZ6377" t="b">
        <v>0</v>
      </c>
      <c r="CC6377" t="b">
        <v>0</v>
      </c>
      <c r="CD6377">
        <v>0</v>
      </c>
      <c r="CE6377">
        <v>0</v>
      </c>
      <c r="CF6377">
        <v>14</v>
      </c>
      <c r="CG6377">
        <v>0</v>
      </c>
      <c r="CL6377">
        <v>1</v>
      </c>
      <c r="CM6377">
        <v>1</v>
      </c>
      <c r="CO6377">
        <v>1</v>
      </c>
    </row>
    <row r="6378" spans="1:93" x14ac:dyDescent="0.3">
      <c r="A6378" t="b">
        <v>0</v>
      </c>
      <c r="B6378" t="b">
        <v>0</v>
      </c>
      <c r="H6378" t="b">
        <v>0</v>
      </c>
      <c r="K6378" t="s">
        <v>21</v>
      </c>
      <c r="L6378" t="b">
        <v>0</v>
      </c>
      <c r="M6378" t="b">
        <v>0</v>
      </c>
      <c r="N6378" s="1">
        <v>44247.748657407406</v>
      </c>
      <c r="P6378" t="b">
        <v>0</v>
      </c>
      <c r="W6378" t="s">
        <v>2046</v>
      </c>
      <c r="X6378" t="b">
        <v>0</v>
      </c>
      <c r="Y6378" t="b">
        <v>0</v>
      </c>
      <c r="AD6378" t="s">
        <v>11666</v>
      </c>
      <c r="AE6378" t="s">
        <v>3872</v>
      </c>
      <c r="AG6378" t="b">
        <v>0</v>
      </c>
      <c r="AI6378" t="b">
        <v>1</v>
      </c>
      <c r="AJ6378" t="s">
        <v>3383</v>
      </c>
      <c r="AN6378" t="b">
        <v>0</v>
      </c>
      <c r="AS6378" t="b">
        <v>1</v>
      </c>
      <c r="AV6378" t="b">
        <v>0</v>
      </c>
      <c r="BB6378" s="1">
        <v>44247.748483796298</v>
      </c>
      <c r="BC6378" t="s">
        <v>3388</v>
      </c>
      <c r="BD6378" s="1">
        <v>44247.748483796298</v>
      </c>
      <c r="BE6378" s="1">
        <v>44247.747581018521</v>
      </c>
      <c r="BI6378" t="b">
        <v>0</v>
      </c>
      <c r="BJ6378" s="1">
        <v>44247.748483796298</v>
      </c>
      <c r="BK6378" s="1">
        <v>44295.911898148152</v>
      </c>
      <c r="BL6378" t="b">
        <v>0</v>
      </c>
      <c r="BO6378" t="s">
        <v>3157</v>
      </c>
      <c r="BT6378" t="b">
        <v>0</v>
      </c>
      <c r="BU6378" t="s">
        <v>179</v>
      </c>
      <c r="BV6378" t="s">
        <v>3406</v>
      </c>
      <c r="BW6378" t="s">
        <v>3385</v>
      </c>
      <c r="BX6378" t="b">
        <v>0</v>
      </c>
      <c r="BZ6378" t="b">
        <v>0</v>
      </c>
      <c r="CC6378" t="b">
        <v>0</v>
      </c>
      <c r="CD6378">
        <v>0</v>
      </c>
      <c r="CE6378">
        <v>0</v>
      </c>
      <c r="CF6378">
        <v>1</v>
      </c>
      <c r="CG6378">
        <v>0</v>
      </c>
      <c r="CL6378">
        <v>1</v>
      </c>
      <c r="CM6378">
        <v>40</v>
      </c>
      <c r="CO6378">
        <v>1</v>
      </c>
    </row>
    <row r="6379" spans="1:93" x14ac:dyDescent="0.3">
      <c r="A6379" t="b">
        <v>0</v>
      </c>
      <c r="B6379" t="b">
        <v>0</v>
      </c>
      <c r="H6379" t="b">
        <v>0</v>
      </c>
      <c r="K6379" t="s">
        <v>1029</v>
      </c>
      <c r="L6379" t="b">
        <v>0</v>
      </c>
      <c r="M6379" t="b">
        <v>0</v>
      </c>
      <c r="N6379" s="1">
        <v>44246.173067129632</v>
      </c>
      <c r="P6379" t="b">
        <v>0</v>
      </c>
      <c r="W6379" t="s">
        <v>2046</v>
      </c>
      <c r="X6379" t="b">
        <v>0</v>
      </c>
      <c r="Y6379" t="b">
        <v>0</v>
      </c>
      <c r="AD6379" t="s">
        <v>11667</v>
      </c>
      <c r="AE6379" t="s">
        <v>3872</v>
      </c>
      <c r="AG6379" t="b">
        <v>0</v>
      </c>
      <c r="AI6379" t="b">
        <v>1</v>
      </c>
      <c r="AJ6379" t="s">
        <v>3383</v>
      </c>
      <c r="AN6379" t="b">
        <v>0</v>
      </c>
      <c r="AS6379" t="b">
        <v>1</v>
      </c>
      <c r="AV6379" t="b">
        <v>0</v>
      </c>
      <c r="BB6379" s="1">
        <v>44246.171631944446</v>
      </c>
      <c r="BC6379" t="s">
        <v>3388</v>
      </c>
      <c r="BD6379" s="1">
        <v>44246.171620370369</v>
      </c>
      <c r="BE6379" s="1">
        <v>44246.170370370368</v>
      </c>
      <c r="BI6379" t="b">
        <v>0</v>
      </c>
      <c r="BJ6379" s="1">
        <v>44246.171631944446</v>
      </c>
      <c r="BK6379" s="1">
        <v>44295.911828703705</v>
      </c>
      <c r="BL6379" t="b">
        <v>0</v>
      </c>
      <c r="BO6379" t="s">
        <v>3157</v>
      </c>
      <c r="BT6379" t="b">
        <v>0</v>
      </c>
      <c r="BU6379" t="s">
        <v>70</v>
      </c>
      <c r="BV6379" t="s">
        <v>3406</v>
      </c>
      <c r="BW6379" t="s">
        <v>3385</v>
      </c>
      <c r="BX6379" t="b">
        <v>0</v>
      </c>
      <c r="BZ6379" t="b">
        <v>0</v>
      </c>
      <c r="CC6379" t="b">
        <v>0</v>
      </c>
      <c r="CD6379">
        <v>0</v>
      </c>
      <c r="CE6379">
        <v>0</v>
      </c>
      <c r="CF6379">
        <v>1</v>
      </c>
      <c r="CG6379">
        <v>0</v>
      </c>
      <c r="CL6379">
        <v>1</v>
      </c>
      <c r="CM6379">
        <v>40</v>
      </c>
      <c r="CO6379">
        <v>1</v>
      </c>
    </row>
    <row r="6380" spans="1:93" x14ac:dyDescent="0.3">
      <c r="A6380" t="b">
        <v>0</v>
      </c>
      <c r="B6380" t="b">
        <v>0</v>
      </c>
      <c r="H6380" t="b">
        <v>0</v>
      </c>
      <c r="K6380" t="s">
        <v>5069</v>
      </c>
      <c r="L6380" t="b">
        <v>0</v>
      </c>
      <c r="M6380" t="b">
        <v>0</v>
      </c>
      <c r="N6380" s="1">
        <v>44246.611493055556</v>
      </c>
      <c r="P6380" t="b">
        <v>0</v>
      </c>
      <c r="W6380" t="s">
        <v>2046</v>
      </c>
      <c r="X6380" t="b">
        <v>0</v>
      </c>
      <c r="Y6380" t="b">
        <v>0</v>
      </c>
      <c r="AD6380" t="s">
        <v>11668</v>
      </c>
      <c r="AE6380" t="s">
        <v>3872</v>
      </c>
      <c r="AG6380" t="b">
        <v>0</v>
      </c>
      <c r="AI6380" t="b">
        <v>1</v>
      </c>
      <c r="AJ6380" t="s">
        <v>3383</v>
      </c>
      <c r="AN6380" t="b">
        <v>0</v>
      </c>
      <c r="AS6380" t="b">
        <v>1</v>
      </c>
      <c r="AV6380" t="b">
        <v>0</v>
      </c>
      <c r="BB6380" s="1">
        <v>44246.610219907408</v>
      </c>
      <c r="BC6380" t="s">
        <v>3388</v>
      </c>
      <c r="BD6380" s="1">
        <v>44246.610219907408</v>
      </c>
      <c r="BE6380" s="1">
        <v>44246.609120370369</v>
      </c>
      <c r="BI6380" t="b">
        <v>0</v>
      </c>
      <c r="BJ6380" s="1">
        <v>44246.686238425929</v>
      </c>
      <c r="BK6380" s="1">
        <v>44295.911874999998</v>
      </c>
      <c r="BL6380" t="b">
        <v>0</v>
      </c>
      <c r="BO6380" t="s">
        <v>3157</v>
      </c>
      <c r="BT6380" t="b">
        <v>0</v>
      </c>
      <c r="BU6380" t="s">
        <v>70</v>
      </c>
      <c r="BV6380" t="s">
        <v>3406</v>
      </c>
      <c r="BW6380" t="s">
        <v>3385</v>
      </c>
      <c r="BX6380" t="b">
        <v>0</v>
      </c>
      <c r="BZ6380" t="b">
        <v>0</v>
      </c>
      <c r="CC6380" t="b">
        <v>0</v>
      </c>
      <c r="CD6380">
        <v>0</v>
      </c>
      <c r="CE6380">
        <v>0</v>
      </c>
      <c r="CF6380">
        <v>1</v>
      </c>
      <c r="CG6380">
        <v>0</v>
      </c>
      <c r="CL6380">
        <v>1</v>
      </c>
      <c r="CM6380">
        <v>40</v>
      </c>
      <c r="CO6380">
        <v>1</v>
      </c>
    </row>
    <row r="6381" spans="1:93" x14ac:dyDescent="0.3">
      <c r="A6381" t="b">
        <v>0</v>
      </c>
      <c r="B6381" t="b">
        <v>0</v>
      </c>
      <c r="H6381" t="b">
        <v>0</v>
      </c>
      <c r="K6381" t="s">
        <v>69</v>
      </c>
      <c r="L6381" t="b">
        <v>0</v>
      </c>
      <c r="M6381" t="b">
        <v>0</v>
      </c>
      <c r="N6381" s="1">
        <v>44251.686215277776</v>
      </c>
      <c r="P6381" t="b">
        <v>0</v>
      </c>
      <c r="W6381" t="s">
        <v>2046</v>
      </c>
      <c r="X6381" t="b">
        <v>0</v>
      </c>
      <c r="Y6381" t="b">
        <v>0</v>
      </c>
      <c r="AD6381" t="s">
        <v>11669</v>
      </c>
      <c r="AE6381" t="s">
        <v>3872</v>
      </c>
      <c r="AG6381" t="b">
        <v>0</v>
      </c>
      <c r="AI6381" t="b">
        <v>1</v>
      </c>
      <c r="AJ6381" t="s">
        <v>3383</v>
      </c>
      <c r="AN6381" t="b">
        <v>0</v>
      </c>
      <c r="AS6381" t="b">
        <v>1</v>
      </c>
      <c r="AV6381" t="b">
        <v>0</v>
      </c>
      <c r="BB6381" s="1">
        <v>44251.685925925929</v>
      </c>
      <c r="BC6381" t="s">
        <v>3388</v>
      </c>
      <c r="BD6381" s="1">
        <v>44251.685914351852</v>
      </c>
      <c r="BE6381" s="1">
        <v>44251.685289351852</v>
      </c>
      <c r="BI6381" t="b">
        <v>0</v>
      </c>
      <c r="BJ6381" s="1">
        <v>44251.75</v>
      </c>
      <c r="BK6381" s="1">
        <v>44295.912083333336</v>
      </c>
      <c r="BL6381" t="b">
        <v>0</v>
      </c>
      <c r="BO6381" t="s">
        <v>3157</v>
      </c>
      <c r="BT6381" t="b">
        <v>0</v>
      </c>
      <c r="BU6381" t="s">
        <v>70</v>
      </c>
      <c r="BV6381" t="s">
        <v>3406</v>
      </c>
      <c r="BW6381" t="s">
        <v>3385</v>
      </c>
      <c r="BX6381" t="b">
        <v>0</v>
      </c>
      <c r="BZ6381" t="b">
        <v>0</v>
      </c>
      <c r="CC6381" t="b">
        <v>0</v>
      </c>
      <c r="CD6381">
        <v>0</v>
      </c>
      <c r="CE6381">
        <v>0</v>
      </c>
      <c r="CF6381">
        <v>1</v>
      </c>
      <c r="CG6381">
        <v>0</v>
      </c>
      <c r="CL6381">
        <v>1</v>
      </c>
      <c r="CM6381">
        <v>40</v>
      </c>
      <c r="CO6381">
        <v>1</v>
      </c>
    </row>
    <row r="6382" spans="1:93" x14ac:dyDescent="0.3">
      <c r="A6382" t="b">
        <v>0</v>
      </c>
      <c r="B6382" t="b">
        <v>0</v>
      </c>
      <c r="H6382" t="b">
        <v>0</v>
      </c>
      <c r="K6382" t="s">
        <v>1224</v>
      </c>
      <c r="L6382" t="b">
        <v>0</v>
      </c>
      <c r="M6382" t="b">
        <v>0</v>
      </c>
      <c r="N6382" s="1">
        <v>44251.886111111111</v>
      </c>
      <c r="P6382" t="b">
        <v>0</v>
      </c>
      <c r="W6382" t="s">
        <v>2046</v>
      </c>
      <c r="X6382" t="b">
        <v>0</v>
      </c>
      <c r="Y6382" t="b">
        <v>0</v>
      </c>
      <c r="AD6382" t="s">
        <v>11670</v>
      </c>
      <c r="AE6382" t="s">
        <v>3872</v>
      </c>
      <c r="AG6382" t="b">
        <v>0</v>
      </c>
      <c r="AI6382" t="b">
        <v>1</v>
      </c>
      <c r="AJ6382" t="s">
        <v>3383</v>
      </c>
      <c r="AN6382" t="b">
        <v>0</v>
      </c>
      <c r="AS6382" t="b">
        <v>1</v>
      </c>
      <c r="AV6382" t="b">
        <v>0</v>
      </c>
      <c r="BB6382" s="1">
        <v>44251.885104166664</v>
      </c>
      <c r="BC6382" t="s">
        <v>3388</v>
      </c>
      <c r="BD6382" s="1">
        <v>44251.885092592594</v>
      </c>
      <c r="BE6382" s="1">
        <v>44219.56108796296</v>
      </c>
      <c r="BI6382" t="b">
        <v>0</v>
      </c>
      <c r="BJ6382" s="1">
        <v>44252.256157407406</v>
      </c>
      <c r="BK6382" s="1">
        <v>44252.256157407406</v>
      </c>
      <c r="BL6382" t="b">
        <v>0</v>
      </c>
      <c r="BO6382" t="s">
        <v>3157</v>
      </c>
      <c r="BT6382" t="b">
        <v>0</v>
      </c>
      <c r="BU6382" t="s">
        <v>70</v>
      </c>
      <c r="BV6382" t="s">
        <v>3406</v>
      </c>
      <c r="BW6382" t="s">
        <v>3385</v>
      </c>
      <c r="BX6382" t="b">
        <v>0</v>
      </c>
      <c r="BZ6382" t="b">
        <v>0</v>
      </c>
      <c r="CC6382" t="b">
        <v>0</v>
      </c>
      <c r="CD6382">
        <v>0</v>
      </c>
      <c r="CE6382">
        <v>0</v>
      </c>
      <c r="CF6382">
        <v>1</v>
      </c>
      <c r="CG6382">
        <v>0</v>
      </c>
      <c r="CL6382">
        <v>1</v>
      </c>
      <c r="CM6382">
        <v>40</v>
      </c>
      <c r="CO6382">
        <v>1</v>
      </c>
    </row>
    <row r="6383" spans="1:93" x14ac:dyDescent="0.3">
      <c r="A6383" t="b">
        <v>0</v>
      </c>
      <c r="B6383" t="b">
        <v>0</v>
      </c>
      <c r="H6383" t="b">
        <v>0</v>
      </c>
      <c r="L6383" t="b">
        <v>0</v>
      </c>
      <c r="M6383" t="b">
        <v>0</v>
      </c>
      <c r="N6383" s="1">
        <v>44245.674537037034</v>
      </c>
      <c r="P6383" t="b">
        <v>0</v>
      </c>
      <c r="W6383" t="s">
        <v>2046</v>
      </c>
      <c r="X6383" t="b">
        <v>0</v>
      </c>
      <c r="Y6383" t="b">
        <v>0</v>
      </c>
      <c r="AD6383" t="s">
        <v>11671</v>
      </c>
      <c r="AE6383" t="s">
        <v>3872</v>
      </c>
      <c r="AG6383" t="b">
        <v>0</v>
      </c>
      <c r="AI6383" t="b">
        <v>1</v>
      </c>
      <c r="AJ6383" t="s">
        <v>3383</v>
      </c>
      <c r="AN6383" t="b">
        <v>0</v>
      </c>
      <c r="AS6383" t="b">
        <v>1</v>
      </c>
      <c r="AV6383" t="b">
        <v>0</v>
      </c>
      <c r="BB6383" s="1">
        <v>44245.673715277779</v>
      </c>
      <c r="BC6383" t="s">
        <v>3388</v>
      </c>
      <c r="BD6383" s="1">
        <v>44245.673715277779</v>
      </c>
      <c r="BE6383" s="1">
        <v>44245.673206018517</v>
      </c>
      <c r="BI6383" t="b">
        <v>0</v>
      </c>
      <c r="BJ6383" s="1">
        <v>44245.673715277779</v>
      </c>
      <c r="BK6383" s="1">
        <v>44295.911793981482</v>
      </c>
      <c r="BL6383" t="b">
        <v>0</v>
      </c>
      <c r="BO6383" t="s">
        <v>3157</v>
      </c>
      <c r="BT6383" t="b">
        <v>0</v>
      </c>
      <c r="BV6383" t="s">
        <v>3406</v>
      </c>
      <c r="BW6383" t="s">
        <v>3385</v>
      </c>
      <c r="BX6383" t="b">
        <v>0</v>
      </c>
      <c r="BZ6383" t="b">
        <v>0</v>
      </c>
      <c r="CC6383" t="b">
        <v>0</v>
      </c>
      <c r="CD6383">
        <v>0</v>
      </c>
      <c r="CE6383">
        <v>0</v>
      </c>
      <c r="CF6383">
        <v>1</v>
      </c>
      <c r="CG6383">
        <v>0</v>
      </c>
      <c r="CL6383">
        <v>1</v>
      </c>
      <c r="CM6383">
        <v>40</v>
      </c>
      <c r="CO6383">
        <v>1</v>
      </c>
    </row>
    <row r="6384" spans="1:93" x14ac:dyDescent="0.3">
      <c r="A6384" t="b">
        <v>0</v>
      </c>
      <c r="B6384" t="b">
        <v>0</v>
      </c>
      <c r="H6384" t="b">
        <v>0</v>
      </c>
      <c r="K6384" t="s">
        <v>21</v>
      </c>
      <c r="L6384" t="b">
        <v>0</v>
      </c>
      <c r="M6384" t="b">
        <v>0</v>
      </c>
      <c r="N6384" s="1">
        <v>44253.829594907409</v>
      </c>
      <c r="P6384" t="b">
        <v>0</v>
      </c>
      <c r="W6384" t="s">
        <v>2046</v>
      </c>
      <c r="X6384" t="b">
        <v>0</v>
      </c>
      <c r="Y6384" t="b">
        <v>0</v>
      </c>
      <c r="AD6384" t="s">
        <v>11672</v>
      </c>
      <c r="AE6384" t="s">
        <v>3872</v>
      </c>
      <c r="AG6384" t="b">
        <v>0</v>
      </c>
      <c r="AI6384" t="b">
        <v>1</v>
      </c>
      <c r="AJ6384" t="s">
        <v>3383</v>
      </c>
      <c r="AN6384" t="b">
        <v>0</v>
      </c>
      <c r="AS6384" t="b">
        <v>1</v>
      </c>
      <c r="AV6384" t="b">
        <v>0</v>
      </c>
      <c r="BB6384" s="1">
        <v>44253.829027777778</v>
      </c>
      <c r="BC6384" t="s">
        <v>3388</v>
      </c>
      <c r="BD6384" s="1">
        <v>44253.829016203701</v>
      </c>
      <c r="BE6384" s="1">
        <v>44253.828553240739</v>
      </c>
      <c r="BI6384" t="b">
        <v>0</v>
      </c>
      <c r="BJ6384" s="1">
        <v>44253.829282407409</v>
      </c>
      <c r="BK6384" s="1">
        <v>44253.829282407409</v>
      </c>
      <c r="BL6384" t="b">
        <v>0</v>
      </c>
      <c r="BO6384" t="s">
        <v>3157</v>
      </c>
      <c r="BT6384" t="b">
        <v>0</v>
      </c>
      <c r="BU6384" t="s">
        <v>31</v>
      </c>
      <c r="BV6384" t="s">
        <v>3406</v>
      </c>
      <c r="BW6384" t="s">
        <v>3385</v>
      </c>
      <c r="BX6384" t="b">
        <v>0</v>
      </c>
      <c r="BZ6384" t="b">
        <v>0</v>
      </c>
      <c r="CC6384" t="b">
        <v>0</v>
      </c>
      <c r="CD6384">
        <v>0</v>
      </c>
      <c r="CE6384">
        <v>0</v>
      </c>
      <c r="CF6384">
        <v>1</v>
      </c>
      <c r="CG6384">
        <v>0</v>
      </c>
      <c r="CL6384">
        <v>1</v>
      </c>
      <c r="CM6384">
        <v>40</v>
      </c>
      <c r="CO6384">
        <v>1</v>
      </c>
    </row>
    <row r="6385" spans="1:93" x14ac:dyDescent="0.3">
      <c r="A6385" t="b">
        <v>0</v>
      </c>
      <c r="B6385" t="b">
        <v>0</v>
      </c>
      <c r="H6385" t="b">
        <v>0</v>
      </c>
      <c r="K6385" t="s">
        <v>171</v>
      </c>
      <c r="L6385" t="b">
        <v>0</v>
      </c>
      <c r="M6385" t="b">
        <v>0</v>
      </c>
      <c r="N6385" s="1">
        <v>44245.308912037035</v>
      </c>
      <c r="P6385" t="b">
        <v>0</v>
      </c>
      <c r="W6385" t="s">
        <v>2046</v>
      </c>
      <c r="X6385" t="b">
        <v>0</v>
      </c>
      <c r="Y6385" t="b">
        <v>0</v>
      </c>
      <c r="AD6385" t="s">
        <v>11673</v>
      </c>
      <c r="AE6385" t="s">
        <v>3872</v>
      </c>
      <c r="AG6385" t="b">
        <v>0</v>
      </c>
      <c r="AI6385" t="b">
        <v>1</v>
      </c>
      <c r="AJ6385" t="s">
        <v>3383</v>
      </c>
      <c r="AN6385" t="b">
        <v>0</v>
      </c>
      <c r="AS6385" t="b">
        <v>1</v>
      </c>
      <c r="AV6385" t="b">
        <v>0</v>
      </c>
      <c r="BB6385" s="1">
        <v>44245.308796296296</v>
      </c>
      <c r="BC6385" t="s">
        <v>3388</v>
      </c>
      <c r="BD6385" s="1">
        <v>44245.308796296296</v>
      </c>
      <c r="BE6385" s="1">
        <v>44245.308125000003</v>
      </c>
      <c r="BG6385" t="s">
        <v>3412</v>
      </c>
      <c r="BI6385" t="b">
        <v>0</v>
      </c>
      <c r="BJ6385" s="1">
        <v>44245.308831018519</v>
      </c>
      <c r="BK6385" s="1">
        <v>44295.911782407406</v>
      </c>
      <c r="BL6385" t="b">
        <v>0</v>
      </c>
      <c r="BO6385" t="s">
        <v>3157</v>
      </c>
      <c r="BT6385" t="b">
        <v>0</v>
      </c>
      <c r="BU6385" t="s">
        <v>70</v>
      </c>
      <c r="BV6385" t="s">
        <v>3406</v>
      </c>
      <c r="BW6385" t="s">
        <v>3385</v>
      </c>
      <c r="BX6385" t="b">
        <v>0</v>
      </c>
      <c r="BZ6385" t="b">
        <v>0</v>
      </c>
      <c r="CC6385" t="b">
        <v>0</v>
      </c>
      <c r="CD6385">
        <v>0</v>
      </c>
      <c r="CE6385">
        <v>0</v>
      </c>
      <c r="CF6385">
        <v>1</v>
      </c>
      <c r="CG6385">
        <v>0</v>
      </c>
      <c r="CL6385">
        <v>1</v>
      </c>
      <c r="CM6385">
        <v>40</v>
      </c>
      <c r="CO6385">
        <v>1</v>
      </c>
    </row>
    <row r="6386" spans="1:93" x14ac:dyDescent="0.3">
      <c r="A6386" t="b">
        <v>0</v>
      </c>
      <c r="B6386" t="b">
        <v>0</v>
      </c>
      <c r="H6386" t="b">
        <v>0</v>
      </c>
      <c r="K6386" t="s">
        <v>298</v>
      </c>
      <c r="L6386" t="b">
        <v>0</v>
      </c>
      <c r="M6386" t="b">
        <v>0</v>
      </c>
      <c r="N6386" s="1">
        <v>44249.647210648145</v>
      </c>
      <c r="P6386" t="b">
        <v>0</v>
      </c>
      <c r="W6386" t="s">
        <v>2046</v>
      </c>
      <c r="X6386" t="b">
        <v>0</v>
      </c>
      <c r="Y6386" t="b">
        <v>0</v>
      </c>
      <c r="AD6386" t="s">
        <v>11674</v>
      </c>
      <c r="AE6386" t="s">
        <v>3872</v>
      </c>
      <c r="AG6386" t="b">
        <v>0</v>
      </c>
      <c r="AI6386" t="b">
        <v>1</v>
      </c>
      <c r="AJ6386" t="s">
        <v>3383</v>
      </c>
      <c r="AN6386" t="b">
        <v>0</v>
      </c>
      <c r="AS6386" t="b">
        <v>1</v>
      </c>
      <c r="AV6386" t="b">
        <v>0</v>
      </c>
      <c r="BB6386" s="1">
        <v>44249.646041666667</v>
      </c>
      <c r="BC6386" t="s">
        <v>3388</v>
      </c>
      <c r="BD6386" s="1">
        <v>44249.64603009259</v>
      </c>
      <c r="BE6386" s="1">
        <v>44249.645312499997</v>
      </c>
      <c r="BG6386" t="s">
        <v>3775</v>
      </c>
      <c r="BI6386" t="b">
        <v>0</v>
      </c>
      <c r="BJ6386" s="1">
        <v>44249.646041666667</v>
      </c>
      <c r="BK6386" s="1">
        <v>44295.911944444444</v>
      </c>
      <c r="BL6386" t="b">
        <v>0</v>
      </c>
      <c r="BO6386" t="s">
        <v>3157</v>
      </c>
      <c r="BT6386" t="b">
        <v>0</v>
      </c>
      <c r="BU6386" t="s">
        <v>70</v>
      </c>
      <c r="BV6386" t="s">
        <v>3406</v>
      </c>
      <c r="BW6386" t="s">
        <v>3385</v>
      </c>
      <c r="BX6386" t="b">
        <v>0</v>
      </c>
      <c r="BZ6386" t="b">
        <v>0</v>
      </c>
      <c r="CC6386" t="b">
        <v>0</v>
      </c>
      <c r="CD6386">
        <v>0</v>
      </c>
      <c r="CE6386">
        <v>0</v>
      </c>
      <c r="CF6386">
        <v>1</v>
      </c>
      <c r="CG6386">
        <v>0</v>
      </c>
      <c r="CL6386">
        <v>1</v>
      </c>
      <c r="CM6386">
        <v>40</v>
      </c>
      <c r="CO6386">
        <v>1</v>
      </c>
    </row>
    <row r="6387" spans="1:93" x14ac:dyDescent="0.3">
      <c r="A6387" t="b">
        <v>0</v>
      </c>
      <c r="B6387" t="b">
        <v>0</v>
      </c>
      <c r="H6387" t="b">
        <v>0</v>
      </c>
      <c r="K6387" t="s">
        <v>21</v>
      </c>
      <c r="L6387" t="b">
        <v>0</v>
      </c>
      <c r="M6387" t="b">
        <v>0</v>
      </c>
      <c r="N6387" s="1">
        <v>44248.868645833332</v>
      </c>
      <c r="P6387" t="b">
        <v>0</v>
      </c>
      <c r="W6387" t="s">
        <v>2046</v>
      </c>
      <c r="X6387" t="b">
        <v>0</v>
      </c>
      <c r="Y6387" t="b">
        <v>0</v>
      </c>
      <c r="AD6387" t="s">
        <v>11675</v>
      </c>
      <c r="AE6387" t="s">
        <v>3872</v>
      </c>
      <c r="AG6387" t="b">
        <v>0</v>
      </c>
      <c r="AI6387" t="b">
        <v>1</v>
      </c>
      <c r="AJ6387" t="s">
        <v>3383</v>
      </c>
      <c r="AN6387" t="b">
        <v>0</v>
      </c>
      <c r="AS6387" t="b">
        <v>1</v>
      </c>
      <c r="AV6387" t="b">
        <v>0</v>
      </c>
      <c r="BB6387" s="1">
        <v>44248.867881944447</v>
      </c>
      <c r="BC6387" t="s">
        <v>3388</v>
      </c>
      <c r="BD6387" s="1">
        <v>44248.867881944447</v>
      </c>
      <c r="BE6387" s="1">
        <v>44248.867372685185</v>
      </c>
      <c r="BG6387" t="s">
        <v>3775</v>
      </c>
      <c r="BI6387" t="b">
        <v>0</v>
      </c>
      <c r="BJ6387" s="1">
        <v>44248.867893518516</v>
      </c>
      <c r="BK6387" s="1">
        <v>44295.911909722221</v>
      </c>
      <c r="BL6387" t="b">
        <v>0</v>
      </c>
      <c r="BO6387" t="s">
        <v>3157</v>
      </c>
      <c r="BT6387" t="b">
        <v>0</v>
      </c>
      <c r="BU6387" t="s">
        <v>66</v>
      </c>
      <c r="BV6387" t="s">
        <v>3406</v>
      </c>
      <c r="BW6387" t="s">
        <v>3385</v>
      </c>
      <c r="BX6387" t="b">
        <v>0</v>
      </c>
      <c r="BZ6387" t="b">
        <v>0</v>
      </c>
      <c r="CC6387" t="b">
        <v>0</v>
      </c>
      <c r="CD6387">
        <v>0</v>
      </c>
      <c r="CE6387">
        <v>0</v>
      </c>
      <c r="CF6387">
        <v>1</v>
      </c>
      <c r="CG6387">
        <v>0</v>
      </c>
      <c r="CL6387">
        <v>1</v>
      </c>
      <c r="CM6387">
        <v>40</v>
      </c>
      <c r="CO6387">
        <v>1</v>
      </c>
    </row>
    <row r="6388" spans="1:93" x14ac:dyDescent="0.3">
      <c r="A6388" t="b">
        <v>0</v>
      </c>
      <c r="B6388" t="b">
        <v>0</v>
      </c>
      <c r="H6388" t="b">
        <v>0</v>
      </c>
      <c r="K6388" t="s">
        <v>21</v>
      </c>
      <c r="L6388" t="b">
        <v>0</v>
      </c>
      <c r="M6388" t="b">
        <v>0</v>
      </c>
      <c r="N6388" s="1">
        <v>44229.801400462966</v>
      </c>
      <c r="P6388" t="b">
        <v>0</v>
      </c>
      <c r="W6388" t="s">
        <v>2046</v>
      </c>
      <c r="X6388" t="b">
        <v>0</v>
      </c>
      <c r="Y6388" t="b">
        <v>0</v>
      </c>
      <c r="Z6388" s="2">
        <v>44297</v>
      </c>
      <c r="AD6388" t="s">
        <v>11676</v>
      </c>
      <c r="AE6388" t="s">
        <v>3387</v>
      </c>
      <c r="AG6388" t="b">
        <v>0</v>
      </c>
      <c r="AI6388" t="b">
        <v>1</v>
      </c>
      <c r="AJ6388" t="s">
        <v>3383</v>
      </c>
      <c r="AN6388" t="b">
        <v>0</v>
      </c>
      <c r="AS6388" t="b">
        <v>1</v>
      </c>
      <c r="AV6388" t="b">
        <v>0</v>
      </c>
      <c r="BB6388" s="1">
        <v>44073.425520833334</v>
      </c>
      <c r="BC6388" t="s">
        <v>3388</v>
      </c>
      <c r="BD6388" s="1">
        <v>44073.425509259258</v>
      </c>
      <c r="BE6388" s="1">
        <v>44073.424907407411</v>
      </c>
      <c r="BI6388" t="b">
        <v>0</v>
      </c>
      <c r="BJ6388" s="1">
        <v>44073.425532407404</v>
      </c>
      <c r="BK6388" s="1">
        <v>44073.425543981481</v>
      </c>
      <c r="BL6388" t="b">
        <v>0</v>
      </c>
      <c r="BO6388" t="s">
        <v>3157</v>
      </c>
      <c r="BT6388" t="b">
        <v>0</v>
      </c>
      <c r="BU6388" t="s">
        <v>152</v>
      </c>
      <c r="BV6388" t="s">
        <v>3384</v>
      </c>
      <c r="BW6388" t="s">
        <v>3385</v>
      </c>
      <c r="BX6388" t="b">
        <v>0</v>
      </c>
      <c r="BZ6388" t="b">
        <v>0</v>
      </c>
      <c r="CC6388" t="b">
        <v>0</v>
      </c>
      <c r="CD6388">
        <v>0</v>
      </c>
      <c r="CE6388">
        <v>0</v>
      </c>
      <c r="CF6388">
        <v>1</v>
      </c>
      <c r="CG6388">
        <v>0</v>
      </c>
      <c r="CL6388">
        <v>1</v>
      </c>
      <c r="CM6388">
        <v>0</v>
      </c>
      <c r="CO6388">
        <v>1</v>
      </c>
    </row>
    <row r="6389" spans="1:93" x14ac:dyDescent="0.3">
      <c r="A6389" t="b">
        <v>0</v>
      </c>
      <c r="B6389" t="b">
        <v>0</v>
      </c>
      <c r="H6389" t="b">
        <v>0</v>
      </c>
      <c r="K6389" t="s">
        <v>21</v>
      </c>
      <c r="L6389" t="b">
        <v>0</v>
      </c>
      <c r="M6389" t="b">
        <v>0</v>
      </c>
      <c r="N6389" s="1">
        <v>44260.865381944444</v>
      </c>
      <c r="P6389" t="b">
        <v>0</v>
      </c>
      <c r="W6389" t="s">
        <v>2046</v>
      </c>
      <c r="X6389" t="b">
        <v>0</v>
      </c>
      <c r="Y6389" t="b">
        <v>0</v>
      </c>
      <c r="AD6389" t="s">
        <v>11677</v>
      </c>
      <c r="AE6389" t="s">
        <v>3872</v>
      </c>
      <c r="AG6389" t="b">
        <v>0</v>
      </c>
      <c r="AI6389" t="b">
        <v>1</v>
      </c>
      <c r="AJ6389" t="s">
        <v>93</v>
      </c>
      <c r="AN6389" t="b">
        <v>0</v>
      </c>
      <c r="AS6389" t="b">
        <v>1</v>
      </c>
      <c r="AV6389" t="b">
        <v>0</v>
      </c>
      <c r="BB6389" s="1">
        <v>44260.865104166667</v>
      </c>
      <c r="BC6389" t="s">
        <v>3388</v>
      </c>
      <c r="BD6389" s="1">
        <v>44260.865104166667</v>
      </c>
      <c r="BE6389" s="1">
        <v>44260.86446759259</v>
      </c>
      <c r="BI6389" t="b">
        <v>0</v>
      </c>
      <c r="BJ6389" s="1">
        <v>44260.865104166667</v>
      </c>
      <c r="BK6389" s="1">
        <v>44260.865104166667</v>
      </c>
      <c r="BL6389" t="b">
        <v>0</v>
      </c>
      <c r="BO6389" t="s">
        <v>3157</v>
      </c>
      <c r="BT6389" t="b">
        <v>0</v>
      </c>
      <c r="BU6389" t="s">
        <v>202</v>
      </c>
      <c r="BV6389" t="s">
        <v>3406</v>
      </c>
      <c r="BW6389" t="s">
        <v>3385</v>
      </c>
      <c r="BX6389" t="b">
        <v>0</v>
      </c>
      <c r="BZ6389" t="b">
        <v>0</v>
      </c>
      <c r="CC6389" t="b">
        <v>0</v>
      </c>
      <c r="CD6389">
        <v>0</v>
      </c>
      <c r="CE6389">
        <v>0</v>
      </c>
      <c r="CF6389">
        <v>1</v>
      </c>
      <c r="CG6389">
        <v>0</v>
      </c>
      <c r="CL6389">
        <v>1</v>
      </c>
      <c r="CM6389">
        <v>40</v>
      </c>
      <c r="CO6389">
        <v>1</v>
      </c>
    </row>
    <row r="6390" spans="1:93" x14ac:dyDescent="0.3">
      <c r="A6390" t="b">
        <v>0</v>
      </c>
      <c r="B6390" t="b">
        <v>0</v>
      </c>
      <c r="H6390" t="b">
        <v>0</v>
      </c>
      <c r="K6390" t="s">
        <v>2179</v>
      </c>
      <c r="L6390" t="b">
        <v>0</v>
      </c>
      <c r="M6390" t="b">
        <v>0</v>
      </c>
      <c r="N6390" s="1">
        <v>44153.565115740741</v>
      </c>
      <c r="P6390" t="b">
        <v>0</v>
      </c>
      <c r="W6390" t="s">
        <v>2046</v>
      </c>
      <c r="X6390" t="b">
        <v>0</v>
      </c>
      <c r="Y6390" t="b">
        <v>0</v>
      </c>
      <c r="AD6390" t="s">
        <v>11678</v>
      </c>
      <c r="AE6390" t="s">
        <v>3872</v>
      </c>
      <c r="AG6390" t="b">
        <v>0</v>
      </c>
      <c r="AI6390" t="b">
        <v>1</v>
      </c>
      <c r="AJ6390" t="s">
        <v>93</v>
      </c>
      <c r="AN6390" t="b">
        <v>0</v>
      </c>
      <c r="AS6390" t="b">
        <v>1</v>
      </c>
      <c r="AV6390" t="b">
        <v>0</v>
      </c>
      <c r="BB6390" s="1">
        <v>44152.216516203705</v>
      </c>
      <c r="BC6390" t="s">
        <v>3388</v>
      </c>
      <c r="BD6390" s="1">
        <v>44152.216516203705</v>
      </c>
      <c r="BE6390" s="1">
        <v>44152.205439814818</v>
      </c>
      <c r="BI6390" t="b">
        <v>0</v>
      </c>
      <c r="BJ6390" s="1">
        <v>44154.612326388888</v>
      </c>
      <c r="BK6390" s="1">
        <v>44295.909502314818</v>
      </c>
      <c r="BL6390" t="b">
        <v>0</v>
      </c>
      <c r="BM6390" t="s">
        <v>42</v>
      </c>
      <c r="BO6390" t="s">
        <v>3157</v>
      </c>
      <c r="BT6390" t="b">
        <v>0</v>
      </c>
      <c r="BU6390" t="s">
        <v>2816</v>
      </c>
      <c r="BV6390" t="s">
        <v>3384</v>
      </c>
      <c r="BW6390" t="s">
        <v>3385</v>
      </c>
      <c r="BX6390" t="b">
        <v>0</v>
      </c>
      <c r="BZ6390" t="b">
        <v>0</v>
      </c>
      <c r="CC6390" t="b">
        <v>0</v>
      </c>
      <c r="CD6390">
        <v>0</v>
      </c>
      <c r="CE6390">
        <v>0</v>
      </c>
      <c r="CF6390">
        <v>1</v>
      </c>
      <c r="CG6390">
        <v>0</v>
      </c>
      <c r="CL6390">
        <v>1</v>
      </c>
      <c r="CM6390">
        <v>0</v>
      </c>
      <c r="CO6390">
        <v>1</v>
      </c>
    </row>
    <row r="6391" spans="1:93" x14ac:dyDescent="0.3">
      <c r="A6391" t="b">
        <v>0</v>
      </c>
      <c r="B6391" t="b">
        <v>0</v>
      </c>
      <c r="H6391" t="b">
        <v>0</v>
      </c>
      <c r="K6391" t="s">
        <v>21</v>
      </c>
      <c r="L6391" t="b">
        <v>0</v>
      </c>
      <c r="M6391" t="b">
        <v>0</v>
      </c>
      <c r="N6391" s="1">
        <v>44225.564965277779</v>
      </c>
      <c r="P6391" t="b">
        <v>0</v>
      </c>
      <c r="W6391" t="s">
        <v>2046</v>
      </c>
      <c r="X6391" t="b">
        <v>0</v>
      </c>
      <c r="Y6391" t="b">
        <v>0</v>
      </c>
      <c r="AD6391" t="s">
        <v>11679</v>
      </c>
      <c r="AE6391" t="s">
        <v>3872</v>
      </c>
      <c r="AG6391" t="b">
        <v>0</v>
      </c>
      <c r="AI6391" t="b">
        <v>1</v>
      </c>
      <c r="AJ6391" t="s">
        <v>93</v>
      </c>
      <c r="AN6391" t="b">
        <v>0</v>
      </c>
      <c r="AS6391" t="b">
        <v>1</v>
      </c>
      <c r="AV6391" t="b">
        <v>0</v>
      </c>
      <c r="BB6391" s="1">
        <v>44209.874374999999</v>
      </c>
      <c r="BC6391" t="s">
        <v>3388</v>
      </c>
      <c r="BD6391" s="1">
        <v>44209.874374999999</v>
      </c>
      <c r="BE6391" s="1">
        <v>44209.872430555559</v>
      </c>
      <c r="BI6391" t="b">
        <v>0</v>
      </c>
      <c r="BJ6391" s="1">
        <v>44209.874374999999</v>
      </c>
      <c r="BK6391" s="1">
        <v>44295.911215277774</v>
      </c>
      <c r="BL6391" t="b">
        <v>0</v>
      </c>
      <c r="BO6391" t="s">
        <v>3157</v>
      </c>
      <c r="BT6391" t="b">
        <v>0</v>
      </c>
      <c r="BU6391" t="s">
        <v>114</v>
      </c>
      <c r="BV6391" t="s">
        <v>3384</v>
      </c>
      <c r="BW6391" t="s">
        <v>3385</v>
      </c>
      <c r="BX6391" t="b">
        <v>0</v>
      </c>
      <c r="BZ6391" t="b">
        <v>0</v>
      </c>
      <c r="CC6391" t="b">
        <v>0</v>
      </c>
      <c r="CD6391">
        <v>0</v>
      </c>
      <c r="CE6391">
        <v>0</v>
      </c>
      <c r="CF6391">
        <v>1</v>
      </c>
      <c r="CG6391">
        <v>0</v>
      </c>
      <c r="CL6391">
        <v>1</v>
      </c>
      <c r="CM6391">
        <v>0</v>
      </c>
      <c r="CO6391">
        <v>1</v>
      </c>
    </row>
    <row r="6392" spans="1:93" x14ac:dyDescent="0.3">
      <c r="A6392" t="b">
        <v>0</v>
      </c>
      <c r="B6392" t="b">
        <v>0</v>
      </c>
      <c r="H6392" t="b">
        <v>0</v>
      </c>
      <c r="K6392" t="s">
        <v>21</v>
      </c>
      <c r="L6392" t="b">
        <v>0</v>
      </c>
      <c r="M6392" t="b">
        <v>0</v>
      </c>
      <c r="N6392" s="1">
        <v>44225.564965277779</v>
      </c>
      <c r="P6392" t="b">
        <v>0</v>
      </c>
      <c r="W6392" t="s">
        <v>2046</v>
      </c>
      <c r="X6392" t="b">
        <v>0</v>
      </c>
      <c r="Y6392" t="b">
        <v>0</v>
      </c>
      <c r="AD6392" t="s">
        <v>11680</v>
      </c>
      <c r="AE6392" t="s">
        <v>3872</v>
      </c>
      <c r="AG6392" t="b">
        <v>0</v>
      </c>
      <c r="AI6392" t="b">
        <v>1</v>
      </c>
      <c r="AJ6392" t="s">
        <v>93</v>
      </c>
      <c r="AN6392" t="b">
        <v>0</v>
      </c>
      <c r="AS6392" t="b">
        <v>1</v>
      </c>
      <c r="AV6392" t="b">
        <v>0</v>
      </c>
      <c r="BB6392" s="1">
        <v>44216.912905092591</v>
      </c>
      <c r="BC6392" t="s">
        <v>3388</v>
      </c>
      <c r="BD6392" s="1">
        <v>44216.912905092591</v>
      </c>
      <c r="BE6392" s="1">
        <v>44216.911446759259</v>
      </c>
      <c r="BI6392" t="b">
        <v>0</v>
      </c>
      <c r="BJ6392" s="1">
        <v>44336.691354166665</v>
      </c>
      <c r="BK6392" s="1">
        <v>44295.911354166667</v>
      </c>
      <c r="BL6392" t="b">
        <v>0</v>
      </c>
      <c r="BM6392" t="s">
        <v>61</v>
      </c>
      <c r="BO6392" t="s">
        <v>3157</v>
      </c>
      <c r="BT6392" t="b">
        <v>0</v>
      </c>
      <c r="BU6392" t="s">
        <v>146</v>
      </c>
      <c r="BV6392" t="s">
        <v>3384</v>
      </c>
      <c r="BW6392" t="s">
        <v>3385</v>
      </c>
      <c r="BX6392" t="b">
        <v>0</v>
      </c>
      <c r="BZ6392" t="b">
        <v>0</v>
      </c>
      <c r="CC6392" t="b">
        <v>0</v>
      </c>
      <c r="CD6392">
        <v>0</v>
      </c>
      <c r="CE6392">
        <v>0</v>
      </c>
      <c r="CF6392">
        <v>1</v>
      </c>
      <c r="CG6392">
        <v>0</v>
      </c>
      <c r="CL6392">
        <v>1</v>
      </c>
      <c r="CM6392">
        <v>0</v>
      </c>
      <c r="CO6392">
        <v>1</v>
      </c>
    </row>
    <row r="6393" spans="1:93" x14ac:dyDescent="0.3">
      <c r="A6393" t="b">
        <v>0</v>
      </c>
      <c r="B6393" t="b">
        <v>0</v>
      </c>
      <c r="H6393" t="b">
        <v>0</v>
      </c>
      <c r="K6393" t="s">
        <v>267</v>
      </c>
      <c r="L6393" t="b">
        <v>0</v>
      </c>
      <c r="M6393" t="b">
        <v>0</v>
      </c>
      <c r="N6393" s="1">
        <v>44225.564965277779</v>
      </c>
      <c r="P6393" t="b">
        <v>0</v>
      </c>
      <c r="W6393" t="s">
        <v>2046</v>
      </c>
      <c r="X6393" t="b">
        <v>0</v>
      </c>
      <c r="Y6393" t="b">
        <v>0</v>
      </c>
      <c r="AD6393" t="s">
        <v>11681</v>
      </c>
      <c r="AE6393" t="s">
        <v>3872</v>
      </c>
      <c r="AG6393" t="b">
        <v>0</v>
      </c>
      <c r="AI6393" t="b">
        <v>1</v>
      </c>
      <c r="AJ6393" t="s">
        <v>93</v>
      </c>
      <c r="AN6393" t="b">
        <v>0</v>
      </c>
      <c r="AS6393" t="b">
        <v>1</v>
      </c>
      <c r="AV6393" t="b">
        <v>0</v>
      </c>
      <c r="BB6393" s="1">
        <v>44222.707094907404</v>
      </c>
      <c r="BC6393" t="s">
        <v>3388</v>
      </c>
      <c r="BD6393" s="1">
        <v>44222.707094907404</v>
      </c>
      <c r="BE6393" s="1">
        <v>44222.705520833333</v>
      </c>
      <c r="BG6393" t="s">
        <v>4202</v>
      </c>
      <c r="BI6393" t="b">
        <v>0</v>
      </c>
      <c r="BJ6393" s="1">
        <v>44222.75</v>
      </c>
      <c r="BK6393" s="1">
        <v>44360.980081018519</v>
      </c>
      <c r="BL6393" t="b">
        <v>0</v>
      </c>
      <c r="BM6393" t="s">
        <v>4217</v>
      </c>
      <c r="BO6393" t="s">
        <v>3157</v>
      </c>
      <c r="BT6393" t="b">
        <v>0</v>
      </c>
      <c r="BU6393" t="s">
        <v>463</v>
      </c>
      <c r="BV6393" t="s">
        <v>3384</v>
      </c>
      <c r="BW6393" t="s">
        <v>3385</v>
      </c>
      <c r="BX6393" t="b">
        <v>0</v>
      </c>
      <c r="BZ6393" t="b">
        <v>0</v>
      </c>
      <c r="CC6393" t="b">
        <v>0</v>
      </c>
      <c r="CD6393">
        <v>0</v>
      </c>
      <c r="CE6393">
        <v>0</v>
      </c>
      <c r="CF6393">
        <v>1</v>
      </c>
      <c r="CG6393">
        <v>0</v>
      </c>
      <c r="CL6393">
        <v>1</v>
      </c>
      <c r="CM6393">
        <v>5</v>
      </c>
      <c r="CO6393">
        <v>1</v>
      </c>
    </row>
    <row r="6394" spans="1:93" x14ac:dyDescent="0.3">
      <c r="A6394" t="b">
        <v>0</v>
      </c>
      <c r="B6394" t="b">
        <v>0</v>
      </c>
      <c r="H6394" t="b">
        <v>0</v>
      </c>
      <c r="K6394" t="s">
        <v>21</v>
      </c>
      <c r="L6394" t="b">
        <v>0</v>
      </c>
      <c r="M6394" t="b">
        <v>0</v>
      </c>
      <c r="N6394" s="1">
        <v>44225.564965277779</v>
      </c>
      <c r="P6394" t="b">
        <v>0</v>
      </c>
      <c r="W6394" t="s">
        <v>2046</v>
      </c>
      <c r="X6394" t="b">
        <v>0</v>
      </c>
      <c r="Y6394" t="b">
        <v>0</v>
      </c>
      <c r="AD6394" t="s">
        <v>11682</v>
      </c>
      <c r="AE6394" t="s">
        <v>3872</v>
      </c>
      <c r="AG6394" t="b">
        <v>0</v>
      </c>
      <c r="AI6394" t="b">
        <v>1</v>
      </c>
      <c r="AJ6394" t="s">
        <v>93</v>
      </c>
      <c r="AN6394" t="b">
        <v>0</v>
      </c>
      <c r="AS6394" t="b">
        <v>1</v>
      </c>
      <c r="AV6394" t="b">
        <v>0</v>
      </c>
      <c r="BB6394" s="1">
        <v>44210.010231481479</v>
      </c>
      <c r="BC6394" t="s">
        <v>3388</v>
      </c>
      <c r="BD6394" s="1">
        <v>44210.010231481479</v>
      </c>
      <c r="BE6394" s="1">
        <v>44210.00885416667</v>
      </c>
      <c r="BF6394" t="s">
        <v>9946</v>
      </c>
      <c r="BG6394" t="s">
        <v>4202</v>
      </c>
      <c r="BI6394" t="b">
        <v>0</v>
      </c>
      <c r="BJ6394" s="1">
        <v>44210.010254629633</v>
      </c>
      <c r="BK6394" s="1">
        <v>44295.911226851851</v>
      </c>
      <c r="BL6394" t="b">
        <v>0</v>
      </c>
      <c r="BO6394" t="s">
        <v>3157</v>
      </c>
      <c r="BT6394" t="b">
        <v>0</v>
      </c>
      <c r="BU6394" t="s">
        <v>152</v>
      </c>
      <c r="BV6394" t="s">
        <v>3384</v>
      </c>
      <c r="BW6394" t="s">
        <v>3385</v>
      </c>
      <c r="BX6394" t="b">
        <v>0</v>
      </c>
      <c r="BZ6394" t="b">
        <v>0</v>
      </c>
      <c r="CC6394" t="b">
        <v>0</v>
      </c>
      <c r="CD6394">
        <v>0</v>
      </c>
      <c r="CE6394">
        <v>0</v>
      </c>
      <c r="CF6394">
        <v>1</v>
      </c>
      <c r="CG6394">
        <v>0</v>
      </c>
      <c r="CL6394">
        <v>1</v>
      </c>
      <c r="CM6394">
        <v>0</v>
      </c>
      <c r="CO6394">
        <v>1</v>
      </c>
    </row>
    <row r="6395" spans="1:93" x14ac:dyDescent="0.3">
      <c r="A6395" t="b">
        <v>0</v>
      </c>
      <c r="B6395" t="b">
        <v>0</v>
      </c>
      <c r="H6395" t="b">
        <v>0</v>
      </c>
      <c r="K6395" t="s">
        <v>1513</v>
      </c>
      <c r="L6395" t="b">
        <v>0</v>
      </c>
      <c r="M6395" t="b">
        <v>0</v>
      </c>
      <c r="N6395" s="1">
        <v>44153.565115740741</v>
      </c>
      <c r="P6395" t="b">
        <v>0</v>
      </c>
      <c r="W6395" t="s">
        <v>2046</v>
      </c>
      <c r="X6395" t="b">
        <v>0</v>
      </c>
      <c r="Y6395" t="b">
        <v>0</v>
      </c>
      <c r="AD6395" t="s">
        <v>11683</v>
      </c>
      <c r="AE6395" t="s">
        <v>3872</v>
      </c>
      <c r="AG6395" t="b">
        <v>0</v>
      </c>
      <c r="AI6395" t="b">
        <v>1</v>
      </c>
      <c r="AJ6395" t="s">
        <v>93</v>
      </c>
      <c r="AN6395" t="b">
        <v>0</v>
      </c>
      <c r="AS6395" t="b">
        <v>1</v>
      </c>
      <c r="AV6395" t="b">
        <v>0</v>
      </c>
      <c r="BB6395" s="1">
        <v>44142.941932870373</v>
      </c>
      <c r="BC6395" t="s">
        <v>3388</v>
      </c>
      <c r="BD6395" s="1">
        <v>44142.941921296297</v>
      </c>
      <c r="BE6395" s="1">
        <v>43591.985150462962</v>
      </c>
      <c r="BG6395" t="s">
        <v>3412</v>
      </c>
      <c r="BI6395" t="b">
        <v>0</v>
      </c>
      <c r="BJ6395" s="1">
        <v>44355.248240740744</v>
      </c>
      <c r="BK6395" s="1">
        <v>44355.248240740744</v>
      </c>
      <c r="BL6395" t="b">
        <v>0</v>
      </c>
      <c r="BM6395" t="s">
        <v>4217</v>
      </c>
      <c r="BO6395" t="s">
        <v>3157</v>
      </c>
      <c r="BT6395" t="b">
        <v>0</v>
      </c>
      <c r="BU6395" t="s">
        <v>10821</v>
      </c>
      <c r="BV6395" t="s">
        <v>3384</v>
      </c>
      <c r="BW6395" t="s">
        <v>3385</v>
      </c>
      <c r="BX6395" t="b">
        <v>0</v>
      </c>
      <c r="BZ6395" t="b">
        <v>0</v>
      </c>
      <c r="CC6395" t="b">
        <v>0</v>
      </c>
      <c r="CD6395">
        <v>0</v>
      </c>
      <c r="CE6395">
        <v>0</v>
      </c>
      <c r="CF6395">
        <v>1</v>
      </c>
      <c r="CG6395">
        <v>0</v>
      </c>
      <c r="CL6395">
        <v>1</v>
      </c>
      <c r="CM6395">
        <v>8</v>
      </c>
      <c r="CO6395">
        <v>1</v>
      </c>
    </row>
    <row r="6396" spans="1:93" x14ac:dyDescent="0.3">
      <c r="A6396" t="b">
        <v>0</v>
      </c>
      <c r="B6396" t="b">
        <v>0</v>
      </c>
      <c r="H6396" t="b">
        <v>0</v>
      </c>
      <c r="K6396" t="s">
        <v>251</v>
      </c>
      <c r="L6396" t="b">
        <v>0</v>
      </c>
      <c r="M6396" t="b">
        <v>0</v>
      </c>
      <c r="N6396" s="1">
        <v>44225.564965277779</v>
      </c>
      <c r="P6396" t="b">
        <v>0</v>
      </c>
      <c r="W6396" t="s">
        <v>2046</v>
      </c>
      <c r="X6396" t="b">
        <v>0</v>
      </c>
      <c r="Y6396" t="b">
        <v>0</v>
      </c>
      <c r="AD6396" t="s">
        <v>11684</v>
      </c>
      <c r="AE6396" t="s">
        <v>3872</v>
      </c>
      <c r="AG6396" t="b">
        <v>0</v>
      </c>
      <c r="AI6396" t="b">
        <v>1</v>
      </c>
      <c r="AJ6396" t="s">
        <v>93</v>
      </c>
      <c r="AN6396" t="b">
        <v>0</v>
      </c>
      <c r="AS6396" t="b">
        <v>1</v>
      </c>
      <c r="AV6396" t="b">
        <v>0</v>
      </c>
      <c r="BB6396" s="1">
        <v>44220.132719907408</v>
      </c>
      <c r="BC6396" t="s">
        <v>3388</v>
      </c>
      <c r="BD6396" s="1">
        <v>44220.132719907408</v>
      </c>
      <c r="BE6396" s="1">
        <v>44131.870081018518</v>
      </c>
      <c r="BG6396" t="s">
        <v>3412</v>
      </c>
      <c r="BI6396" t="b">
        <v>0</v>
      </c>
      <c r="BJ6396" s="1">
        <v>44222.75</v>
      </c>
      <c r="BK6396" s="1">
        <v>44295.911435185182</v>
      </c>
      <c r="BL6396" t="b">
        <v>0</v>
      </c>
      <c r="BO6396" t="s">
        <v>3157</v>
      </c>
      <c r="BT6396" t="b">
        <v>0</v>
      </c>
      <c r="BU6396" t="s">
        <v>187</v>
      </c>
      <c r="BV6396" t="s">
        <v>3384</v>
      </c>
      <c r="BW6396" t="s">
        <v>3385</v>
      </c>
      <c r="BX6396" t="b">
        <v>0</v>
      </c>
      <c r="BZ6396" t="b">
        <v>0</v>
      </c>
      <c r="CC6396" t="b">
        <v>0</v>
      </c>
      <c r="CD6396">
        <v>0</v>
      </c>
      <c r="CE6396">
        <v>0</v>
      </c>
      <c r="CF6396">
        <v>1</v>
      </c>
      <c r="CG6396">
        <v>0</v>
      </c>
      <c r="CL6396">
        <v>1</v>
      </c>
      <c r="CM6396">
        <v>0</v>
      </c>
      <c r="CO6396">
        <v>1</v>
      </c>
    </row>
    <row r="6397" spans="1:93" x14ac:dyDescent="0.3">
      <c r="A6397" t="b">
        <v>0</v>
      </c>
      <c r="B6397" t="b">
        <v>0</v>
      </c>
      <c r="H6397" t="b">
        <v>0</v>
      </c>
      <c r="K6397" t="s">
        <v>251</v>
      </c>
      <c r="L6397" t="b">
        <v>0</v>
      </c>
      <c r="M6397" t="b">
        <v>0</v>
      </c>
      <c r="N6397" s="1">
        <v>44225.564965277779</v>
      </c>
      <c r="P6397" t="b">
        <v>0</v>
      </c>
      <c r="W6397" t="s">
        <v>2046</v>
      </c>
      <c r="X6397" t="b">
        <v>0</v>
      </c>
      <c r="Y6397" t="b">
        <v>0</v>
      </c>
      <c r="AD6397" t="s">
        <v>11685</v>
      </c>
      <c r="AE6397" t="s">
        <v>3872</v>
      </c>
      <c r="AG6397" t="b">
        <v>0</v>
      </c>
      <c r="AI6397" t="b">
        <v>1</v>
      </c>
      <c r="AJ6397" t="s">
        <v>93</v>
      </c>
      <c r="AN6397" t="b">
        <v>0</v>
      </c>
      <c r="AS6397" t="b">
        <v>1</v>
      </c>
      <c r="AV6397" t="b">
        <v>0</v>
      </c>
      <c r="BB6397" s="1">
        <v>44221.640590277777</v>
      </c>
      <c r="BC6397" t="s">
        <v>3388</v>
      </c>
      <c r="BD6397" s="1">
        <v>44221.640590277777</v>
      </c>
      <c r="BE6397" s="1">
        <v>44221.640335648146</v>
      </c>
      <c r="BG6397" t="s">
        <v>3412</v>
      </c>
      <c r="BI6397" t="b">
        <v>0</v>
      </c>
      <c r="BJ6397" s="1">
        <v>44326.806909722225</v>
      </c>
      <c r="BK6397" s="1">
        <v>44295.911446759259</v>
      </c>
      <c r="BL6397" t="b">
        <v>0</v>
      </c>
      <c r="BO6397" t="s">
        <v>3157</v>
      </c>
      <c r="BT6397" t="b">
        <v>0</v>
      </c>
      <c r="BU6397" t="s">
        <v>146</v>
      </c>
      <c r="BV6397" t="s">
        <v>3384</v>
      </c>
      <c r="BW6397" t="s">
        <v>3385</v>
      </c>
      <c r="BX6397" t="b">
        <v>0</v>
      </c>
      <c r="BZ6397" t="b">
        <v>0</v>
      </c>
      <c r="CC6397" t="b">
        <v>0</v>
      </c>
      <c r="CD6397">
        <v>0</v>
      </c>
      <c r="CE6397">
        <v>0</v>
      </c>
      <c r="CF6397">
        <v>1</v>
      </c>
      <c r="CG6397">
        <v>0</v>
      </c>
      <c r="CL6397">
        <v>1</v>
      </c>
      <c r="CM6397">
        <v>7</v>
      </c>
      <c r="CO6397">
        <v>1</v>
      </c>
    </row>
    <row r="6398" spans="1:93" x14ac:dyDescent="0.3">
      <c r="A6398" t="b">
        <v>0</v>
      </c>
      <c r="B6398" t="b">
        <v>0</v>
      </c>
      <c r="H6398" t="b">
        <v>0</v>
      </c>
      <c r="K6398" t="s">
        <v>251</v>
      </c>
      <c r="L6398" t="b">
        <v>0</v>
      </c>
      <c r="M6398" t="b">
        <v>0</v>
      </c>
      <c r="N6398" s="1">
        <v>44225.564965277779</v>
      </c>
      <c r="P6398" t="b">
        <v>0</v>
      </c>
      <c r="W6398" t="s">
        <v>2046</v>
      </c>
      <c r="X6398" t="b">
        <v>0</v>
      </c>
      <c r="Y6398" t="b">
        <v>0</v>
      </c>
      <c r="AD6398" t="s">
        <v>11686</v>
      </c>
      <c r="AE6398" t="s">
        <v>3872</v>
      </c>
      <c r="AG6398" t="b">
        <v>0</v>
      </c>
      <c r="AI6398" t="b">
        <v>1</v>
      </c>
      <c r="AJ6398" t="s">
        <v>93</v>
      </c>
      <c r="AN6398" t="b">
        <v>0</v>
      </c>
      <c r="AS6398" t="b">
        <v>1</v>
      </c>
      <c r="AV6398" t="b">
        <v>0</v>
      </c>
      <c r="BB6398" s="1">
        <v>44222.624513888892</v>
      </c>
      <c r="BC6398" t="s">
        <v>3388</v>
      </c>
      <c r="BD6398" s="1">
        <v>44222.624513888892</v>
      </c>
      <c r="BE6398" s="1">
        <v>44183.050810185188</v>
      </c>
      <c r="BG6398" t="s">
        <v>3412</v>
      </c>
      <c r="BI6398" t="b">
        <v>0</v>
      </c>
      <c r="BJ6398" s="1">
        <v>44222.906157407408</v>
      </c>
      <c r="BK6398" s="1">
        <v>44295.911458333336</v>
      </c>
      <c r="BL6398" t="b">
        <v>0</v>
      </c>
      <c r="BO6398" t="s">
        <v>3157</v>
      </c>
      <c r="BT6398" t="b">
        <v>0</v>
      </c>
      <c r="BU6398" t="s">
        <v>11687</v>
      </c>
      <c r="BV6398" t="s">
        <v>3384</v>
      </c>
      <c r="BW6398" t="s">
        <v>3385</v>
      </c>
      <c r="BX6398" t="b">
        <v>0</v>
      </c>
      <c r="BZ6398" t="b">
        <v>0</v>
      </c>
      <c r="CC6398" t="b">
        <v>0</v>
      </c>
      <c r="CD6398">
        <v>0</v>
      </c>
      <c r="CE6398">
        <v>0</v>
      </c>
      <c r="CF6398">
        <v>1</v>
      </c>
      <c r="CG6398">
        <v>0</v>
      </c>
      <c r="CL6398">
        <v>1</v>
      </c>
      <c r="CM6398">
        <v>0</v>
      </c>
      <c r="CO6398">
        <v>1</v>
      </c>
    </row>
    <row r="6399" spans="1:93" x14ac:dyDescent="0.3">
      <c r="A6399" t="b">
        <v>0</v>
      </c>
      <c r="B6399" t="b">
        <v>0</v>
      </c>
      <c r="H6399" t="b">
        <v>0</v>
      </c>
      <c r="K6399" t="s">
        <v>251</v>
      </c>
      <c r="L6399" t="b">
        <v>0</v>
      </c>
      <c r="M6399" t="b">
        <v>0</v>
      </c>
      <c r="N6399" s="1">
        <v>44225.564965277779</v>
      </c>
      <c r="P6399" t="b">
        <v>0</v>
      </c>
      <c r="W6399" t="s">
        <v>2046</v>
      </c>
      <c r="X6399" t="b">
        <v>0</v>
      </c>
      <c r="Y6399" t="b">
        <v>0</v>
      </c>
      <c r="AD6399" t="s">
        <v>11688</v>
      </c>
      <c r="AE6399" t="s">
        <v>3872</v>
      </c>
      <c r="AG6399" t="b">
        <v>0</v>
      </c>
      <c r="AI6399" t="b">
        <v>1</v>
      </c>
      <c r="AJ6399" t="s">
        <v>93</v>
      </c>
      <c r="AN6399" t="b">
        <v>0</v>
      </c>
      <c r="AS6399" t="b">
        <v>1</v>
      </c>
      <c r="AV6399" t="b">
        <v>0</v>
      </c>
      <c r="BB6399" s="1">
        <v>44218.985474537039</v>
      </c>
      <c r="BC6399" t="s">
        <v>3388</v>
      </c>
      <c r="BD6399" s="1">
        <v>44218.985474537039</v>
      </c>
      <c r="BE6399" s="1">
        <v>44218.983275462961</v>
      </c>
      <c r="BG6399" t="s">
        <v>3775</v>
      </c>
      <c r="BI6399" t="b">
        <v>0</v>
      </c>
      <c r="BJ6399" s="1">
        <v>44222.75</v>
      </c>
      <c r="BK6399" s="1">
        <v>44295.911423611113</v>
      </c>
      <c r="BL6399" t="b">
        <v>0</v>
      </c>
      <c r="BO6399" t="s">
        <v>3157</v>
      </c>
      <c r="BT6399" t="b">
        <v>0</v>
      </c>
      <c r="BU6399" t="s">
        <v>187</v>
      </c>
      <c r="BV6399" t="s">
        <v>3384</v>
      </c>
      <c r="BW6399" t="s">
        <v>3385</v>
      </c>
      <c r="BX6399" t="b">
        <v>0</v>
      </c>
      <c r="BZ6399" t="b">
        <v>0</v>
      </c>
      <c r="CC6399" t="b">
        <v>0</v>
      </c>
      <c r="CD6399">
        <v>0</v>
      </c>
      <c r="CE6399">
        <v>0</v>
      </c>
      <c r="CF6399">
        <v>1</v>
      </c>
      <c r="CG6399">
        <v>0</v>
      </c>
      <c r="CL6399">
        <v>1</v>
      </c>
      <c r="CM6399">
        <v>0</v>
      </c>
      <c r="CO6399">
        <v>1</v>
      </c>
    </row>
    <row r="6400" spans="1:93" x14ac:dyDescent="0.3">
      <c r="A6400" t="b">
        <v>0</v>
      </c>
      <c r="B6400" t="b">
        <v>0</v>
      </c>
      <c r="H6400" t="b">
        <v>0</v>
      </c>
      <c r="K6400" t="s">
        <v>21</v>
      </c>
      <c r="L6400" t="b">
        <v>0</v>
      </c>
      <c r="M6400" t="b">
        <v>0</v>
      </c>
      <c r="N6400" s="1">
        <v>44249.849502314813</v>
      </c>
      <c r="P6400" t="b">
        <v>0</v>
      </c>
      <c r="W6400" t="s">
        <v>2046</v>
      </c>
      <c r="X6400" t="b">
        <v>0</v>
      </c>
      <c r="Y6400" t="b">
        <v>0</v>
      </c>
      <c r="AD6400" t="s">
        <v>11689</v>
      </c>
      <c r="AE6400" t="s">
        <v>3872</v>
      </c>
      <c r="AG6400" t="b">
        <v>0</v>
      </c>
      <c r="AI6400" t="b">
        <v>1</v>
      </c>
      <c r="AJ6400" t="s">
        <v>3383</v>
      </c>
      <c r="AN6400" t="b">
        <v>0</v>
      </c>
      <c r="AO6400" t="s">
        <v>3400</v>
      </c>
      <c r="AS6400" t="b">
        <v>1</v>
      </c>
      <c r="AV6400" t="b">
        <v>0</v>
      </c>
      <c r="BB6400" s="1">
        <v>44249.848229166666</v>
      </c>
      <c r="BC6400" t="s">
        <v>3388</v>
      </c>
      <c r="BD6400" s="1">
        <v>44249.848229166666</v>
      </c>
      <c r="BE6400" s="1">
        <v>44249.847083333334</v>
      </c>
      <c r="BI6400" t="b">
        <v>0</v>
      </c>
      <c r="BJ6400" s="1">
        <v>44336.691458333335</v>
      </c>
      <c r="BK6400" s="1">
        <v>44354.631747685184</v>
      </c>
      <c r="BL6400" t="b">
        <v>0</v>
      </c>
      <c r="BM6400" t="s">
        <v>61</v>
      </c>
      <c r="BO6400" t="s">
        <v>3157</v>
      </c>
      <c r="BT6400" t="b">
        <v>0</v>
      </c>
      <c r="BU6400" t="s">
        <v>31</v>
      </c>
      <c r="BV6400" t="s">
        <v>3406</v>
      </c>
      <c r="BW6400" t="s">
        <v>3385</v>
      </c>
      <c r="BX6400" t="b">
        <v>0</v>
      </c>
      <c r="BZ6400" t="b">
        <v>0</v>
      </c>
      <c r="CC6400" t="b">
        <v>0</v>
      </c>
      <c r="CD6400">
        <v>0</v>
      </c>
      <c r="CE6400">
        <v>0</v>
      </c>
      <c r="CF6400">
        <v>1</v>
      </c>
      <c r="CG6400">
        <v>0</v>
      </c>
      <c r="CL6400">
        <v>1</v>
      </c>
      <c r="CM6400">
        <v>42</v>
      </c>
      <c r="CO6400">
        <v>1</v>
      </c>
    </row>
    <row r="6401" spans="1:93" x14ac:dyDescent="0.3">
      <c r="A6401" t="b">
        <v>0</v>
      </c>
      <c r="B6401" t="b">
        <v>0</v>
      </c>
      <c r="H6401" t="b">
        <v>0</v>
      </c>
      <c r="K6401" t="s">
        <v>21</v>
      </c>
      <c r="L6401" t="b">
        <v>0</v>
      </c>
      <c r="M6401" t="b">
        <v>0</v>
      </c>
      <c r="N6401" s="1">
        <v>44249.89949074074</v>
      </c>
      <c r="P6401" t="b">
        <v>0</v>
      </c>
      <c r="W6401" t="s">
        <v>2046</v>
      </c>
      <c r="X6401" t="b">
        <v>0</v>
      </c>
      <c r="Y6401" t="b">
        <v>0</v>
      </c>
      <c r="AD6401" t="s">
        <v>11690</v>
      </c>
      <c r="AE6401" t="s">
        <v>3872</v>
      </c>
      <c r="AG6401" t="b">
        <v>0</v>
      </c>
      <c r="AI6401" t="b">
        <v>1</v>
      </c>
      <c r="AJ6401" t="s">
        <v>3383</v>
      </c>
      <c r="AN6401" t="b">
        <v>0</v>
      </c>
      <c r="AO6401" t="s">
        <v>3400</v>
      </c>
      <c r="AS6401" t="b">
        <v>1</v>
      </c>
      <c r="AV6401" t="b">
        <v>0</v>
      </c>
      <c r="BB6401" s="1">
        <v>44249.897569444445</v>
      </c>
      <c r="BC6401" t="s">
        <v>3388</v>
      </c>
      <c r="BD6401" s="1">
        <v>44249.897569444445</v>
      </c>
      <c r="BE6401" s="1">
        <v>44249.896956018521</v>
      </c>
      <c r="BI6401" t="b">
        <v>0</v>
      </c>
      <c r="BJ6401" s="1">
        <v>44251.75</v>
      </c>
      <c r="BK6401" s="1">
        <v>44354.640787037039</v>
      </c>
      <c r="BL6401" t="b">
        <v>0</v>
      </c>
      <c r="BM6401" t="s">
        <v>61</v>
      </c>
      <c r="BO6401" t="s">
        <v>3157</v>
      </c>
      <c r="BT6401" t="b">
        <v>0</v>
      </c>
      <c r="BU6401" t="s">
        <v>215</v>
      </c>
      <c r="BV6401" t="s">
        <v>3406</v>
      </c>
      <c r="BW6401" t="s">
        <v>3385</v>
      </c>
      <c r="BX6401" t="b">
        <v>0</v>
      </c>
      <c r="BZ6401" t="b">
        <v>0</v>
      </c>
      <c r="CC6401" t="b">
        <v>0</v>
      </c>
      <c r="CD6401">
        <v>0</v>
      </c>
      <c r="CE6401">
        <v>0</v>
      </c>
      <c r="CF6401">
        <v>1</v>
      </c>
      <c r="CG6401">
        <v>0</v>
      </c>
      <c r="CL6401">
        <v>1</v>
      </c>
      <c r="CM6401">
        <v>43</v>
      </c>
      <c r="CO6401">
        <v>1</v>
      </c>
    </row>
    <row r="6402" spans="1:93" x14ac:dyDescent="0.3">
      <c r="A6402" t="b">
        <v>0</v>
      </c>
      <c r="B6402" t="b">
        <v>0</v>
      </c>
      <c r="H6402" t="b">
        <v>0</v>
      </c>
      <c r="K6402" t="s">
        <v>21</v>
      </c>
      <c r="L6402" t="b">
        <v>0</v>
      </c>
      <c r="M6402" t="b">
        <v>0</v>
      </c>
      <c r="N6402" s="1">
        <v>44249.90960648148</v>
      </c>
      <c r="P6402" t="b">
        <v>0</v>
      </c>
      <c r="W6402" t="s">
        <v>2046</v>
      </c>
      <c r="X6402" t="b">
        <v>0</v>
      </c>
      <c r="Y6402" t="b">
        <v>0</v>
      </c>
      <c r="AD6402" t="s">
        <v>11691</v>
      </c>
      <c r="AE6402" t="s">
        <v>3872</v>
      </c>
      <c r="AG6402" t="b">
        <v>0</v>
      </c>
      <c r="AI6402" t="b">
        <v>1</v>
      </c>
      <c r="AJ6402" t="s">
        <v>3383</v>
      </c>
      <c r="AN6402" t="b">
        <v>0</v>
      </c>
      <c r="AO6402" t="s">
        <v>3400</v>
      </c>
      <c r="AS6402" t="b">
        <v>1</v>
      </c>
      <c r="AV6402" t="b">
        <v>0</v>
      </c>
      <c r="BB6402" s="1">
        <v>44249.907766203702</v>
      </c>
      <c r="BC6402" t="s">
        <v>3388</v>
      </c>
      <c r="BD6402" s="1">
        <v>44249.907766203702</v>
      </c>
      <c r="BE6402" s="1">
        <v>44249.90729166667</v>
      </c>
      <c r="BI6402" t="b">
        <v>0</v>
      </c>
      <c r="BJ6402" s="1">
        <v>44251.75</v>
      </c>
      <c r="BK6402" s="1">
        <v>44295.911979166667</v>
      </c>
      <c r="BL6402" t="b">
        <v>0</v>
      </c>
      <c r="BM6402" t="s">
        <v>61</v>
      </c>
      <c r="BO6402" t="s">
        <v>3157</v>
      </c>
      <c r="BT6402" t="b">
        <v>0</v>
      </c>
      <c r="BU6402" t="s">
        <v>254</v>
      </c>
      <c r="BV6402" t="s">
        <v>3406</v>
      </c>
      <c r="BW6402" t="s">
        <v>3385</v>
      </c>
      <c r="BX6402" t="b">
        <v>0</v>
      </c>
      <c r="BZ6402" t="b">
        <v>0</v>
      </c>
      <c r="CC6402" t="b">
        <v>0</v>
      </c>
      <c r="CD6402">
        <v>0</v>
      </c>
      <c r="CE6402">
        <v>0</v>
      </c>
      <c r="CF6402">
        <v>1</v>
      </c>
      <c r="CG6402">
        <v>0</v>
      </c>
      <c r="CL6402">
        <v>1</v>
      </c>
      <c r="CM6402">
        <v>40</v>
      </c>
      <c r="CO6402">
        <v>1</v>
      </c>
    </row>
    <row r="6403" spans="1:93" x14ac:dyDescent="0.3">
      <c r="A6403" t="b">
        <v>0</v>
      </c>
      <c r="B6403" t="b">
        <v>0</v>
      </c>
      <c r="H6403" t="b">
        <v>0</v>
      </c>
      <c r="K6403" t="s">
        <v>21</v>
      </c>
      <c r="L6403" t="b">
        <v>0</v>
      </c>
      <c r="M6403" t="b">
        <v>0</v>
      </c>
      <c r="N6403" s="1">
        <v>44249.912534722222</v>
      </c>
      <c r="P6403" t="b">
        <v>0</v>
      </c>
      <c r="W6403" t="s">
        <v>2046</v>
      </c>
      <c r="X6403" t="b">
        <v>0</v>
      </c>
      <c r="Y6403" t="b">
        <v>0</v>
      </c>
      <c r="AD6403" t="s">
        <v>11692</v>
      </c>
      <c r="AE6403" t="s">
        <v>3872</v>
      </c>
      <c r="AG6403" t="b">
        <v>0</v>
      </c>
      <c r="AI6403" t="b">
        <v>1</v>
      </c>
      <c r="AJ6403" t="s">
        <v>3383</v>
      </c>
      <c r="AN6403" t="b">
        <v>0</v>
      </c>
      <c r="AO6403" t="s">
        <v>3400</v>
      </c>
      <c r="AS6403" t="b">
        <v>1</v>
      </c>
      <c r="AV6403" t="b">
        <v>0</v>
      </c>
      <c r="BB6403" s="1">
        <v>44249.912141203706</v>
      </c>
      <c r="BC6403" t="s">
        <v>3388</v>
      </c>
      <c r="BD6403" s="1">
        <v>44249.912141203706</v>
      </c>
      <c r="BE6403" s="1">
        <v>44249.911261574074</v>
      </c>
      <c r="BI6403" t="b">
        <v>0</v>
      </c>
      <c r="BJ6403" s="1">
        <v>44250.864027777781</v>
      </c>
      <c r="BK6403" s="1">
        <v>44295.911979166667</v>
      </c>
      <c r="BL6403" t="b">
        <v>0</v>
      </c>
      <c r="BM6403" t="s">
        <v>61</v>
      </c>
      <c r="BO6403" t="s">
        <v>3157</v>
      </c>
      <c r="BT6403" t="b">
        <v>0</v>
      </c>
      <c r="BU6403" t="s">
        <v>152</v>
      </c>
      <c r="BV6403" t="s">
        <v>3406</v>
      </c>
      <c r="BW6403" t="s">
        <v>3385</v>
      </c>
      <c r="BX6403" t="b">
        <v>0</v>
      </c>
      <c r="BZ6403" t="b">
        <v>0</v>
      </c>
      <c r="CC6403" t="b">
        <v>0</v>
      </c>
      <c r="CD6403">
        <v>0</v>
      </c>
      <c r="CE6403">
        <v>0</v>
      </c>
      <c r="CF6403">
        <v>1</v>
      </c>
      <c r="CG6403">
        <v>0</v>
      </c>
      <c r="CL6403">
        <v>1</v>
      </c>
      <c r="CM6403">
        <v>40</v>
      </c>
      <c r="CO6403">
        <v>1</v>
      </c>
    </row>
    <row r="6404" spans="1:93" x14ac:dyDescent="0.3">
      <c r="A6404" t="b">
        <v>0</v>
      </c>
      <c r="B6404" t="b">
        <v>0</v>
      </c>
      <c r="H6404" t="b">
        <v>0</v>
      </c>
      <c r="K6404" t="s">
        <v>21</v>
      </c>
      <c r="L6404" t="b">
        <v>0</v>
      </c>
      <c r="M6404" t="b">
        <v>0</v>
      </c>
      <c r="N6404" s="1">
        <v>44249.988958333335</v>
      </c>
      <c r="P6404" t="b">
        <v>0</v>
      </c>
      <c r="W6404" t="s">
        <v>2046</v>
      </c>
      <c r="X6404" t="b">
        <v>0</v>
      </c>
      <c r="Y6404" t="b">
        <v>0</v>
      </c>
      <c r="AD6404" t="s">
        <v>11693</v>
      </c>
      <c r="AE6404" t="s">
        <v>3872</v>
      </c>
      <c r="AG6404" t="b">
        <v>0</v>
      </c>
      <c r="AI6404" t="b">
        <v>1</v>
      </c>
      <c r="AJ6404" t="s">
        <v>3383</v>
      </c>
      <c r="AN6404" t="b">
        <v>0</v>
      </c>
      <c r="AO6404" t="s">
        <v>3400</v>
      </c>
      <c r="AS6404" t="b">
        <v>1</v>
      </c>
      <c r="AV6404" t="b">
        <v>0</v>
      </c>
      <c r="BB6404" s="1">
        <v>44249.98678240741</v>
      </c>
      <c r="BC6404" t="s">
        <v>3388</v>
      </c>
      <c r="BD6404" s="1">
        <v>44249.98678240741</v>
      </c>
      <c r="BE6404" s="1">
        <v>44249.931550925925</v>
      </c>
      <c r="BI6404" t="b">
        <v>0</v>
      </c>
      <c r="BJ6404" s="1">
        <v>44249.986805555556</v>
      </c>
      <c r="BK6404" s="1">
        <v>44372.592199074075</v>
      </c>
      <c r="BL6404" t="b">
        <v>0</v>
      </c>
      <c r="BM6404" t="s">
        <v>61</v>
      </c>
      <c r="BO6404" t="s">
        <v>3157</v>
      </c>
      <c r="BT6404" t="b">
        <v>0</v>
      </c>
      <c r="BU6404" t="s">
        <v>152</v>
      </c>
      <c r="BV6404" t="s">
        <v>3406</v>
      </c>
      <c r="BW6404" t="s">
        <v>3385</v>
      </c>
      <c r="BX6404" t="b">
        <v>0</v>
      </c>
      <c r="BZ6404" t="b">
        <v>0</v>
      </c>
      <c r="CC6404" t="b">
        <v>0</v>
      </c>
      <c r="CD6404">
        <v>0</v>
      </c>
      <c r="CE6404">
        <v>0</v>
      </c>
      <c r="CF6404">
        <v>1</v>
      </c>
      <c r="CG6404">
        <v>0</v>
      </c>
      <c r="CL6404">
        <v>1</v>
      </c>
      <c r="CM6404">
        <v>43</v>
      </c>
      <c r="CO6404">
        <v>1</v>
      </c>
    </row>
    <row r="6405" spans="1:93" x14ac:dyDescent="0.3">
      <c r="A6405" t="b">
        <v>0</v>
      </c>
      <c r="B6405" t="b">
        <v>0</v>
      </c>
      <c r="H6405" t="b">
        <v>0</v>
      </c>
      <c r="K6405" t="s">
        <v>21</v>
      </c>
      <c r="L6405" t="b">
        <v>0</v>
      </c>
      <c r="M6405" t="b">
        <v>0</v>
      </c>
      <c r="N6405" s="1">
        <v>44250.361041666663</v>
      </c>
      <c r="P6405" t="b">
        <v>0</v>
      </c>
      <c r="W6405" t="s">
        <v>2046</v>
      </c>
      <c r="X6405" t="b">
        <v>0</v>
      </c>
      <c r="Y6405" t="b">
        <v>0</v>
      </c>
      <c r="AD6405" t="s">
        <v>11694</v>
      </c>
      <c r="AE6405" t="s">
        <v>3872</v>
      </c>
      <c r="AG6405" t="b">
        <v>0</v>
      </c>
      <c r="AI6405" t="b">
        <v>1</v>
      </c>
      <c r="AJ6405" t="s">
        <v>3383</v>
      </c>
      <c r="AN6405" t="b">
        <v>0</v>
      </c>
      <c r="AO6405" t="s">
        <v>3400</v>
      </c>
      <c r="AS6405" t="b">
        <v>1</v>
      </c>
      <c r="AV6405" t="b">
        <v>0</v>
      </c>
      <c r="BB6405" s="1">
        <v>44250.359907407408</v>
      </c>
      <c r="BC6405" t="s">
        <v>3388</v>
      </c>
      <c r="BD6405" s="1">
        <v>44250.359907407408</v>
      </c>
      <c r="BE6405" s="1">
        <v>44250.359664351854</v>
      </c>
      <c r="BI6405" t="b">
        <v>0</v>
      </c>
      <c r="BJ6405" s="1">
        <v>44251.75</v>
      </c>
      <c r="BK6405" s="1">
        <v>44354.648946759262</v>
      </c>
      <c r="BL6405" t="b">
        <v>0</v>
      </c>
      <c r="BM6405" t="s">
        <v>61</v>
      </c>
      <c r="BO6405" t="s">
        <v>3157</v>
      </c>
      <c r="BT6405" t="b">
        <v>0</v>
      </c>
      <c r="BU6405" t="s">
        <v>202</v>
      </c>
      <c r="BV6405" t="s">
        <v>3406</v>
      </c>
      <c r="BW6405" t="s">
        <v>3385</v>
      </c>
      <c r="BX6405" t="b">
        <v>0</v>
      </c>
      <c r="BZ6405" t="b">
        <v>0</v>
      </c>
      <c r="CC6405" t="b">
        <v>0</v>
      </c>
      <c r="CD6405">
        <v>0</v>
      </c>
      <c r="CE6405">
        <v>0</v>
      </c>
      <c r="CF6405">
        <v>1</v>
      </c>
      <c r="CG6405">
        <v>0</v>
      </c>
      <c r="CL6405">
        <v>1</v>
      </c>
      <c r="CM6405">
        <v>43</v>
      </c>
      <c r="CO6405">
        <v>1</v>
      </c>
    </row>
    <row r="6406" spans="1:93" x14ac:dyDescent="0.3">
      <c r="A6406" t="b">
        <v>0</v>
      </c>
      <c r="B6406" t="b">
        <v>0</v>
      </c>
      <c r="H6406" t="b">
        <v>0</v>
      </c>
      <c r="K6406" t="s">
        <v>21</v>
      </c>
      <c r="L6406" t="b">
        <v>0</v>
      </c>
      <c r="M6406" t="b">
        <v>0</v>
      </c>
      <c r="N6406" s="1">
        <v>44250.531157407408</v>
      </c>
      <c r="P6406" t="b">
        <v>0</v>
      </c>
      <c r="W6406" t="s">
        <v>2046</v>
      </c>
      <c r="X6406" t="b">
        <v>0</v>
      </c>
      <c r="Y6406" t="b">
        <v>0</v>
      </c>
      <c r="AD6406" t="s">
        <v>11695</v>
      </c>
      <c r="AE6406" t="s">
        <v>3872</v>
      </c>
      <c r="AG6406" t="b">
        <v>0</v>
      </c>
      <c r="AI6406" t="b">
        <v>1</v>
      </c>
      <c r="AJ6406" t="s">
        <v>3383</v>
      </c>
      <c r="AN6406" t="b">
        <v>0</v>
      </c>
      <c r="AO6406" t="s">
        <v>3400</v>
      </c>
      <c r="AS6406" t="b">
        <v>1</v>
      </c>
      <c r="AV6406" t="b">
        <v>0</v>
      </c>
      <c r="BB6406" s="1">
        <v>44250.530648148146</v>
      </c>
      <c r="BC6406" t="s">
        <v>3388</v>
      </c>
      <c r="BD6406" s="1">
        <v>44250.530648148146</v>
      </c>
      <c r="BE6406" s="1">
        <v>44250.53</v>
      </c>
      <c r="BI6406" t="b">
        <v>0</v>
      </c>
      <c r="BJ6406" s="1">
        <v>44250.530648148146</v>
      </c>
      <c r="BK6406" s="1">
        <v>44361.588750000003</v>
      </c>
      <c r="BL6406" t="b">
        <v>0</v>
      </c>
      <c r="BM6406" t="s">
        <v>61</v>
      </c>
      <c r="BO6406" t="s">
        <v>3157</v>
      </c>
      <c r="BT6406" t="b">
        <v>0</v>
      </c>
      <c r="BU6406" t="s">
        <v>114</v>
      </c>
      <c r="BV6406" t="s">
        <v>3406</v>
      </c>
      <c r="BW6406" t="s">
        <v>3385</v>
      </c>
      <c r="BX6406" t="b">
        <v>0</v>
      </c>
      <c r="BZ6406" t="b">
        <v>0</v>
      </c>
      <c r="CC6406" t="b">
        <v>0</v>
      </c>
      <c r="CD6406">
        <v>0</v>
      </c>
      <c r="CE6406">
        <v>0</v>
      </c>
      <c r="CF6406">
        <v>1</v>
      </c>
      <c r="CG6406">
        <v>0</v>
      </c>
      <c r="CL6406">
        <v>1</v>
      </c>
      <c r="CM6406">
        <v>41</v>
      </c>
      <c r="CO6406">
        <v>1</v>
      </c>
    </row>
    <row r="6407" spans="1:93" x14ac:dyDescent="0.3">
      <c r="A6407" t="b">
        <v>0</v>
      </c>
      <c r="B6407" t="b">
        <v>0</v>
      </c>
      <c r="H6407" t="b">
        <v>0</v>
      </c>
      <c r="K6407" t="s">
        <v>21</v>
      </c>
      <c r="L6407" t="b">
        <v>0</v>
      </c>
      <c r="M6407" t="b">
        <v>0</v>
      </c>
      <c r="N6407" s="1">
        <v>44250.602847222224</v>
      </c>
      <c r="P6407" t="b">
        <v>0</v>
      </c>
      <c r="W6407" t="s">
        <v>2046</v>
      </c>
      <c r="X6407" t="b">
        <v>0</v>
      </c>
      <c r="Y6407" t="b">
        <v>0</v>
      </c>
      <c r="AD6407" t="s">
        <v>11696</v>
      </c>
      <c r="AE6407" t="s">
        <v>3872</v>
      </c>
      <c r="AG6407" t="b">
        <v>0</v>
      </c>
      <c r="AI6407" t="b">
        <v>1</v>
      </c>
      <c r="AJ6407" t="s">
        <v>3383</v>
      </c>
      <c r="AN6407" t="b">
        <v>0</v>
      </c>
      <c r="AO6407" t="s">
        <v>3400</v>
      </c>
      <c r="AS6407" t="b">
        <v>1</v>
      </c>
      <c r="AV6407" t="b">
        <v>0</v>
      </c>
      <c r="BB6407" s="1">
        <v>44250.599907407406</v>
      </c>
      <c r="BC6407" t="s">
        <v>3388</v>
      </c>
      <c r="BD6407" s="1">
        <v>44250.599895833337</v>
      </c>
      <c r="BE6407" s="1">
        <v>44250.598506944443</v>
      </c>
      <c r="BI6407" t="b">
        <v>0</v>
      </c>
      <c r="BJ6407" s="1">
        <v>44250.599918981483</v>
      </c>
      <c r="BK6407" s="1">
        <v>44354.710405092592</v>
      </c>
      <c r="BL6407" t="b">
        <v>0</v>
      </c>
      <c r="BM6407" t="s">
        <v>61</v>
      </c>
      <c r="BO6407" t="s">
        <v>3157</v>
      </c>
      <c r="BT6407" t="b">
        <v>0</v>
      </c>
      <c r="BU6407" t="s">
        <v>215</v>
      </c>
      <c r="BV6407" t="s">
        <v>3406</v>
      </c>
      <c r="BW6407" t="s">
        <v>3385</v>
      </c>
      <c r="BX6407" t="b">
        <v>0</v>
      </c>
      <c r="BZ6407" t="b">
        <v>0</v>
      </c>
      <c r="CC6407" t="b">
        <v>0</v>
      </c>
      <c r="CD6407">
        <v>0</v>
      </c>
      <c r="CE6407">
        <v>0</v>
      </c>
      <c r="CF6407">
        <v>1</v>
      </c>
      <c r="CG6407">
        <v>0</v>
      </c>
      <c r="CL6407">
        <v>1</v>
      </c>
      <c r="CM6407">
        <v>43</v>
      </c>
      <c r="CO6407">
        <v>1</v>
      </c>
    </row>
    <row r="6408" spans="1:93" x14ac:dyDescent="0.3">
      <c r="A6408" t="b">
        <v>0</v>
      </c>
      <c r="B6408" t="b">
        <v>0</v>
      </c>
      <c r="H6408" t="b">
        <v>0</v>
      </c>
      <c r="K6408" t="s">
        <v>21</v>
      </c>
      <c r="L6408" t="b">
        <v>0</v>
      </c>
      <c r="M6408" t="b">
        <v>0</v>
      </c>
      <c r="N6408" s="1">
        <v>44251.720266203702</v>
      </c>
      <c r="P6408" t="b">
        <v>0</v>
      </c>
      <c r="W6408" t="s">
        <v>2046</v>
      </c>
      <c r="X6408" t="b">
        <v>0</v>
      </c>
      <c r="Y6408" t="b">
        <v>0</v>
      </c>
      <c r="AD6408" t="s">
        <v>11697</v>
      </c>
      <c r="AE6408" t="s">
        <v>3872</v>
      </c>
      <c r="AG6408" t="b">
        <v>0</v>
      </c>
      <c r="AI6408" t="b">
        <v>1</v>
      </c>
      <c r="AJ6408" t="s">
        <v>3383</v>
      </c>
      <c r="AN6408" t="b">
        <v>0</v>
      </c>
      <c r="AO6408" t="s">
        <v>3400</v>
      </c>
      <c r="AS6408" t="b">
        <v>1</v>
      </c>
      <c r="AV6408" t="b">
        <v>0</v>
      </c>
      <c r="BB6408" s="1">
        <v>44251.718715277777</v>
      </c>
      <c r="BC6408" t="s">
        <v>3388</v>
      </c>
      <c r="BD6408" s="1">
        <v>44251.718715277777</v>
      </c>
      <c r="BE6408" s="1">
        <v>44251.718113425923</v>
      </c>
      <c r="BI6408" t="b">
        <v>0</v>
      </c>
      <c r="BJ6408" s="1">
        <v>44251.75</v>
      </c>
      <c r="BK6408" s="1">
        <v>44295.912083333336</v>
      </c>
      <c r="BL6408" t="b">
        <v>0</v>
      </c>
      <c r="BM6408" t="s">
        <v>61</v>
      </c>
      <c r="BO6408" t="s">
        <v>3157</v>
      </c>
      <c r="BT6408" t="b">
        <v>0</v>
      </c>
      <c r="BU6408" t="s">
        <v>202</v>
      </c>
      <c r="BV6408" t="s">
        <v>3406</v>
      </c>
      <c r="BW6408" t="s">
        <v>3385</v>
      </c>
      <c r="BX6408" t="b">
        <v>0</v>
      </c>
      <c r="BZ6408" t="b">
        <v>0</v>
      </c>
      <c r="CC6408" t="b">
        <v>0</v>
      </c>
      <c r="CD6408">
        <v>0</v>
      </c>
      <c r="CE6408">
        <v>0</v>
      </c>
      <c r="CF6408">
        <v>1</v>
      </c>
      <c r="CG6408">
        <v>0</v>
      </c>
      <c r="CL6408">
        <v>1</v>
      </c>
      <c r="CM6408">
        <v>40</v>
      </c>
      <c r="CO6408">
        <v>1</v>
      </c>
    </row>
    <row r="6409" spans="1:93" x14ac:dyDescent="0.3">
      <c r="A6409" t="b">
        <v>0</v>
      </c>
      <c r="B6409" t="b">
        <v>0</v>
      </c>
      <c r="H6409" t="b">
        <v>0</v>
      </c>
      <c r="K6409" t="s">
        <v>21</v>
      </c>
      <c r="L6409" t="b">
        <v>0</v>
      </c>
      <c r="M6409" t="b">
        <v>0</v>
      </c>
      <c r="N6409" s="1">
        <v>44250.684872685182</v>
      </c>
      <c r="P6409" t="b">
        <v>0</v>
      </c>
      <c r="W6409" t="s">
        <v>2046</v>
      </c>
      <c r="X6409" t="b">
        <v>0</v>
      </c>
      <c r="Y6409" t="b">
        <v>0</v>
      </c>
      <c r="AD6409" t="s">
        <v>11698</v>
      </c>
      <c r="AE6409" t="s">
        <v>3872</v>
      </c>
      <c r="AG6409" t="b">
        <v>0</v>
      </c>
      <c r="AI6409" t="b">
        <v>1</v>
      </c>
      <c r="AJ6409" t="s">
        <v>3383</v>
      </c>
      <c r="AN6409" t="b">
        <v>0</v>
      </c>
      <c r="AO6409" t="s">
        <v>3400</v>
      </c>
      <c r="AS6409" t="b">
        <v>1</v>
      </c>
      <c r="AV6409" t="b">
        <v>0</v>
      </c>
      <c r="BB6409" s="1">
        <v>44250.68378472222</v>
      </c>
      <c r="BC6409" t="s">
        <v>3388</v>
      </c>
      <c r="BD6409" s="1">
        <v>44250.68377314815</v>
      </c>
      <c r="BE6409" s="1">
        <v>44250.680972222224</v>
      </c>
      <c r="BI6409" t="b">
        <v>0</v>
      </c>
      <c r="BJ6409" s="1">
        <v>44250.683842592596</v>
      </c>
      <c r="BK6409" s="1">
        <v>44295.91201388889</v>
      </c>
      <c r="BL6409" t="b">
        <v>0</v>
      </c>
      <c r="BM6409" t="s">
        <v>27</v>
      </c>
      <c r="BO6409" t="s">
        <v>3157</v>
      </c>
      <c r="BT6409" t="b">
        <v>0</v>
      </c>
      <c r="BU6409" t="s">
        <v>114</v>
      </c>
      <c r="BV6409" t="s">
        <v>3406</v>
      </c>
      <c r="BW6409" t="s">
        <v>3385</v>
      </c>
      <c r="BX6409" t="b">
        <v>0</v>
      </c>
      <c r="BZ6409" t="b">
        <v>0</v>
      </c>
      <c r="CC6409" t="b">
        <v>0</v>
      </c>
      <c r="CD6409">
        <v>0</v>
      </c>
      <c r="CE6409">
        <v>0</v>
      </c>
      <c r="CF6409">
        <v>1</v>
      </c>
      <c r="CG6409">
        <v>0</v>
      </c>
      <c r="CL6409">
        <v>1</v>
      </c>
      <c r="CM6409">
        <v>40</v>
      </c>
      <c r="CO6409">
        <v>1</v>
      </c>
    </row>
    <row r="6410" spans="1:93" x14ac:dyDescent="0.3">
      <c r="A6410" t="b">
        <v>0</v>
      </c>
      <c r="B6410" t="b">
        <v>0</v>
      </c>
      <c r="H6410" t="b">
        <v>0</v>
      </c>
      <c r="K6410" t="s">
        <v>21</v>
      </c>
      <c r="L6410" t="b">
        <v>0</v>
      </c>
      <c r="M6410" t="b">
        <v>0</v>
      </c>
      <c r="N6410" s="1">
        <v>44243.738402777781</v>
      </c>
      <c r="P6410" t="b">
        <v>0</v>
      </c>
      <c r="W6410" t="s">
        <v>2046</v>
      </c>
      <c r="X6410" t="b">
        <v>0</v>
      </c>
      <c r="Y6410" t="b">
        <v>0</v>
      </c>
      <c r="AD6410" t="s">
        <v>11699</v>
      </c>
      <c r="AE6410" t="s">
        <v>3872</v>
      </c>
      <c r="AG6410" t="b">
        <v>0</v>
      </c>
      <c r="AI6410" t="b">
        <v>1</v>
      </c>
      <c r="AJ6410" t="s">
        <v>3383</v>
      </c>
      <c r="AN6410" t="b">
        <v>0</v>
      </c>
      <c r="AO6410" t="s">
        <v>3400</v>
      </c>
      <c r="AS6410" t="b">
        <v>1</v>
      </c>
      <c r="AV6410" t="b">
        <v>0</v>
      </c>
      <c r="BB6410" s="1">
        <v>44243.736921296295</v>
      </c>
      <c r="BC6410" t="s">
        <v>3388</v>
      </c>
      <c r="BD6410" s="1">
        <v>44243.736921296295</v>
      </c>
      <c r="BE6410" s="1">
        <v>44243.735636574071</v>
      </c>
      <c r="BI6410" t="b">
        <v>0</v>
      </c>
      <c r="BJ6410" s="1">
        <v>44251.75</v>
      </c>
      <c r="BK6410" s="1">
        <v>44295.911724537036</v>
      </c>
      <c r="BL6410" t="b">
        <v>0</v>
      </c>
      <c r="BM6410" t="s">
        <v>393</v>
      </c>
      <c r="BO6410" t="s">
        <v>3157</v>
      </c>
      <c r="BT6410" t="b">
        <v>0</v>
      </c>
      <c r="BU6410" t="s">
        <v>104</v>
      </c>
      <c r="BV6410" t="s">
        <v>3406</v>
      </c>
      <c r="BW6410" t="s">
        <v>3385</v>
      </c>
      <c r="BX6410" t="b">
        <v>0</v>
      </c>
      <c r="BZ6410" t="b">
        <v>0</v>
      </c>
      <c r="CC6410" t="b">
        <v>0</v>
      </c>
      <c r="CD6410">
        <v>0</v>
      </c>
      <c r="CE6410">
        <v>0</v>
      </c>
      <c r="CF6410">
        <v>3</v>
      </c>
      <c r="CG6410">
        <v>0</v>
      </c>
      <c r="CL6410">
        <v>1</v>
      </c>
      <c r="CM6410">
        <v>40</v>
      </c>
      <c r="CO6410">
        <v>1</v>
      </c>
    </row>
    <row r="6411" spans="1:93" x14ac:dyDescent="0.3">
      <c r="A6411" t="b">
        <v>0</v>
      </c>
      <c r="B6411" t="b">
        <v>0</v>
      </c>
      <c r="H6411" t="b">
        <v>0</v>
      </c>
      <c r="K6411" t="s">
        <v>21</v>
      </c>
      <c r="L6411" t="b">
        <v>0</v>
      </c>
      <c r="M6411" t="b">
        <v>0</v>
      </c>
      <c r="N6411" s="1">
        <v>44243.904363425929</v>
      </c>
      <c r="P6411" t="b">
        <v>0</v>
      </c>
      <c r="W6411" t="s">
        <v>2046</v>
      </c>
      <c r="X6411" t="b">
        <v>0</v>
      </c>
      <c r="Y6411" t="b">
        <v>0</v>
      </c>
      <c r="AD6411" t="s">
        <v>11700</v>
      </c>
      <c r="AE6411" t="s">
        <v>3872</v>
      </c>
      <c r="AG6411" t="b">
        <v>0</v>
      </c>
      <c r="AI6411" t="b">
        <v>1</v>
      </c>
      <c r="AJ6411" t="s">
        <v>3383</v>
      </c>
      <c r="AN6411" t="b">
        <v>0</v>
      </c>
      <c r="AO6411" t="s">
        <v>3400</v>
      </c>
      <c r="AS6411" t="b">
        <v>1</v>
      </c>
      <c r="AV6411" t="b">
        <v>0</v>
      </c>
      <c r="BB6411" s="1">
        <v>44243.903055555558</v>
      </c>
      <c r="BC6411" t="s">
        <v>3388</v>
      </c>
      <c r="BD6411" s="1">
        <v>44243.903055555558</v>
      </c>
      <c r="BE6411" s="1">
        <v>44243.895983796298</v>
      </c>
      <c r="BI6411" t="b">
        <v>0</v>
      </c>
      <c r="BJ6411" s="1">
        <v>44243.903090277781</v>
      </c>
      <c r="BK6411" s="1">
        <v>44328.447372685187</v>
      </c>
      <c r="BL6411" t="b">
        <v>0</v>
      </c>
      <c r="BM6411" t="s">
        <v>393</v>
      </c>
      <c r="BO6411" t="s">
        <v>3157</v>
      </c>
      <c r="BT6411" t="b">
        <v>0</v>
      </c>
      <c r="BU6411" t="s">
        <v>104</v>
      </c>
      <c r="BV6411" t="s">
        <v>3406</v>
      </c>
      <c r="BW6411" t="s">
        <v>3385</v>
      </c>
      <c r="BX6411" t="b">
        <v>0</v>
      </c>
      <c r="BZ6411" t="b">
        <v>0</v>
      </c>
      <c r="CC6411" t="b">
        <v>0</v>
      </c>
      <c r="CD6411">
        <v>0</v>
      </c>
      <c r="CE6411">
        <v>0</v>
      </c>
      <c r="CF6411">
        <v>3</v>
      </c>
      <c r="CG6411">
        <v>0</v>
      </c>
      <c r="CL6411">
        <v>1</v>
      </c>
      <c r="CM6411">
        <v>41</v>
      </c>
      <c r="CO6411">
        <v>1</v>
      </c>
    </row>
    <row r="6412" spans="1:93" x14ac:dyDescent="0.3">
      <c r="A6412" t="b">
        <v>0</v>
      </c>
      <c r="B6412" t="b">
        <v>0</v>
      </c>
      <c r="H6412" t="b">
        <v>0</v>
      </c>
      <c r="K6412" t="s">
        <v>21</v>
      </c>
      <c r="L6412" t="b">
        <v>0</v>
      </c>
      <c r="M6412" t="b">
        <v>0</v>
      </c>
      <c r="N6412" s="1">
        <v>44245.64603009259</v>
      </c>
      <c r="P6412" t="b">
        <v>0</v>
      </c>
      <c r="W6412" t="s">
        <v>2046</v>
      </c>
      <c r="X6412" t="b">
        <v>0</v>
      </c>
      <c r="Y6412" t="b">
        <v>0</v>
      </c>
      <c r="AD6412" t="s">
        <v>11701</v>
      </c>
      <c r="AE6412" t="s">
        <v>3872</v>
      </c>
      <c r="AG6412" t="b">
        <v>0</v>
      </c>
      <c r="AI6412" t="b">
        <v>1</v>
      </c>
      <c r="AJ6412" t="s">
        <v>3383</v>
      </c>
      <c r="AN6412" t="b">
        <v>0</v>
      </c>
      <c r="AO6412" t="s">
        <v>3400</v>
      </c>
      <c r="AS6412" t="b">
        <v>1</v>
      </c>
      <c r="AV6412" t="b">
        <v>0</v>
      </c>
      <c r="BB6412" s="1">
        <v>44245.645266203705</v>
      </c>
      <c r="BC6412" t="s">
        <v>3388</v>
      </c>
      <c r="BD6412" s="1">
        <v>44245.645266203705</v>
      </c>
      <c r="BE6412" s="1">
        <v>43929.770775462966</v>
      </c>
      <c r="BI6412" t="b">
        <v>0</v>
      </c>
      <c r="BJ6412" s="1">
        <v>44245.645266203705</v>
      </c>
      <c r="BK6412" s="1">
        <v>44354.64744212963</v>
      </c>
      <c r="BL6412" t="b">
        <v>0</v>
      </c>
      <c r="BM6412" t="s">
        <v>3732</v>
      </c>
      <c r="BO6412" t="s">
        <v>3157</v>
      </c>
      <c r="BT6412" t="b">
        <v>0</v>
      </c>
      <c r="BU6412" t="s">
        <v>114</v>
      </c>
      <c r="BV6412" t="s">
        <v>3406</v>
      </c>
      <c r="BW6412" t="s">
        <v>3385</v>
      </c>
      <c r="BX6412" t="b">
        <v>0</v>
      </c>
      <c r="BZ6412" t="b">
        <v>0</v>
      </c>
      <c r="CC6412" t="b">
        <v>0</v>
      </c>
      <c r="CD6412">
        <v>0</v>
      </c>
      <c r="CE6412">
        <v>0</v>
      </c>
      <c r="CF6412">
        <v>3</v>
      </c>
      <c r="CG6412">
        <v>0</v>
      </c>
      <c r="CL6412">
        <v>1</v>
      </c>
      <c r="CM6412">
        <v>43</v>
      </c>
      <c r="CO6412">
        <v>1</v>
      </c>
    </row>
    <row r="6413" spans="1:93" x14ac:dyDescent="0.3">
      <c r="A6413" t="b">
        <v>0</v>
      </c>
      <c r="B6413" t="b">
        <v>0</v>
      </c>
      <c r="H6413" t="b">
        <v>0</v>
      </c>
      <c r="K6413" t="s">
        <v>21</v>
      </c>
      <c r="L6413" t="b">
        <v>0</v>
      </c>
      <c r="M6413" t="b">
        <v>0</v>
      </c>
      <c r="N6413" s="1">
        <v>44245.742280092592</v>
      </c>
      <c r="P6413" t="b">
        <v>0</v>
      </c>
      <c r="W6413" t="s">
        <v>2046</v>
      </c>
      <c r="X6413" t="b">
        <v>0</v>
      </c>
      <c r="Y6413" t="b">
        <v>0</v>
      </c>
      <c r="AD6413" t="s">
        <v>11702</v>
      </c>
      <c r="AE6413" t="s">
        <v>3872</v>
      </c>
      <c r="AG6413" t="b">
        <v>0</v>
      </c>
      <c r="AI6413" t="b">
        <v>1</v>
      </c>
      <c r="AJ6413" t="s">
        <v>3383</v>
      </c>
      <c r="AN6413" t="b">
        <v>0</v>
      </c>
      <c r="AO6413" t="s">
        <v>3400</v>
      </c>
      <c r="AS6413" t="b">
        <v>1</v>
      </c>
      <c r="AV6413" t="b">
        <v>0</v>
      </c>
      <c r="BB6413" s="1">
        <v>44245.740439814814</v>
      </c>
      <c r="BC6413" t="s">
        <v>3388</v>
      </c>
      <c r="BD6413" s="1">
        <v>44245.740439814814</v>
      </c>
      <c r="BE6413" s="1">
        <v>44245.739328703705</v>
      </c>
      <c r="BI6413" t="b">
        <v>0</v>
      </c>
      <c r="BJ6413" s="1">
        <v>44354.630706018521</v>
      </c>
      <c r="BK6413" s="1">
        <v>44295.911805555559</v>
      </c>
      <c r="BL6413" t="b">
        <v>0</v>
      </c>
      <c r="BM6413" t="s">
        <v>393</v>
      </c>
      <c r="BO6413" t="s">
        <v>3157</v>
      </c>
      <c r="BT6413" t="b">
        <v>0</v>
      </c>
      <c r="BU6413" t="s">
        <v>104</v>
      </c>
      <c r="BV6413" t="s">
        <v>3406</v>
      </c>
      <c r="BW6413" t="s">
        <v>3385</v>
      </c>
      <c r="BX6413" t="b">
        <v>0</v>
      </c>
      <c r="BZ6413" t="b">
        <v>0</v>
      </c>
      <c r="CC6413" t="b">
        <v>0</v>
      </c>
      <c r="CD6413">
        <v>0</v>
      </c>
      <c r="CE6413">
        <v>0</v>
      </c>
      <c r="CF6413">
        <v>3</v>
      </c>
      <c r="CG6413">
        <v>0</v>
      </c>
      <c r="CL6413">
        <v>1</v>
      </c>
      <c r="CM6413">
        <v>44</v>
      </c>
      <c r="CO6413">
        <v>1</v>
      </c>
    </row>
    <row r="6414" spans="1:93" x14ac:dyDescent="0.3">
      <c r="A6414" t="b">
        <v>0</v>
      </c>
      <c r="B6414" t="b">
        <v>0</v>
      </c>
      <c r="H6414" t="b">
        <v>0</v>
      </c>
      <c r="K6414" t="s">
        <v>21</v>
      </c>
      <c r="L6414" t="b">
        <v>0</v>
      </c>
      <c r="M6414" t="b">
        <v>0</v>
      </c>
      <c r="N6414" s="1">
        <v>44246.589722222219</v>
      </c>
      <c r="P6414" t="b">
        <v>0</v>
      </c>
      <c r="W6414" t="s">
        <v>2046</v>
      </c>
      <c r="X6414" t="b">
        <v>0</v>
      </c>
      <c r="Y6414" t="b">
        <v>0</v>
      </c>
      <c r="AD6414" t="s">
        <v>11703</v>
      </c>
      <c r="AE6414" t="s">
        <v>3872</v>
      </c>
      <c r="AG6414" t="b">
        <v>0</v>
      </c>
      <c r="AI6414" t="b">
        <v>1</v>
      </c>
      <c r="AJ6414" t="s">
        <v>3383</v>
      </c>
      <c r="AN6414" t="b">
        <v>0</v>
      </c>
      <c r="AO6414" t="s">
        <v>3400</v>
      </c>
      <c r="AS6414" t="b">
        <v>1</v>
      </c>
      <c r="AV6414" t="b">
        <v>0</v>
      </c>
      <c r="BB6414" s="1">
        <v>44246.589594907404</v>
      </c>
      <c r="BC6414" t="s">
        <v>3388</v>
      </c>
      <c r="BD6414" s="1">
        <v>44246.589594907404</v>
      </c>
      <c r="BE6414" s="1">
        <v>44246.588391203702</v>
      </c>
      <c r="BI6414" t="b">
        <v>0</v>
      </c>
      <c r="BJ6414" s="1">
        <v>44246.589594907404</v>
      </c>
      <c r="BK6414" s="1">
        <v>44295.911863425928</v>
      </c>
      <c r="BL6414" t="b">
        <v>0</v>
      </c>
      <c r="BM6414" t="s">
        <v>4212</v>
      </c>
      <c r="BO6414" t="s">
        <v>3157</v>
      </c>
      <c r="BT6414" t="b">
        <v>0</v>
      </c>
      <c r="BU6414" t="s">
        <v>87</v>
      </c>
      <c r="BV6414" t="s">
        <v>3406</v>
      </c>
      <c r="BW6414" t="s">
        <v>3385</v>
      </c>
      <c r="BX6414" t="b">
        <v>0</v>
      </c>
      <c r="BZ6414" t="b">
        <v>0</v>
      </c>
      <c r="CC6414" t="b">
        <v>0</v>
      </c>
      <c r="CD6414">
        <v>0</v>
      </c>
      <c r="CE6414">
        <v>0</v>
      </c>
      <c r="CF6414">
        <v>3</v>
      </c>
      <c r="CG6414">
        <v>0</v>
      </c>
      <c r="CL6414">
        <v>1</v>
      </c>
      <c r="CM6414">
        <v>40</v>
      </c>
      <c r="CO6414">
        <v>1</v>
      </c>
    </row>
    <row r="6415" spans="1:93" x14ac:dyDescent="0.3">
      <c r="A6415" t="b">
        <v>0</v>
      </c>
      <c r="B6415" t="b">
        <v>0</v>
      </c>
      <c r="F6415" t="s">
        <v>746</v>
      </c>
      <c r="H6415" t="b">
        <v>0</v>
      </c>
      <c r="K6415" t="s">
        <v>21</v>
      </c>
      <c r="L6415" t="b">
        <v>0</v>
      </c>
      <c r="M6415" t="b">
        <v>0</v>
      </c>
      <c r="N6415" s="1">
        <v>44249.696759259263</v>
      </c>
      <c r="P6415" t="b">
        <v>0</v>
      </c>
      <c r="W6415" t="s">
        <v>2046</v>
      </c>
      <c r="X6415" t="b">
        <v>0</v>
      </c>
      <c r="Y6415" t="b">
        <v>0</v>
      </c>
      <c r="AD6415" t="s">
        <v>11704</v>
      </c>
      <c r="AE6415" t="s">
        <v>3872</v>
      </c>
      <c r="AG6415" t="b">
        <v>0</v>
      </c>
      <c r="AI6415" t="b">
        <v>1</v>
      </c>
      <c r="AJ6415" t="s">
        <v>3383</v>
      </c>
      <c r="AN6415" t="b">
        <v>0</v>
      </c>
      <c r="AO6415" t="s">
        <v>3400</v>
      </c>
      <c r="AS6415" t="b">
        <v>1</v>
      </c>
      <c r="AV6415" t="b">
        <v>0</v>
      </c>
      <c r="BB6415" s="1">
        <v>44249.695138888892</v>
      </c>
      <c r="BC6415" t="s">
        <v>3388</v>
      </c>
      <c r="BD6415" s="1">
        <v>44249.695138888892</v>
      </c>
      <c r="BE6415" s="1">
        <v>44249.694722222222</v>
      </c>
      <c r="BI6415" t="b">
        <v>0</v>
      </c>
      <c r="BJ6415" s="1">
        <v>44249.695162037038</v>
      </c>
      <c r="BK6415" s="1">
        <v>44295.911956018521</v>
      </c>
      <c r="BL6415" t="b">
        <v>0</v>
      </c>
      <c r="BM6415" t="s">
        <v>393</v>
      </c>
      <c r="BO6415" t="s">
        <v>3157</v>
      </c>
      <c r="BT6415" t="b">
        <v>0</v>
      </c>
      <c r="BU6415" t="s">
        <v>114</v>
      </c>
      <c r="BV6415" t="s">
        <v>3406</v>
      </c>
      <c r="BW6415" t="s">
        <v>3385</v>
      </c>
      <c r="BX6415" t="b">
        <v>0</v>
      </c>
      <c r="BZ6415" t="b">
        <v>0</v>
      </c>
      <c r="CC6415" t="b">
        <v>0</v>
      </c>
      <c r="CD6415">
        <v>0</v>
      </c>
      <c r="CE6415">
        <v>0</v>
      </c>
      <c r="CF6415">
        <v>3</v>
      </c>
      <c r="CG6415">
        <v>0</v>
      </c>
      <c r="CL6415">
        <v>1</v>
      </c>
      <c r="CM6415">
        <v>40</v>
      </c>
      <c r="CO6415">
        <v>1</v>
      </c>
    </row>
    <row r="6416" spans="1:93" x14ac:dyDescent="0.3">
      <c r="A6416" t="b">
        <v>0</v>
      </c>
      <c r="B6416" t="b">
        <v>0</v>
      </c>
      <c r="H6416" t="b">
        <v>0</v>
      </c>
      <c r="K6416" t="s">
        <v>21</v>
      </c>
      <c r="L6416" t="b">
        <v>0</v>
      </c>
      <c r="M6416" t="b">
        <v>0</v>
      </c>
      <c r="N6416" s="1">
        <v>44249.705706018518</v>
      </c>
      <c r="P6416" t="b">
        <v>0</v>
      </c>
      <c r="W6416" t="s">
        <v>2046</v>
      </c>
      <c r="X6416" t="b">
        <v>0</v>
      </c>
      <c r="Y6416" t="b">
        <v>0</v>
      </c>
      <c r="AD6416" t="s">
        <v>11705</v>
      </c>
      <c r="AE6416" t="s">
        <v>3872</v>
      </c>
      <c r="AG6416" t="b">
        <v>0</v>
      </c>
      <c r="AI6416" t="b">
        <v>1</v>
      </c>
      <c r="AJ6416" t="s">
        <v>3383</v>
      </c>
      <c r="AN6416" t="b">
        <v>0</v>
      </c>
      <c r="AO6416" t="s">
        <v>3400</v>
      </c>
      <c r="AS6416" t="b">
        <v>1</v>
      </c>
      <c r="AV6416" t="b">
        <v>0</v>
      </c>
      <c r="BB6416" s="1">
        <v>44249.704907407409</v>
      </c>
      <c r="BC6416" t="s">
        <v>3388</v>
      </c>
      <c r="BD6416" s="1">
        <v>44249.704907407409</v>
      </c>
      <c r="BE6416" s="1">
        <v>44249.7031712963</v>
      </c>
      <c r="BI6416" t="b">
        <v>0</v>
      </c>
      <c r="BJ6416" s="1">
        <v>44363.584548611114</v>
      </c>
      <c r="BK6416" s="1">
        <v>44363.584548611114</v>
      </c>
      <c r="BL6416" t="b">
        <v>0</v>
      </c>
      <c r="BM6416" t="s">
        <v>393</v>
      </c>
      <c r="BO6416" t="s">
        <v>3157</v>
      </c>
      <c r="BT6416" t="b">
        <v>0</v>
      </c>
      <c r="BU6416" t="s">
        <v>28</v>
      </c>
      <c r="BV6416" t="s">
        <v>3406</v>
      </c>
      <c r="BW6416" t="s">
        <v>3385</v>
      </c>
      <c r="BX6416" t="b">
        <v>0</v>
      </c>
      <c r="BZ6416" t="b">
        <v>0</v>
      </c>
      <c r="CC6416" t="b">
        <v>0</v>
      </c>
      <c r="CD6416">
        <v>0</v>
      </c>
      <c r="CE6416">
        <v>0</v>
      </c>
      <c r="CF6416">
        <v>3</v>
      </c>
      <c r="CG6416">
        <v>0</v>
      </c>
      <c r="CL6416">
        <v>1</v>
      </c>
      <c r="CM6416">
        <v>43</v>
      </c>
      <c r="CO6416">
        <v>1</v>
      </c>
    </row>
    <row r="6417" spans="1:93" x14ac:dyDescent="0.3">
      <c r="A6417" t="b">
        <v>0</v>
      </c>
      <c r="B6417" t="b">
        <v>0</v>
      </c>
      <c r="H6417" t="b">
        <v>0</v>
      </c>
      <c r="K6417" t="s">
        <v>21</v>
      </c>
      <c r="L6417" t="b">
        <v>0</v>
      </c>
      <c r="M6417" t="b">
        <v>0</v>
      </c>
      <c r="N6417" s="1">
        <v>44245.709062499998</v>
      </c>
      <c r="P6417" t="b">
        <v>0</v>
      </c>
      <c r="W6417" t="s">
        <v>2046</v>
      </c>
      <c r="X6417" t="b">
        <v>0</v>
      </c>
      <c r="Y6417" t="b">
        <v>0</v>
      </c>
      <c r="AD6417" t="s">
        <v>11706</v>
      </c>
      <c r="AE6417" t="s">
        <v>3872</v>
      </c>
      <c r="AG6417" t="b">
        <v>0</v>
      </c>
      <c r="AI6417" t="b">
        <v>1</v>
      </c>
      <c r="AJ6417" t="s">
        <v>3383</v>
      </c>
      <c r="AN6417" t="b">
        <v>0</v>
      </c>
      <c r="AO6417" t="s">
        <v>3400</v>
      </c>
      <c r="AS6417" t="b">
        <v>1</v>
      </c>
      <c r="AV6417" t="b">
        <v>0</v>
      </c>
      <c r="BB6417" s="1">
        <v>44245.708668981482</v>
      </c>
      <c r="BC6417" t="s">
        <v>3388</v>
      </c>
      <c r="BD6417" s="1">
        <v>44245.708668981482</v>
      </c>
      <c r="BE6417" s="1">
        <v>43930.530972222223</v>
      </c>
      <c r="BI6417" t="b">
        <v>0</v>
      </c>
      <c r="BJ6417" s="1">
        <v>44251.75</v>
      </c>
      <c r="BK6417" s="1">
        <v>44295.911805555559</v>
      </c>
      <c r="BL6417" t="b">
        <v>0</v>
      </c>
      <c r="BM6417" t="s">
        <v>27</v>
      </c>
      <c r="BO6417" t="s">
        <v>3157</v>
      </c>
      <c r="BT6417" t="b">
        <v>0</v>
      </c>
      <c r="BU6417" t="s">
        <v>28</v>
      </c>
      <c r="BV6417" t="s">
        <v>3406</v>
      </c>
      <c r="BW6417" t="s">
        <v>3385</v>
      </c>
      <c r="BX6417" t="b">
        <v>0</v>
      </c>
      <c r="BZ6417" t="b">
        <v>0</v>
      </c>
      <c r="CC6417" t="b">
        <v>0</v>
      </c>
      <c r="CD6417">
        <v>0</v>
      </c>
      <c r="CE6417">
        <v>0</v>
      </c>
      <c r="CF6417">
        <v>4</v>
      </c>
      <c r="CG6417">
        <v>0</v>
      </c>
      <c r="CL6417">
        <v>1</v>
      </c>
      <c r="CM6417">
        <v>50</v>
      </c>
      <c r="CO6417">
        <v>1</v>
      </c>
    </row>
    <row r="6418" spans="1:93" x14ac:dyDescent="0.3">
      <c r="A6418" t="b">
        <v>0</v>
      </c>
      <c r="B6418" t="b">
        <v>0</v>
      </c>
      <c r="H6418" t="b">
        <v>0</v>
      </c>
      <c r="K6418" t="s">
        <v>171</v>
      </c>
      <c r="L6418" t="b">
        <v>0</v>
      </c>
      <c r="M6418" t="b">
        <v>0</v>
      </c>
      <c r="N6418" s="1">
        <v>44244.464166666665</v>
      </c>
      <c r="P6418" t="b">
        <v>0</v>
      </c>
      <c r="W6418" t="s">
        <v>2046</v>
      </c>
      <c r="X6418" t="b">
        <v>0</v>
      </c>
      <c r="Y6418" t="b">
        <v>0</v>
      </c>
      <c r="AD6418" t="s">
        <v>11707</v>
      </c>
      <c r="AE6418" t="s">
        <v>3872</v>
      </c>
      <c r="AG6418" t="b">
        <v>0</v>
      </c>
      <c r="AI6418" t="b">
        <v>1</v>
      </c>
      <c r="AJ6418" t="s">
        <v>3383</v>
      </c>
      <c r="AN6418" t="b">
        <v>0</v>
      </c>
      <c r="AO6418" t="s">
        <v>3400</v>
      </c>
      <c r="AS6418" t="b">
        <v>1</v>
      </c>
      <c r="AV6418" t="b">
        <v>0</v>
      </c>
      <c r="BB6418" s="1">
        <v>44244.463900462964</v>
      </c>
      <c r="BC6418" t="s">
        <v>3388</v>
      </c>
      <c r="BD6418" s="1">
        <v>44244.463888888888</v>
      </c>
      <c r="BE6418" s="1">
        <v>44244.459953703707</v>
      </c>
      <c r="BI6418" t="b">
        <v>0</v>
      </c>
      <c r="BJ6418" s="1">
        <v>44336.691296296296</v>
      </c>
      <c r="BK6418" s="1">
        <v>44295.911747685182</v>
      </c>
      <c r="BL6418" t="b">
        <v>0</v>
      </c>
      <c r="BM6418" t="s">
        <v>27</v>
      </c>
      <c r="BO6418" t="s">
        <v>3157</v>
      </c>
      <c r="BT6418" t="b">
        <v>0</v>
      </c>
      <c r="BU6418" t="s">
        <v>11708</v>
      </c>
      <c r="BV6418" t="s">
        <v>3406</v>
      </c>
      <c r="BW6418" t="s">
        <v>3385</v>
      </c>
      <c r="BX6418" t="b">
        <v>0</v>
      </c>
      <c r="BZ6418" t="b">
        <v>0</v>
      </c>
      <c r="CC6418" t="b">
        <v>0</v>
      </c>
      <c r="CD6418">
        <v>0</v>
      </c>
      <c r="CE6418">
        <v>0</v>
      </c>
      <c r="CF6418">
        <v>1</v>
      </c>
      <c r="CG6418">
        <v>0</v>
      </c>
      <c r="CL6418">
        <v>1</v>
      </c>
      <c r="CM6418">
        <v>40</v>
      </c>
      <c r="CO6418">
        <v>1</v>
      </c>
    </row>
    <row r="6419" spans="1:93" x14ac:dyDescent="0.3">
      <c r="A6419" t="b">
        <v>0</v>
      </c>
      <c r="B6419" t="b">
        <v>0</v>
      </c>
      <c r="H6419" t="b">
        <v>0</v>
      </c>
      <c r="K6419" t="s">
        <v>171</v>
      </c>
      <c r="L6419" t="b">
        <v>0</v>
      </c>
      <c r="M6419" t="b">
        <v>0</v>
      </c>
      <c r="N6419" s="1">
        <v>44244.662777777776</v>
      </c>
      <c r="P6419" t="b">
        <v>0</v>
      </c>
      <c r="W6419" t="s">
        <v>2046</v>
      </c>
      <c r="X6419" t="b">
        <v>0</v>
      </c>
      <c r="Y6419" t="b">
        <v>0</v>
      </c>
      <c r="AD6419" t="s">
        <v>11709</v>
      </c>
      <c r="AE6419" t="s">
        <v>3872</v>
      </c>
      <c r="AG6419" t="b">
        <v>0</v>
      </c>
      <c r="AI6419" t="b">
        <v>1</v>
      </c>
      <c r="AJ6419" t="s">
        <v>3383</v>
      </c>
      <c r="AN6419" t="b">
        <v>0</v>
      </c>
      <c r="AO6419" t="s">
        <v>3400</v>
      </c>
      <c r="AS6419" t="b">
        <v>1</v>
      </c>
      <c r="AV6419" t="b">
        <v>0</v>
      </c>
      <c r="BB6419" s="1">
        <v>44244.66138888889</v>
      </c>
      <c r="BC6419" t="s">
        <v>3388</v>
      </c>
      <c r="BD6419" s="1">
        <v>44244.66138888889</v>
      </c>
      <c r="BE6419" s="1">
        <v>44244.658796296295</v>
      </c>
      <c r="BI6419" t="b">
        <v>0</v>
      </c>
      <c r="BJ6419" s="1">
        <v>44320.762638888889</v>
      </c>
      <c r="BK6419" s="1">
        <v>44327.619201388887</v>
      </c>
      <c r="BL6419" t="b">
        <v>0</v>
      </c>
      <c r="BM6419" t="s">
        <v>61</v>
      </c>
      <c r="BO6419" t="s">
        <v>3157</v>
      </c>
      <c r="BT6419" t="b">
        <v>0</v>
      </c>
      <c r="BU6419" t="s">
        <v>11710</v>
      </c>
      <c r="BV6419" t="s">
        <v>3406</v>
      </c>
      <c r="BW6419" t="s">
        <v>3385</v>
      </c>
      <c r="BX6419" t="b">
        <v>0</v>
      </c>
      <c r="BZ6419" t="b">
        <v>0</v>
      </c>
      <c r="CC6419" t="b">
        <v>0</v>
      </c>
      <c r="CD6419">
        <v>0</v>
      </c>
      <c r="CE6419">
        <v>0</v>
      </c>
      <c r="CF6419">
        <v>1</v>
      </c>
      <c r="CG6419">
        <v>0</v>
      </c>
      <c r="CL6419">
        <v>1</v>
      </c>
      <c r="CM6419">
        <v>46</v>
      </c>
      <c r="CO6419">
        <v>1</v>
      </c>
    </row>
    <row r="6420" spans="1:93" x14ac:dyDescent="0.3">
      <c r="A6420" t="b">
        <v>0</v>
      </c>
      <c r="B6420" t="b">
        <v>0</v>
      </c>
      <c r="H6420" t="b">
        <v>0</v>
      </c>
      <c r="K6420" t="s">
        <v>171</v>
      </c>
      <c r="L6420" t="b">
        <v>0</v>
      </c>
      <c r="M6420" t="b">
        <v>0</v>
      </c>
      <c r="N6420" s="1">
        <v>44245.583067129628</v>
      </c>
      <c r="P6420" t="b">
        <v>0</v>
      </c>
      <c r="W6420" t="s">
        <v>2046</v>
      </c>
      <c r="X6420" t="b">
        <v>0</v>
      </c>
      <c r="Y6420" t="b">
        <v>0</v>
      </c>
      <c r="AD6420" t="s">
        <v>11711</v>
      </c>
      <c r="AE6420" t="s">
        <v>3872</v>
      </c>
      <c r="AG6420" t="b">
        <v>0</v>
      </c>
      <c r="AI6420" t="b">
        <v>1</v>
      </c>
      <c r="AJ6420" t="s">
        <v>3383</v>
      </c>
      <c r="AN6420" t="b">
        <v>0</v>
      </c>
      <c r="AO6420" t="s">
        <v>3400</v>
      </c>
      <c r="AS6420" t="b">
        <v>1</v>
      </c>
      <c r="AV6420" t="b">
        <v>0</v>
      </c>
      <c r="BB6420" s="1">
        <v>44245.582546296297</v>
      </c>
      <c r="BC6420" t="s">
        <v>3388</v>
      </c>
      <c r="BD6420" s="1">
        <v>44245.582546296297</v>
      </c>
      <c r="BE6420" s="1">
        <v>44245.581319444442</v>
      </c>
      <c r="BI6420" t="b">
        <v>0</v>
      </c>
      <c r="BJ6420" s="1">
        <v>44253.381284722222</v>
      </c>
      <c r="BK6420" s="1">
        <v>44295.911782407406</v>
      </c>
      <c r="BL6420" t="b">
        <v>0</v>
      </c>
      <c r="BM6420" t="s">
        <v>61</v>
      </c>
      <c r="BO6420" t="s">
        <v>3157</v>
      </c>
      <c r="BT6420" t="b">
        <v>0</v>
      </c>
      <c r="BU6420" t="s">
        <v>11712</v>
      </c>
      <c r="BV6420" t="s">
        <v>3406</v>
      </c>
      <c r="BW6420" t="s">
        <v>3385</v>
      </c>
      <c r="BX6420" t="b">
        <v>0</v>
      </c>
      <c r="BZ6420" t="b">
        <v>0</v>
      </c>
      <c r="CC6420" t="b">
        <v>0</v>
      </c>
      <c r="CD6420">
        <v>0</v>
      </c>
      <c r="CE6420">
        <v>0</v>
      </c>
      <c r="CF6420">
        <v>1</v>
      </c>
      <c r="CG6420">
        <v>0</v>
      </c>
      <c r="CL6420">
        <v>1</v>
      </c>
      <c r="CM6420">
        <v>40</v>
      </c>
      <c r="CO6420">
        <v>1</v>
      </c>
    </row>
    <row r="6421" spans="1:93" x14ac:dyDescent="0.3">
      <c r="A6421" t="b">
        <v>0</v>
      </c>
      <c r="B6421" t="b">
        <v>0</v>
      </c>
      <c r="H6421" t="b">
        <v>0</v>
      </c>
      <c r="K6421" t="s">
        <v>171</v>
      </c>
      <c r="L6421" t="b">
        <v>0</v>
      </c>
      <c r="M6421" t="b">
        <v>0</v>
      </c>
      <c r="N6421" s="1">
        <v>44246.378738425927</v>
      </c>
      <c r="P6421" t="b">
        <v>0</v>
      </c>
      <c r="W6421" t="s">
        <v>2046</v>
      </c>
      <c r="X6421" t="b">
        <v>0</v>
      </c>
      <c r="Y6421" t="b">
        <v>0</v>
      </c>
      <c r="AD6421" t="s">
        <v>11713</v>
      </c>
      <c r="AE6421" t="s">
        <v>3872</v>
      </c>
      <c r="AG6421" t="b">
        <v>0</v>
      </c>
      <c r="AI6421" t="b">
        <v>1</v>
      </c>
      <c r="AJ6421" t="s">
        <v>3383</v>
      </c>
      <c r="AN6421" t="b">
        <v>0</v>
      </c>
      <c r="AO6421" t="s">
        <v>3400</v>
      </c>
      <c r="AS6421" t="b">
        <v>1</v>
      </c>
      <c r="AV6421" t="b">
        <v>0</v>
      </c>
      <c r="BB6421" s="1">
        <v>44246.378148148149</v>
      </c>
      <c r="BC6421" t="s">
        <v>3388</v>
      </c>
      <c r="BD6421" s="1">
        <v>44246.378136574072</v>
      </c>
      <c r="BE6421" s="1">
        <v>44246.371782407405</v>
      </c>
      <c r="BI6421" t="b">
        <v>0</v>
      </c>
      <c r="BJ6421" s="1">
        <v>44336.691504629627</v>
      </c>
      <c r="BK6421" s="1">
        <v>44354.642847222225</v>
      </c>
      <c r="BL6421" t="b">
        <v>0</v>
      </c>
      <c r="BM6421" t="s">
        <v>27</v>
      </c>
      <c r="BO6421" t="s">
        <v>3157</v>
      </c>
      <c r="BT6421" t="b">
        <v>0</v>
      </c>
      <c r="BU6421" t="s">
        <v>1638</v>
      </c>
      <c r="BV6421" t="s">
        <v>3406</v>
      </c>
      <c r="BW6421" t="s">
        <v>3385</v>
      </c>
      <c r="BX6421" t="b">
        <v>0</v>
      </c>
      <c r="BZ6421" t="b">
        <v>0</v>
      </c>
      <c r="CC6421" t="b">
        <v>0</v>
      </c>
      <c r="CD6421">
        <v>0</v>
      </c>
      <c r="CE6421">
        <v>0</v>
      </c>
      <c r="CF6421">
        <v>1</v>
      </c>
      <c r="CG6421">
        <v>0</v>
      </c>
      <c r="CL6421">
        <v>1</v>
      </c>
      <c r="CM6421">
        <v>42</v>
      </c>
      <c r="CO6421">
        <v>1</v>
      </c>
    </row>
    <row r="6422" spans="1:93" x14ac:dyDescent="0.3">
      <c r="A6422" t="b">
        <v>0</v>
      </c>
      <c r="B6422" t="b">
        <v>0</v>
      </c>
      <c r="H6422" t="b">
        <v>0</v>
      </c>
      <c r="K6422" t="s">
        <v>171</v>
      </c>
      <c r="L6422" t="b">
        <v>0</v>
      </c>
      <c r="M6422" t="b">
        <v>0</v>
      </c>
      <c r="N6422" s="1">
        <v>44246.426655092589</v>
      </c>
      <c r="P6422" t="b">
        <v>0</v>
      </c>
      <c r="W6422" t="s">
        <v>2046</v>
      </c>
      <c r="X6422" t="b">
        <v>0</v>
      </c>
      <c r="Y6422" t="b">
        <v>0</v>
      </c>
      <c r="AD6422" t="s">
        <v>11714</v>
      </c>
      <c r="AE6422" t="s">
        <v>3872</v>
      </c>
      <c r="AG6422" t="b">
        <v>0</v>
      </c>
      <c r="AI6422" t="b">
        <v>1</v>
      </c>
      <c r="AJ6422" t="s">
        <v>3383</v>
      </c>
      <c r="AN6422" t="b">
        <v>0</v>
      </c>
      <c r="AO6422" t="s">
        <v>3400</v>
      </c>
      <c r="AS6422" t="b">
        <v>1</v>
      </c>
      <c r="AV6422" t="b">
        <v>0</v>
      </c>
      <c r="BB6422" s="1">
        <v>44246.425787037035</v>
      </c>
      <c r="BC6422" t="s">
        <v>3388</v>
      </c>
      <c r="BD6422" s="1">
        <v>44246.425775462965</v>
      </c>
      <c r="BE6422" s="1">
        <v>44246.425057870372</v>
      </c>
      <c r="BI6422" t="b">
        <v>0</v>
      </c>
      <c r="BJ6422" s="1">
        <v>44246.425787037035</v>
      </c>
      <c r="BK6422" s="1">
        <v>44295.911840277775</v>
      </c>
      <c r="BL6422" t="b">
        <v>0</v>
      </c>
      <c r="BM6422" t="s">
        <v>61</v>
      </c>
      <c r="BO6422" t="s">
        <v>3157</v>
      </c>
      <c r="BT6422" t="b">
        <v>0</v>
      </c>
      <c r="BU6422" t="s">
        <v>11715</v>
      </c>
      <c r="BV6422" t="s">
        <v>3406</v>
      </c>
      <c r="BW6422" t="s">
        <v>3385</v>
      </c>
      <c r="BX6422" t="b">
        <v>0</v>
      </c>
      <c r="BZ6422" t="b">
        <v>0</v>
      </c>
      <c r="CC6422" t="b">
        <v>0</v>
      </c>
      <c r="CD6422">
        <v>0</v>
      </c>
      <c r="CE6422">
        <v>0</v>
      </c>
      <c r="CF6422">
        <v>1</v>
      </c>
      <c r="CG6422">
        <v>0</v>
      </c>
      <c r="CL6422">
        <v>1</v>
      </c>
      <c r="CM6422">
        <v>40</v>
      </c>
      <c r="CO6422">
        <v>1</v>
      </c>
    </row>
    <row r="6423" spans="1:93" x14ac:dyDescent="0.3">
      <c r="A6423" t="b">
        <v>0</v>
      </c>
      <c r="B6423" t="b">
        <v>0</v>
      </c>
      <c r="H6423" t="b">
        <v>0</v>
      </c>
      <c r="K6423" t="s">
        <v>171</v>
      </c>
      <c r="L6423" t="b">
        <v>0</v>
      </c>
      <c r="M6423" t="b">
        <v>0</v>
      </c>
      <c r="N6423" s="1">
        <v>44246.431018518517</v>
      </c>
      <c r="P6423" t="b">
        <v>0</v>
      </c>
      <c r="W6423" t="s">
        <v>2046</v>
      </c>
      <c r="X6423" t="b">
        <v>0</v>
      </c>
      <c r="Y6423" t="b">
        <v>0</v>
      </c>
      <c r="AD6423" t="s">
        <v>11716</v>
      </c>
      <c r="AE6423" t="s">
        <v>3872</v>
      </c>
      <c r="AG6423" t="b">
        <v>0</v>
      </c>
      <c r="AI6423" t="b">
        <v>1</v>
      </c>
      <c r="AJ6423" t="s">
        <v>3383</v>
      </c>
      <c r="AN6423" t="b">
        <v>0</v>
      </c>
      <c r="AO6423" t="s">
        <v>3400</v>
      </c>
      <c r="AS6423" t="b">
        <v>1</v>
      </c>
      <c r="AV6423" t="b">
        <v>0</v>
      </c>
      <c r="BB6423" s="1">
        <v>44246.429560185185</v>
      </c>
      <c r="BC6423" t="s">
        <v>3388</v>
      </c>
      <c r="BD6423" s="1">
        <v>44246.429560185185</v>
      </c>
      <c r="BE6423" s="1">
        <v>44246.427349537036</v>
      </c>
      <c r="BI6423" t="b">
        <v>0</v>
      </c>
      <c r="BJ6423" s="1">
        <v>44246.4296412037</v>
      </c>
      <c r="BK6423" s="1">
        <v>44295.911840277775</v>
      </c>
      <c r="BL6423" t="b">
        <v>0</v>
      </c>
      <c r="BM6423" t="s">
        <v>61</v>
      </c>
      <c r="BO6423" t="s">
        <v>3157</v>
      </c>
      <c r="BT6423" t="b">
        <v>0</v>
      </c>
      <c r="BU6423" t="s">
        <v>11715</v>
      </c>
      <c r="BV6423" t="s">
        <v>3406</v>
      </c>
      <c r="BW6423" t="s">
        <v>3385</v>
      </c>
      <c r="BX6423" t="b">
        <v>0</v>
      </c>
      <c r="BZ6423" t="b">
        <v>0</v>
      </c>
      <c r="CC6423" t="b">
        <v>0</v>
      </c>
      <c r="CD6423">
        <v>0</v>
      </c>
      <c r="CE6423">
        <v>0</v>
      </c>
      <c r="CF6423">
        <v>1</v>
      </c>
      <c r="CG6423">
        <v>0</v>
      </c>
      <c r="CL6423">
        <v>1</v>
      </c>
      <c r="CM6423">
        <v>40</v>
      </c>
      <c r="CO6423">
        <v>1</v>
      </c>
    </row>
    <row r="6424" spans="1:93" x14ac:dyDescent="0.3">
      <c r="A6424" t="b">
        <v>0</v>
      </c>
      <c r="B6424" t="b">
        <v>0</v>
      </c>
      <c r="H6424" t="b">
        <v>0</v>
      </c>
      <c r="K6424" t="s">
        <v>171</v>
      </c>
      <c r="L6424" t="b">
        <v>0</v>
      </c>
      <c r="M6424" t="b">
        <v>0</v>
      </c>
      <c r="N6424" s="1">
        <v>44246.448437500003</v>
      </c>
      <c r="P6424" t="b">
        <v>0</v>
      </c>
      <c r="W6424" t="s">
        <v>2046</v>
      </c>
      <c r="X6424" t="b">
        <v>0</v>
      </c>
      <c r="Y6424" t="b">
        <v>0</v>
      </c>
      <c r="AD6424" t="s">
        <v>11717</v>
      </c>
      <c r="AE6424" t="s">
        <v>3872</v>
      </c>
      <c r="AG6424" t="b">
        <v>0</v>
      </c>
      <c r="AI6424" t="b">
        <v>1</v>
      </c>
      <c r="AJ6424" t="s">
        <v>3383</v>
      </c>
      <c r="AN6424" t="b">
        <v>0</v>
      </c>
      <c r="AO6424" t="s">
        <v>3400</v>
      </c>
      <c r="AS6424" t="b">
        <v>1</v>
      </c>
      <c r="AV6424" t="b">
        <v>0</v>
      </c>
      <c r="BB6424" s="1">
        <v>44246.448078703703</v>
      </c>
      <c r="BC6424" t="s">
        <v>3388</v>
      </c>
      <c r="BD6424" s="1">
        <v>44246.448078703703</v>
      </c>
      <c r="BE6424" s="1">
        <v>44246.446134259262</v>
      </c>
      <c r="BI6424" t="b">
        <v>0</v>
      </c>
      <c r="BJ6424" s="1">
        <v>44251.75</v>
      </c>
      <c r="BK6424" s="1">
        <v>44337.559467592589</v>
      </c>
      <c r="BL6424" t="b">
        <v>0</v>
      </c>
      <c r="BM6424" t="s">
        <v>61</v>
      </c>
      <c r="BO6424" t="s">
        <v>3157</v>
      </c>
      <c r="BT6424" t="b">
        <v>0</v>
      </c>
      <c r="BU6424" t="s">
        <v>11718</v>
      </c>
      <c r="BV6424" t="s">
        <v>3406</v>
      </c>
      <c r="BW6424" t="s">
        <v>3385</v>
      </c>
      <c r="BX6424" t="b">
        <v>0</v>
      </c>
      <c r="BZ6424" t="b">
        <v>0</v>
      </c>
      <c r="CC6424" t="b">
        <v>0</v>
      </c>
      <c r="CD6424">
        <v>0</v>
      </c>
      <c r="CE6424">
        <v>0</v>
      </c>
      <c r="CF6424">
        <v>1</v>
      </c>
      <c r="CG6424">
        <v>0</v>
      </c>
      <c r="CL6424">
        <v>1</v>
      </c>
      <c r="CM6424">
        <v>44</v>
      </c>
      <c r="CO6424">
        <v>1</v>
      </c>
    </row>
    <row r="6425" spans="1:93" x14ac:dyDescent="0.3">
      <c r="A6425" t="b">
        <v>0</v>
      </c>
      <c r="B6425" t="b">
        <v>0</v>
      </c>
      <c r="H6425" t="b">
        <v>0</v>
      </c>
      <c r="K6425" t="s">
        <v>171</v>
      </c>
      <c r="L6425" t="b">
        <v>0</v>
      </c>
      <c r="M6425" t="b">
        <v>0</v>
      </c>
      <c r="N6425" s="1">
        <v>44246.449872685182</v>
      </c>
      <c r="P6425" t="b">
        <v>0</v>
      </c>
      <c r="W6425" t="s">
        <v>2046</v>
      </c>
      <c r="X6425" t="b">
        <v>0</v>
      </c>
      <c r="Y6425" t="b">
        <v>0</v>
      </c>
      <c r="AD6425" t="s">
        <v>11719</v>
      </c>
      <c r="AE6425" t="s">
        <v>3872</v>
      </c>
      <c r="AG6425" t="b">
        <v>0</v>
      </c>
      <c r="AI6425" t="b">
        <v>1</v>
      </c>
      <c r="AJ6425" t="s">
        <v>3383</v>
      </c>
      <c r="AN6425" t="b">
        <v>0</v>
      </c>
      <c r="AO6425" t="s">
        <v>3400</v>
      </c>
      <c r="AS6425" t="b">
        <v>1</v>
      </c>
      <c r="AV6425" t="b">
        <v>0</v>
      </c>
      <c r="BB6425" s="1">
        <v>44246.448773148149</v>
      </c>
      <c r="BC6425" t="s">
        <v>3388</v>
      </c>
      <c r="BD6425" s="1">
        <v>44246.448773148149</v>
      </c>
      <c r="BE6425" s="1">
        <v>44246.447581018518</v>
      </c>
      <c r="BI6425" t="b">
        <v>0</v>
      </c>
      <c r="BJ6425" s="1">
        <v>44251.75</v>
      </c>
      <c r="BK6425" s="1">
        <v>44295.911840277775</v>
      </c>
      <c r="BL6425" t="b">
        <v>0</v>
      </c>
      <c r="BM6425" t="s">
        <v>61</v>
      </c>
      <c r="BO6425" t="s">
        <v>3157</v>
      </c>
      <c r="BT6425" t="b">
        <v>0</v>
      </c>
      <c r="BU6425" t="s">
        <v>11720</v>
      </c>
      <c r="BV6425" t="s">
        <v>3406</v>
      </c>
      <c r="BW6425" t="s">
        <v>3385</v>
      </c>
      <c r="BX6425" t="b">
        <v>0</v>
      </c>
      <c r="BZ6425" t="b">
        <v>0</v>
      </c>
      <c r="CC6425" t="b">
        <v>0</v>
      </c>
      <c r="CD6425">
        <v>0</v>
      </c>
      <c r="CE6425">
        <v>0</v>
      </c>
      <c r="CF6425">
        <v>1</v>
      </c>
      <c r="CG6425">
        <v>0</v>
      </c>
      <c r="CL6425">
        <v>1</v>
      </c>
      <c r="CM6425">
        <v>40</v>
      </c>
      <c r="CO6425">
        <v>1</v>
      </c>
    </row>
    <row r="6426" spans="1:93" x14ac:dyDescent="0.3">
      <c r="A6426" t="b">
        <v>0</v>
      </c>
      <c r="B6426" t="b">
        <v>0</v>
      </c>
      <c r="H6426" t="b">
        <v>0</v>
      </c>
      <c r="K6426" t="s">
        <v>171</v>
      </c>
      <c r="L6426" t="b">
        <v>0</v>
      </c>
      <c r="M6426" t="b">
        <v>0</v>
      </c>
      <c r="N6426" s="1">
        <v>44246.468831018516</v>
      </c>
      <c r="P6426" t="b">
        <v>0</v>
      </c>
      <c r="W6426" t="s">
        <v>2046</v>
      </c>
      <c r="X6426" t="b">
        <v>0</v>
      </c>
      <c r="Y6426" t="b">
        <v>0</v>
      </c>
      <c r="AD6426" t="s">
        <v>11721</v>
      </c>
      <c r="AE6426" t="s">
        <v>3872</v>
      </c>
      <c r="AG6426" t="b">
        <v>0</v>
      </c>
      <c r="AI6426" t="b">
        <v>1</v>
      </c>
      <c r="AJ6426" t="s">
        <v>3383</v>
      </c>
      <c r="AN6426" t="b">
        <v>0</v>
      </c>
      <c r="AO6426" t="s">
        <v>3400</v>
      </c>
      <c r="AS6426" t="b">
        <v>1</v>
      </c>
      <c r="AV6426" t="b">
        <v>0</v>
      </c>
      <c r="BB6426" s="1">
        <v>44246.467986111114</v>
      </c>
      <c r="BC6426" t="s">
        <v>3388</v>
      </c>
      <c r="BD6426" s="1">
        <v>44246.467986111114</v>
      </c>
      <c r="BE6426" s="1">
        <v>44246.46702546296</v>
      </c>
      <c r="BI6426" t="b">
        <v>0</v>
      </c>
      <c r="BJ6426" s="1">
        <v>44251.75</v>
      </c>
      <c r="BK6426" s="1">
        <v>44328.412534722222</v>
      </c>
      <c r="BL6426" t="b">
        <v>0</v>
      </c>
      <c r="BM6426" t="s">
        <v>61</v>
      </c>
      <c r="BO6426" t="s">
        <v>3157</v>
      </c>
      <c r="BT6426" t="b">
        <v>0</v>
      </c>
      <c r="BU6426" t="s">
        <v>11722</v>
      </c>
      <c r="BV6426" t="s">
        <v>3406</v>
      </c>
      <c r="BW6426" t="s">
        <v>3385</v>
      </c>
      <c r="BX6426" t="b">
        <v>0</v>
      </c>
      <c r="BZ6426" t="b">
        <v>0</v>
      </c>
      <c r="CC6426" t="b">
        <v>0</v>
      </c>
      <c r="CD6426">
        <v>0</v>
      </c>
      <c r="CE6426">
        <v>0</v>
      </c>
      <c r="CF6426">
        <v>1</v>
      </c>
      <c r="CG6426">
        <v>0</v>
      </c>
      <c r="CL6426">
        <v>1</v>
      </c>
      <c r="CM6426">
        <v>41</v>
      </c>
      <c r="CO6426">
        <v>1</v>
      </c>
    </row>
    <row r="6427" spans="1:93" x14ac:dyDescent="0.3">
      <c r="A6427" t="b">
        <v>0</v>
      </c>
      <c r="B6427" t="b">
        <v>0</v>
      </c>
      <c r="H6427" t="b">
        <v>0</v>
      </c>
      <c r="K6427" t="s">
        <v>171</v>
      </c>
      <c r="L6427" t="b">
        <v>0</v>
      </c>
      <c r="M6427" t="b">
        <v>0</v>
      </c>
      <c r="N6427" s="1">
        <v>44246.489351851851</v>
      </c>
      <c r="P6427" t="b">
        <v>0</v>
      </c>
      <c r="W6427" t="s">
        <v>2046</v>
      </c>
      <c r="X6427" t="b">
        <v>0</v>
      </c>
      <c r="Y6427" t="b">
        <v>0</v>
      </c>
      <c r="AD6427" t="s">
        <v>11723</v>
      </c>
      <c r="AE6427" t="s">
        <v>3872</v>
      </c>
      <c r="AG6427" t="b">
        <v>0</v>
      </c>
      <c r="AI6427" t="b">
        <v>1</v>
      </c>
      <c r="AJ6427" t="s">
        <v>3383</v>
      </c>
      <c r="AN6427" t="b">
        <v>0</v>
      </c>
      <c r="AO6427" t="s">
        <v>3400</v>
      </c>
      <c r="AS6427" t="b">
        <v>1</v>
      </c>
      <c r="AV6427" t="b">
        <v>0</v>
      </c>
      <c r="BB6427" s="1">
        <v>44246.488379629627</v>
      </c>
      <c r="BC6427" t="s">
        <v>3388</v>
      </c>
      <c r="BD6427" s="1">
        <v>44246.488379629627</v>
      </c>
      <c r="BE6427" s="1">
        <v>44246.487453703703</v>
      </c>
      <c r="BI6427" t="b">
        <v>0</v>
      </c>
      <c r="BJ6427" s="1">
        <v>44251.75</v>
      </c>
      <c r="BK6427" s="1">
        <v>44295.911840277775</v>
      </c>
      <c r="BL6427" t="b">
        <v>0</v>
      </c>
      <c r="BM6427" t="s">
        <v>61</v>
      </c>
      <c r="BO6427" t="s">
        <v>3157</v>
      </c>
      <c r="BT6427" t="b">
        <v>0</v>
      </c>
      <c r="BU6427" t="s">
        <v>11724</v>
      </c>
      <c r="BV6427" t="s">
        <v>3406</v>
      </c>
      <c r="BW6427" t="s">
        <v>3385</v>
      </c>
      <c r="BX6427" t="b">
        <v>0</v>
      </c>
      <c r="BZ6427" t="b">
        <v>0</v>
      </c>
      <c r="CC6427" t="b">
        <v>0</v>
      </c>
      <c r="CD6427">
        <v>0</v>
      </c>
      <c r="CE6427">
        <v>0</v>
      </c>
      <c r="CF6427">
        <v>1</v>
      </c>
      <c r="CG6427">
        <v>0</v>
      </c>
      <c r="CL6427">
        <v>1</v>
      </c>
      <c r="CM6427">
        <v>40</v>
      </c>
      <c r="CO6427">
        <v>1</v>
      </c>
    </row>
    <row r="6428" spans="1:93" x14ac:dyDescent="0.3">
      <c r="A6428" t="b">
        <v>0</v>
      </c>
      <c r="B6428" t="b">
        <v>0</v>
      </c>
      <c r="H6428" t="b">
        <v>0</v>
      </c>
      <c r="K6428" t="s">
        <v>171</v>
      </c>
      <c r="L6428" t="b">
        <v>0</v>
      </c>
      <c r="M6428" t="b">
        <v>0</v>
      </c>
      <c r="N6428" s="1">
        <v>44246.495138888888</v>
      </c>
      <c r="P6428" t="b">
        <v>0</v>
      </c>
      <c r="W6428" t="s">
        <v>2046</v>
      </c>
      <c r="X6428" t="b">
        <v>0</v>
      </c>
      <c r="Y6428" t="b">
        <v>0</v>
      </c>
      <c r="AD6428" t="s">
        <v>11725</v>
      </c>
      <c r="AE6428" t="s">
        <v>3872</v>
      </c>
      <c r="AG6428" t="b">
        <v>0</v>
      </c>
      <c r="AI6428" t="b">
        <v>1</v>
      </c>
      <c r="AJ6428" t="s">
        <v>3383</v>
      </c>
      <c r="AN6428" t="b">
        <v>0</v>
      </c>
      <c r="AO6428" t="s">
        <v>3400</v>
      </c>
      <c r="AS6428" t="b">
        <v>1</v>
      </c>
      <c r="AV6428" t="b">
        <v>0</v>
      </c>
      <c r="BB6428" s="1">
        <v>44246.493703703702</v>
      </c>
      <c r="BC6428" t="s">
        <v>3388</v>
      </c>
      <c r="BD6428" s="1">
        <v>44246.493703703702</v>
      </c>
      <c r="BE6428" s="1">
        <v>44246.493148148147</v>
      </c>
      <c r="BI6428" t="b">
        <v>0</v>
      </c>
      <c r="BJ6428" s="1">
        <v>44251.75</v>
      </c>
      <c r="BK6428" s="1">
        <v>44354.683321759258</v>
      </c>
      <c r="BL6428" t="b">
        <v>0</v>
      </c>
      <c r="BM6428" t="s">
        <v>61</v>
      </c>
      <c r="BO6428" t="s">
        <v>3157</v>
      </c>
      <c r="BT6428" t="b">
        <v>0</v>
      </c>
      <c r="BU6428" t="s">
        <v>11726</v>
      </c>
      <c r="BV6428" t="s">
        <v>3406</v>
      </c>
      <c r="BW6428" t="s">
        <v>3385</v>
      </c>
      <c r="BX6428" t="b">
        <v>0</v>
      </c>
      <c r="BZ6428" t="b">
        <v>0</v>
      </c>
      <c r="CC6428" t="b">
        <v>0</v>
      </c>
      <c r="CD6428">
        <v>0</v>
      </c>
      <c r="CE6428">
        <v>0</v>
      </c>
      <c r="CF6428">
        <v>1</v>
      </c>
      <c r="CG6428">
        <v>0</v>
      </c>
      <c r="CL6428">
        <v>1</v>
      </c>
      <c r="CM6428">
        <v>41</v>
      </c>
      <c r="CO6428">
        <v>1</v>
      </c>
    </row>
    <row r="6429" spans="1:93" x14ac:dyDescent="0.3">
      <c r="A6429" t="b">
        <v>0</v>
      </c>
      <c r="B6429" t="b">
        <v>0</v>
      </c>
      <c r="H6429" t="b">
        <v>0</v>
      </c>
      <c r="K6429" t="s">
        <v>171</v>
      </c>
      <c r="L6429" t="b">
        <v>0</v>
      </c>
      <c r="M6429" t="b">
        <v>0</v>
      </c>
      <c r="N6429" s="1">
        <v>44246.500972222224</v>
      </c>
      <c r="P6429" t="b">
        <v>0</v>
      </c>
      <c r="W6429" t="s">
        <v>2046</v>
      </c>
      <c r="X6429" t="b">
        <v>0</v>
      </c>
      <c r="Y6429" t="b">
        <v>0</v>
      </c>
      <c r="AD6429" t="s">
        <v>11727</v>
      </c>
      <c r="AE6429" t="s">
        <v>3872</v>
      </c>
      <c r="AG6429" t="b">
        <v>0</v>
      </c>
      <c r="AI6429" t="b">
        <v>1</v>
      </c>
      <c r="AJ6429" t="s">
        <v>3383</v>
      </c>
      <c r="AN6429" t="b">
        <v>0</v>
      </c>
      <c r="AO6429" t="s">
        <v>3400</v>
      </c>
      <c r="AS6429" t="b">
        <v>1</v>
      </c>
      <c r="AV6429" t="b">
        <v>0</v>
      </c>
      <c r="BB6429" s="1">
        <v>44246.500752314816</v>
      </c>
      <c r="BC6429" t="s">
        <v>3388</v>
      </c>
      <c r="BD6429" s="1">
        <v>44246.500752314816</v>
      </c>
      <c r="BE6429" s="1">
        <v>44246.499861111108</v>
      </c>
      <c r="BI6429" t="b">
        <v>0</v>
      </c>
      <c r="BJ6429" s="1">
        <v>44251.75</v>
      </c>
      <c r="BK6429" s="1">
        <v>44295.911851851852</v>
      </c>
      <c r="BL6429" t="b">
        <v>0</v>
      </c>
      <c r="BM6429" t="s">
        <v>61</v>
      </c>
      <c r="BO6429" t="s">
        <v>3157</v>
      </c>
      <c r="BT6429" t="b">
        <v>0</v>
      </c>
      <c r="BU6429" t="s">
        <v>11728</v>
      </c>
      <c r="BV6429" t="s">
        <v>3406</v>
      </c>
      <c r="BW6429" t="s">
        <v>3385</v>
      </c>
      <c r="BX6429" t="b">
        <v>0</v>
      </c>
      <c r="BZ6429" t="b">
        <v>0</v>
      </c>
      <c r="CC6429" t="b">
        <v>0</v>
      </c>
      <c r="CD6429">
        <v>0</v>
      </c>
      <c r="CE6429">
        <v>0</v>
      </c>
      <c r="CF6429">
        <v>1</v>
      </c>
      <c r="CG6429">
        <v>0</v>
      </c>
      <c r="CL6429">
        <v>1</v>
      </c>
      <c r="CM6429">
        <v>40</v>
      </c>
      <c r="CO6429">
        <v>1</v>
      </c>
    </row>
    <row r="6430" spans="1:93" x14ac:dyDescent="0.3">
      <c r="A6430" t="b">
        <v>0</v>
      </c>
      <c r="B6430" t="b">
        <v>0</v>
      </c>
      <c r="H6430" t="b">
        <v>0</v>
      </c>
      <c r="K6430" t="s">
        <v>171</v>
      </c>
      <c r="L6430" t="b">
        <v>0</v>
      </c>
      <c r="M6430" t="b">
        <v>0</v>
      </c>
      <c r="N6430" s="1">
        <v>44246.505277777775</v>
      </c>
      <c r="P6430" t="b">
        <v>0</v>
      </c>
      <c r="W6430" t="s">
        <v>2046</v>
      </c>
      <c r="X6430" t="b">
        <v>0</v>
      </c>
      <c r="Y6430" t="b">
        <v>0</v>
      </c>
      <c r="AD6430" t="s">
        <v>11729</v>
      </c>
      <c r="AE6430" t="s">
        <v>3872</v>
      </c>
      <c r="AG6430" t="b">
        <v>0</v>
      </c>
      <c r="AI6430" t="b">
        <v>1</v>
      </c>
      <c r="AJ6430" t="s">
        <v>3383</v>
      </c>
      <c r="AN6430" t="b">
        <v>0</v>
      </c>
      <c r="AO6430" t="s">
        <v>3400</v>
      </c>
      <c r="AS6430" t="b">
        <v>1</v>
      </c>
      <c r="AV6430" t="b">
        <v>0</v>
      </c>
      <c r="BB6430" s="1">
        <v>44246.503958333335</v>
      </c>
      <c r="BC6430" t="s">
        <v>3388</v>
      </c>
      <c r="BD6430" s="1">
        <v>44246.503946759258</v>
      </c>
      <c r="BE6430" s="1">
        <v>44246.503368055557</v>
      </c>
      <c r="BI6430" t="b">
        <v>0</v>
      </c>
      <c r="BJ6430" s="1">
        <v>44246.503981481481</v>
      </c>
      <c r="BK6430" s="1">
        <v>44295.911851851852</v>
      </c>
      <c r="BL6430" t="b">
        <v>0</v>
      </c>
      <c r="BM6430" t="s">
        <v>61</v>
      </c>
      <c r="BO6430" t="s">
        <v>3157</v>
      </c>
      <c r="BT6430" t="b">
        <v>0</v>
      </c>
      <c r="BU6430" t="s">
        <v>11724</v>
      </c>
      <c r="BV6430" t="s">
        <v>3406</v>
      </c>
      <c r="BW6430" t="s">
        <v>3385</v>
      </c>
      <c r="BX6430" t="b">
        <v>0</v>
      </c>
      <c r="BZ6430" t="b">
        <v>0</v>
      </c>
      <c r="CC6430" t="b">
        <v>0</v>
      </c>
      <c r="CD6430">
        <v>0</v>
      </c>
      <c r="CE6430">
        <v>0</v>
      </c>
      <c r="CF6430">
        <v>1</v>
      </c>
      <c r="CG6430">
        <v>0</v>
      </c>
      <c r="CL6430">
        <v>1</v>
      </c>
      <c r="CM6430">
        <v>40</v>
      </c>
      <c r="CO6430">
        <v>1</v>
      </c>
    </row>
    <row r="6431" spans="1:93" x14ac:dyDescent="0.3">
      <c r="A6431" t="b">
        <v>0</v>
      </c>
      <c r="B6431" t="b">
        <v>0</v>
      </c>
      <c r="H6431" t="b">
        <v>0</v>
      </c>
      <c r="K6431" t="s">
        <v>171</v>
      </c>
      <c r="L6431" t="b">
        <v>0</v>
      </c>
      <c r="M6431" t="b">
        <v>0</v>
      </c>
      <c r="N6431" s="1">
        <v>44246.519814814812</v>
      </c>
      <c r="P6431" t="b">
        <v>0</v>
      </c>
      <c r="W6431" t="s">
        <v>2046</v>
      </c>
      <c r="X6431" t="b">
        <v>0</v>
      </c>
      <c r="Y6431" t="b">
        <v>0</v>
      </c>
      <c r="AD6431" t="s">
        <v>11730</v>
      </c>
      <c r="AE6431" t="s">
        <v>3872</v>
      </c>
      <c r="AG6431" t="b">
        <v>0</v>
      </c>
      <c r="AI6431" t="b">
        <v>1</v>
      </c>
      <c r="AJ6431" t="s">
        <v>3383</v>
      </c>
      <c r="AN6431" t="b">
        <v>0</v>
      </c>
      <c r="AO6431" t="s">
        <v>3400</v>
      </c>
      <c r="AS6431" t="b">
        <v>1</v>
      </c>
      <c r="AV6431" t="b">
        <v>0</v>
      </c>
      <c r="BB6431" s="1">
        <v>44246.518541666665</v>
      </c>
      <c r="BC6431" t="s">
        <v>3388</v>
      </c>
      <c r="BD6431" s="1">
        <v>44246.518541666665</v>
      </c>
      <c r="BE6431" s="1">
        <v>44246.518125000002</v>
      </c>
      <c r="BI6431" t="b">
        <v>0</v>
      </c>
      <c r="BJ6431" s="1">
        <v>44246.518564814818</v>
      </c>
      <c r="BK6431" s="1">
        <v>44295.911851851852</v>
      </c>
      <c r="BL6431" t="b">
        <v>0</v>
      </c>
      <c r="BM6431" t="s">
        <v>61</v>
      </c>
      <c r="BO6431" t="s">
        <v>3157</v>
      </c>
      <c r="BT6431" t="b">
        <v>0</v>
      </c>
      <c r="BU6431" t="s">
        <v>1752</v>
      </c>
      <c r="BV6431" t="s">
        <v>3406</v>
      </c>
      <c r="BW6431" t="s">
        <v>3385</v>
      </c>
      <c r="BX6431" t="b">
        <v>0</v>
      </c>
      <c r="BZ6431" t="b">
        <v>0</v>
      </c>
      <c r="CC6431" t="b">
        <v>0</v>
      </c>
      <c r="CD6431">
        <v>0</v>
      </c>
      <c r="CE6431">
        <v>0</v>
      </c>
      <c r="CF6431">
        <v>1</v>
      </c>
      <c r="CG6431">
        <v>0</v>
      </c>
      <c r="CL6431">
        <v>1</v>
      </c>
      <c r="CM6431">
        <v>40</v>
      </c>
      <c r="CO6431">
        <v>1</v>
      </c>
    </row>
    <row r="6432" spans="1:93" x14ac:dyDescent="0.3">
      <c r="A6432" t="b">
        <v>0</v>
      </c>
      <c r="B6432" t="b">
        <v>0</v>
      </c>
      <c r="H6432" t="b">
        <v>0</v>
      </c>
      <c r="K6432" t="s">
        <v>171</v>
      </c>
      <c r="L6432" t="b">
        <v>0</v>
      </c>
      <c r="M6432" t="b">
        <v>0</v>
      </c>
      <c r="N6432" s="1">
        <v>44246.566296296296</v>
      </c>
      <c r="P6432" t="b">
        <v>0</v>
      </c>
      <c r="W6432" t="s">
        <v>2046</v>
      </c>
      <c r="X6432" t="b">
        <v>0</v>
      </c>
      <c r="Y6432" t="b">
        <v>0</v>
      </c>
      <c r="AD6432" t="s">
        <v>11731</v>
      </c>
      <c r="AE6432" t="s">
        <v>3872</v>
      </c>
      <c r="AG6432" t="b">
        <v>0</v>
      </c>
      <c r="AI6432" t="b">
        <v>1</v>
      </c>
      <c r="AJ6432" t="s">
        <v>3383</v>
      </c>
      <c r="AN6432" t="b">
        <v>0</v>
      </c>
      <c r="AO6432" t="s">
        <v>3400</v>
      </c>
      <c r="AS6432" t="b">
        <v>1</v>
      </c>
      <c r="AV6432" t="b">
        <v>0</v>
      </c>
      <c r="BB6432" s="1">
        <v>44246.56591435185</v>
      </c>
      <c r="BC6432" t="s">
        <v>3388</v>
      </c>
      <c r="BD6432" s="1">
        <v>44246.56591435185</v>
      </c>
      <c r="BE6432" s="1">
        <v>44246.565740740742</v>
      </c>
      <c r="BI6432" t="b">
        <v>0</v>
      </c>
      <c r="BJ6432" s="1">
        <v>44251.787604166668</v>
      </c>
      <c r="BK6432" s="1">
        <v>44358.357685185183</v>
      </c>
      <c r="BL6432" t="b">
        <v>0</v>
      </c>
      <c r="BM6432" t="s">
        <v>61</v>
      </c>
      <c r="BO6432" t="s">
        <v>3157</v>
      </c>
      <c r="BT6432" t="b">
        <v>0</v>
      </c>
      <c r="BU6432" t="s">
        <v>11708</v>
      </c>
      <c r="BV6432" t="s">
        <v>3406</v>
      </c>
      <c r="BW6432" t="s">
        <v>3385</v>
      </c>
      <c r="BX6432" t="b">
        <v>0</v>
      </c>
      <c r="BZ6432" t="b">
        <v>0</v>
      </c>
      <c r="CC6432" t="b">
        <v>0</v>
      </c>
      <c r="CD6432">
        <v>0</v>
      </c>
      <c r="CE6432">
        <v>0</v>
      </c>
      <c r="CF6432">
        <v>1</v>
      </c>
      <c r="CG6432">
        <v>0</v>
      </c>
      <c r="CL6432">
        <v>1</v>
      </c>
      <c r="CM6432">
        <v>45</v>
      </c>
      <c r="CO6432">
        <v>1</v>
      </c>
    </row>
    <row r="6433" spans="1:93" x14ac:dyDescent="0.3">
      <c r="A6433" t="b">
        <v>0</v>
      </c>
      <c r="B6433" t="b">
        <v>0</v>
      </c>
      <c r="H6433" t="b">
        <v>0</v>
      </c>
      <c r="K6433" t="s">
        <v>171</v>
      </c>
      <c r="L6433" t="b">
        <v>0</v>
      </c>
      <c r="M6433" t="b">
        <v>0</v>
      </c>
      <c r="N6433" s="1">
        <v>44246.595462962963</v>
      </c>
      <c r="P6433" t="b">
        <v>0</v>
      </c>
      <c r="W6433" t="s">
        <v>2046</v>
      </c>
      <c r="X6433" t="b">
        <v>0</v>
      </c>
      <c r="Y6433" t="b">
        <v>0</v>
      </c>
      <c r="AD6433" t="s">
        <v>11732</v>
      </c>
      <c r="AE6433" t="s">
        <v>3872</v>
      </c>
      <c r="AG6433" t="b">
        <v>0</v>
      </c>
      <c r="AI6433" t="b">
        <v>1</v>
      </c>
      <c r="AJ6433" t="s">
        <v>3383</v>
      </c>
      <c r="AN6433" t="b">
        <v>0</v>
      </c>
      <c r="AO6433" t="s">
        <v>3400</v>
      </c>
      <c r="AS6433" t="b">
        <v>1</v>
      </c>
      <c r="AV6433" t="b">
        <v>0</v>
      </c>
      <c r="BB6433" s="1">
        <v>44246.593229166669</v>
      </c>
      <c r="BC6433" t="s">
        <v>3388</v>
      </c>
      <c r="BD6433" s="1">
        <v>44246.593229166669</v>
      </c>
      <c r="BE6433" s="1">
        <v>44246.59233796296</v>
      </c>
      <c r="BI6433" t="b">
        <v>0</v>
      </c>
      <c r="BJ6433" s="1">
        <v>44251.75</v>
      </c>
      <c r="BK6433" s="1">
        <v>44336.693530092591</v>
      </c>
      <c r="BL6433" t="b">
        <v>0</v>
      </c>
      <c r="BM6433" t="s">
        <v>61</v>
      </c>
      <c r="BO6433" t="s">
        <v>3157</v>
      </c>
      <c r="BT6433" t="b">
        <v>0</v>
      </c>
      <c r="BU6433" t="s">
        <v>790</v>
      </c>
      <c r="BV6433" t="s">
        <v>3406</v>
      </c>
      <c r="BW6433" t="s">
        <v>3385</v>
      </c>
      <c r="BX6433" t="b">
        <v>0</v>
      </c>
      <c r="BZ6433" t="b">
        <v>0</v>
      </c>
      <c r="CC6433" t="b">
        <v>0</v>
      </c>
      <c r="CD6433">
        <v>0</v>
      </c>
      <c r="CE6433">
        <v>0</v>
      </c>
      <c r="CF6433">
        <v>1</v>
      </c>
      <c r="CG6433">
        <v>0</v>
      </c>
      <c r="CL6433">
        <v>1</v>
      </c>
      <c r="CM6433">
        <v>41</v>
      </c>
      <c r="CO6433">
        <v>1</v>
      </c>
    </row>
    <row r="6434" spans="1:93" x14ac:dyDescent="0.3">
      <c r="A6434" t="b">
        <v>0</v>
      </c>
      <c r="B6434" t="b">
        <v>0</v>
      </c>
      <c r="H6434" t="b">
        <v>0</v>
      </c>
      <c r="K6434" t="s">
        <v>171</v>
      </c>
      <c r="L6434" t="b">
        <v>0</v>
      </c>
      <c r="M6434" t="b">
        <v>0</v>
      </c>
      <c r="N6434" s="1">
        <v>44246.654143518521</v>
      </c>
      <c r="P6434" t="b">
        <v>0</v>
      </c>
      <c r="W6434" t="s">
        <v>2046</v>
      </c>
      <c r="X6434" t="b">
        <v>0</v>
      </c>
      <c r="Y6434" t="b">
        <v>0</v>
      </c>
      <c r="AD6434" t="s">
        <v>11733</v>
      </c>
      <c r="AE6434" t="s">
        <v>3872</v>
      </c>
      <c r="AG6434" t="b">
        <v>0</v>
      </c>
      <c r="AI6434" t="b">
        <v>1</v>
      </c>
      <c r="AJ6434" t="s">
        <v>3383</v>
      </c>
      <c r="AN6434" t="b">
        <v>0</v>
      </c>
      <c r="AO6434" t="s">
        <v>3400</v>
      </c>
      <c r="AS6434" t="b">
        <v>1</v>
      </c>
      <c r="AV6434" t="b">
        <v>0</v>
      </c>
      <c r="BB6434" s="1">
        <v>44246.653807870367</v>
      </c>
      <c r="BC6434" t="s">
        <v>3388</v>
      </c>
      <c r="BD6434" s="1">
        <v>44246.653807870367</v>
      </c>
      <c r="BE6434" s="1">
        <v>44246.653298611112</v>
      </c>
      <c r="BI6434" t="b">
        <v>0</v>
      </c>
      <c r="BJ6434" s="1">
        <v>44251.75</v>
      </c>
      <c r="BK6434" s="1">
        <v>44295.911874999998</v>
      </c>
      <c r="BL6434" t="b">
        <v>0</v>
      </c>
      <c r="BM6434" t="s">
        <v>61</v>
      </c>
      <c r="BO6434" t="s">
        <v>3157</v>
      </c>
      <c r="BT6434" t="b">
        <v>0</v>
      </c>
      <c r="BU6434" t="s">
        <v>11734</v>
      </c>
      <c r="BV6434" t="s">
        <v>3406</v>
      </c>
      <c r="BW6434" t="s">
        <v>3385</v>
      </c>
      <c r="BX6434" t="b">
        <v>0</v>
      </c>
      <c r="BZ6434" t="b">
        <v>0</v>
      </c>
      <c r="CC6434" t="b">
        <v>0</v>
      </c>
      <c r="CD6434">
        <v>0</v>
      </c>
      <c r="CE6434">
        <v>0</v>
      </c>
      <c r="CF6434">
        <v>1</v>
      </c>
      <c r="CG6434">
        <v>0</v>
      </c>
      <c r="CL6434">
        <v>1</v>
      </c>
      <c r="CM6434">
        <v>40</v>
      </c>
      <c r="CO6434">
        <v>1</v>
      </c>
    </row>
    <row r="6435" spans="1:93" x14ac:dyDescent="0.3">
      <c r="A6435" t="b">
        <v>0</v>
      </c>
      <c r="B6435" t="b">
        <v>0</v>
      </c>
      <c r="H6435" t="b">
        <v>0</v>
      </c>
      <c r="K6435" t="s">
        <v>171</v>
      </c>
      <c r="L6435" t="b">
        <v>0</v>
      </c>
      <c r="M6435" t="b">
        <v>0</v>
      </c>
      <c r="N6435" s="1">
        <v>44247.817106481481</v>
      </c>
      <c r="P6435" t="b">
        <v>0</v>
      </c>
      <c r="W6435" t="s">
        <v>2046</v>
      </c>
      <c r="X6435" t="b">
        <v>0</v>
      </c>
      <c r="Y6435" t="b">
        <v>0</v>
      </c>
      <c r="AD6435" t="s">
        <v>11735</v>
      </c>
      <c r="AE6435" t="s">
        <v>3872</v>
      </c>
      <c r="AG6435" t="b">
        <v>0</v>
      </c>
      <c r="AI6435" t="b">
        <v>1</v>
      </c>
      <c r="AJ6435" t="s">
        <v>3383</v>
      </c>
      <c r="AN6435" t="b">
        <v>0</v>
      </c>
      <c r="AO6435" t="s">
        <v>3400</v>
      </c>
      <c r="AS6435" t="b">
        <v>1</v>
      </c>
      <c r="AV6435" t="b">
        <v>0</v>
      </c>
      <c r="BB6435" s="1">
        <v>44247.816481481481</v>
      </c>
      <c r="BC6435" t="s">
        <v>3388</v>
      </c>
      <c r="BD6435" s="1">
        <v>44247.816481481481</v>
      </c>
      <c r="BE6435" s="1">
        <v>44247.815532407411</v>
      </c>
      <c r="BI6435" t="b">
        <v>0</v>
      </c>
      <c r="BJ6435" s="1">
        <v>44320.763460648152</v>
      </c>
      <c r="BK6435" s="1">
        <v>44354.752986111111</v>
      </c>
      <c r="BL6435" t="b">
        <v>0</v>
      </c>
      <c r="BM6435" t="s">
        <v>61</v>
      </c>
      <c r="BO6435" t="s">
        <v>3157</v>
      </c>
      <c r="BT6435" t="b">
        <v>0</v>
      </c>
      <c r="BU6435" t="s">
        <v>11710</v>
      </c>
      <c r="BV6435" t="s">
        <v>3406</v>
      </c>
      <c r="BW6435" t="s">
        <v>3385</v>
      </c>
      <c r="BX6435" t="b">
        <v>0</v>
      </c>
      <c r="BZ6435" t="b">
        <v>0</v>
      </c>
      <c r="CC6435" t="b">
        <v>0</v>
      </c>
      <c r="CD6435">
        <v>0</v>
      </c>
      <c r="CE6435">
        <v>0</v>
      </c>
      <c r="CF6435">
        <v>1</v>
      </c>
      <c r="CG6435">
        <v>0</v>
      </c>
      <c r="CL6435">
        <v>1</v>
      </c>
      <c r="CM6435">
        <v>47</v>
      </c>
      <c r="CO6435">
        <v>1</v>
      </c>
    </row>
    <row r="6436" spans="1:93" x14ac:dyDescent="0.3">
      <c r="A6436" t="b">
        <v>0</v>
      </c>
      <c r="B6436" t="b">
        <v>0</v>
      </c>
      <c r="H6436" t="b">
        <v>0</v>
      </c>
      <c r="K6436" t="s">
        <v>171</v>
      </c>
      <c r="L6436" t="b">
        <v>0</v>
      </c>
      <c r="M6436" t="b">
        <v>0</v>
      </c>
      <c r="N6436" s="1">
        <v>44249.321655092594</v>
      </c>
      <c r="P6436" t="b">
        <v>0</v>
      </c>
      <c r="W6436" t="s">
        <v>2046</v>
      </c>
      <c r="X6436" t="b">
        <v>0</v>
      </c>
      <c r="Y6436" t="b">
        <v>0</v>
      </c>
      <c r="AD6436" t="s">
        <v>11736</v>
      </c>
      <c r="AE6436" t="s">
        <v>3872</v>
      </c>
      <c r="AG6436" t="b">
        <v>0</v>
      </c>
      <c r="AI6436" t="b">
        <v>1</v>
      </c>
      <c r="AJ6436" t="s">
        <v>3383</v>
      </c>
      <c r="AN6436" t="b">
        <v>0</v>
      </c>
      <c r="AO6436" t="s">
        <v>3400</v>
      </c>
      <c r="AS6436" t="b">
        <v>1</v>
      </c>
      <c r="AV6436" t="b">
        <v>0</v>
      </c>
      <c r="BB6436" s="1">
        <v>44249.321585648147</v>
      </c>
      <c r="BC6436" t="s">
        <v>3388</v>
      </c>
      <c r="BD6436" s="1">
        <v>44249.321574074071</v>
      </c>
      <c r="BE6436" s="1">
        <v>44249.320289351854</v>
      </c>
      <c r="BI6436" t="b">
        <v>0</v>
      </c>
      <c r="BJ6436" s="1">
        <v>44336.69127314815</v>
      </c>
      <c r="BK6436" s="1">
        <v>44354.849675925929</v>
      </c>
      <c r="BL6436" t="b">
        <v>0</v>
      </c>
      <c r="BM6436" t="s">
        <v>27</v>
      </c>
      <c r="BO6436" t="s">
        <v>3157</v>
      </c>
      <c r="BT6436" t="b">
        <v>0</v>
      </c>
      <c r="BU6436" t="s">
        <v>11737</v>
      </c>
      <c r="BV6436" t="s">
        <v>3406</v>
      </c>
      <c r="BW6436" t="s">
        <v>3385</v>
      </c>
      <c r="BX6436" t="b">
        <v>0</v>
      </c>
      <c r="BZ6436" t="b">
        <v>0</v>
      </c>
      <c r="CC6436" t="b">
        <v>0</v>
      </c>
      <c r="CD6436">
        <v>0</v>
      </c>
      <c r="CE6436">
        <v>0</v>
      </c>
      <c r="CF6436">
        <v>1</v>
      </c>
      <c r="CG6436">
        <v>0</v>
      </c>
      <c r="CL6436">
        <v>1</v>
      </c>
      <c r="CM6436">
        <v>41</v>
      </c>
      <c r="CO6436">
        <v>1</v>
      </c>
    </row>
    <row r="6437" spans="1:93" x14ac:dyDescent="0.3">
      <c r="A6437" t="b">
        <v>0</v>
      </c>
      <c r="B6437" t="b">
        <v>0</v>
      </c>
      <c r="H6437" t="b">
        <v>0</v>
      </c>
      <c r="K6437" t="s">
        <v>171</v>
      </c>
      <c r="L6437" t="b">
        <v>0</v>
      </c>
      <c r="M6437" t="b">
        <v>0</v>
      </c>
      <c r="N6437" s="1">
        <v>44249.373067129629</v>
      </c>
      <c r="P6437" t="b">
        <v>0</v>
      </c>
      <c r="W6437" t="s">
        <v>2046</v>
      </c>
      <c r="X6437" t="b">
        <v>0</v>
      </c>
      <c r="Y6437" t="b">
        <v>0</v>
      </c>
      <c r="AD6437" t="s">
        <v>11738</v>
      </c>
      <c r="AE6437" t="s">
        <v>3872</v>
      </c>
      <c r="AG6437" t="b">
        <v>0</v>
      </c>
      <c r="AI6437" t="b">
        <v>1</v>
      </c>
      <c r="AJ6437" t="s">
        <v>3383</v>
      </c>
      <c r="AN6437" t="b">
        <v>0</v>
      </c>
      <c r="AO6437" t="s">
        <v>3400</v>
      </c>
      <c r="AS6437" t="b">
        <v>1</v>
      </c>
      <c r="AV6437" t="b">
        <v>0</v>
      </c>
      <c r="BB6437" s="1">
        <v>44249.371851851851</v>
      </c>
      <c r="BC6437" t="s">
        <v>3388</v>
      </c>
      <c r="BD6437" s="1">
        <v>44249.371851851851</v>
      </c>
      <c r="BE6437" s="1">
        <v>44249.37060185185</v>
      </c>
      <c r="BI6437" t="b">
        <v>0</v>
      </c>
      <c r="BJ6437" s="1">
        <v>44253.414039351854</v>
      </c>
      <c r="BK6437" s="1">
        <v>44337.259791666664</v>
      </c>
      <c r="BL6437" t="b">
        <v>0</v>
      </c>
      <c r="BM6437" t="s">
        <v>61</v>
      </c>
      <c r="BO6437" t="s">
        <v>3157</v>
      </c>
      <c r="BT6437" t="b">
        <v>0</v>
      </c>
      <c r="BU6437" t="s">
        <v>790</v>
      </c>
      <c r="BV6437" t="s">
        <v>3406</v>
      </c>
      <c r="BW6437" t="s">
        <v>3385</v>
      </c>
      <c r="BX6437" t="b">
        <v>0</v>
      </c>
      <c r="BZ6437" t="b">
        <v>0</v>
      </c>
      <c r="CC6437" t="b">
        <v>0</v>
      </c>
      <c r="CD6437">
        <v>0</v>
      </c>
      <c r="CE6437">
        <v>0</v>
      </c>
      <c r="CF6437">
        <v>1</v>
      </c>
      <c r="CG6437">
        <v>0</v>
      </c>
      <c r="CL6437">
        <v>1</v>
      </c>
      <c r="CM6437">
        <v>41</v>
      </c>
      <c r="CO6437">
        <v>1</v>
      </c>
    </row>
    <row r="6438" spans="1:93" x14ac:dyDescent="0.3">
      <c r="A6438" t="b">
        <v>0</v>
      </c>
      <c r="B6438" t="b">
        <v>0</v>
      </c>
      <c r="H6438" t="b">
        <v>0</v>
      </c>
      <c r="K6438" t="s">
        <v>171</v>
      </c>
      <c r="L6438" t="b">
        <v>0</v>
      </c>
      <c r="M6438" t="b">
        <v>0</v>
      </c>
      <c r="N6438" s="1">
        <v>44249.380520833336</v>
      </c>
      <c r="P6438" t="b">
        <v>0</v>
      </c>
      <c r="W6438" t="s">
        <v>2046</v>
      </c>
      <c r="X6438" t="b">
        <v>0</v>
      </c>
      <c r="Y6438" t="b">
        <v>0</v>
      </c>
      <c r="AD6438" t="s">
        <v>11739</v>
      </c>
      <c r="AE6438" t="s">
        <v>3872</v>
      </c>
      <c r="AG6438" t="b">
        <v>0</v>
      </c>
      <c r="AI6438" t="b">
        <v>1</v>
      </c>
      <c r="AJ6438" t="s">
        <v>3383</v>
      </c>
      <c r="AN6438" t="b">
        <v>0</v>
      </c>
      <c r="AO6438" t="s">
        <v>3400</v>
      </c>
      <c r="AS6438" t="b">
        <v>1</v>
      </c>
      <c r="AV6438" t="b">
        <v>0</v>
      </c>
      <c r="BB6438" s="1">
        <v>44249.379525462966</v>
      </c>
      <c r="BC6438" t="s">
        <v>3388</v>
      </c>
      <c r="BD6438" s="1">
        <v>44249.379525462966</v>
      </c>
      <c r="BE6438" s="1">
        <v>44249.379004629627</v>
      </c>
      <c r="BI6438" t="b">
        <v>0</v>
      </c>
      <c r="BJ6438" s="1">
        <v>44249.379525462966</v>
      </c>
      <c r="BK6438" s="1">
        <v>44354.639861111114</v>
      </c>
      <c r="BL6438" t="b">
        <v>0</v>
      </c>
      <c r="BM6438" t="s">
        <v>61</v>
      </c>
      <c r="BO6438" t="s">
        <v>3157</v>
      </c>
      <c r="BT6438" t="b">
        <v>0</v>
      </c>
      <c r="BU6438" t="s">
        <v>11740</v>
      </c>
      <c r="BV6438" t="s">
        <v>3406</v>
      </c>
      <c r="BW6438" t="s">
        <v>3385</v>
      </c>
      <c r="BX6438" t="b">
        <v>0</v>
      </c>
      <c r="BZ6438" t="b">
        <v>0</v>
      </c>
      <c r="CC6438" t="b">
        <v>0</v>
      </c>
      <c r="CD6438">
        <v>0</v>
      </c>
      <c r="CE6438">
        <v>0</v>
      </c>
      <c r="CF6438">
        <v>1</v>
      </c>
      <c r="CG6438">
        <v>0</v>
      </c>
      <c r="CL6438">
        <v>1</v>
      </c>
      <c r="CM6438">
        <v>42</v>
      </c>
      <c r="CO6438">
        <v>1</v>
      </c>
    </row>
    <row r="6439" spans="1:93" x14ac:dyDescent="0.3">
      <c r="A6439" t="b">
        <v>0</v>
      </c>
      <c r="B6439" t="b">
        <v>0</v>
      </c>
      <c r="H6439" t="b">
        <v>0</v>
      </c>
      <c r="K6439" t="s">
        <v>171</v>
      </c>
      <c r="L6439" t="b">
        <v>0</v>
      </c>
      <c r="M6439" t="b">
        <v>0</v>
      </c>
      <c r="N6439" s="1">
        <v>44249.405057870368</v>
      </c>
      <c r="P6439" t="b">
        <v>0</v>
      </c>
      <c r="W6439" t="s">
        <v>2046</v>
      </c>
      <c r="X6439" t="b">
        <v>0</v>
      </c>
      <c r="Y6439" t="b">
        <v>0</v>
      </c>
      <c r="AD6439" t="s">
        <v>11741</v>
      </c>
      <c r="AE6439" t="s">
        <v>3872</v>
      </c>
      <c r="AG6439" t="b">
        <v>0</v>
      </c>
      <c r="AI6439" t="b">
        <v>1</v>
      </c>
      <c r="AJ6439" t="s">
        <v>3383</v>
      </c>
      <c r="AN6439" t="b">
        <v>0</v>
      </c>
      <c r="AO6439" t="s">
        <v>3400</v>
      </c>
      <c r="AS6439" t="b">
        <v>1</v>
      </c>
      <c r="AV6439" t="b">
        <v>0</v>
      </c>
      <c r="BB6439" s="1">
        <v>44249.403749999998</v>
      </c>
      <c r="BC6439" t="s">
        <v>3388</v>
      </c>
      <c r="BD6439" s="1">
        <v>44249.403749999998</v>
      </c>
      <c r="BE6439" s="1">
        <v>44249.403194444443</v>
      </c>
      <c r="BI6439" t="b">
        <v>0</v>
      </c>
      <c r="BJ6439" s="1">
        <v>44252.847731481481</v>
      </c>
      <c r="BK6439" s="1">
        <v>44295.911932870367</v>
      </c>
      <c r="BL6439" t="b">
        <v>0</v>
      </c>
      <c r="BM6439" t="s">
        <v>61</v>
      </c>
      <c r="BO6439" t="s">
        <v>3157</v>
      </c>
      <c r="BT6439" t="b">
        <v>0</v>
      </c>
      <c r="BU6439" t="s">
        <v>11742</v>
      </c>
      <c r="BV6439" t="s">
        <v>3406</v>
      </c>
      <c r="BW6439" t="s">
        <v>3385</v>
      </c>
      <c r="BX6439" t="b">
        <v>0</v>
      </c>
      <c r="BZ6439" t="b">
        <v>0</v>
      </c>
      <c r="CC6439" t="b">
        <v>0</v>
      </c>
      <c r="CD6439">
        <v>0</v>
      </c>
      <c r="CE6439">
        <v>0</v>
      </c>
      <c r="CF6439">
        <v>1</v>
      </c>
      <c r="CG6439">
        <v>0</v>
      </c>
      <c r="CL6439">
        <v>1</v>
      </c>
      <c r="CM6439">
        <v>40</v>
      </c>
      <c r="CO6439">
        <v>1</v>
      </c>
    </row>
    <row r="6440" spans="1:93" x14ac:dyDescent="0.3">
      <c r="A6440" t="b">
        <v>0</v>
      </c>
      <c r="B6440" t="b">
        <v>0</v>
      </c>
      <c r="H6440" t="b">
        <v>0</v>
      </c>
      <c r="K6440" t="s">
        <v>1638</v>
      </c>
      <c r="L6440" t="b">
        <v>0</v>
      </c>
      <c r="M6440" t="b">
        <v>0</v>
      </c>
      <c r="N6440" s="1">
        <v>44249.405057870368</v>
      </c>
      <c r="P6440" t="b">
        <v>0</v>
      </c>
      <c r="W6440" t="s">
        <v>2046</v>
      </c>
      <c r="X6440" t="b">
        <v>0</v>
      </c>
      <c r="Y6440" t="b">
        <v>0</v>
      </c>
      <c r="AD6440" t="s">
        <v>11743</v>
      </c>
      <c r="AE6440" t="s">
        <v>3872</v>
      </c>
      <c r="AG6440" t="b">
        <v>0</v>
      </c>
      <c r="AI6440" t="b">
        <v>1</v>
      </c>
      <c r="AJ6440" t="s">
        <v>3383</v>
      </c>
      <c r="AN6440" t="b">
        <v>0</v>
      </c>
      <c r="AO6440" t="s">
        <v>3400</v>
      </c>
      <c r="AS6440" t="b">
        <v>1</v>
      </c>
      <c r="AV6440" t="b">
        <v>0</v>
      </c>
      <c r="BB6440" s="1">
        <v>44249.404733796298</v>
      </c>
      <c r="BC6440" t="s">
        <v>3388</v>
      </c>
      <c r="BD6440" s="1">
        <v>44249.404733796298</v>
      </c>
      <c r="BE6440" s="1">
        <v>44249.403680555559</v>
      </c>
      <c r="BI6440" t="b">
        <v>0</v>
      </c>
      <c r="BJ6440" s="1">
        <v>44253.438356481478</v>
      </c>
      <c r="BK6440" s="1">
        <v>44336.841365740744</v>
      </c>
      <c r="BL6440" t="b">
        <v>0</v>
      </c>
      <c r="BM6440" t="s">
        <v>61</v>
      </c>
      <c r="BO6440" t="s">
        <v>3157</v>
      </c>
      <c r="BT6440" t="b">
        <v>0</v>
      </c>
      <c r="BU6440" t="s">
        <v>11710</v>
      </c>
      <c r="BV6440" t="s">
        <v>3406</v>
      </c>
      <c r="BW6440" t="s">
        <v>3385</v>
      </c>
      <c r="BX6440" t="b">
        <v>0</v>
      </c>
      <c r="BZ6440" t="b">
        <v>0</v>
      </c>
      <c r="CC6440" t="b">
        <v>0</v>
      </c>
      <c r="CD6440">
        <v>0</v>
      </c>
      <c r="CE6440">
        <v>0</v>
      </c>
      <c r="CF6440">
        <v>1</v>
      </c>
      <c r="CG6440">
        <v>0</v>
      </c>
      <c r="CL6440">
        <v>1</v>
      </c>
      <c r="CM6440">
        <v>41</v>
      </c>
      <c r="CO6440">
        <v>1</v>
      </c>
    </row>
    <row r="6441" spans="1:93" x14ac:dyDescent="0.3">
      <c r="A6441" t="b">
        <v>0</v>
      </c>
      <c r="B6441" t="b">
        <v>0</v>
      </c>
      <c r="H6441" t="b">
        <v>0</v>
      </c>
      <c r="K6441" t="s">
        <v>171</v>
      </c>
      <c r="L6441" t="b">
        <v>0</v>
      </c>
      <c r="M6441" t="b">
        <v>0</v>
      </c>
      <c r="N6441" s="1">
        <v>44249.440034722225</v>
      </c>
      <c r="P6441" t="b">
        <v>0</v>
      </c>
      <c r="W6441" t="s">
        <v>2046</v>
      </c>
      <c r="X6441" t="b">
        <v>0</v>
      </c>
      <c r="Y6441" t="b">
        <v>0</v>
      </c>
      <c r="AD6441" t="s">
        <v>11744</v>
      </c>
      <c r="AE6441" t="s">
        <v>3872</v>
      </c>
      <c r="AG6441" t="b">
        <v>0</v>
      </c>
      <c r="AI6441" t="b">
        <v>1</v>
      </c>
      <c r="AJ6441" t="s">
        <v>3383</v>
      </c>
      <c r="AN6441" t="b">
        <v>0</v>
      </c>
      <c r="AO6441" t="s">
        <v>3400</v>
      </c>
      <c r="AS6441" t="b">
        <v>1</v>
      </c>
      <c r="AV6441" t="b">
        <v>0</v>
      </c>
      <c r="BB6441" s="1">
        <v>44249.439791666664</v>
      </c>
      <c r="BC6441" t="s">
        <v>3388</v>
      </c>
      <c r="BD6441" s="1">
        <v>44249.439791666664</v>
      </c>
      <c r="BE6441" s="1">
        <v>44249.438530092593</v>
      </c>
      <c r="BI6441" t="b">
        <v>0</v>
      </c>
      <c r="BJ6441" s="1">
        <v>44336.691342592596</v>
      </c>
      <c r="BK6441" s="1">
        <v>44295.911932870367</v>
      </c>
      <c r="BL6441" t="b">
        <v>0</v>
      </c>
      <c r="BM6441" t="s">
        <v>27</v>
      </c>
      <c r="BO6441" t="s">
        <v>3157</v>
      </c>
      <c r="BT6441" t="b">
        <v>0</v>
      </c>
      <c r="BU6441" t="s">
        <v>11745</v>
      </c>
      <c r="BV6441" t="s">
        <v>3406</v>
      </c>
      <c r="BW6441" t="s">
        <v>3385</v>
      </c>
      <c r="BX6441" t="b">
        <v>0</v>
      </c>
      <c r="BZ6441" t="b">
        <v>0</v>
      </c>
      <c r="CC6441" t="b">
        <v>0</v>
      </c>
      <c r="CD6441">
        <v>0</v>
      </c>
      <c r="CE6441">
        <v>0</v>
      </c>
      <c r="CF6441">
        <v>1</v>
      </c>
      <c r="CG6441">
        <v>0</v>
      </c>
      <c r="CL6441">
        <v>1</v>
      </c>
      <c r="CM6441">
        <v>40</v>
      </c>
      <c r="CO6441">
        <v>1</v>
      </c>
    </row>
    <row r="6442" spans="1:93" x14ac:dyDescent="0.3">
      <c r="A6442" t="b">
        <v>0</v>
      </c>
      <c r="B6442" t="b">
        <v>0</v>
      </c>
      <c r="H6442" t="b">
        <v>0</v>
      </c>
      <c r="K6442" t="s">
        <v>171</v>
      </c>
      <c r="L6442" t="b">
        <v>0</v>
      </c>
      <c r="M6442" t="b">
        <v>0</v>
      </c>
      <c r="N6442" s="1">
        <v>44249.45758101852</v>
      </c>
      <c r="P6442" t="b">
        <v>0</v>
      </c>
      <c r="W6442" t="s">
        <v>2046</v>
      </c>
      <c r="X6442" t="b">
        <v>0</v>
      </c>
      <c r="Y6442" t="b">
        <v>0</v>
      </c>
      <c r="AD6442" t="s">
        <v>11746</v>
      </c>
      <c r="AE6442" t="s">
        <v>3872</v>
      </c>
      <c r="AG6442" t="b">
        <v>0</v>
      </c>
      <c r="AI6442" t="b">
        <v>1</v>
      </c>
      <c r="AJ6442" t="s">
        <v>3383</v>
      </c>
      <c r="AN6442" t="b">
        <v>0</v>
      </c>
      <c r="AO6442" t="s">
        <v>3400</v>
      </c>
      <c r="AS6442" t="b">
        <v>1</v>
      </c>
      <c r="AV6442" t="b">
        <v>0</v>
      </c>
      <c r="BB6442" s="1">
        <v>44249.45689814815</v>
      </c>
      <c r="BC6442" t="s">
        <v>3388</v>
      </c>
      <c r="BD6442" s="1">
        <v>44249.456886574073</v>
      </c>
      <c r="BE6442" s="1">
        <v>44249.455960648149</v>
      </c>
      <c r="BI6442" t="b">
        <v>0</v>
      </c>
      <c r="BJ6442" s="1">
        <v>44249.45689814815</v>
      </c>
      <c r="BK6442" s="1">
        <v>44295.911932870367</v>
      </c>
      <c r="BL6442" t="b">
        <v>0</v>
      </c>
      <c r="BM6442" t="s">
        <v>61</v>
      </c>
      <c r="BO6442" t="s">
        <v>3157</v>
      </c>
      <c r="BT6442" t="b">
        <v>0</v>
      </c>
      <c r="BU6442" t="s">
        <v>11747</v>
      </c>
      <c r="BV6442" t="s">
        <v>3406</v>
      </c>
      <c r="BW6442" t="s">
        <v>3385</v>
      </c>
      <c r="BX6442" t="b">
        <v>0</v>
      </c>
      <c r="BZ6442" t="b">
        <v>0</v>
      </c>
      <c r="CC6442" t="b">
        <v>0</v>
      </c>
      <c r="CD6442">
        <v>0</v>
      </c>
      <c r="CE6442">
        <v>0</v>
      </c>
      <c r="CF6442">
        <v>1</v>
      </c>
      <c r="CG6442">
        <v>0</v>
      </c>
      <c r="CL6442">
        <v>1</v>
      </c>
      <c r="CM6442">
        <v>40</v>
      </c>
      <c r="CO6442">
        <v>1</v>
      </c>
    </row>
    <row r="6443" spans="1:93" x14ac:dyDescent="0.3">
      <c r="A6443" t="b">
        <v>0</v>
      </c>
      <c r="B6443" t="b">
        <v>0</v>
      </c>
      <c r="H6443" t="b">
        <v>0</v>
      </c>
      <c r="K6443" t="s">
        <v>348</v>
      </c>
      <c r="L6443" t="b">
        <v>0</v>
      </c>
      <c r="M6443" t="b">
        <v>0</v>
      </c>
      <c r="N6443" s="1">
        <v>44249.502557870372</v>
      </c>
      <c r="P6443" t="b">
        <v>0</v>
      </c>
      <c r="W6443" t="s">
        <v>2046</v>
      </c>
      <c r="X6443" t="b">
        <v>0</v>
      </c>
      <c r="Y6443" t="b">
        <v>0</v>
      </c>
      <c r="AD6443" t="s">
        <v>11748</v>
      </c>
      <c r="AE6443" t="s">
        <v>3872</v>
      </c>
      <c r="AG6443" t="b">
        <v>0</v>
      </c>
      <c r="AI6443" t="b">
        <v>1</v>
      </c>
      <c r="AJ6443" t="s">
        <v>3383</v>
      </c>
      <c r="AN6443" t="b">
        <v>0</v>
      </c>
      <c r="AO6443" t="s">
        <v>3400</v>
      </c>
      <c r="AS6443" t="b">
        <v>1</v>
      </c>
      <c r="AV6443" t="b">
        <v>0</v>
      </c>
      <c r="BB6443" s="1">
        <v>44249.501620370371</v>
      </c>
      <c r="BC6443" t="s">
        <v>3388</v>
      </c>
      <c r="BD6443" s="1">
        <v>44249.501620370371</v>
      </c>
      <c r="BE6443" s="1">
        <v>44249.500543981485</v>
      </c>
      <c r="BI6443" t="b">
        <v>0</v>
      </c>
      <c r="BJ6443" s="1">
        <v>44327.585995370369</v>
      </c>
      <c r="BK6443" s="1">
        <v>44295.911932870367</v>
      </c>
      <c r="BL6443" t="b">
        <v>0</v>
      </c>
      <c r="BM6443" t="s">
        <v>61</v>
      </c>
      <c r="BO6443" t="s">
        <v>3157</v>
      </c>
      <c r="BT6443" t="b">
        <v>0</v>
      </c>
      <c r="BU6443" t="s">
        <v>11742</v>
      </c>
      <c r="BV6443" t="s">
        <v>3406</v>
      </c>
      <c r="BW6443" t="s">
        <v>3385</v>
      </c>
      <c r="BX6443" t="b">
        <v>0</v>
      </c>
      <c r="BZ6443" t="b">
        <v>0</v>
      </c>
      <c r="CC6443" t="b">
        <v>0</v>
      </c>
      <c r="CD6443">
        <v>0</v>
      </c>
      <c r="CE6443">
        <v>0</v>
      </c>
      <c r="CF6443">
        <v>1</v>
      </c>
      <c r="CG6443">
        <v>0</v>
      </c>
      <c r="CL6443">
        <v>1</v>
      </c>
      <c r="CM6443">
        <v>40</v>
      </c>
      <c r="CO6443">
        <v>1</v>
      </c>
    </row>
    <row r="6444" spans="1:93" x14ac:dyDescent="0.3">
      <c r="A6444" t="b">
        <v>0</v>
      </c>
      <c r="B6444" t="b">
        <v>0</v>
      </c>
      <c r="H6444" t="b">
        <v>0</v>
      </c>
      <c r="K6444" t="s">
        <v>171</v>
      </c>
      <c r="L6444" t="b">
        <v>0</v>
      </c>
      <c r="M6444" t="b">
        <v>0</v>
      </c>
      <c r="N6444" s="1">
        <v>44249.527395833335</v>
      </c>
      <c r="P6444" t="b">
        <v>0</v>
      </c>
      <c r="W6444" t="s">
        <v>2046</v>
      </c>
      <c r="X6444" t="b">
        <v>0</v>
      </c>
      <c r="Y6444" t="b">
        <v>0</v>
      </c>
      <c r="AD6444" t="s">
        <v>11749</v>
      </c>
      <c r="AE6444" t="s">
        <v>3872</v>
      </c>
      <c r="AG6444" t="b">
        <v>0</v>
      </c>
      <c r="AI6444" t="b">
        <v>1</v>
      </c>
      <c r="AJ6444" t="s">
        <v>3383</v>
      </c>
      <c r="AN6444" t="b">
        <v>0</v>
      </c>
      <c r="AO6444" t="s">
        <v>3400</v>
      </c>
      <c r="AS6444" t="b">
        <v>1</v>
      </c>
      <c r="AV6444" t="b">
        <v>0</v>
      </c>
      <c r="BB6444" s="1">
        <v>44249.525868055556</v>
      </c>
      <c r="BC6444" t="s">
        <v>3388</v>
      </c>
      <c r="BD6444" s="1">
        <v>44249.525856481479</v>
      </c>
      <c r="BE6444" s="1">
        <v>44249.525543981479</v>
      </c>
      <c r="BI6444" t="b">
        <v>0</v>
      </c>
      <c r="BJ6444" s="1">
        <v>44249.525891203702</v>
      </c>
      <c r="BK6444" s="1">
        <v>44295.911944444444</v>
      </c>
      <c r="BL6444" t="b">
        <v>0</v>
      </c>
      <c r="BM6444" t="s">
        <v>61</v>
      </c>
      <c r="BO6444" t="s">
        <v>3157</v>
      </c>
      <c r="BT6444" t="b">
        <v>0</v>
      </c>
      <c r="BU6444" t="s">
        <v>11750</v>
      </c>
      <c r="BV6444" t="s">
        <v>3406</v>
      </c>
      <c r="BW6444" t="s">
        <v>3385</v>
      </c>
      <c r="BX6444" t="b">
        <v>0</v>
      </c>
      <c r="BZ6444" t="b">
        <v>0</v>
      </c>
      <c r="CC6444" t="b">
        <v>0</v>
      </c>
      <c r="CD6444">
        <v>0</v>
      </c>
      <c r="CE6444">
        <v>0</v>
      </c>
      <c r="CF6444">
        <v>1</v>
      </c>
      <c r="CG6444">
        <v>0</v>
      </c>
      <c r="CL6444">
        <v>1</v>
      </c>
      <c r="CM6444">
        <v>40</v>
      </c>
      <c r="CO6444">
        <v>1</v>
      </c>
    </row>
    <row r="6445" spans="1:93" x14ac:dyDescent="0.3">
      <c r="A6445" t="b">
        <v>0</v>
      </c>
      <c r="B6445" t="b">
        <v>0</v>
      </c>
      <c r="H6445" t="b">
        <v>0</v>
      </c>
      <c r="K6445" t="s">
        <v>171</v>
      </c>
      <c r="L6445" t="b">
        <v>0</v>
      </c>
      <c r="M6445" t="b">
        <v>0</v>
      </c>
      <c r="N6445" s="1">
        <v>44249.764756944445</v>
      </c>
      <c r="P6445" t="b">
        <v>0</v>
      </c>
      <c r="W6445" t="s">
        <v>2046</v>
      </c>
      <c r="X6445" t="b">
        <v>0</v>
      </c>
      <c r="Y6445" t="b">
        <v>0</v>
      </c>
      <c r="AD6445" t="s">
        <v>11751</v>
      </c>
      <c r="AE6445" t="s">
        <v>3872</v>
      </c>
      <c r="AG6445" t="b">
        <v>0</v>
      </c>
      <c r="AI6445" t="b">
        <v>1</v>
      </c>
      <c r="AJ6445" t="s">
        <v>3383</v>
      </c>
      <c r="AN6445" t="b">
        <v>0</v>
      </c>
      <c r="AO6445" t="s">
        <v>3400</v>
      </c>
      <c r="AS6445" t="b">
        <v>1</v>
      </c>
      <c r="AV6445" t="b">
        <v>0</v>
      </c>
      <c r="BB6445" s="1">
        <v>44249.764004629629</v>
      </c>
      <c r="BC6445" t="s">
        <v>3388</v>
      </c>
      <c r="BD6445" s="1">
        <v>44249.764004629629</v>
      </c>
      <c r="BE6445" s="1">
        <v>44249.763518518521</v>
      </c>
      <c r="BI6445" t="b">
        <v>0</v>
      </c>
      <c r="BJ6445" s="1">
        <v>44251.75</v>
      </c>
      <c r="BK6445" s="1">
        <v>44295.911956018521</v>
      </c>
      <c r="BL6445" t="b">
        <v>0</v>
      </c>
      <c r="BM6445" t="s">
        <v>393</v>
      </c>
      <c r="BO6445" t="s">
        <v>3157</v>
      </c>
      <c r="BT6445" t="b">
        <v>0</v>
      </c>
      <c r="BU6445" t="s">
        <v>11710</v>
      </c>
      <c r="BV6445" t="s">
        <v>3406</v>
      </c>
      <c r="BW6445" t="s">
        <v>3385</v>
      </c>
      <c r="BX6445" t="b">
        <v>0</v>
      </c>
      <c r="BZ6445" t="b">
        <v>0</v>
      </c>
      <c r="CC6445" t="b">
        <v>0</v>
      </c>
      <c r="CD6445">
        <v>0</v>
      </c>
      <c r="CE6445">
        <v>0</v>
      </c>
      <c r="CF6445">
        <v>1</v>
      </c>
      <c r="CG6445">
        <v>0</v>
      </c>
      <c r="CL6445">
        <v>1</v>
      </c>
      <c r="CM6445">
        <v>40</v>
      </c>
      <c r="CO6445">
        <v>1</v>
      </c>
    </row>
    <row r="6446" spans="1:93" x14ac:dyDescent="0.3">
      <c r="A6446" t="b">
        <v>0</v>
      </c>
      <c r="B6446" t="b">
        <v>0</v>
      </c>
      <c r="H6446" t="b">
        <v>0</v>
      </c>
      <c r="K6446" t="s">
        <v>171</v>
      </c>
      <c r="L6446" t="b">
        <v>0</v>
      </c>
      <c r="M6446" t="b">
        <v>0</v>
      </c>
      <c r="N6446" s="1">
        <v>44249.803784722222</v>
      </c>
      <c r="P6446" t="b">
        <v>0</v>
      </c>
      <c r="W6446" t="s">
        <v>2046</v>
      </c>
      <c r="X6446" t="b">
        <v>0</v>
      </c>
      <c r="Y6446" t="b">
        <v>0</v>
      </c>
      <c r="AD6446" t="s">
        <v>11752</v>
      </c>
      <c r="AE6446" t="s">
        <v>3872</v>
      </c>
      <c r="AG6446" t="b">
        <v>0</v>
      </c>
      <c r="AI6446" t="b">
        <v>1</v>
      </c>
      <c r="AJ6446" t="s">
        <v>3383</v>
      </c>
      <c r="AN6446" t="b">
        <v>0</v>
      </c>
      <c r="AO6446" t="s">
        <v>3400</v>
      </c>
      <c r="AS6446" t="b">
        <v>1</v>
      </c>
      <c r="AV6446" t="b">
        <v>0</v>
      </c>
      <c r="BB6446" s="1">
        <v>44249.802557870367</v>
      </c>
      <c r="BC6446" t="s">
        <v>3388</v>
      </c>
      <c r="BD6446" s="1">
        <v>44249.802557870367</v>
      </c>
      <c r="BE6446" s="1">
        <v>44249.801620370374</v>
      </c>
      <c r="BI6446" t="b">
        <v>0</v>
      </c>
      <c r="BJ6446" s="1">
        <v>44251.75</v>
      </c>
      <c r="BK6446" s="1">
        <v>44295.91196759259</v>
      </c>
      <c r="BL6446" t="b">
        <v>0</v>
      </c>
      <c r="BM6446" t="s">
        <v>61</v>
      </c>
      <c r="BO6446" t="s">
        <v>3157</v>
      </c>
      <c r="BT6446" t="b">
        <v>0</v>
      </c>
      <c r="BU6446" t="s">
        <v>6426</v>
      </c>
      <c r="BV6446" t="s">
        <v>3406</v>
      </c>
      <c r="BW6446" t="s">
        <v>3385</v>
      </c>
      <c r="BX6446" t="b">
        <v>0</v>
      </c>
      <c r="BZ6446" t="b">
        <v>0</v>
      </c>
      <c r="CC6446" t="b">
        <v>0</v>
      </c>
      <c r="CD6446">
        <v>0</v>
      </c>
      <c r="CE6446">
        <v>0</v>
      </c>
      <c r="CF6446">
        <v>1</v>
      </c>
      <c r="CG6446">
        <v>0</v>
      </c>
      <c r="CL6446">
        <v>1</v>
      </c>
      <c r="CM6446">
        <v>40</v>
      </c>
      <c r="CO6446">
        <v>1</v>
      </c>
    </row>
    <row r="6447" spans="1:93" x14ac:dyDescent="0.3">
      <c r="A6447" t="b">
        <v>0</v>
      </c>
      <c r="B6447" t="b">
        <v>0</v>
      </c>
      <c r="H6447" t="b">
        <v>0</v>
      </c>
      <c r="K6447" t="s">
        <v>171</v>
      </c>
      <c r="L6447" t="b">
        <v>0</v>
      </c>
      <c r="M6447" t="b">
        <v>0</v>
      </c>
      <c r="N6447" s="1">
        <v>44250.420474537037</v>
      </c>
      <c r="P6447" t="b">
        <v>0</v>
      </c>
      <c r="W6447" t="s">
        <v>2046</v>
      </c>
      <c r="X6447" t="b">
        <v>0</v>
      </c>
      <c r="Y6447" t="b">
        <v>0</v>
      </c>
      <c r="AD6447" t="s">
        <v>11753</v>
      </c>
      <c r="AE6447" t="s">
        <v>3872</v>
      </c>
      <c r="AG6447" t="b">
        <v>0</v>
      </c>
      <c r="AI6447" t="b">
        <v>1</v>
      </c>
      <c r="AJ6447" t="s">
        <v>3383</v>
      </c>
      <c r="AN6447" t="b">
        <v>0</v>
      </c>
      <c r="AO6447" t="s">
        <v>3400</v>
      </c>
      <c r="AS6447" t="b">
        <v>1</v>
      </c>
      <c r="AV6447" t="b">
        <v>0</v>
      </c>
      <c r="BB6447" s="1">
        <v>44250.418912037036</v>
      </c>
      <c r="BC6447" t="s">
        <v>3388</v>
      </c>
      <c r="BD6447" s="1">
        <v>44250.418912037036</v>
      </c>
      <c r="BE6447" s="1">
        <v>44250.417685185188</v>
      </c>
      <c r="BI6447" t="b">
        <v>0</v>
      </c>
      <c r="BJ6447" s="1">
        <v>44251.75</v>
      </c>
      <c r="BK6447" s="1">
        <v>44295.911990740744</v>
      </c>
      <c r="BL6447" t="b">
        <v>0</v>
      </c>
      <c r="BM6447" t="s">
        <v>61</v>
      </c>
      <c r="BO6447" t="s">
        <v>3157</v>
      </c>
      <c r="BT6447" t="b">
        <v>0</v>
      </c>
      <c r="BU6447" t="s">
        <v>1011</v>
      </c>
      <c r="BV6447" t="s">
        <v>3406</v>
      </c>
      <c r="BW6447" t="s">
        <v>3385</v>
      </c>
      <c r="BX6447" t="b">
        <v>0</v>
      </c>
      <c r="BZ6447" t="b">
        <v>0</v>
      </c>
      <c r="CC6447" t="b">
        <v>0</v>
      </c>
      <c r="CD6447">
        <v>0</v>
      </c>
      <c r="CE6447">
        <v>0</v>
      </c>
      <c r="CF6447">
        <v>1</v>
      </c>
      <c r="CG6447">
        <v>0</v>
      </c>
      <c r="CL6447">
        <v>1</v>
      </c>
      <c r="CM6447">
        <v>40</v>
      </c>
      <c r="CO6447">
        <v>1</v>
      </c>
    </row>
    <row r="6448" spans="1:93" x14ac:dyDescent="0.3">
      <c r="A6448" t="b">
        <v>0</v>
      </c>
      <c r="B6448" t="b">
        <v>0</v>
      </c>
      <c r="H6448" t="b">
        <v>0</v>
      </c>
      <c r="K6448" t="s">
        <v>171</v>
      </c>
      <c r="L6448" t="b">
        <v>0</v>
      </c>
      <c r="M6448" t="b">
        <v>0</v>
      </c>
      <c r="N6448" s="1">
        <v>44250.513773148145</v>
      </c>
      <c r="P6448" t="b">
        <v>0</v>
      </c>
      <c r="W6448" t="s">
        <v>2046</v>
      </c>
      <c r="X6448" t="b">
        <v>0</v>
      </c>
      <c r="Y6448" t="b">
        <v>0</v>
      </c>
      <c r="AD6448" t="s">
        <v>11754</v>
      </c>
      <c r="AE6448" t="s">
        <v>3872</v>
      </c>
      <c r="AG6448" t="b">
        <v>0</v>
      </c>
      <c r="AI6448" t="b">
        <v>1</v>
      </c>
      <c r="AJ6448" t="s">
        <v>3383</v>
      </c>
      <c r="AN6448" t="b">
        <v>0</v>
      </c>
      <c r="AO6448" t="s">
        <v>3400</v>
      </c>
      <c r="AS6448" t="b">
        <v>1</v>
      </c>
      <c r="AV6448" t="b">
        <v>0</v>
      </c>
      <c r="BB6448" s="1">
        <v>44250.51295138889</v>
      </c>
      <c r="BC6448" t="s">
        <v>3388</v>
      </c>
      <c r="BD6448" s="1">
        <v>44250.51295138889</v>
      </c>
      <c r="BE6448" s="1">
        <v>44250.511342592596</v>
      </c>
      <c r="BI6448" t="b">
        <v>0</v>
      </c>
      <c r="BJ6448" s="1">
        <v>44251.75</v>
      </c>
      <c r="BK6448" s="1">
        <v>44295.911990740744</v>
      </c>
      <c r="BL6448" t="b">
        <v>0</v>
      </c>
      <c r="BM6448" t="s">
        <v>61</v>
      </c>
      <c r="BO6448" t="s">
        <v>3157</v>
      </c>
      <c r="BT6448" t="b">
        <v>0</v>
      </c>
      <c r="BU6448" t="s">
        <v>188</v>
      </c>
      <c r="BV6448" t="s">
        <v>3406</v>
      </c>
      <c r="BW6448" t="s">
        <v>3385</v>
      </c>
      <c r="BX6448" t="b">
        <v>0</v>
      </c>
      <c r="BZ6448" t="b">
        <v>0</v>
      </c>
      <c r="CC6448" t="b">
        <v>0</v>
      </c>
      <c r="CD6448">
        <v>0</v>
      </c>
      <c r="CE6448">
        <v>0</v>
      </c>
      <c r="CF6448">
        <v>1</v>
      </c>
      <c r="CG6448">
        <v>0</v>
      </c>
      <c r="CL6448">
        <v>1</v>
      </c>
      <c r="CM6448">
        <v>40</v>
      </c>
      <c r="CO6448">
        <v>1</v>
      </c>
    </row>
    <row r="6449" spans="1:93" x14ac:dyDescent="0.3">
      <c r="A6449" t="b">
        <v>0</v>
      </c>
      <c r="B6449" t="b">
        <v>0</v>
      </c>
      <c r="H6449" t="b">
        <v>0</v>
      </c>
      <c r="K6449" t="s">
        <v>171</v>
      </c>
      <c r="L6449" t="b">
        <v>0</v>
      </c>
      <c r="M6449" t="b">
        <v>0</v>
      </c>
      <c r="N6449" s="1">
        <v>44250.571944444448</v>
      </c>
      <c r="P6449" t="b">
        <v>0</v>
      </c>
      <c r="W6449" t="s">
        <v>2046</v>
      </c>
      <c r="X6449" t="b">
        <v>0</v>
      </c>
      <c r="Y6449" t="b">
        <v>0</v>
      </c>
      <c r="AD6449" t="s">
        <v>11755</v>
      </c>
      <c r="AE6449" t="s">
        <v>3872</v>
      </c>
      <c r="AG6449" t="b">
        <v>0</v>
      </c>
      <c r="AI6449" t="b">
        <v>1</v>
      </c>
      <c r="AJ6449" t="s">
        <v>3383</v>
      </c>
      <c r="AN6449" t="b">
        <v>0</v>
      </c>
      <c r="AO6449" t="s">
        <v>3400</v>
      </c>
      <c r="AS6449" t="b">
        <v>1</v>
      </c>
      <c r="AV6449" t="b">
        <v>0</v>
      </c>
      <c r="BB6449" s="1">
        <v>44250.569814814815</v>
      </c>
      <c r="BC6449" t="s">
        <v>3388</v>
      </c>
      <c r="BD6449" s="1">
        <v>44250.569803240738</v>
      </c>
      <c r="BE6449" s="1">
        <v>44250.569050925929</v>
      </c>
      <c r="BI6449" t="b">
        <v>0</v>
      </c>
      <c r="BJ6449" s="1">
        <v>44336.691412037035</v>
      </c>
      <c r="BK6449" s="1">
        <v>44354.64671296296</v>
      </c>
      <c r="BL6449" t="b">
        <v>0</v>
      </c>
      <c r="BM6449" t="s">
        <v>61</v>
      </c>
      <c r="BO6449" t="s">
        <v>3157</v>
      </c>
      <c r="BT6449" t="b">
        <v>0</v>
      </c>
      <c r="BU6449" t="s">
        <v>11750</v>
      </c>
      <c r="BV6449" t="s">
        <v>3406</v>
      </c>
      <c r="BW6449" t="s">
        <v>3385</v>
      </c>
      <c r="BX6449" t="b">
        <v>0</v>
      </c>
      <c r="BZ6449" t="b">
        <v>0</v>
      </c>
      <c r="CC6449" t="b">
        <v>0</v>
      </c>
      <c r="CD6449">
        <v>0</v>
      </c>
      <c r="CE6449">
        <v>0</v>
      </c>
      <c r="CF6449">
        <v>1</v>
      </c>
      <c r="CG6449">
        <v>0</v>
      </c>
      <c r="CL6449">
        <v>1</v>
      </c>
      <c r="CM6449">
        <v>44</v>
      </c>
      <c r="CO6449">
        <v>1</v>
      </c>
    </row>
    <row r="6450" spans="1:93" x14ac:dyDescent="0.3">
      <c r="A6450" t="b">
        <v>0</v>
      </c>
      <c r="B6450" t="b">
        <v>0</v>
      </c>
      <c r="H6450" t="b">
        <v>0</v>
      </c>
      <c r="K6450" t="s">
        <v>171</v>
      </c>
      <c r="L6450" t="b">
        <v>0</v>
      </c>
      <c r="M6450" t="b">
        <v>0</v>
      </c>
      <c r="N6450" s="1">
        <v>44250.607118055559</v>
      </c>
      <c r="P6450" t="b">
        <v>0</v>
      </c>
      <c r="W6450" t="s">
        <v>2046</v>
      </c>
      <c r="X6450" t="b">
        <v>0</v>
      </c>
      <c r="Y6450" t="b">
        <v>0</v>
      </c>
      <c r="AD6450" t="s">
        <v>11756</v>
      </c>
      <c r="AE6450" t="s">
        <v>3872</v>
      </c>
      <c r="AG6450" t="b">
        <v>0</v>
      </c>
      <c r="AI6450" t="b">
        <v>1</v>
      </c>
      <c r="AJ6450" t="s">
        <v>3383</v>
      </c>
      <c r="AN6450" t="b">
        <v>0</v>
      </c>
      <c r="AO6450" t="s">
        <v>3400</v>
      </c>
      <c r="AS6450" t="b">
        <v>1</v>
      </c>
      <c r="AV6450" t="b">
        <v>0</v>
      </c>
      <c r="BB6450" s="1">
        <v>44250.605486111112</v>
      </c>
      <c r="BC6450" t="s">
        <v>3388</v>
      </c>
      <c r="BD6450" s="1">
        <v>44250.605486111112</v>
      </c>
      <c r="BE6450" s="1">
        <v>44250.60428240741</v>
      </c>
      <c r="BI6450" t="b">
        <v>0</v>
      </c>
      <c r="BJ6450" s="1">
        <v>44250.605520833335</v>
      </c>
      <c r="BK6450" s="1">
        <v>44295.91201388889</v>
      </c>
      <c r="BL6450" t="b">
        <v>0</v>
      </c>
      <c r="BM6450" t="s">
        <v>61</v>
      </c>
      <c r="BO6450" t="s">
        <v>3157</v>
      </c>
      <c r="BT6450" t="b">
        <v>0</v>
      </c>
      <c r="BU6450" t="s">
        <v>11722</v>
      </c>
      <c r="BV6450" t="s">
        <v>3406</v>
      </c>
      <c r="BW6450" t="s">
        <v>3385</v>
      </c>
      <c r="BX6450" t="b">
        <v>0</v>
      </c>
      <c r="BZ6450" t="b">
        <v>0</v>
      </c>
      <c r="CC6450" t="b">
        <v>0</v>
      </c>
      <c r="CD6450">
        <v>0</v>
      </c>
      <c r="CE6450">
        <v>0</v>
      </c>
      <c r="CF6450">
        <v>1</v>
      </c>
      <c r="CG6450">
        <v>0</v>
      </c>
      <c r="CL6450">
        <v>1</v>
      </c>
      <c r="CM6450">
        <v>40</v>
      </c>
      <c r="CO6450">
        <v>1</v>
      </c>
    </row>
    <row r="6451" spans="1:93" x14ac:dyDescent="0.3">
      <c r="A6451" t="b">
        <v>0</v>
      </c>
      <c r="B6451" t="b">
        <v>0</v>
      </c>
      <c r="H6451" t="b">
        <v>0</v>
      </c>
      <c r="K6451" t="s">
        <v>171</v>
      </c>
      <c r="L6451" t="b">
        <v>0</v>
      </c>
      <c r="M6451" t="b">
        <v>0</v>
      </c>
      <c r="N6451" s="1">
        <v>44250.698993055557</v>
      </c>
      <c r="P6451" t="b">
        <v>0</v>
      </c>
      <c r="W6451" t="s">
        <v>2046</v>
      </c>
      <c r="X6451" t="b">
        <v>0</v>
      </c>
      <c r="Y6451" t="b">
        <v>0</v>
      </c>
      <c r="AD6451" t="s">
        <v>11757</v>
      </c>
      <c r="AE6451" t="s">
        <v>3872</v>
      </c>
      <c r="AG6451" t="b">
        <v>0</v>
      </c>
      <c r="AI6451" t="b">
        <v>1</v>
      </c>
      <c r="AJ6451" t="s">
        <v>3383</v>
      </c>
      <c r="AN6451" t="b">
        <v>0</v>
      </c>
      <c r="AO6451" t="s">
        <v>3400</v>
      </c>
      <c r="AS6451" t="b">
        <v>1</v>
      </c>
      <c r="AV6451" t="b">
        <v>0</v>
      </c>
      <c r="BB6451" s="1">
        <v>44250.697662037041</v>
      </c>
      <c r="BC6451" t="s">
        <v>3388</v>
      </c>
      <c r="BD6451" s="1">
        <v>44250.697662037041</v>
      </c>
      <c r="BE6451" s="1">
        <v>44250.696898148148</v>
      </c>
      <c r="BI6451" t="b">
        <v>0</v>
      </c>
      <c r="BJ6451" s="1">
        <v>44253.4841087963</v>
      </c>
      <c r="BK6451" s="1">
        <v>44295.91202546296</v>
      </c>
      <c r="BL6451" t="b">
        <v>0</v>
      </c>
      <c r="BM6451" t="s">
        <v>61</v>
      </c>
      <c r="BO6451" t="s">
        <v>3157</v>
      </c>
      <c r="BT6451" t="b">
        <v>0</v>
      </c>
      <c r="BU6451" t="s">
        <v>11724</v>
      </c>
      <c r="BV6451" t="s">
        <v>3406</v>
      </c>
      <c r="BW6451" t="s">
        <v>3385</v>
      </c>
      <c r="BX6451" t="b">
        <v>0</v>
      </c>
      <c r="BZ6451" t="b">
        <v>0</v>
      </c>
      <c r="CC6451" t="b">
        <v>0</v>
      </c>
      <c r="CD6451">
        <v>0</v>
      </c>
      <c r="CE6451">
        <v>0</v>
      </c>
      <c r="CF6451">
        <v>1</v>
      </c>
      <c r="CG6451">
        <v>0</v>
      </c>
      <c r="CL6451">
        <v>1</v>
      </c>
      <c r="CM6451">
        <v>40</v>
      </c>
      <c r="CO6451">
        <v>1</v>
      </c>
    </row>
    <row r="6452" spans="1:93" x14ac:dyDescent="0.3">
      <c r="A6452" t="b">
        <v>0</v>
      </c>
      <c r="B6452" t="b">
        <v>0</v>
      </c>
      <c r="H6452" t="b">
        <v>0</v>
      </c>
      <c r="K6452" t="s">
        <v>171</v>
      </c>
      <c r="L6452" t="b">
        <v>0</v>
      </c>
      <c r="M6452" t="b">
        <v>0</v>
      </c>
      <c r="N6452" s="1">
        <v>44250.700567129628</v>
      </c>
      <c r="P6452" t="b">
        <v>0</v>
      </c>
      <c r="W6452" t="s">
        <v>2046</v>
      </c>
      <c r="X6452" t="b">
        <v>0</v>
      </c>
      <c r="Y6452" t="b">
        <v>0</v>
      </c>
      <c r="AD6452" t="s">
        <v>11758</v>
      </c>
      <c r="AE6452" t="s">
        <v>3872</v>
      </c>
      <c r="AG6452" t="b">
        <v>0</v>
      </c>
      <c r="AI6452" t="b">
        <v>1</v>
      </c>
      <c r="AJ6452" t="s">
        <v>3383</v>
      </c>
      <c r="AN6452" t="b">
        <v>0</v>
      </c>
      <c r="AO6452" t="s">
        <v>3400</v>
      </c>
      <c r="AS6452" t="b">
        <v>1</v>
      </c>
      <c r="AV6452" t="b">
        <v>0</v>
      </c>
      <c r="BB6452" s="1">
        <v>44250.698796296296</v>
      </c>
      <c r="BC6452" t="s">
        <v>3388</v>
      </c>
      <c r="BD6452" s="1">
        <v>44250.698796296296</v>
      </c>
      <c r="BE6452" s="1">
        <v>44250.697962962964</v>
      </c>
      <c r="BI6452" t="b">
        <v>0</v>
      </c>
      <c r="BJ6452" s="1">
        <v>44250.698819444442</v>
      </c>
      <c r="BK6452" s="1">
        <v>44328.386782407404</v>
      </c>
      <c r="BL6452" t="b">
        <v>0</v>
      </c>
      <c r="BM6452" t="s">
        <v>61</v>
      </c>
      <c r="BO6452" t="s">
        <v>3157</v>
      </c>
      <c r="BT6452" t="b">
        <v>0</v>
      </c>
      <c r="BU6452" t="s">
        <v>188</v>
      </c>
      <c r="BV6452" t="s">
        <v>3406</v>
      </c>
      <c r="BW6452" t="s">
        <v>3385</v>
      </c>
      <c r="BX6452" t="b">
        <v>0</v>
      </c>
      <c r="BZ6452" t="b">
        <v>0</v>
      </c>
      <c r="CC6452" t="b">
        <v>0</v>
      </c>
      <c r="CD6452">
        <v>0</v>
      </c>
      <c r="CE6452">
        <v>0</v>
      </c>
      <c r="CF6452">
        <v>1</v>
      </c>
      <c r="CG6452">
        <v>0</v>
      </c>
      <c r="CL6452">
        <v>1</v>
      </c>
      <c r="CM6452">
        <v>41</v>
      </c>
      <c r="CO6452">
        <v>1</v>
      </c>
    </row>
    <row r="6453" spans="1:93" x14ac:dyDescent="0.3">
      <c r="A6453" t="b">
        <v>0</v>
      </c>
      <c r="B6453" t="b">
        <v>0</v>
      </c>
      <c r="H6453" t="b">
        <v>0</v>
      </c>
      <c r="K6453" t="s">
        <v>171</v>
      </c>
      <c r="L6453" t="b">
        <v>0</v>
      </c>
      <c r="M6453" t="b">
        <v>0</v>
      </c>
      <c r="N6453" s="1">
        <v>44251.376481481479</v>
      </c>
      <c r="P6453" t="b">
        <v>0</v>
      </c>
      <c r="W6453" t="s">
        <v>2046</v>
      </c>
      <c r="X6453" t="b">
        <v>0</v>
      </c>
      <c r="Y6453" t="b">
        <v>0</v>
      </c>
      <c r="AD6453" t="s">
        <v>11759</v>
      </c>
      <c r="AE6453" t="s">
        <v>3872</v>
      </c>
      <c r="AG6453" t="b">
        <v>0</v>
      </c>
      <c r="AI6453" t="b">
        <v>1</v>
      </c>
      <c r="AJ6453" t="s">
        <v>3383</v>
      </c>
      <c r="AN6453" t="b">
        <v>0</v>
      </c>
      <c r="AO6453" t="s">
        <v>3400</v>
      </c>
      <c r="AS6453" t="b">
        <v>1</v>
      </c>
      <c r="AV6453" t="b">
        <v>0</v>
      </c>
      <c r="BB6453" s="1">
        <v>44251.375219907408</v>
      </c>
      <c r="BC6453" t="s">
        <v>3388</v>
      </c>
      <c r="BD6453" s="1">
        <v>44251.375219907408</v>
      </c>
      <c r="BE6453" s="1">
        <v>44251.373599537037</v>
      </c>
      <c r="BI6453" t="b">
        <v>0</v>
      </c>
      <c r="BJ6453" s="1">
        <v>44251.75</v>
      </c>
      <c r="BK6453" s="1">
        <v>44355.349374999998</v>
      </c>
      <c r="BL6453" t="b">
        <v>0</v>
      </c>
      <c r="BM6453" t="s">
        <v>61</v>
      </c>
      <c r="BO6453" t="s">
        <v>3157</v>
      </c>
      <c r="BT6453" t="b">
        <v>0</v>
      </c>
      <c r="BU6453" t="s">
        <v>1573</v>
      </c>
      <c r="BV6453" t="s">
        <v>3406</v>
      </c>
      <c r="BW6453" t="s">
        <v>3385</v>
      </c>
      <c r="BX6453" t="b">
        <v>0</v>
      </c>
      <c r="BZ6453" t="b">
        <v>0</v>
      </c>
      <c r="CC6453" t="b">
        <v>0</v>
      </c>
      <c r="CD6453">
        <v>0</v>
      </c>
      <c r="CE6453">
        <v>0</v>
      </c>
      <c r="CF6453">
        <v>1</v>
      </c>
      <c r="CG6453">
        <v>0</v>
      </c>
      <c r="CL6453">
        <v>1</v>
      </c>
      <c r="CM6453">
        <v>44</v>
      </c>
      <c r="CO6453">
        <v>1</v>
      </c>
    </row>
    <row r="6454" spans="1:93" x14ac:dyDescent="0.3">
      <c r="A6454" t="b">
        <v>0</v>
      </c>
      <c r="B6454" t="b">
        <v>0</v>
      </c>
      <c r="H6454" t="b">
        <v>0</v>
      </c>
      <c r="K6454" t="s">
        <v>171</v>
      </c>
      <c r="L6454" t="b">
        <v>0</v>
      </c>
      <c r="M6454" t="b">
        <v>0</v>
      </c>
      <c r="N6454" s="1">
        <v>44251.446608796294</v>
      </c>
      <c r="P6454" t="b">
        <v>0</v>
      </c>
      <c r="W6454" t="s">
        <v>2046</v>
      </c>
      <c r="X6454" t="b">
        <v>0</v>
      </c>
      <c r="Y6454" t="b">
        <v>0</v>
      </c>
      <c r="AD6454" t="s">
        <v>11760</v>
      </c>
      <c r="AE6454" t="s">
        <v>3872</v>
      </c>
      <c r="AG6454" t="b">
        <v>0</v>
      </c>
      <c r="AI6454" t="b">
        <v>1</v>
      </c>
      <c r="AJ6454" t="s">
        <v>3383</v>
      </c>
      <c r="AN6454" t="b">
        <v>0</v>
      </c>
      <c r="AO6454" t="s">
        <v>3400</v>
      </c>
      <c r="AS6454" t="b">
        <v>1</v>
      </c>
      <c r="AV6454" t="b">
        <v>0</v>
      </c>
      <c r="BB6454" s="1">
        <v>44251.445694444446</v>
      </c>
      <c r="BC6454" t="s">
        <v>3388</v>
      </c>
      <c r="BD6454" s="1">
        <v>44251.445694444446</v>
      </c>
      <c r="BE6454" s="1">
        <v>44251.445335648146</v>
      </c>
      <c r="BI6454" t="b">
        <v>0</v>
      </c>
      <c r="BJ6454" s="1">
        <v>44258.704386574071</v>
      </c>
      <c r="BK6454" s="1">
        <v>44295.912060185183</v>
      </c>
      <c r="BL6454" t="b">
        <v>0</v>
      </c>
      <c r="BM6454" t="s">
        <v>61</v>
      </c>
      <c r="BO6454" t="s">
        <v>3157</v>
      </c>
      <c r="BT6454" t="b">
        <v>0</v>
      </c>
      <c r="BU6454" t="s">
        <v>188</v>
      </c>
      <c r="BV6454" t="s">
        <v>3406</v>
      </c>
      <c r="BW6454" t="s">
        <v>3385</v>
      </c>
      <c r="BX6454" t="b">
        <v>0</v>
      </c>
      <c r="BZ6454" t="b">
        <v>0</v>
      </c>
      <c r="CC6454" t="b">
        <v>0</v>
      </c>
      <c r="CD6454">
        <v>0</v>
      </c>
      <c r="CE6454">
        <v>0</v>
      </c>
      <c r="CF6454">
        <v>1</v>
      </c>
      <c r="CG6454">
        <v>0</v>
      </c>
      <c r="CL6454">
        <v>1</v>
      </c>
      <c r="CM6454">
        <v>40</v>
      </c>
      <c r="CO6454">
        <v>1</v>
      </c>
    </row>
    <row r="6455" spans="1:93" x14ac:dyDescent="0.3">
      <c r="A6455" t="b">
        <v>0</v>
      </c>
      <c r="B6455" t="b">
        <v>0</v>
      </c>
      <c r="H6455" t="b">
        <v>0</v>
      </c>
      <c r="K6455" t="s">
        <v>171</v>
      </c>
      <c r="L6455" t="b">
        <v>0</v>
      </c>
      <c r="M6455" t="b">
        <v>0</v>
      </c>
      <c r="N6455" s="1">
        <v>44251.497523148151</v>
      </c>
      <c r="P6455" t="b">
        <v>0</v>
      </c>
      <c r="W6455" t="s">
        <v>2046</v>
      </c>
      <c r="X6455" t="b">
        <v>0</v>
      </c>
      <c r="Y6455" t="b">
        <v>0</v>
      </c>
      <c r="AD6455" t="s">
        <v>11761</v>
      </c>
      <c r="AE6455" t="s">
        <v>3872</v>
      </c>
      <c r="AG6455" t="b">
        <v>0</v>
      </c>
      <c r="AI6455" t="b">
        <v>1</v>
      </c>
      <c r="AJ6455" t="s">
        <v>3383</v>
      </c>
      <c r="AN6455" t="b">
        <v>0</v>
      </c>
      <c r="AO6455" t="s">
        <v>3400</v>
      </c>
      <c r="AS6455" t="b">
        <v>1</v>
      </c>
      <c r="AV6455" t="b">
        <v>0</v>
      </c>
      <c r="BB6455" s="1">
        <v>44251.496365740742</v>
      </c>
      <c r="BC6455" t="s">
        <v>3388</v>
      </c>
      <c r="BD6455" s="1">
        <v>44251.496365740742</v>
      </c>
      <c r="BE6455" s="1">
        <v>44251.495648148149</v>
      </c>
      <c r="BI6455" t="b">
        <v>0</v>
      </c>
      <c r="BJ6455" s="1">
        <v>44251.496365740742</v>
      </c>
      <c r="BK6455" s="1">
        <v>44354.841562499998</v>
      </c>
      <c r="BL6455" t="b">
        <v>0</v>
      </c>
      <c r="BM6455" t="s">
        <v>61</v>
      </c>
      <c r="BO6455" t="s">
        <v>3157</v>
      </c>
      <c r="BT6455" t="b">
        <v>0</v>
      </c>
      <c r="BU6455" t="s">
        <v>11762</v>
      </c>
      <c r="BV6455" t="s">
        <v>3406</v>
      </c>
      <c r="BW6455" t="s">
        <v>3385</v>
      </c>
      <c r="BX6455" t="b">
        <v>0</v>
      </c>
      <c r="BZ6455" t="b">
        <v>0</v>
      </c>
      <c r="CC6455" t="b">
        <v>0</v>
      </c>
      <c r="CD6455">
        <v>0</v>
      </c>
      <c r="CE6455">
        <v>0</v>
      </c>
      <c r="CF6455">
        <v>1</v>
      </c>
      <c r="CG6455">
        <v>0</v>
      </c>
      <c r="CL6455">
        <v>1</v>
      </c>
      <c r="CM6455">
        <v>41</v>
      </c>
      <c r="CO6455">
        <v>1</v>
      </c>
    </row>
    <row r="6456" spans="1:93" x14ac:dyDescent="0.3">
      <c r="A6456" t="b">
        <v>0</v>
      </c>
      <c r="B6456" t="b">
        <v>0</v>
      </c>
      <c r="H6456" t="b">
        <v>0</v>
      </c>
      <c r="K6456" t="s">
        <v>171</v>
      </c>
      <c r="L6456" t="b">
        <v>0</v>
      </c>
      <c r="M6456" t="b">
        <v>0</v>
      </c>
      <c r="N6456" s="1">
        <v>44251.623113425929</v>
      </c>
      <c r="P6456" t="b">
        <v>0</v>
      </c>
      <c r="W6456" t="s">
        <v>2046</v>
      </c>
      <c r="X6456" t="b">
        <v>0</v>
      </c>
      <c r="Y6456" t="b">
        <v>0</v>
      </c>
      <c r="AD6456" t="s">
        <v>11763</v>
      </c>
      <c r="AE6456" t="s">
        <v>3872</v>
      </c>
      <c r="AG6456" t="b">
        <v>0</v>
      </c>
      <c r="AI6456" t="b">
        <v>1</v>
      </c>
      <c r="AJ6456" t="s">
        <v>3383</v>
      </c>
      <c r="AN6456" t="b">
        <v>0</v>
      </c>
      <c r="AO6456" t="s">
        <v>3400</v>
      </c>
      <c r="AS6456" t="b">
        <v>1</v>
      </c>
      <c r="AV6456" t="b">
        <v>0</v>
      </c>
      <c r="BB6456" s="1">
        <v>44251.622060185182</v>
      </c>
      <c r="BC6456" t="s">
        <v>3388</v>
      </c>
      <c r="BD6456" s="1">
        <v>44251.622060185182</v>
      </c>
      <c r="BE6456" s="1">
        <v>44251.621805555558</v>
      </c>
      <c r="BI6456" t="b">
        <v>0</v>
      </c>
      <c r="BJ6456" s="1">
        <v>44253.406030092592</v>
      </c>
      <c r="BK6456" s="1">
        <v>44354.686365740738</v>
      </c>
      <c r="BL6456" t="b">
        <v>0</v>
      </c>
      <c r="BM6456" t="s">
        <v>61</v>
      </c>
      <c r="BO6456" t="s">
        <v>3157</v>
      </c>
      <c r="BT6456" t="b">
        <v>0</v>
      </c>
      <c r="BU6456" t="s">
        <v>188</v>
      </c>
      <c r="BV6456" t="s">
        <v>3406</v>
      </c>
      <c r="BW6456" t="s">
        <v>3385</v>
      </c>
      <c r="BX6456" t="b">
        <v>0</v>
      </c>
      <c r="BZ6456" t="b">
        <v>0</v>
      </c>
      <c r="CC6456" t="b">
        <v>0</v>
      </c>
      <c r="CD6456">
        <v>0</v>
      </c>
      <c r="CE6456">
        <v>0</v>
      </c>
      <c r="CF6456">
        <v>1</v>
      </c>
      <c r="CG6456">
        <v>0</v>
      </c>
      <c r="CL6456">
        <v>1</v>
      </c>
      <c r="CM6456">
        <v>42</v>
      </c>
      <c r="CO6456">
        <v>1</v>
      </c>
    </row>
    <row r="6457" spans="1:93" x14ac:dyDescent="0.3">
      <c r="A6457" t="b">
        <v>0</v>
      </c>
      <c r="B6457" t="b">
        <v>0</v>
      </c>
      <c r="H6457" t="b">
        <v>0</v>
      </c>
      <c r="K6457" t="s">
        <v>38</v>
      </c>
      <c r="L6457" t="b">
        <v>0</v>
      </c>
      <c r="M6457" t="b">
        <v>0</v>
      </c>
      <c r="N6457" s="1">
        <v>44251.758009259262</v>
      </c>
      <c r="P6457" t="b">
        <v>0</v>
      </c>
      <c r="W6457" t="s">
        <v>2046</v>
      </c>
      <c r="X6457" t="b">
        <v>0</v>
      </c>
      <c r="Y6457" t="b">
        <v>0</v>
      </c>
      <c r="AD6457" t="s">
        <v>11764</v>
      </c>
      <c r="AE6457" t="s">
        <v>3872</v>
      </c>
      <c r="AG6457" t="b">
        <v>0</v>
      </c>
      <c r="AI6457" t="b">
        <v>1</v>
      </c>
      <c r="AJ6457" t="s">
        <v>3383</v>
      </c>
      <c r="AN6457" t="b">
        <v>0</v>
      </c>
      <c r="AO6457" t="s">
        <v>3400</v>
      </c>
      <c r="AS6457" t="b">
        <v>1</v>
      </c>
      <c r="AV6457" t="b">
        <v>0</v>
      </c>
      <c r="BB6457" s="1">
        <v>44251.756701388891</v>
      </c>
      <c r="BC6457" t="s">
        <v>3388</v>
      </c>
      <c r="BD6457" s="1">
        <v>44251.756689814814</v>
      </c>
      <c r="BE6457" s="1">
        <v>44251.756273148145</v>
      </c>
      <c r="BI6457" t="b">
        <v>0</v>
      </c>
      <c r="BJ6457" s="1">
        <v>44252.933819444443</v>
      </c>
      <c r="BK6457" s="1">
        <v>44295.912094907406</v>
      </c>
      <c r="BL6457" t="b">
        <v>0</v>
      </c>
      <c r="BM6457" t="s">
        <v>61</v>
      </c>
      <c r="BO6457" t="s">
        <v>3157</v>
      </c>
      <c r="BT6457" t="b">
        <v>0</v>
      </c>
      <c r="BU6457" t="s">
        <v>70</v>
      </c>
      <c r="BV6457" t="s">
        <v>3406</v>
      </c>
      <c r="BW6457" t="s">
        <v>3385</v>
      </c>
      <c r="BX6457" t="b">
        <v>0</v>
      </c>
      <c r="BZ6457" t="b">
        <v>0</v>
      </c>
      <c r="CC6457" t="b">
        <v>0</v>
      </c>
      <c r="CD6457">
        <v>0</v>
      </c>
      <c r="CE6457">
        <v>0</v>
      </c>
      <c r="CF6457">
        <v>1</v>
      </c>
      <c r="CG6457">
        <v>0</v>
      </c>
      <c r="CL6457">
        <v>1</v>
      </c>
      <c r="CM6457">
        <v>40</v>
      </c>
      <c r="CO6457">
        <v>1</v>
      </c>
    </row>
    <row r="6458" spans="1:93" x14ac:dyDescent="0.3">
      <c r="A6458" t="b">
        <v>0</v>
      </c>
      <c r="B6458" t="b">
        <v>0</v>
      </c>
      <c r="H6458" t="b">
        <v>0</v>
      </c>
      <c r="K6458" t="s">
        <v>21</v>
      </c>
      <c r="L6458" t="b">
        <v>0</v>
      </c>
      <c r="M6458" t="b">
        <v>0</v>
      </c>
      <c r="N6458" s="1">
        <v>44246.713159722225</v>
      </c>
      <c r="P6458" t="b">
        <v>0</v>
      </c>
      <c r="W6458" t="s">
        <v>2046</v>
      </c>
      <c r="X6458" t="b">
        <v>0</v>
      </c>
      <c r="Y6458" t="b">
        <v>0</v>
      </c>
      <c r="AD6458" t="s">
        <v>11765</v>
      </c>
      <c r="AE6458" t="s">
        <v>3872</v>
      </c>
      <c r="AG6458" t="b">
        <v>0</v>
      </c>
      <c r="AI6458" t="b">
        <v>1</v>
      </c>
      <c r="AJ6458" t="s">
        <v>3383</v>
      </c>
      <c r="AN6458" t="b">
        <v>0</v>
      </c>
      <c r="AO6458" t="s">
        <v>3400</v>
      </c>
      <c r="AS6458" t="b">
        <v>1</v>
      </c>
      <c r="AV6458" t="b">
        <v>0</v>
      </c>
      <c r="BB6458" s="1">
        <v>44246.711689814816</v>
      </c>
      <c r="BC6458" t="s">
        <v>3388</v>
      </c>
      <c r="BD6458" s="1">
        <v>44246.711689814816</v>
      </c>
      <c r="BE6458" s="1">
        <v>44246.710879629631</v>
      </c>
      <c r="BI6458" t="b">
        <v>0</v>
      </c>
      <c r="BJ6458" s="1">
        <v>44251.75</v>
      </c>
      <c r="BK6458" s="1">
        <v>44295.911886574075</v>
      </c>
      <c r="BL6458" t="b">
        <v>0</v>
      </c>
      <c r="BM6458" t="s">
        <v>27</v>
      </c>
      <c r="BO6458" t="s">
        <v>3157</v>
      </c>
      <c r="BT6458" t="b">
        <v>0</v>
      </c>
      <c r="BU6458" t="s">
        <v>87</v>
      </c>
      <c r="BV6458" t="s">
        <v>3406</v>
      </c>
      <c r="BW6458" t="s">
        <v>3385</v>
      </c>
      <c r="BX6458" t="b">
        <v>0</v>
      </c>
      <c r="BZ6458" t="b">
        <v>0</v>
      </c>
      <c r="CC6458" t="b">
        <v>0</v>
      </c>
      <c r="CD6458">
        <v>0</v>
      </c>
      <c r="CE6458">
        <v>0</v>
      </c>
      <c r="CF6458">
        <v>1</v>
      </c>
      <c r="CG6458">
        <v>0</v>
      </c>
      <c r="CL6458">
        <v>1</v>
      </c>
      <c r="CM6458">
        <v>40</v>
      </c>
      <c r="CO6458">
        <v>1</v>
      </c>
    </row>
    <row r="6459" spans="1:93" x14ac:dyDescent="0.3">
      <c r="A6459" t="b">
        <v>0</v>
      </c>
      <c r="B6459" t="b">
        <v>0</v>
      </c>
      <c r="H6459" t="b">
        <v>0</v>
      </c>
      <c r="K6459" t="s">
        <v>21</v>
      </c>
      <c r="L6459" t="b">
        <v>0</v>
      </c>
      <c r="M6459" t="b">
        <v>0</v>
      </c>
      <c r="N6459" s="1">
        <v>44249.913981481484</v>
      </c>
      <c r="P6459" t="b">
        <v>0</v>
      </c>
      <c r="W6459" t="s">
        <v>2046</v>
      </c>
      <c r="X6459" t="b">
        <v>0</v>
      </c>
      <c r="Y6459" t="b">
        <v>0</v>
      </c>
      <c r="AD6459" t="s">
        <v>11766</v>
      </c>
      <c r="AE6459" t="s">
        <v>3872</v>
      </c>
      <c r="AG6459" t="b">
        <v>0</v>
      </c>
      <c r="AI6459" t="b">
        <v>1</v>
      </c>
      <c r="AJ6459" t="s">
        <v>3383</v>
      </c>
      <c r="AN6459" t="b">
        <v>0</v>
      </c>
      <c r="AO6459" t="s">
        <v>3400</v>
      </c>
      <c r="AS6459" t="b">
        <v>1</v>
      </c>
      <c r="AV6459" t="b">
        <v>0</v>
      </c>
      <c r="BB6459" s="1">
        <v>44249.912418981483</v>
      </c>
      <c r="BC6459" t="s">
        <v>3388</v>
      </c>
      <c r="BD6459" s="1">
        <v>44249.912418981483</v>
      </c>
      <c r="BE6459" s="1">
        <v>44249.911736111113</v>
      </c>
      <c r="BI6459" t="b">
        <v>0</v>
      </c>
      <c r="BJ6459" s="1">
        <v>44249.912442129629</v>
      </c>
      <c r="BK6459" s="1">
        <v>44361.55232638889</v>
      </c>
      <c r="BL6459" t="b">
        <v>0</v>
      </c>
      <c r="BM6459" t="s">
        <v>32</v>
      </c>
      <c r="BO6459" t="s">
        <v>3157</v>
      </c>
      <c r="BT6459" t="b">
        <v>0</v>
      </c>
      <c r="BU6459" t="s">
        <v>254</v>
      </c>
      <c r="BV6459" t="s">
        <v>3406</v>
      </c>
      <c r="BW6459" t="s">
        <v>3385</v>
      </c>
      <c r="BX6459" t="b">
        <v>0</v>
      </c>
      <c r="BZ6459" t="b">
        <v>0</v>
      </c>
      <c r="CC6459" t="b">
        <v>0</v>
      </c>
      <c r="CD6459">
        <v>0</v>
      </c>
      <c r="CE6459">
        <v>0</v>
      </c>
      <c r="CF6459">
        <v>1</v>
      </c>
      <c r="CG6459">
        <v>0</v>
      </c>
      <c r="CL6459">
        <v>1</v>
      </c>
      <c r="CM6459">
        <v>41</v>
      </c>
      <c r="CO6459">
        <v>1</v>
      </c>
    </row>
    <row r="6460" spans="1:93" x14ac:dyDescent="0.3">
      <c r="A6460" t="b">
        <v>0</v>
      </c>
      <c r="B6460" t="b">
        <v>0</v>
      </c>
      <c r="F6460" t="s">
        <v>631</v>
      </c>
      <c r="H6460" t="b">
        <v>0</v>
      </c>
      <c r="K6460" t="s">
        <v>21</v>
      </c>
      <c r="L6460" t="b">
        <v>0</v>
      </c>
      <c r="M6460" t="b">
        <v>0</v>
      </c>
      <c r="N6460" s="1">
        <v>44249.797476851854</v>
      </c>
      <c r="P6460" t="b">
        <v>0</v>
      </c>
      <c r="W6460" t="s">
        <v>2046</v>
      </c>
      <c r="X6460" t="b">
        <v>0</v>
      </c>
      <c r="Y6460" t="b">
        <v>0</v>
      </c>
      <c r="AD6460" t="s">
        <v>11767</v>
      </c>
      <c r="AE6460" t="s">
        <v>3872</v>
      </c>
      <c r="AG6460" t="b">
        <v>0</v>
      </c>
      <c r="AI6460" t="b">
        <v>1</v>
      </c>
      <c r="AJ6460" t="s">
        <v>3383</v>
      </c>
      <c r="AN6460" t="b">
        <v>0</v>
      </c>
      <c r="AO6460" t="s">
        <v>3400</v>
      </c>
      <c r="AS6460" t="b">
        <v>1</v>
      </c>
      <c r="AV6460" t="b">
        <v>0</v>
      </c>
      <c r="BB6460" s="1">
        <v>44249.796898148146</v>
      </c>
      <c r="BC6460" t="s">
        <v>3388</v>
      </c>
      <c r="BD6460" s="1">
        <v>44249.796898148146</v>
      </c>
      <c r="BE6460" s="1">
        <v>44249.793877314813</v>
      </c>
      <c r="BI6460" t="b">
        <v>0</v>
      </c>
      <c r="BJ6460" s="1">
        <v>44251.75</v>
      </c>
      <c r="BK6460" s="1">
        <v>44295.911956018521</v>
      </c>
      <c r="BL6460" t="b">
        <v>0</v>
      </c>
      <c r="BM6460" t="s">
        <v>61</v>
      </c>
      <c r="BO6460" t="s">
        <v>3157</v>
      </c>
      <c r="BT6460" t="b">
        <v>0</v>
      </c>
      <c r="BU6460" t="s">
        <v>104</v>
      </c>
      <c r="BV6460" t="s">
        <v>3406</v>
      </c>
      <c r="BW6460" t="s">
        <v>3385</v>
      </c>
      <c r="BX6460" t="b">
        <v>0</v>
      </c>
      <c r="BZ6460" t="b">
        <v>0</v>
      </c>
      <c r="CC6460" t="b">
        <v>0</v>
      </c>
      <c r="CD6460">
        <v>0</v>
      </c>
      <c r="CE6460">
        <v>0</v>
      </c>
      <c r="CF6460">
        <v>1</v>
      </c>
      <c r="CG6460">
        <v>0</v>
      </c>
      <c r="CL6460">
        <v>1</v>
      </c>
      <c r="CM6460">
        <v>40</v>
      </c>
      <c r="CO6460">
        <v>1</v>
      </c>
    </row>
    <row r="6461" spans="1:93" x14ac:dyDescent="0.3">
      <c r="A6461" t="b">
        <v>0</v>
      </c>
      <c r="B6461" t="b">
        <v>0</v>
      </c>
      <c r="F6461" t="s">
        <v>385</v>
      </c>
      <c r="H6461" t="b">
        <v>0</v>
      </c>
      <c r="K6461" t="s">
        <v>21</v>
      </c>
      <c r="L6461" t="b">
        <v>0</v>
      </c>
      <c r="M6461" t="b">
        <v>0</v>
      </c>
      <c r="N6461" s="1">
        <v>44250.557476851849</v>
      </c>
      <c r="P6461" t="b">
        <v>0</v>
      </c>
      <c r="W6461" t="s">
        <v>2046</v>
      </c>
      <c r="X6461" t="b">
        <v>0</v>
      </c>
      <c r="Y6461" t="b">
        <v>0</v>
      </c>
      <c r="AD6461" t="s">
        <v>11768</v>
      </c>
      <c r="AE6461" t="s">
        <v>3872</v>
      </c>
      <c r="AG6461" t="b">
        <v>0</v>
      </c>
      <c r="AI6461" t="b">
        <v>1</v>
      </c>
      <c r="AJ6461" t="s">
        <v>3383</v>
      </c>
      <c r="AN6461" t="b">
        <v>0</v>
      </c>
      <c r="AO6461" t="s">
        <v>3400</v>
      </c>
      <c r="AS6461" t="b">
        <v>1</v>
      </c>
      <c r="AV6461" t="b">
        <v>0</v>
      </c>
      <c r="BB6461" s="1">
        <v>44250.556574074071</v>
      </c>
      <c r="BC6461" t="s">
        <v>3388</v>
      </c>
      <c r="BD6461" s="1">
        <v>44250.556562500002</v>
      </c>
      <c r="BE6461" s="1">
        <v>44250.556319444448</v>
      </c>
      <c r="BI6461" t="b">
        <v>0</v>
      </c>
      <c r="BJ6461" s="1">
        <v>44361.55605324074</v>
      </c>
      <c r="BK6461" s="1">
        <v>44361.556064814817</v>
      </c>
      <c r="BL6461" t="b">
        <v>0</v>
      </c>
      <c r="BM6461" t="s">
        <v>61</v>
      </c>
      <c r="BO6461" t="s">
        <v>3157</v>
      </c>
      <c r="BT6461" t="b">
        <v>0</v>
      </c>
      <c r="BU6461" t="s">
        <v>254</v>
      </c>
      <c r="BV6461" t="s">
        <v>3406</v>
      </c>
      <c r="BW6461" t="s">
        <v>3385</v>
      </c>
      <c r="BX6461" t="b">
        <v>0</v>
      </c>
      <c r="BZ6461" t="b">
        <v>0</v>
      </c>
      <c r="CC6461" t="b">
        <v>0</v>
      </c>
      <c r="CD6461">
        <v>0</v>
      </c>
      <c r="CE6461">
        <v>0</v>
      </c>
      <c r="CF6461">
        <v>1</v>
      </c>
      <c r="CG6461">
        <v>0</v>
      </c>
      <c r="CL6461">
        <v>1</v>
      </c>
      <c r="CM6461">
        <v>44</v>
      </c>
      <c r="CO6461">
        <v>1</v>
      </c>
    </row>
    <row r="6462" spans="1:93" x14ac:dyDescent="0.3">
      <c r="A6462" t="b">
        <v>0</v>
      </c>
      <c r="B6462" t="b">
        <v>0</v>
      </c>
      <c r="H6462" t="b">
        <v>0</v>
      </c>
      <c r="K6462" t="s">
        <v>21</v>
      </c>
      <c r="L6462" t="b">
        <v>0</v>
      </c>
      <c r="M6462" t="b">
        <v>0</v>
      </c>
      <c r="N6462" s="1">
        <v>44251.545671296299</v>
      </c>
      <c r="P6462" t="b">
        <v>0</v>
      </c>
      <c r="W6462" t="s">
        <v>2046</v>
      </c>
      <c r="X6462" t="b">
        <v>0</v>
      </c>
      <c r="Y6462" t="b">
        <v>0</v>
      </c>
      <c r="AD6462" t="s">
        <v>11769</v>
      </c>
      <c r="AE6462" t="s">
        <v>3872</v>
      </c>
      <c r="AG6462" t="b">
        <v>0</v>
      </c>
      <c r="AI6462" t="b">
        <v>1</v>
      </c>
      <c r="AJ6462" t="s">
        <v>3383</v>
      </c>
      <c r="AN6462" t="b">
        <v>0</v>
      </c>
      <c r="AO6462" t="s">
        <v>3400</v>
      </c>
      <c r="AS6462" t="b">
        <v>1</v>
      </c>
      <c r="AV6462" t="b">
        <v>0</v>
      </c>
      <c r="BB6462" s="1">
        <v>44251.545439814814</v>
      </c>
      <c r="BC6462" t="s">
        <v>3388</v>
      </c>
      <c r="BD6462" s="1">
        <v>44251.545439814814</v>
      </c>
      <c r="BE6462" s="1">
        <v>44251.54446759259</v>
      </c>
      <c r="BI6462" t="b">
        <v>0</v>
      </c>
      <c r="BJ6462" s="1">
        <v>44251.75</v>
      </c>
      <c r="BK6462" s="1">
        <v>44354.793877314813</v>
      </c>
      <c r="BL6462" t="b">
        <v>0</v>
      </c>
      <c r="BM6462" t="s">
        <v>61</v>
      </c>
      <c r="BO6462" t="s">
        <v>3157</v>
      </c>
      <c r="BT6462" t="b">
        <v>0</v>
      </c>
      <c r="BU6462" t="s">
        <v>104</v>
      </c>
      <c r="BV6462" t="s">
        <v>3406</v>
      </c>
      <c r="BW6462" t="s">
        <v>3385</v>
      </c>
      <c r="BX6462" t="b">
        <v>0</v>
      </c>
      <c r="BZ6462" t="b">
        <v>0</v>
      </c>
      <c r="CC6462" t="b">
        <v>0</v>
      </c>
      <c r="CD6462">
        <v>0</v>
      </c>
      <c r="CE6462">
        <v>0</v>
      </c>
      <c r="CF6462">
        <v>1</v>
      </c>
      <c r="CG6462">
        <v>0</v>
      </c>
      <c r="CL6462">
        <v>1</v>
      </c>
      <c r="CM6462">
        <v>43</v>
      </c>
      <c r="CO6462">
        <v>1</v>
      </c>
    </row>
    <row r="6463" spans="1:93" x14ac:dyDescent="0.3">
      <c r="A6463" t="b">
        <v>0</v>
      </c>
      <c r="B6463" t="b">
        <v>0</v>
      </c>
      <c r="F6463" t="s">
        <v>385</v>
      </c>
      <c r="H6463" t="b">
        <v>0</v>
      </c>
      <c r="K6463" t="s">
        <v>21</v>
      </c>
      <c r="L6463" t="b">
        <v>0</v>
      </c>
      <c r="M6463" t="b">
        <v>0</v>
      </c>
      <c r="N6463" s="1">
        <v>44251.714525462965</v>
      </c>
      <c r="P6463" t="b">
        <v>0</v>
      </c>
      <c r="W6463" t="s">
        <v>2046</v>
      </c>
      <c r="X6463" t="b">
        <v>0</v>
      </c>
      <c r="Y6463" t="b">
        <v>0</v>
      </c>
      <c r="AD6463" t="s">
        <v>11770</v>
      </c>
      <c r="AE6463" t="s">
        <v>3872</v>
      </c>
      <c r="AG6463" t="b">
        <v>0</v>
      </c>
      <c r="AI6463" t="b">
        <v>1</v>
      </c>
      <c r="AJ6463" t="s">
        <v>3383</v>
      </c>
      <c r="AN6463" t="b">
        <v>0</v>
      </c>
      <c r="AO6463" t="s">
        <v>3400</v>
      </c>
      <c r="AS6463" t="b">
        <v>1</v>
      </c>
      <c r="AV6463" t="b">
        <v>0</v>
      </c>
      <c r="BB6463" s="1">
        <v>44251.713518518518</v>
      </c>
      <c r="BC6463" t="s">
        <v>3388</v>
      </c>
      <c r="BD6463" s="1">
        <v>44251.713506944441</v>
      </c>
      <c r="BE6463" s="1">
        <v>44251.712997685187</v>
      </c>
      <c r="BI6463" t="b">
        <v>0</v>
      </c>
      <c r="BJ6463" s="1">
        <v>44251.75</v>
      </c>
      <c r="BK6463" s="1">
        <v>44361.577824074076</v>
      </c>
      <c r="BL6463" t="b">
        <v>0</v>
      </c>
      <c r="BM6463" t="s">
        <v>61</v>
      </c>
      <c r="BO6463" t="s">
        <v>3157</v>
      </c>
      <c r="BT6463" t="b">
        <v>0</v>
      </c>
      <c r="BU6463" t="s">
        <v>254</v>
      </c>
      <c r="BV6463" t="s">
        <v>3406</v>
      </c>
      <c r="BW6463" t="s">
        <v>3385</v>
      </c>
      <c r="BX6463" t="b">
        <v>0</v>
      </c>
      <c r="BZ6463" t="b">
        <v>0</v>
      </c>
      <c r="CC6463" t="b">
        <v>0</v>
      </c>
      <c r="CD6463">
        <v>0</v>
      </c>
      <c r="CE6463">
        <v>0</v>
      </c>
      <c r="CF6463">
        <v>1</v>
      </c>
      <c r="CG6463">
        <v>0</v>
      </c>
      <c r="CL6463">
        <v>1</v>
      </c>
      <c r="CM6463">
        <v>41</v>
      </c>
      <c r="CO6463">
        <v>1</v>
      </c>
    </row>
    <row r="6464" spans="1:93" x14ac:dyDescent="0.3">
      <c r="A6464" t="b">
        <v>0</v>
      </c>
      <c r="B6464" t="b">
        <v>0</v>
      </c>
      <c r="F6464" t="s">
        <v>396</v>
      </c>
      <c r="H6464" t="b">
        <v>0</v>
      </c>
      <c r="K6464" t="s">
        <v>251</v>
      </c>
      <c r="L6464" t="b">
        <v>0</v>
      </c>
      <c r="M6464" t="b">
        <v>0</v>
      </c>
      <c r="N6464" s="1">
        <v>44251.064328703702</v>
      </c>
      <c r="P6464" t="b">
        <v>0</v>
      </c>
      <c r="W6464" t="s">
        <v>2046</v>
      </c>
      <c r="X6464" t="b">
        <v>0</v>
      </c>
      <c r="Y6464" t="b">
        <v>0</v>
      </c>
      <c r="AD6464" t="s">
        <v>11771</v>
      </c>
      <c r="AE6464" t="s">
        <v>3872</v>
      </c>
      <c r="AG6464" t="b">
        <v>0</v>
      </c>
      <c r="AI6464" t="b">
        <v>1</v>
      </c>
      <c r="AJ6464" t="s">
        <v>3383</v>
      </c>
      <c r="AN6464" t="b">
        <v>0</v>
      </c>
      <c r="AO6464" t="s">
        <v>3400</v>
      </c>
      <c r="AS6464" t="b">
        <v>1</v>
      </c>
      <c r="AV6464" t="b">
        <v>0</v>
      </c>
      <c r="BB6464" s="1">
        <v>44251.063090277778</v>
      </c>
      <c r="BC6464" t="s">
        <v>3388</v>
      </c>
      <c r="BD6464" s="1">
        <v>44251.063078703701</v>
      </c>
      <c r="BE6464" s="1">
        <v>44250.611134259256</v>
      </c>
      <c r="BI6464" t="b">
        <v>0</v>
      </c>
      <c r="BJ6464" s="1">
        <v>44251.75</v>
      </c>
      <c r="BK6464" s="1">
        <v>44347.622395833336</v>
      </c>
      <c r="BL6464" t="b">
        <v>0</v>
      </c>
      <c r="BM6464" t="s">
        <v>61</v>
      </c>
      <c r="BO6464" t="s">
        <v>3157</v>
      </c>
      <c r="BT6464" t="b">
        <v>0</v>
      </c>
      <c r="BU6464" t="s">
        <v>149</v>
      </c>
      <c r="BV6464" t="s">
        <v>3406</v>
      </c>
      <c r="BW6464" t="s">
        <v>3385</v>
      </c>
      <c r="BX6464" t="b">
        <v>0</v>
      </c>
      <c r="BZ6464" t="b">
        <v>0</v>
      </c>
      <c r="CC6464" t="b">
        <v>0</v>
      </c>
      <c r="CD6464">
        <v>0</v>
      </c>
      <c r="CE6464">
        <v>0</v>
      </c>
      <c r="CF6464">
        <v>2</v>
      </c>
      <c r="CG6464">
        <v>0</v>
      </c>
      <c r="CL6464">
        <v>1</v>
      </c>
      <c r="CM6464">
        <v>41</v>
      </c>
      <c r="CO6464">
        <v>1</v>
      </c>
    </row>
    <row r="6465" spans="1:93" x14ac:dyDescent="0.3">
      <c r="A6465" t="b">
        <v>0</v>
      </c>
      <c r="B6465" t="b">
        <v>0</v>
      </c>
      <c r="F6465" t="s">
        <v>396</v>
      </c>
      <c r="H6465" t="b">
        <v>0</v>
      </c>
      <c r="K6465" t="s">
        <v>21</v>
      </c>
      <c r="L6465" t="b">
        <v>0</v>
      </c>
      <c r="M6465" t="b">
        <v>0</v>
      </c>
      <c r="N6465" s="1">
        <v>44244.116307870368</v>
      </c>
      <c r="P6465" t="b">
        <v>0</v>
      </c>
      <c r="W6465" t="s">
        <v>2046</v>
      </c>
      <c r="X6465" t="b">
        <v>0</v>
      </c>
      <c r="Y6465" t="b">
        <v>0</v>
      </c>
      <c r="AD6465" t="s">
        <v>11772</v>
      </c>
      <c r="AE6465" t="s">
        <v>3872</v>
      </c>
      <c r="AG6465" t="b">
        <v>0</v>
      </c>
      <c r="AI6465" t="b">
        <v>1</v>
      </c>
      <c r="AJ6465" t="s">
        <v>3383</v>
      </c>
      <c r="AN6465" t="b">
        <v>0</v>
      </c>
      <c r="AO6465" t="s">
        <v>3400</v>
      </c>
      <c r="AS6465" t="b">
        <v>1</v>
      </c>
      <c r="AV6465" t="b">
        <v>0</v>
      </c>
      <c r="BB6465" s="1">
        <v>44244.115416666667</v>
      </c>
      <c r="BC6465" t="s">
        <v>3388</v>
      </c>
      <c r="BD6465" s="1">
        <v>44244.115416666667</v>
      </c>
      <c r="BE6465" s="1">
        <v>44243.9455787037</v>
      </c>
      <c r="BI6465" t="b">
        <v>0</v>
      </c>
      <c r="BJ6465" s="1">
        <v>44244.115451388891</v>
      </c>
      <c r="BK6465" s="1">
        <v>44295.911747685182</v>
      </c>
      <c r="BL6465" t="b">
        <v>0</v>
      </c>
      <c r="BM6465" t="s">
        <v>393</v>
      </c>
      <c r="BO6465" t="s">
        <v>3157</v>
      </c>
      <c r="BT6465" t="b">
        <v>0</v>
      </c>
      <c r="BU6465" t="s">
        <v>149</v>
      </c>
      <c r="BV6465" t="s">
        <v>3406</v>
      </c>
      <c r="BW6465" t="s">
        <v>3385</v>
      </c>
      <c r="BX6465" t="b">
        <v>0</v>
      </c>
      <c r="BZ6465" t="b">
        <v>0</v>
      </c>
      <c r="CC6465" t="b">
        <v>0</v>
      </c>
      <c r="CD6465">
        <v>0</v>
      </c>
      <c r="CE6465">
        <v>0</v>
      </c>
      <c r="CF6465">
        <v>3</v>
      </c>
      <c r="CG6465">
        <v>0</v>
      </c>
      <c r="CL6465">
        <v>1</v>
      </c>
      <c r="CM6465">
        <v>40</v>
      </c>
      <c r="CO6465">
        <v>1</v>
      </c>
    </row>
    <row r="6466" spans="1:93" x14ac:dyDescent="0.3">
      <c r="A6466" t="b">
        <v>0</v>
      </c>
      <c r="B6466" t="b">
        <v>0</v>
      </c>
      <c r="F6466" t="s">
        <v>5730</v>
      </c>
      <c r="H6466" t="b">
        <v>0</v>
      </c>
      <c r="K6466" t="s">
        <v>21</v>
      </c>
      <c r="L6466" t="b">
        <v>0</v>
      </c>
      <c r="M6466" t="b">
        <v>0</v>
      </c>
      <c r="N6466" s="1">
        <v>44245.676249999997</v>
      </c>
      <c r="P6466" t="b">
        <v>0</v>
      </c>
      <c r="W6466" t="s">
        <v>2046</v>
      </c>
      <c r="X6466" t="b">
        <v>0</v>
      </c>
      <c r="Y6466" t="b">
        <v>0</v>
      </c>
      <c r="AD6466" t="s">
        <v>11773</v>
      </c>
      <c r="AE6466" t="s">
        <v>3872</v>
      </c>
      <c r="AG6466" t="b">
        <v>0</v>
      </c>
      <c r="AI6466" t="b">
        <v>1</v>
      </c>
      <c r="AJ6466" t="s">
        <v>3383</v>
      </c>
      <c r="AN6466" t="b">
        <v>0</v>
      </c>
      <c r="AO6466" t="s">
        <v>3400</v>
      </c>
      <c r="AS6466" t="b">
        <v>1</v>
      </c>
      <c r="AV6466" t="b">
        <v>0</v>
      </c>
      <c r="BB6466" s="1">
        <v>44245.674259259256</v>
      </c>
      <c r="BC6466" t="s">
        <v>3388</v>
      </c>
      <c r="BD6466" s="1">
        <v>44245.674247685187</v>
      </c>
      <c r="BE6466" s="1">
        <v>44245.673958333333</v>
      </c>
      <c r="BI6466" t="b">
        <v>0</v>
      </c>
      <c r="BJ6466" s="1">
        <v>44245.67428240741</v>
      </c>
      <c r="BK6466" s="1">
        <v>44295.911805555559</v>
      </c>
      <c r="BL6466" t="b">
        <v>0</v>
      </c>
      <c r="BM6466" t="s">
        <v>61</v>
      </c>
      <c r="BO6466" t="s">
        <v>3157</v>
      </c>
      <c r="BT6466" t="b">
        <v>0</v>
      </c>
      <c r="BU6466" t="s">
        <v>72</v>
      </c>
      <c r="BV6466" t="s">
        <v>3406</v>
      </c>
      <c r="BW6466" t="s">
        <v>3385</v>
      </c>
      <c r="BX6466" t="b">
        <v>0</v>
      </c>
      <c r="BZ6466" t="b">
        <v>0</v>
      </c>
      <c r="CC6466" t="b">
        <v>0</v>
      </c>
      <c r="CD6466">
        <v>0</v>
      </c>
      <c r="CE6466">
        <v>0</v>
      </c>
      <c r="CF6466">
        <v>3</v>
      </c>
      <c r="CG6466">
        <v>0</v>
      </c>
      <c r="CL6466">
        <v>1</v>
      </c>
      <c r="CM6466">
        <v>40</v>
      </c>
      <c r="CO6466">
        <v>1</v>
      </c>
    </row>
    <row r="6467" spans="1:93" x14ac:dyDescent="0.3">
      <c r="A6467" t="b">
        <v>0</v>
      </c>
      <c r="B6467" t="b">
        <v>0</v>
      </c>
      <c r="F6467" t="s">
        <v>11774</v>
      </c>
      <c r="H6467" t="b">
        <v>0</v>
      </c>
      <c r="K6467" t="s">
        <v>21</v>
      </c>
      <c r="L6467" t="b">
        <v>0</v>
      </c>
      <c r="M6467" t="b">
        <v>0</v>
      </c>
      <c r="N6467" s="1">
        <v>44245.685902777775</v>
      </c>
      <c r="P6467" t="b">
        <v>0</v>
      </c>
      <c r="W6467" t="s">
        <v>2046</v>
      </c>
      <c r="X6467" t="b">
        <v>0</v>
      </c>
      <c r="Y6467" t="b">
        <v>0</v>
      </c>
      <c r="AD6467" t="s">
        <v>11775</v>
      </c>
      <c r="AE6467" t="s">
        <v>3872</v>
      </c>
      <c r="AG6467" t="b">
        <v>0</v>
      </c>
      <c r="AI6467" t="b">
        <v>1</v>
      </c>
      <c r="AJ6467" t="s">
        <v>3383</v>
      </c>
      <c r="AN6467" t="b">
        <v>0</v>
      </c>
      <c r="AO6467" t="s">
        <v>3400</v>
      </c>
      <c r="AS6467" t="b">
        <v>1</v>
      </c>
      <c r="AV6467" t="b">
        <v>0</v>
      </c>
      <c r="BB6467" s="1">
        <v>44245.68509259259</v>
      </c>
      <c r="BC6467" t="s">
        <v>3388</v>
      </c>
      <c r="BD6467" s="1">
        <v>44245.68509259259</v>
      </c>
      <c r="BE6467" s="1">
        <v>44209.874293981484</v>
      </c>
      <c r="BI6467" t="b">
        <v>0</v>
      </c>
      <c r="BJ6467" s="1">
        <v>44332.093692129631</v>
      </c>
      <c r="BK6467" s="1">
        <v>44295.911805555559</v>
      </c>
      <c r="BL6467" t="b">
        <v>0</v>
      </c>
      <c r="BM6467" t="s">
        <v>61</v>
      </c>
      <c r="BO6467" t="s">
        <v>3157</v>
      </c>
      <c r="BT6467" t="b">
        <v>0</v>
      </c>
      <c r="BU6467" t="s">
        <v>152</v>
      </c>
      <c r="BV6467" t="s">
        <v>3406</v>
      </c>
      <c r="BW6467" t="s">
        <v>3385</v>
      </c>
      <c r="BX6467" t="b">
        <v>0</v>
      </c>
      <c r="BZ6467" t="b">
        <v>0</v>
      </c>
      <c r="CC6467" t="b">
        <v>0</v>
      </c>
      <c r="CD6467">
        <v>0</v>
      </c>
      <c r="CE6467">
        <v>0</v>
      </c>
      <c r="CF6467">
        <v>3</v>
      </c>
      <c r="CG6467">
        <v>0</v>
      </c>
      <c r="CL6467">
        <v>1</v>
      </c>
      <c r="CM6467">
        <v>42</v>
      </c>
      <c r="CO6467">
        <v>1</v>
      </c>
    </row>
    <row r="6468" spans="1:93" x14ac:dyDescent="0.3">
      <c r="A6468" t="b">
        <v>0</v>
      </c>
      <c r="B6468" t="b">
        <v>0</v>
      </c>
      <c r="F6468" t="s">
        <v>253</v>
      </c>
      <c r="H6468" t="b">
        <v>0</v>
      </c>
      <c r="K6468" t="s">
        <v>21</v>
      </c>
      <c r="L6468" t="b">
        <v>0</v>
      </c>
      <c r="M6468" t="b">
        <v>0</v>
      </c>
      <c r="N6468" s="1">
        <v>44245.776134259257</v>
      </c>
      <c r="P6468" t="b">
        <v>0</v>
      </c>
      <c r="W6468" t="s">
        <v>2046</v>
      </c>
      <c r="X6468" t="b">
        <v>0</v>
      </c>
      <c r="Y6468" t="b">
        <v>0</v>
      </c>
      <c r="AD6468" t="s">
        <v>11776</v>
      </c>
      <c r="AE6468" t="s">
        <v>3872</v>
      </c>
      <c r="AG6468" t="b">
        <v>0</v>
      </c>
      <c r="AI6468" t="b">
        <v>1</v>
      </c>
      <c r="AJ6468" t="s">
        <v>3383</v>
      </c>
      <c r="AN6468" t="b">
        <v>0</v>
      </c>
      <c r="AO6468" t="s">
        <v>3400</v>
      </c>
      <c r="AS6468" t="b">
        <v>1</v>
      </c>
      <c r="AV6468" t="b">
        <v>0</v>
      </c>
      <c r="BB6468" s="1">
        <v>44245.774652777778</v>
      </c>
      <c r="BC6468" t="s">
        <v>3388</v>
      </c>
      <c r="BD6468" s="1">
        <v>44245.774641203701</v>
      </c>
      <c r="BE6468" s="1">
        <v>44245.773680555554</v>
      </c>
      <c r="BI6468" t="b">
        <v>0</v>
      </c>
      <c r="BJ6468" s="1">
        <v>44272.750590277778</v>
      </c>
      <c r="BK6468" s="1">
        <v>44327.843229166669</v>
      </c>
      <c r="BL6468" t="b">
        <v>0</v>
      </c>
      <c r="BM6468" t="s">
        <v>61</v>
      </c>
      <c r="BO6468" t="s">
        <v>3157</v>
      </c>
      <c r="BT6468" t="b">
        <v>0</v>
      </c>
      <c r="BU6468" t="s">
        <v>254</v>
      </c>
      <c r="BV6468" t="s">
        <v>3406</v>
      </c>
      <c r="BW6468" t="s">
        <v>3385</v>
      </c>
      <c r="BX6468" t="b">
        <v>0</v>
      </c>
      <c r="BZ6468" t="b">
        <v>0</v>
      </c>
      <c r="CC6468" t="b">
        <v>0</v>
      </c>
      <c r="CD6468">
        <v>0</v>
      </c>
      <c r="CE6468">
        <v>0</v>
      </c>
      <c r="CF6468">
        <v>3</v>
      </c>
      <c r="CG6468">
        <v>0</v>
      </c>
      <c r="CL6468">
        <v>1</v>
      </c>
      <c r="CM6468">
        <v>41</v>
      </c>
      <c r="CO6468">
        <v>1</v>
      </c>
    </row>
    <row r="6469" spans="1:93" x14ac:dyDescent="0.3">
      <c r="A6469" t="b">
        <v>0</v>
      </c>
      <c r="B6469" t="b">
        <v>0</v>
      </c>
      <c r="F6469" t="s">
        <v>7992</v>
      </c>
      <c r="H6469" t="b">
        <v>0</v>
      </c>
      <c r="K6469" t="s">
        <v>21</v>
      </c>
      <c r="L6469" t="b">
        <v>0</v>
      </c>
      <c r="M6469" t="b">
        <v>0</v>
      </c>
      <c r="N6469" s="1">
        <v>44249.57104166667</v>
      </c>
      <c r="P6469" t="b">
        <v>0</v>
      </c>
      <c r="W6469" t="s">
        <v>2046</v>
      </c>
      <c r="X6469" t="b">
        <v>0</v>
      </c>
      <c r="Y6469" t="b">
        <v>0</v>
      </c>
      <c r="AD6469" t="s">
        <v>11777</v>
      </c>
      <c r="AE6469" t="s">
        <v>3872</v>
      </c>
      <c r="AG6469" t="b">
        <v>0</v>
      </c>
      <c r="AI6469" t="b">
        <v>1</v>
      </c>
      <c r="AJ6469" t="s">
        <v>3383</v>
      </c>
      <c r="AN6469" t="b">
        <v>0</v>
      </c>
      <c r="AO6469" t="s">
        <v>3400</v>
      </c>
      <c r="AS6469" t="b">
        <v>1</v>
      </c>
      <c r="AV6469" t="b">
        <v>0</v>
      </c>
      <c r="BB6469" s="1">
        <v>44249.570289351854</v>
      </c>
      <c r="BC6469" t="s">
        <v>3388</v>
      </c>
      <c r="BD6469" s="1">
        <v>44249.570277777777</v>
      </c>
      <c r="BE6469" s="1">
        <v>44249.569537037038</v>
      </c>
      <c r="BI6469" t="b">
        <v>0</v>
      </c>
      <c r="BJ6469" s="1">
        <v>44249.570300925923</v>
      </c>
      <c r="BK6469" s="1">
        <v>44336.69976851852</v>
      </c>
      <c r="BL6469" t="b">
        <v>0</v>
      </c>
      <c r="BM6469" t="s">
        <v>61</v>
      </c>
      <c r="BO6469" t="s">
        <v>3157</v>
      </c>
      <c r="BT6469" t="b">
        <v>0</v>
      </c>
      <c r="BU6469" t="s">
        <v>31</v>
      </c>
      <c r="BV6469" t="s">
        <v>3406</v>
      </c>
      <c r="BW6469" t="s">
        <v>3385</v>
      </c>
      <c r="BX6469" t="b">
        <v>0</v>
      </c>
      <c r="BZ6469" t="b">
        <v>0</v>
      </c>
      <c r="CC6469" t="b">
        <v>0</v>
      </c>
      <c r="CD6469">
        <v>0</v>
      </c>
      <c r="CE6469">
        <v>0</v>
      </c>
      <c r="CF6469">
        <v>3</v>
      </c>
      <c r="CG6469">
        <v>0</v>
      </c>
      <c r="CL6469">
        <v>1</v>
      </c>
      <c r="CM6469">
        <v>42</v>
      </c>
      <c r="CO6469">
        <v>1</v>
      </c>
    </row>
    <row r="6470" spans="1:93" x14ac:dyDescent="0.3">
      <c r="A6470" t="b">
        <v>0</v>
      </c>
      <c r="B6470" t="b">
        <v>0</v>
      </c>
      <c r="F6470" t="s">
        <v>8326</v>
      </c>
      <c r="H6470" t="b">
        <v>0</v>
      </c>
      <c r="K6470" t="s">
        <v>21</v>
      </c>
      <c r="L6470" t="b">
        <v>0</v>
      </c>
      <c r="M6470" t="b">
        <v>0</v>
      </c>
      <c r="N6470" s="1">
        <v>44243.681157407409</v>
      </c>
      <c r="P6470" t="b">
        <v>0</v>
      </c>
      <c r="W6470" t="s">
        <v>2046</v>
      </c>
      <c r="X6470" t="b">
        <v>0</v>
      </c>
      <c r="Y6470" t="b">
        <v>0</v>
      </c>
      <c r="AD6470" t="s">
        <v>11778</v>
      </c>
      <c r="AE6470" t="s">
        <v>3872</v>
      </c>
      <c r="AG6470" t="b">
        <v>0</v>
      </c>
      <c r="AI6470" t="b">
        <v>1</v>
      </c>
      <c r="AJ6470" t="s">
        <v>3383</v>
      </c>
      <c r="AN6470" t="b">
        <v>0</v>
      </c>
      <c r="AO6470" t="s">
        <v>3400</v>
      </c>
      <c r="AS6470" t="b">
        <v>1</v>
      </c>
      <c r="AV6470" t="b">
        <v>0</v>
      </c>
      <c r="BB6470" s="1">
        <v>44243.679166666669</v>
      </c>
      <c r="BC6470" t="s">
        <v>3388</v>
      </c>
      <c r="BD6470" s="1">
        <v>44243.679166666669</v>
      </c>
      <c r="BE6470" s="1">
        <v>44243.678900462961</v>
      </c>
      <c r="BI6470" t="b">
        <v>0</v>
      </c>
      <c r="BJ6470" s="1">
        <v>44254.091180555559</v>
      </c>
      <c r="BK6470" s="1">
        <v>44356.4528125</v>
      </c>
      <c r="BL6470" t="b">
        <v>0</v>
      </c>
      <c r="BM6470" t="s">
        <v>61</v>
      </c>
      <c r="BO6470" t="s">
        <v>3157</v>
      </c>
      <c r="BT6470" t="b">
        <v>0</v>
      </c>
      <c r="BU6470" t="s">
        <v>122</v>
      </c>
      <c r="BV6470" t="s">
        <v>3406</v>
      </c>
      <c r="BW6470" t="s">
        <v>3385</v>
      </c>
      <c r="BX6470" t="b">
        <v>0</v>
      </c>
      <c r="BZ6470" t="b">
        <v>0</v>
      </c>
      <c r="CC6470" t="b">
        <v>0</v>
      </c>
      <c r="CD6470">
        <v>0</v>
      </c>
      <c r="CE6470">
        <v>0</v>
      </c>
      <c r="CF6470">
        <v>4</v>
      </c>
      <c r="CG6470">
        <v>0</v>
      </c>
      <c r="CL6470">
        <v>1</v>
      </c>
      <c r="CM6470">
        <v>42</v>
      </c>
      <c r="CO6470">
        <v>1</v>
      </c>
    </row>
    <row r="6471" spans="1:93" x14ac:dyDescent="0.3">
      <c r="A6471" t="b">
        <v>0</v>
      </c>
      <c r="B6471" t="b">
        <v>0</v>
      </c>
      <c r="H6471" t="b">
        <v>0</v>
      </c>
      <c r="K6471" t="s">
        <v>21</v>
      </c>
      <c r="L6471" t="b">
        <v>0</v>
      </c>
      <c r="M6471" t="b">
        <v>0</v>
      </c>
      <c r="N6471" s="1">
        <v>44244.487488425926</v>
      </c>
      <c r="P6471" t="b">
        <v>0</v>
      </c>
      <c r="W6471" t="s">
        <v>2046</v>
      </c>
      <c r="X6471" t="b">
        <v>0</v>
      </c>
      <c r="Y6471" t="b">
        <v>0</v>
      </c>
      <c r="AD6471" t="s">
        <v>11779</v>
      </c>
      <c r="AE6471" t="s">
        <v>3872</v>
      </c>
      <c r="AG6471" t="b">
        <v>0</v>
      </c>
      <c r="AI6471" t="b">
        <v>1</v>
      </c>
      <c r="AJ6471" t="s">
        <v>3383</v>
      </c>
      <c r="AN6471" t="b">
        <v>0</v>
      </c>
      <c r="AO6471" t="s">
        <v>3400</v>
      </c>
      <c r="AS6471" t="b">
        <v>1</v>
      </c>
      <c r="AV6471" t="b">
        <v>0</v>
      </c>
      <c r="BB6471" s="1">
        <v>44244.486759259256</v>
      </c>
      <c r="BC6471" t="s">
        <v>3388</v>
      </c>
      <c r="BD6471" s="1">
        <v>44244.486747685187</v>
      </c>
      <c r="BE6471" s="1">
        <v>44244.48578703704</v>
      </c>
      <c r="BI6471" t="b">
        <v>0</v>
      </c>
      <c r="BJ6471" s="1">
        <v>44244.486759259256</v>
      </c>
      <c r="BK6471" s="1">
        <v>44295.911759259259</v>
      </c>
      <c r="BL6471" t="b">
        <v>0</v>
      </c>
      <c r="BM6471" t="s">
        <v>61</v>
      </c>
      <c r="BO6471" t="s">
        <v>3157</v>
      </c>
      <c r="BT6471" t="b">
        <v>0</v>
      </c>
      <c r="BU6471" t="s">
        <v>254</v>
      </c>
      <c r="BV6471" t="s">
        <v>3406</v>
      </c>
      <c r="BW6471" t="s">
        <v>3385</v>
      </c>
      <c r="BX6471" t="b">
        <v>0</v>
      </c>
      <c r="BZ6471" t="b">
        <v>0</v>
      </c>
      <c r="CC6471" t="b">
        <v>0</v>
      </c>
      <c r="CD6471">
        <v>0</v>
      </c>
      <c r="CE6471">
        <v>0</v>
      </c>
      <c r="CF6471">
        <v>4</v>
      </c>
      <c r="CG6471">
        <v>0</v>
      </c>
      <c r="CL6471">
        <v>1</v>
      </c>
      <c r="CM6471">
        <v>40</v>
      </c>
      <c r="CO6471">
        <v>1</v>
      </c>
    </row>
    <row r="6472" spans="1:93" x14ac:dyDescent="0.3">
      <c r="A6472" t="b">
        <v>0</v>
      </c>
      <c r="B6472" t="b">
        <v>0</v>
      </c>
      <c r="H6472" t="b">
        <v>0</v>
      </c>
      <c r="K6472" t="s">
        <v>21</v>
      </c>
      <c r="L6472" t="b">
        <v>0</v>
      </c>
      <c r="M6472" t="b">
        <v>0</v>
      </c>
      <c r="N6472" s="1">
        <v>44245.685902777775</v>
      </c>
      <c r="P6472" t="b">
        <v>0</v>
      </c>
      <c r="W6472" t="s">
        <v>2046</v>
      </c>
      <c r="X6472" t="b">
        <v>0</v>
      </c>
      <c r="Y6472" t="b">
        <v>0</v>
      </c>
      <c r="AD6472" t="s">
        <v>11780</v>
      </c>
      <c r="AE6472" t="s">
        <v>3872</v>
      </c>
      <c r="AG6472" t="b">
        <v>0</v>
      </c>
      <c r="AI6472" t="b">
        <v>1</v>
      </c>
      <c r="AJ6472" t="s">
        <v>3383</v>
      </c>
      <c r="AN6472" t="b">
        <v>0</v>
      </c>
      <c r="AO6472" t="s">
        <v>3400</v>
      </c>
      <c r="AS6472" t="b">
        <v>1</v>
      </c>
      <c r="AV6472" t="b">
        <v>0</v>
      </c>
      <c r="BB6472" s="1">
        <v>44245.683854166666</v>
      </c>
      <c r="BC6472" t="s">
        <v>3388</v>
      </c>
      <c r="BD6472" s="1">
        <v>44245.683854166666</v>
      </c>
      <c r="BE6472" s="1">
        <v>44245.683067129627</v>
      </c>
      <c r="BI6472" t="b">
        <v>0</v>
      </c>
      <c r="BJ6472" s="1">
        <v>44251.75</v>
      </c>
      <c r="BK6472" s="1">
        <v>44295.911805555559</v>
      </c>
      <c r="BL6472" t="b">
        <v>0</v>
      </c>
      <c r="BM6472" t="s">
        <v>61</v>
      </c>
      <c r="BO6472" t="s">
        <v>3157</v>
      </c>
      <c r="BT6472" t="b">
        <v>0</v>
      </c>
      <c r="BU6472" t="s">
        <v>114</v>
      </c>
      <c r="BV6472" t="s">
        <v>3406</v>
      </c>
      <c r="BW6472" t="s">
        <v>3385</v>
      </c>
      <c r="BX6472" t="b">
        <v>0</v>
      </c>
      <c r="BZ6472" t="b">
        <v>0</v>
      </c>
      <c r="CC6472" t="b">
        <v>0</v>
      </c>
      <c r="CD6472">
        <v>0</v>
      </c>
      <c r="CE6472">
        <v>0</v>
      </c>
      <c r="CF6472">
        <v>4</v>
      </c>
      <c r="CG6472">
        <v>0</v>
      </c>
      <c r="CL6472">
        <v>1</v>
      </c>
      <c r="CM6472">
        <v>40</v>
      </c>
      <c r="CO6472">
        <v>1</v>
      </c>
    </row>
    <row r="6473" spans="1:93" x14ac:dyDescent="0.3">
      <c r="A6473" t="b">
        <v>0</v>
      </c>
      <c r="B6473" t="b">
        <v>0</v>
      </c>
      <c r="H6473" t="b">
        <v>0</v>
      </c>
      <c r="K6473" t="s">
        <v>21</v>
      </c>
      <c r="L6473" t="b">
        <v>0</v>
      </c>
      <c r="M6473" t="b">
        <v>0</v>
      </c>
      <c r="N6473" s="1">
        <v>44249.826145833336</v>
      </c>
      <c r="P6473" t="b">
        <v>0</v>
      </c>
      <c r="W6473" t="s">
        <v>2046</v>
      </c>
      <c r="X6473" t="b">
        <v>0</v>
      </c>
      <c r="Y6473" t="b">
        <v>0</v>
      </c>
      <c r="AD6473" t="s">
        <v>11781</v>
      </c>
      <c r="AE6473" t="s">
        <v>3872</v>
      </c>
      <c r="AG6473" t="b">
        <v>0</v>
      </c>
      <c r="AI6473" t="b">
        <v>1</v>
      </c>
      <c r="AJ6473" t="s">
        <v>3383</v>
      </c>
      <c r="AN6473" t="b">
        <v>0</v>
      </c>
      <c r="AO6473" t="s">
        <v>3400</v>
      </c>
      <c r="AS6473" t="b">
        <v>1</v>
      </c>
      <c r="AV6473" t="b">
        <v>0</v>
      </c>
      <c r="BB6473" s="1">
        <v>44249.824571759258</v>
      </c>
      <c r="BC6473" t="s">
        <v>3388</v>
      </c>
      <c r="BD6473" s="1">
        <v>44249.824571759258</v>
      </c>
      <c r="BE6473" s="1">
        <v>44249.822615740741</v>
      </c>
      <c r="BI6473" t="b">
        <v>0</v>
      </c>
      <c r="BJ6473" s="1">
        <v>44249.824571759258</v>
      </c>
      <c r="BK6473" s="1">
        <v>44295.91196759259</v>
      </c>
      <c r="BL6473" t="b">
        <v>0</v>
      </c>
      <c r="BM6473" t="s">
        <v>61</v>
      </c>
      <c r="BO6473" t="s">
        <v>3157</v>
      </c>
      <c r="BT6473" t="b">
        <v>0</v>
      </c>
      <c r="BU6473" t="s">
        <v>388</v>
      </c>
      <c r="BV6473" t="s">
        <v>3406</v>
      </c>
      <c r="BW6473" t="s">
        <v>3385</v>
      </c>
      <c r="BX6473" t="b">
        <v>0</v>
      </c>
      <c r="BZ6473" t="b">
        <v>0</v>
      </c>
      <c r="CC6473" t="b">
        <v>0</v>
      </c>
      <c r="CD6473">
        <v>0</v>
      </c>
      <c r="CE6473">
        <v>0</v>
      </c>
      <c r="CF6473">
        <v>4</v>
      </c>
      <c r="CG6473">
        <v>0</v>
      </c>
      <c r="CL6473">
        <v>1</v>
      </c>
      <c r="CM6473">
        <v>40</v>
      </c>
      <c r="CO6473">
        <v>1</v>
      </c>
    </row>
    <row r="6474" spans="1:93" x14ac:dyDescent="0.3">
      <c r="A6474" t="b">
        <v>0</v>
      </c>
      <c r="B6474" t="b">
        <v>0</v>
      </c>
      <c r="H6474" t="b">
        <v>0</v>
      </c>
      <c r="K6474" t="s">
        <v>21</v>
      </c>
      <c r="L6474" t="b">
        <v>0</v>
      </c>
      <c r="M6474" t="b">
        <v>0</v>
      </c>
      <c r="N6474" s="1">
        <v>44247.06046296296</v>
      </c>
      <c r="P6474" t="b">
        <v>0</v>
      </c>
      <c r="W6474" t="s">
        <v>2046</v>
      </c>
      <c r="X6474" t="b">
        <v>0</v>
      </c>
      <c r="Y6474" t="b">
        <v>0</v>
      </c>
      <c r="AD6474" t="s">
        <v>11782</v>
      </c>
      <c r="AE6474" t="s">
        <v>3872</v>
      </c>
      <c r="AG6474" t="b">
        <v>0</v>
      </c>
      <c r="AI6474" t="b">
        <v>1</v>
      </c>
      <c r="AJ6474" t="s">
        <v>3383</v>
      </c>
      <c r="AN6474" t="b">
        <v>0</v>
      </c>
      <c r="AO6474" t="s">
        <v>3400</v>
      </c>
      <c r="AS6474" t="b">
        <v>1</v>
      </c>
      <c r="AV6474" t="b">
        <v>0</v>
      </c>
      <c r="BB6474" s="1">
        <v>44247.060289351852</v>
      </c>
      <c r="BC6474" t="s">
        <v>3388</v>
      </c>
      <c r="BD6474" s="1">
        <v>44247.060289351852</v>
      </c>
      <c r="BE6474" s="1">
        <v>44247.057986111111</v>
      </c>
      <c r="BG6474" t="s">
        <v>4202</v>
      </c>
      <c r="BI6474" t="b">
        <v>0</v>
      </c>
      <c r="BJ6474" s="1">
        <v>44251.75</v>
      </c>
      <c r="BK6474" s="1">
        <v>44356.89340277778</v>
      </c>
      <c r="BL6474" t="b">
        <v>0</v>
      </c>
      <c r="BM6474" t="s">
        <v>61</v>
      </c>
      <c r="BO6474" t="s">
        <v>3157</v>
      </c>
      <c r="BT6474" t="b">
        <v>0</v>
      </c>
      <c r="BU6474" t="s">
        <v>254</v>
      </c>
      <c r="BV6474" t="s">
        <v>3406</v>
      </c>
      <c r="BW6474" t="s">
        <v>3385</v>
      </c>
      <c r="BX6474" t="b">
        <v>0</v>
      </c>
      <c r="BZ6474" t="b">
        <v>0</v>
      </c>
      <c r="CC6474" t="b">
        <v>0</v>
      </c>
      <c r="CD6474">
        <v>0</v>
      </c>
      <c r="CE6474">
        <v>0</v>
      </c>
      <c r="CF6474">
        <v>1</v>
      </c>
      <c r="CG6474">
        <v>0</v>
      </c>
      <c r="CL6474">
        <v>1</v>
      </c>
      <c r="CM6474">
        <v>42</v>
      </c>
      <c r="CO6474">
        <v>1</v>
      </c>
    </row>
    <row r="6475" spans="1:93" x14ac:dyDescent="0.3">
      <c r="A6475" t="b">
        <v>0</v>
      </c>
      <c r="B6475" t="b">
        <v>0</v>
      </c>
      <c r="H6475" t="b">
        <v>0</v>
      </c>
      <c r="K6475" t="s">
        <v>130</v>
      </c>
      <c r="L6475" t="b">
        <v>0</v>
      </c>
      <c r="M6475" t="b">
        <v>0</v>
      </c>
      <c r="N6475" s="1">
        <v>44247.168032407404</v>
      </c>
      <c r="P6475" t="b">
        <v>0</v>
      </c>
      <c r="W6475" t="s">
        <v>2046</v>
      </c>
      <c r="X6475" t="b">
        <v>0</v>
      </c>
      <c r="Y6475" t="b">
        <v>0</v>
      </c>
      <c r="AD6475" t="s">
        <v>11783</v>
      </c>
      <c r="AE6475" t="s">
        <v>3872</v>
      </c>
      <c r="AG6475" t="b">
        <v>0</v>
      </c>
      <c r="AI6475" t="b">
        <v>1</v>
      </c>
      <c r="AJ6475" t="s">
        <v>3383</v>
      </c>
      <c r="AN6475" t="b">
        <v>0</v>
      </c>
      <c r="AO6475" t="s">
        <v>3400</v>
      </c>
      <c r="AS6475" t="b">
        <v>1</v>
      </c>
      <c r="AV6475" t="b">
        <v>0</v>
      </c>
      <c r="BB6475" s="1">
        <v>44247.167685185188</v>
      </c>
      <c r="BC6475" t="s">
        <v>3388</v>
      </c>
      <c r="BD6475" s="1">
        <v>44247.167685185188</v>
      </c>
      <c r="BE6475" s="1">
        <v>44247.167199074072</v>
      </c>
      <c r="BG6475" t="s">
        <v>4202</v>
      </c>
      <c r="BI6475" t="b">
        <v>0</v>
      </c>
      <c r="BJ6475" s="1">
        <v>44247.167719907404</v>
      </c>
      <c r="BK6475" s="1">
        <v>44361.665335648147</v>
      </c>
      <c r="BL6475" t="b">
        <v>0</v>
      </c>
      <c r="BM6475" t="s">
        <v>61</v>
      </c>
      <c r="BO6475" t="s">
        <v>3157</v>
      </c>
      <c r="BT6475" t="b">
        <v>0</v>
      </c>
      <c r="BU6475" t="s">
        <v>129</v>
      </c>
      <c r="BV6475" t="s">
        <v>3406</v>
      </c>
      <c r="BW6475" t="s">
        <v>3385</v>
      </c>
      <c r="BX6475" t="b">
        <v>0</v>
      </c>
      <c r="BZ6475" t="b">
        <v>0</v>
      </c>
      <c r="CC6475" t="b">
        <v>0</v>
      </c>
      <c r="CD6475">
        <v>0</v>
      </c>
      <c r="CE6475">
        <v>0</v>
      </c>
      <c r="CF6475">
        <v>1</v>
      </c>
      <c r="CG6475">
        <v>0</v>
      </c>
      <c r="CL6475">
        <v>1</v>
      </c>
      <c r="CM6475">
        <v>41</v>
      </c>
      <c r="CO6475">
        <v>1</v>
      </c>
    </row>
    <row r="6476" spans="1:93" x14ac:dyDescent="0.3">
      <c r="A6476" t="b">
        <v>0</v>
      </c>
      <c r="B6476" t="b">
        <v>0</v>
      </c>
      <c r="F6476" t="s">
        <v>6944</v>
      </c>
      <c r="H6476" t="b">
        <v>0</v>
      </c>
      <c r="K6476" t="s">
        <v>21</v>
      </c>
      <c r="L6476" t="b">
        <v>0</v>
      </c>
      <c r="M6476" t="b">
        <v>0</v>
      </c>
      <c r="N6476" s="1">
        <v>44246.484953703701</v>
      </c>
      <c r="P6476" t="b">
        <v>0</v>
      </c>
      <c r="W6476" t="s">
        <v>2046</v>
      </c>
      <c r="X6476" t="b">
        <v>0</v>
      </c>
      <c r="Y6476" t="b">
        <v>0</v>
      </c>
      <c r="AD6476" t="s">
        <v>11784</v>
      </c>
      <c r="AE6476" t="s">
        <v>3872</v>
      </c>
      <c r="AG6476" t="b">
        <v>0</v>
      </c>
      <c r="AI6476" t="b">
        <v>1</v>
      </c>
      <c r="AJ6476" t="s">
        <v>3383</v>
      </c>
      <c r="AN6476" t="b">
        <v>0</v>
      </c>
      <c r="AO6476" t="s">
        <v>3400</v>
      </c>
      <c r="AS6476" t="b">
        <v>1</v>
      </c>
      <c r="AV6476" t="b">
        <v>0</v>
      </c>
      <c r="BB6476" s="1">
        <v>44246.484074074076</v>
      </c>
      <c r="BC6476" t="s">
        <v>3388</v>
      </c>
      <c r="BD6476" s="1">
        <v>44246.484074074076</v>
      </c>
      <c r="BE6476" s="1">
        <v>44246.481874999998</v>
      </c>
      <c r="BF6476" t="s">
        <v>9946</v>
      </c>
      <c r="BG6476" t="s">
        <v>4202</v>
      </c>
      <c r="BI6476" t="b">
        <v>0</v>
      </c>
      <c r="BJ6476" s="1">
        <v>44246.484097222223</v>
      </c>
      <c r="BK6476" s="1">
        <v>44295.911840277775</v>
      </c>
      <c r="BL6476" t="b">
        <v>0</v>
      </c>
      <c r="BM6476" t="s">
        <v>27</v>
      </c>
      <c r="BO6476" t="s">
        <v>3157</v>
      </c>
      <c r="BT6476" t="b">
        <v>0</v>
      </c>
      <c r="BU6476" t="s">
        <v>114</v>
      </c>
      <c r="BV6476" t="s">
        <v>3406</v>
      </c>
      <c r="BW6476" t="s">
        <v>3385</v>
      </c>
      <c r="BX6476" t="b">
        <v>0</v>
      </c>
      <c r="BZ6476" t="b">
        <v>0</v>
      </c>
      <c r="CC6476" t="b">
        <v>0</v>
      </c>
      <c r="CD6476">
        <v>0</v>
      </c>
      <c r="CE6476">
        <v>0</v>
      </c>
      <c r="CF6476">
        <v>1</v>
      </c>
      <c r="CG6476">
        <v>0</v>
      </c>
      <c r="CL6476">
        <v>1</v>
      </c>
      <c r="CM6476">
        <v>40</v>
      </c>
      <c r="CO6476">
        <v>1</v>
      </c>
    </row>
    <row r="6477" spans="1:93" x14ac:dyDescent="0.3">
      <c r="A6477" t="b">
        <v>0</v>
      </c>
      <c r="B6477" t="b">
        <v>0</v>
      </c>
      <c r="H6477" t="b">
        <v>0</v>
      </c>
      <c r="K6477" t="s">
        <v>21</v>
      </c>
      <c r="L6477" t="b">
        <v>0</v>
      </c>
      <c r="M6477" t="b">
        <v>0</v>
      </c>
      <c r="N6477" s="1">
        <v>44251.022013888891</v>
      </c>
      <c r="P6477" t="b">
        <v>0</v>
      </c>
      <c r="W6477" t="s">
        <v>2046</v>
      </c>
      <c r="X6477" t="b">
        <v>0</v>
      </c>
      <c r="Y6477" t="b">
        <v>0</v>
      </c>
      <c r="AD6477" t="s">
        <v>11785</v>
      </c>
      <c r="AE6477" t="s">
        <v>3872</v>
      </c>
      <c r="AG6477" t="b">
        <v>0</v>
      </c>
      <c r="AI6477" t="b">
        <v>1</v>
      </c>
      <c r="AJ6477" t="s">
        <v>3383</v>
      </c>
      <c r="AN6477" t="b">
        <v>0</v>
      </c>
      <c r="AO6477" t="s">
        <v>3400</v>
      </c>
      <c r="AS6477" t="b">
        <v>1</v>
      </c>
      <c r="AV6477" t="b">
        <v>0</v>
      </c>
      <c r="BB6477" s="1">
        <v>44251.021226851852</v>
      </c>
      <c r="BC6477" t="s">
        <v>3388</v>
      </c>
      <c r="BD6477" s="1">
        <v>44251.021215277775</v>
      </c>
      <c r="BE6477" s="1">
        <v>44251.02076388889</v>
      </c>
      <c r="BG6477" t="s">
        <v>4202</v>
      </c>
      <c r="BI6477" t="b">
        <v>0</v>
      </c>
      <c r="BJ6477" s="1">
        <v>44251.021226851852</v>
      </c>
      <c r="BK6477" s="1">
        <v>44295.912048611113</v>
      </c>
      <c r="BL6477" t="b">
        <v>0</v>
      </c>
      <c r="BM6477" t="s">
        <v>61</v>
      </c>
      <c r="BO6477" t="s">
        <v>3157</v>
      </c>
      <c r="BT6477" t="b">
        <v>0</v>
      </c>
      <c r="BU6477" t="s">
        <v>146</v>
      </c>
      <c r="BV6477" t="s">
        <v>3406</v>
      </c>
      <c r="BW6477" t="s">
        <v>3385</v>
      </c>
      <c r="BX6477" t="b">
        <v>0</v>
      </c>
      <c r="BZ6477" t="b">
        <v>0</v>
      </c>
      <c r="CC6477" t="b">
        <v>0</v>
      </c>
      <c r="CD6477">
        <v>0</v>
      </c>
      <c r="CE6477">
        <v>0</v>
      </c>
      <c r="CF6477">
        <v>3</v>
      </c>
      <c r="CG6477">
        <v>0</v>
      </c>
      <c r="CL6477">
        <v>1</v>
      </c>
      <c r="CM6477">
        <v>40</v>
      </c>
      <c r="CO6477">
        <v>1</v>
      </c>
    </row>
    <row r="6478" spans="1:93" x14ac:dyDescent="0.3">
      <c r="A6478" t="b">
        <v>0</v>
      </c>
      <c r="B6478" t="b">
        <v>0</v>
      </c>
      <c r="F6478" t="s">
        <v>399</v>
      </c>
      <c r="H6478" t="b">
        <v>0</v>
      </c>
      <c r="K6478" t="s">
        <v>251</v>
      </c>
      <c r="L6478" t="b">
        <v>0</v>
      </c>
      <c r="M6478" t="b">
        <v>0</v>
      </c>
      <c r="N6478" s="1">
        <v>44251.029340277775</v>
      </c>
      <c r="P6478" t="b">
        <v>0</v>
      </c>
      <c r="W6478" t="s">
        <v>2046</v>
      </c>
      <c r="X6478" t="b">
        <v>0</v>
      </c>
      <c r="Y6478" t="b">
        <v>0</v>
      </c>
      <c r="AD6478" t="s">
        <v>11786</v>
      </c>
      <c r="AE6478" t="s">
        <v>3872</v>
      </c>
      <c r="AG6478" t="b">
        <v>0</v>
      </c>
      <c r="AI6478" t="b">
        <v>1</v>
      </c>
      <c r="AJ6478" t="s">
        <v>3383</v>
      </c>
      <c r="AN6478" t="b">
        <v>0</v>
      </c>
      <c r="AO6478" t="s">
        <v>3400</v>
      </c>
      <c r="AS6478" t="b">
        <v>1</v>
      </c>
      <c r="AV6478" t="b">
        <v>0</v>
      </c>
      <c r="BB6478" s="1">
        <v>44251.028368055559</v>
      </c>
      <c r="BC6478" t="s">
        <v>3388</v>
      </c>
      <c r="BD6478" s="1">
        <v>44251.028368055559</v>
      </c>
      <c r="BE6478" s="1">
        <v>44251.027662037035</v>
      </c>
      <c r="BG6478" t="s">
        <v>4202</v>
      </c>
      <c r="BI6478" t="b">
        <v>0</v>
      </c>
      <c r="BJ6478" s="1">
        <v>44251.028506944444</v>
      </c>
      <c r="BK6478" s="1">
        <v>44295.912048611113</v>
      </c>
      <c r="BL6478" t="b">
        <v>0</v>
      </c>
      <c r="BM6478" t="s">
        <v>61</v>
      </c>
      <c r="BO6478" t="s">
        <v>3157</v>
      </c>
      <c r="BT6478" t="b">
        <v>0</v>
      </c>
      <c r="BU6478" t="s">
        <v>82</v>
      </c>
      <c r="BV6478" t="s">
        <v>3406</v>
      </c>
      <c r="BW6478" t="s">
        <v>3385</v>
      </c>
      <c r="BX6478" t="b">
        <v>0</v>
      </c>
      <c r="BZ6478" t="b">
        <v>0</v>
      </c>
      <c r="CC6478" t="b">
        <v>0</v>
      </c>
      <c r="CD6478">
        <v>0</v>
      </c>
      <c r="CE6478">
        <v>0</v>
      </c>
      <c r="CF6478">
        <v>3</v>
      </c>
      <c r="CG6478">
        <v>0</v>
      </c>
      <c r="CL6478">
        <v>1</v>
      </c>
      <c r="CM6478">
        <v>40</v>
      </c>
      <c r="CO6478">
        <v>1</v>
      </c>
    </row>
    <row r="6479" spans="1:93" x14ac:dyDescent="0.3">
      <c r="A6479" t="b">
        <v>0</v>
      </c>
      <c r="B6479" t="b">
        <v>0</v>
      </c>
      <c r="F6479" t="s">
        <v>8337</v>
      </c>
      <c r="H6479" t="b">
        <v>0</v>
      </c>
      <c r="K6479" t="s">
        <v>21</v>
      </c>
      <c r="L6479" t="b">
        <v>0</v>
      </c>
      <c r="M6479" t="b">
        <v>0</v>
      </c>
      <c r="N6479" s="1">
        <v>44251.564606481479</v>
      </c>
      <c r="P6479" t="b">
        <v>0</v>
      </c>
      <c r="W6479" t="s">
        <v>2046</v>
      </c>
      <c r="X6479" t="b">
        <v>0</v>
      </c>
      <c r="Y6479" t="b">
        <v>0</v>
      </c>
      <c r="AD6479" t="s">
        <v>11787</v>
      </c>
      <c r="AE6479" t="s">
        <v>3872</v>
      </c>
      <c r="AG6479" t="b">
        <v>0</v>
      </c>
      <c r="AI6479" t="b">
        <v>1</v>
      </c>
      <c r="AJ6479" t="s">
        <v>3383</v>
      </c>
      <c r="AN6479" t="b">
        <v>0</v>
      </c>
      <c r="AO6479" t="s">
        <v>3400</v>
      </c>
      <c r="AS6479" t="b">
        <v>1</v>
      </c>
      <c r="AV6479" t="b">
        <v>0</v>
      </c>
      <c r="BB6479" s="1">
        <v>44251.564050925925</v>
      </c>
      <c r="BC6479" t="s">
        <v>3388</v>
      </c>
      <c r="BD6479" s="1">
        <v>44251.564050925925</v>
      </c>
      <c r="BE6479" s="1">
        <v>44251.562893518516</v>
      </c>
      <c r="BF6479" t="s">
        <v>9946</v>
      </c>
      <c r="BG6479" t="s">
        <v>4202</v>
      </c>
      <c r="BI6479" t="b">
        <v>0</v>
      </c>
      <c r="BJ6479" s="1">
        <v>44251.564074074071</v>
      </c>
      <c r="BK6479" s="1">
        <v>44354.656469907408</v>
      </c>
      <c r="BL6479" t="b">
        <v>0</v>
      </c>
      <c r="BM6479" t="s">
        <v>61</v>
      </c>
      <c r="BO6479" t="s">
        <v>3157</v>
      </c>
      <c r="BT6479" t="b">
        <v>0</v>
      </c>
      <c r="BU6479" t="s">
        <v>11788</v>
      </c>
      <c r="BV6479" t="s">
        <v>3406</v>
      </c>
      <c r="BW6479" t="s">
        <v>3385</v>
      </c>
      <c r="BX6479" t="b">
        <v>0</v>
      </c>
      <c r="BZ6479" t="b">
        <v>0</v>
      </c>
      <c r="CC6479" t="b">
        <v>0</v>
      </c>
      <c r="CD6479">
        <v>0</v>
      </c>
      <c r="CE6479">
        <v>0</v>
      </c>
      <c r="CF6479">
        <v>3</v>
      </c>
      <c r="CG6479">
        <v>0</v>
      </c>
      <c r="CL6479">
        <v>1</v>
      </c>
      <c r="CM6479">
        <v>43</v>
      </c>
      <c r="CO6479">
        <v>1</v>
      </c>
    </row>
    <row r="6480" spans="1:93" x14ac:dyDescent="0.3">
      <c r="A6480" t="b">
        <v>0</v>
      </c>
      <c r="B6480" t="b">
        <v>0</v>
      </c>
      <c r="F6480" t="s">
        <v>564</v>
      </c>
      <c r="H6480" t="b">
        <v>0</v>
      </c>
      <c r="K6480" t="s">
        <v>21</v>
      </c>
      <c r="L6480" t="b">
        <v>0</v>
      </c>
      <c r="M6480" t="b">
        <v>0</v>
      </c>
      <c r="N6480" s="1">
        <v>44246.126388888886</v>
      </c>
      <c r="P6480" t="b">
        <v>0</v>
      </c>
      <c r="W6480" t="s">
        <v>2046</v>
      </c>
      <c r="X6480" t="b">
        <v>0</v>
      </c>
      <c r="Y6480" t="b">
        <v>0</v>
      </c>
      <c r="AD6480" t="s">
        <v>11789</v>
      </c>
      <c r="AE6480" t="s">
        <v>3872</v>
      </c>
      <c r="AG6480" t="b">
        <v>0</v>
      </c>
      <c r="AI6480" t="b">
        <v>1</v>
      </c>
      <c r="AJ6480" t="s">
        <v>3383</v>
      </c>
      <c r="AN6480" t="b">
        <v>0</v>
      </c>
      <c r="AO6480" t="s">
        <v>3400</v>
      </c>
      <c r="AS6480" t="b">
        <v>1</v>
      </c>
      <c r="AV6480" t="b">
        <v>0</v>
      </c>
      <c r="BB6480" s="1">
        <v>44246.125451388885</v>
      </c>
      <c r="BC6480" t="s">
        <v>3388</v>
      </c>
      <c r="BD6480" s="1">
        <v>44246.125451388885</v>
      </c>
      <c r="BE6480" s="1">
        <v>44246.124583333331</v>
      </c>
      <c r="BF6480" t="s">
        <v>9946</v>
      </c>
      <c r="BG6480" t="s">
        <v>4202</v>
      </c>
      <c r="BI6480" t="b">
        <v>0</v>
      </c>
      <c r="BJ6480" s="1">
        <v>44251.75</v>
      </c>
      <c r="BK6480" s="1">
        <v>44295.911828703705</v>
      </c>
      <c r="BL6480" t="b">
        <v>0</v>
      </c>
      <c r="BM6480" t="s">
        <v>61</v>
      </c>
      <c r="BO6480" t="s">
        <v>3157</v>
      </c>
      <c r="BT6480" t="b">
        <v>0</v>
      </c>
      <c r="BU6480" t="s">
        <v>152</v>
      </c>
      <c r="BV6480" t="s">
        <v>3406</v>
      </c>
      <c r="BW6480" t="s">
        <v>3385</v>
      </c>
      <c r="BX6480" t="b">
        <v>0</v>
      </c>
      <c r="BZ6480" t="b">
        <v>0</v>
      </c>
      <c r="CC6480" t="b">
        <v>0</v>
      </c>
      <c r="CD6480">
        <v>0</v>
      </c>
      <c r="CE6480">
        <v>0</v>
      </c>
      <c r="CF6480">
        <v>4</v>
      </c>
      <c r="CG6480">
        <v>0</v>
      </c>
      <c r="CL6480">
        <v>1</v>
      </c>
      <c r="CM6480">
        <v>40</v>
      </c>
      <c r="CO6480">
        <v>1</v>
      </c>
    </row>
    <row r="6481" spans="1:93" x14ac:dyDescent="0.3">
      <c r="A6481" t="b">
        <v>0</v>
      </c>
      <c r="B6481" t="b">
        <v>0</v>
      </c>
      <c r="F6481" t="s">
        <v>86</v>
      </c>
      <c r="H6481" t="b">
        <v>0</v>
      </c>
      <c r="K6481" t="s">
        <v>21</v>
      </c>
      <c r="L6481" t="b">
        <v>0</v>
      </c>
      <c r="M6481" t="b">
        <v>0</v>
      </c>
      <c r="N6481" s="1">
        <v>44244.539756944447</v>
      </c>
      <c r="P6481" t="b">
        <v>0</v>
      </c>
      <c r="W6481" t="s">
        <v>2046</v>
      </c>
      <c r="X6481" t="b">
        <v>0</v>
      </c>
      <c r="Y6481" t="b">
        <v>0</v>
      </c>
      <c r="AD6481" t="s">
        <v>11790</v>
      </c>
      <c r="AE6481" t="s">
        <v>3872</v>
      </c>
      <c r="AG6481" t="b">
        <v>0</v>
      </c>
      <c r="AI6481" t="b">
        <v>1</v>
      </c>
      <c r="AJ6481" t="s">
        <v>3383</v>
      </c>
      <c r="AN6481" t="b">
        <v>0</v>
      </c>
      <c r="AO6481" t="s">
        <v>3400</v>
      </c>
      <c r="AS6481" t="b">
        <v>1</v>
      </c>
      <c r="AV6481" t="b">
        <v>0</v>
      </c>
      <c r="BB6481" s="1">
        <v>44244.538912037038</v>
      </c>
      <c r="BC6481" t="s">
        <v>3388</v>
      </c>
      <c r="BD6481" s="1">
        <v>44244.538900462961</v>
      </c>
      <c r="BE6481" s="1">
        <v>44244.538460648146</v>
      </c>
      <c r="BG6481" t="s">
        <v>3412</v>
      </c>
      <c r="BI6481" t="b">
        <v>0</v>
      </c>
      <c r="BJ6481" s="1">
        <v>44251.75</v>
      </c>
      <c r="BK6481" s="1">
        <v>44295.911759259259</v>
      </c>
      <c r="BL6481" t="b">
        <v>0</v>
      </c>
      <c r="BM6481" t="s">
        <v>61</v>
      </c>
      <c r="BO6481" t="s">
        <v>3157</v>
      </c>
      <c r="BT6481" t="b">
        <v>0</v>
      </c>
      <c r="BU6481" t="s">
        <v>114</v>
      </c>
      <c r="BV6481" t="s">
        <v>3406</v>
      </c>
      <c r="BW6481" t="s">
        <v>3385</v>
      </c>
      <c r="BX6481" t="b">
        <v>0</v>
      </c>
      <c r="BZ6481" t="b">
        <v>0</v>
      </c>
      <c r="CC6481" t="b">
        <v>0</v>
      </c>
      <c r="CD6481">
        <v>0</v>
      </c>
      <c r="CE6481">
        <v>0</v>
      </c>
      <c r="CF6481">
        <v>4</v>
      </c>
      <c r="CG6481">
        <v>0</v>
      </c>
      <c r="CL6481">
        <v>1</v>
      </c>
      <c r="CM6481">
        <v>40</v>
      </c>
      <c r="CO6481">
        <v>1</v>
      </c>
    </row>
    <row r="6482" spans="1:93" x14ac:dyDescent="0.3">
      <c r="A6482" t="b">
        <v>0</v>
      </c>
      <c r="B6482" t="b">
        <v>0</v>
      </c>
      <c r="H6482" t="b">
        <v>0</v>
      </c>
      <c r="K6482" t="s">
        <v>21</v>
      </c>
      <c r="L6482" t="b">
        <v>0</v>
      </c>
      <c r="M6482" t="b">
        <v>0</v>
      </c>
      <c r="N6482" s="1">
        <v>44250.013611111113</v>
      </c>
      <c r="P6482" t="b">
        <v>0</v>
      </c>
      <c r="W6482" t="s">
        <v>2046</v>
      </c>
      <c r="X6482" t="b">
        <v>0</v>
      </c>
      <c r="Y6482" t="b">
        <v>0</v>
      </c>
      <c r="AD6482" t="s">
        <v>11791</v>
      </c>
      <c r="AE6482" t="s">
        <v>3872</v>
      </c>
      <c r="AG6482" t="b">
        <v>0</v>
      </c>
      <c r="AI6482" t="b">
        <v>1</v>
      </c>
      <c r="AJ6482" t="s">
        <v>3383</v>
      </c>
      <c r="AN6482" t="b">
        <v>0</v>
      </c>
      <c r="AO6482" t="s">
        <v>3400</v>
      </c>
      <c r="AS6482" t="b">
        <v>1</v>
      </c>
      <c r="AV6482" t="b">
        <v>0</v>
      </c>
      <c r="BB6482" s="1">
        <v>44250.012916666667</v>
      </c>
      <c r="BC6482" t="s">
        <v>3388</v>
      </c>
      <c r="BD6482" s="1">
        <v>44250.012916666667</v>
      </c>
      <c r="BE6482" s="1">
        <v>44250.012384259258</v>
      </c>
      <c r="BG6482" t="s">
        <v>3775</v>
      </c>
      <c r="BI6482" t="b">
        <v>0</v>
      </c>
      <c r="BJ6482" s="1">
        <v>44251.75</v>
      </c>
      <c r="BK6482" s="1">
        <v>44355.891030092593</v>
      </c>
      <c r="BL6482" t="b">
        <v>0</v>
      </c>
      <c r="BM6482" t="s">
        <v>61</v>
      </c>
      <c r="BO6482" t="s">
        <v>3157</v>
      </c>
      <c r="BT6482" t="b">
        <v>0</v>
      </c>
      <c r="BU6482" t="s">
        <v>128</v>
      </c>
      <c r="BV6482" t="s">
        <v>3406</v>
      </c>
      <c r="BW6482" t="s">
        <v>3385</v>
      </c>
      <c r="BX6482" t="b">
        <v>0</v>
      </c>
      <c r="BZ6482" t="b">
        <v>0</v>
      </c>
      <c r="CC6482" t="b">
        <v>0</v>
      </c>
      <c r="CD6482">
        <v>0</v>
      </c>
      <c r="CE6482">
        <v>0</v>
      </c>
      <c r="CF6482">
        <v>1</v>
      </c>
      <c r="CG6482">
        <v>0</v>
      </c>
      <c r="CL6482">
        <v>1</v>
      </c>
      <c r="CM6482">
        <v>42</v>
      </c>
      <c r="CO6482">
        <v>1</v>
      </c>
    </row>
    <row r="6483" spans="1:93" x14ac:dyDescent="0.3">
      <c r="A6483" t="b">
        <v>0</v>
      </c>
      <c r="B6483" t="b">
        <v>0</v>
      </c>
      <c r="H6483" t="b">
        <v>0</v>
      </c>
      <c r="K6483" t="s">
        <v>171</v>
      </c>
      <c r="L6483" t="b">
        <v>0</v>
      </c>
      <c r="M6483" t="b">
        <v>0</v>
      </c>
      <c r="N6483" s="1">
        <v>44247.870972222219</v>
      </c>
      <c r="P6483" t="b">
        <v>0</v>
      </c>
      <c r="W6483" t="s">
        <v>2046</v>
      </c>
      <c r="X6483" t="b">
        <v>0</v>
      </c>
      <c r="Y6483" t="b">
        <v>0</v>
      </c>
      <c r="AD6483" t="s">
        <v>11792</v>
      </c>
      <c r="AE6483" t="s">
        <v>3872</v>
      </c>
      <c r="AG6483" t="b">
        <v>0</v>
      </c>
      <c r="AI6483" t="b">
        <v>1</v>
      </c>
      <c r="AJ6483" t="s">
        <v>3383</v>
      </c>
      <c r="AN6483" t="b">
        <v>0</v>
      </c>
      <c r="AO6483" t="s">
        <v>3400</v>
      </c>
      <c r="AS6483" t="b">
        <v>1</v>
      </c>
      <c r="AV6483" t="b">
        <v>0</v>
      </c>
      <c r="BB6483" s="1">
        <v>44247.869525462964</v>
      </c>
      <c r="BC6483" t="s">
        <v>3388</v>
      </c>
      <c r="BD6483" s="1">
        <v>44247.869513888887</v>
      </c>
      <c r="BE6483" s="1">
        <v>44247.868946759256</v>
      </c>
      <c r="BG6483" t="s">
        <v>3775</v>
      </c>
      <c r="BI6483" t="b">
        <v>0</v>
      </c>
      <c r="BJ6483" s="1">
        <v>44247.869525462964</v>
      </c>
      <c r="BK6483" s="1">
        <v>44295.911898148152</v>
      </c>
      <c r="BL6483" t="b">
        <v>0</v>
      </c>
      <c r="BM6483" t="s">
        <v>393</v>
      </c>
      <c r="BO6483" t="s">
        <v>3157</v>
      </c>
      <c r="BT6483" t="b">
        <v>0</v>
      </c>
      <c r="BU6483" t="s">
        <v>11793</v>
      </c>
      <c r="BV6483" t="s">
        <v>3406</v>
      </c>
      <c r="BW6483" t="s">
        <v>3385</v>
      </c>
      <c r="BX6483" t="b">
        <v>0</v>
      </c>
      <c r="BZ6483" t="b">
        <v>0</v>
      </c>
      <c r="CC6483" t="b">
        <v>0</v>
      </c>
      <c r="CD6483">
        <v>0</v>
      </c>
      <c r="CE6483">
        <v>0</v>
      </c>
      <c r="CF6483">
        <v>1</v>
      </c>
      <c r="CG6483">
        <v>0</v>
      </c>
      <c r="CL6483">
        <v>1</v>
      </c>
      <c r="CM6483">
        <v>40</v>
      </c>
      <c r="CO6483">
        <v>1</v>
      </c>
    </row>
    <row r="6484" spans="1:93" x14ac:dyDescent="0.3">
      <c r="A6484" t="b">
        <v>0</v>
      </c>
      <c r="B6484" t="b">
        <v>0</v>
      </c>
      <c r="F6484" t="s">
        <v>1913</v>
      </c>
      <c r="H6484" t="b">
        <v>0</v>
      </c>
      <c r="K6484" t="s">
        <v>21</v>
      </c>
      <c r="L6484" t="b">
        <v>0</v>
      </c>
      <c r="M6484" t="b">
        <v>0</v>
      </c>
      <c r="N6484" s="1">
        <v>44270.831331018519</v>
      </c>
      <c r="P6484" t="b">
        <v>0</v>
      </c>
      <c r="W6484" t="s">
        <v>2046</v>
      </c>
      <c r="X6484" t="b">
        <v>0</v>
      </c>
      <c r="Y6484" t="b">
        <v>0</v>
      </c>
      <c r="AD6484" t="s">
        <v>11794</v>
      </c>
      <c r="AE6484" t="s">
        <v>3872</v>
      </c>
      <c r="AG6484" t="b">
        <v>0</v>
      </c>
      <c r="AI6484" t="b">
        <v>1</v>
      </c>
      <c r="AJ6484" t="s">
        <v>93</v>
      </c>
      <c r="AN6484" t="b">
        <v>0</v>
      </c>
      <c r="AO6484" t="s">
        <v>3400</v>
      </c>
      <c r="AS6484" t="b">
        <v>1</v>
      </c>
      <c r="AV6484" t="b">
        <v>0</v>
      </c>
      <c r="BB6484" s="1">
        <v>44270.829097222224</v>
      </c>
      <c r="BC6484" t="s">
        <v>3388</v>
      </c>
      <c r="BD6484" s="1">
        <v>44270.829085648147</v>
      </c>
      <c r="BE6484" s="1">
        <v>44270.827939814815</v>
      </c>
      <c r="BI6484" t="b">
        <v>0</v>
      </c>
      <c r="BJ6484" s="1">
        <v>44278.708333333336</v>
      </c>
      <c r="BK6484" s="1">
        <v>44354.642592592594</v>
      </c>
      <c r="BL6484" t="b">
        <v>0</v>
      </c>
      <c r="BM6484" t="s">
        <v>61</v>
      </c>
      <c r="BO6484" t="s">
        <v>3157</v>
      </c>
      <c r="BT6484" t="b">
        <v>0</v>
      </c>
      <c r="BU6484" t="s">
        <v>114</v>
      </c>
      <c r="BV6484" t="s">
        <v>3406</v>
      </c>
      <c r="BW6484" t="s">
        <v>3385</v>
      </c>
      <c r="BX6484" t="b">
        <v>0</v>
      </c>
      <c r="BZ6484" t="b">
        <v>0</v>
      </c>
      <c r="CC6484" t="b">
        <v>0</v>
      </c>
      <c r="CD6484">
        <v>0</v>
      </c>
      <c r="CE6484">
        <v>0</v>
      </c>
      <c r="CF6484">
        <v>1</v>
      </c>
      <c r="CG6484">
        <v>0</v>
      </c>
      <c r="CL6484">
        <v>1</v>
      </c>
      <c r="CM6484">
        <v>43</v>
      </c>
      <c r="CO6484">
        <v>1</v>
      </c>
    </row>
    <row r="6485" spans="1:93" x14ac:dyDescent="0.3">
      <c r="A6485" t="b">
        <v>0</v>
      </c>
      <c r="B6485" t="b">
        <v>0</v>
      </c>
      <c r="H6485" t="b">
        <v>0</v>
      </c>
      <c r="K6485" t="s">
        <v>21</v>
      </c>
      <c r="L6485" t="b">
        <v>0</v>
      </c>
      <c r="M6485" t="b">
        <v>0</v>
      </c>
      <c r="N6485" s="1">
        <v>44273.662939814814</v>
      </c>
      <c r="P6485" t="b">
        <v>0</v>
      </c>
      <c r="W6485" t="s">
        <v>2046</v>
      </c>
      <c r="X6485" t="b">
        <v>0</v>
      </c>
      <c r="Y6485" t="b">
        <v>0</v>
      </c>
      <c r="AD6485" t="s">
        <v>11795</v>
      </c>
      <c r="AE6485" t="s">
        <v>3872</v>
      </c>
      <c r="AG6485" t="b">
        <v>0</v>
      </c>
      <c r="AI6485" t="b">
        <v>1</v>
      </c>
      <c r="AJ6485" t="s">
        <v>93</v>
      </c>
      <c r="AN6485" t="b">
        <v>0</v>
      </c>
      <c r="AO6485" t="s">
        <v>3400</v>
      </c>
      <c r="AS6485" t="b">
        <v>1</v>
      </c>
      <c r="AV6485" t="b">
        <v>0</v>
      </c>
      <c r="BB6485" s="1">
        <v>44273.661226851851</v>
      </c>
      <c r="BC6485" t="s">
        <v>3388</v>
      </c>
      <c r="BD6485" s="1">
        <v>44273.661215277774</v>
      </c>
      <c r="BE6485" s="1">
        <v>44273.660046296296</v>
      </c>
      <c r="BI6485" t="b">
        <v>0</v>
      </c>
      <c r="BJ6485" s="1">
        <v>44273.661226851851</v>
      </c>
      <c r="BK6485" s="1">
        <v>44295.912314814814</v>
      </c>
      <c r="BL6485" t="b">
        <v>0</v>
      </c>
      <c r="BM6485" t="s">
        <v>61</v>
      </c>
      <c r="BO6485" t="s">
        <v>3157</v>
      </c>
      <c r="BT6485" t="b">
        <v>0</v>
      </c>
      <c r="BU6485" t="s">
        <v>114</v>
      </c>
      <c r="BV6485" t="s">
        <v>3406</v>
      </c>
      <c r="BW6485" t="s">
        <v>3385</v>
      </c>
      <c r="BX6485" t="b">
        <v>0</v>
      </c>
      <c r="BZ6485" t="b">
        <v>0</v>
      </c>
      <c r="CC6485" t="b">
        <v>0</v>
      </c>
      <c r="CD6485">
        <v>0</v>
      </c>
      <c r="CE6485">
        <v>0</v>
      </c>
      <c r="CF6485">
        <v>1</v>
      </c>
      <c r="CG6485">
        <v>0</v>
      </c>
      <c r="CL6485">
        <v>1</v>
      </c>
      <c r="CM6485">
        <v>40</v>
      </c>
      <c r="CO6485">
        <v>1</v>
      </c>
    </row>
    <row r="6486" spans="1:93" x14ac:dyDescent="0.3">
      <c r="A6486" t="b">
        <v>0</v>
      </c>
      <c r="B6486" t="b">
        <v>0</v>
      </c>
      <c r="H6486" t="b">
        <v>0</v>
      </c>
      <c r="K6486" t="s">
        <v>251</v>
      </c>
      <c r="L6486" t="b">
        <v>0</v>
      </c>
      <c r="M6486" t="b">
        <v>0</v>
      </c>
      <c r="N6486" s="1">
        <v>44225.564965277779</v>
      </c>
      <c r="P6486" t="b">
        <v>0</v>
      </c>
      <c r="W6486" t="s">
        <v>2046</v>
      </c>
      <c r="X6486" t="b">
        <v>0</v>
      </c>
      <c r="Y6486" t="b">
        <v>0</v>
      </c>
      <c r="Z6486" s="2">
        <v>44338</v>
      </c>
      <c r="AD6486" t="s">
        <v>11796</v>
      </c>
      <c r="AE6486" t="s">
        <v>3872</v>
      </c>
      <c r="AG6486" t="b">
        <v>0</v>
      </c>
      <c r="AI6486" t="b">
        <v>1</v>
      </c>
      <c r="AJ6486" t="s">
        <v>93</v>
      </c>
      <c r="AN6486" t="b">
        <v>0</v>
      </c>
      <c r="AO6486" t="s">
        <v>3400</v>
      </c>
      <c r="AS6486" t="b">
        <v>1</v>
      </c>
      <c r="AV6486" t="b">
        <v>0</v>
      </c>
      <c r="BB6486" s="1">
        <v>44211.133101851854</v>
      </c>
      <c r="BC6486" t="s">
        <v>3388</v>
      </c>
      <c r="BD6486" s="1">
        <v>44211.133101851854</v>
      </c>
      <c r="BE6486" s="1">
        <v>44211.132604166669</v>
      </c>
      <c r="BI6486" t="b">
        <v>0</v>
      </c>
      <c r="BJ6486" s="1">
        <v>44339.138715277775</v>
      </c>
      <c r="BK6486" s="1">
        <v>44347.953912037039</v>
      </c>
      <c r="BL6486" t="b">
        <v>0</v>
      </c>
      <c r="BM6486" t="s">
        <v>61</v>
      </c>
      <c r="BO6486" t="s">
        <v>3157</v>
      </c>
      <c r="BT6486" t="b">
        <v>0</v>
      </c>
      <c r="BU6486" t="s">
        <v>11797</v>
      </c>
      <c r="BV6486" t="s">
        <v>3406</v>
      </c>
      <c r="BW6486" t="s">
        <v>3385</v>
      </c>
      <c r="BX6486" t="b">
        <v>0</v>
      </c>
      <c r="BZ6486" t="b">
        <v>0</v>
      </c>
      <c r="CC6486" t="b">
        <v>0</v>
      </c>
      <c r="CD6486">
        <v>0</v>
      </c>
      <c r="CE6486">
        <v>0</v>
      </c>
      <c r="CF6486">
        <v>4</v>
      </c>
      <c r="CG6486">
        <v>0</v>
      </c>
      <c r="CL6486">
        <v>1</v>
      </c>
      <c r="CM6486">
        <v>41</v>
      </c>
      <c r="CO6486">
        <v>1</v>
      </c>
    </row>
    <row r="6487" spans="1:93" x14ac:dyDescent="0.3">
      <c r="A6487" t="b">
        <v>0</v>
      </c>
      <c r="B6487" t="b">
        <v>0</v>
      </c>
      <c r="F6487" t="s">
        <v>2478</v>
      </c>
      <c r="H6487" t="b">
        <v>0</v>
      </c>
      <c r="K6487" t="s">
        <v>251</v>
      </c>
      <c r="L6487" t="b">
        <v>0</v>
      </c>
      <c r="M6487" t="b">
        <v>0</v>
      </c>
      <c r="N6487" s="1">
        <v>44225.564965277779</v>
      </c>
      <c r="P6487" t="b">
        <v>0</v>
      </c>
      <c r="W6487" t="s">
        <v>2046</v>
      </c>
      <c r="X6487" t="b">
        <v>0</v>
      </c>
      <c r="Y6487" t="b">
        <v>0</v>
      </c>
      <c r="Z6487" s="2">
        <v>44372</v>
      </c>
      <c r="AD6487" t="s">
        <v>11798</v>
      </c>
      <c r="AE6487" t="s">
        <v>3872</v>
      </c>
      <c r="AG6487" t="b">
        <v>0</v>
      </c>
      <c r="AI6487" t="b">
        <v>1</v>
      </c>
      <c r="AJ6487" t="s">
        <v>93</v>
      </c>
      <c r="AN6487" t="b">
        <v>0</v>
      </c>
      <c r="AO6487" t="s">
        <v>3400</v>
      </c>
      <c r="AS6487" t="b">
        <v>1</v>
      </c>
      <c r="AV6487" t="b">
        <v>0</v>
      </c>
      <c r="BB6487" s="1">
        <v>44217.849791666667</v>
      </c>
      <c r="BC6487" t="s">
        <v>3388</v>
      </c>
      <c r="BD6487" s="1">
        <v>44217.849791666667</v>
      </c>
      <c r="BE6487" s="1">
        <v>44217.84957175926</v>
      </c>
      <c r="BI6487" t="b">
        <v>0</v>
      </c>
      <c r="BJ6487" s="1">
        <v>44362.792210648149</v>
      </c>
      <c r="BK6487" s="1">
        <v>44362.792210648149</v>
      </c>
      <c r="BL6487" t="b">
        <v>0</v>
      </c>
      <c r="BM6487" t="s">
        <v>61</v>
      </c>
      <c r="BO6487" t="s">
        <v>3157</v>
      </c>
      <c r="BT6487" t="b">
        <v>0</v>
      </c>
      <c r="BU6487" t="s">
        <v>213</v>
      </c>
      <c r="BV6487" t="s">
        <v>3406</v>
      </c>
      <c r="BW6487" t="s">
        <v>3385</v>
      </c>
      <c r="BX6487" t="b">
        <v>0</v>
      </c>
      <c r="BZ6487" t="b">
        <v>0</v>
      </c>
      <c r="CC6487" t="b">
        <v>0</v>
      </c>
      <c r="CD6487">
        <v>0</v>
      </c>
      <c r="CE6487">
        <v>0</v>
      </c>
      <c r="CF6487">
        <v>4</v>
      </c>
      <c r="CG6487">
        <v>0</v>
      </c>
      <c r="CL6487">
        <v>1</v>
      </c>
      <c r="CM6487">
        <v>44</v>
      </c>
      <c r="CO6487">
        <v>1</v>
      </c>
    </row>
    <row r="6488" spans="1:93" x14ac:dyDescent="0.3">
      <c r="A6488" t="b">
        <v>0</v>
      </c>
      <c r="B6488" t="b">
        <v>0</v>
      </c>
      <c r="H6488" t="b">
        <v>0</v>
      </c>
      <c r="K6488" t="s">
        <v>535</v>
      </c>
      <c r="L6488" t="b">
        <v>0</v>
      </c>
      <c r="M6488" t="b">
        <v>0</v>
      </c>
      <c r="N6488" s="1">
        <v>44225.564826388887</v>
      </c>
      <c r="P6488" t="b">
        <v>0</v>
      </c>
      <c r="W6488" t="s">
        <v>2046</v>
      </c>
      <c r="X6488" t="b">
        <v>0</v>
      </c>
      <c r="Y6488" t="b">
        <v>0</v>
      </c>
      <c r="AD6488" t="s">
        <v>11799</v>
      </c>
      <c r="AE6488" t="s">
        <v>3872</v>
      </c>
      <c r="AG6488" t="b">
        <v>0</v>
      </c>
      <c r="AI6488" t="b">
        <v>1</v>
      </c>
      <c r="AJ6488" t="s">
        <v>93</v>
      </c>
      <c r="AN6488" t="b">
        <v>0</v>
      </c>
      <c r="AO6488" t="s">
        <v>3400</v>
      </c>
      <c r="AS6488" t="b">
        <v>1</v>
      </c>
      <c r="AV6488" t="b">
        <v>0</v>
      </c>
      <c r="BB6488" s="1">
        <v>44222.616331018522</v>
      </c>
      <c r="BC6488" t="s">
        <v>3388</v>
      </c>
      <c r="BD6488" s="1">
        <v>44222.616331018522</v>
      </c>
      <c r="BE6488" s="1">
        <v>44222.61519675926</v>
      </c>
      <c r="BI6488" t="b">
        <v>0</v>
      </c>
      <c r="BJ6488" s="1">
        <v>44222.616493055553</v>
      </c>
      <c r="BK6488" s="1">
        <v>44295.911458333336</v>
      </c>
      <c r="BL6488" t="b">
        <v>0</v>
      </c>
      <c r="BM6488" t="s">
        <v>99</v>
      </c>
      <c r="BO6488" t="s">
        <v>3157</v>
      </c>
      <c r="BT6488" t="b">
        <v>0</v>
      </c>
      <c r="BU6488" t="s">
        <v>11800</v>
      </c>
      <c r="BV6488" t="s">
        <v>3384</v>
      </c>
      <c r="BW6488" t="s">
        <v>3385</v>
      </c>
      <c r="BX6488" t="b">
        <v>0</v>
      </c>
      <c r="BZ6488" t="b">
        <v>0</v>
      </c>
      <c r="CC6488" t="b">
        <v>0</v>
      </c>
      <c r="CD6488">
        <v>0</v>
      </c>
      <c r="CE6488">
        <v>0</v>
      </c>
      <c r="CF6488">
        <v>1</v>
      </c>
      <c r="CG6488">
        <v>0</v>
      </c>
      <c r="CL6488">
        <v>1</v>
      </c>
      <c r="CM6488">
        <v>0</v>
      </c>
      <c r="CO6488">
        <v>1</v>
      </c>
    </row>
    <row r="6489" spans="1:93" x14ac:dyDescent="0.3">
      <c r="A6489" t="b">
        <v>0</v>
      </c>
      <c r="B6489" t="b">
        <v>0</v>
      </c>
      <c r="H6489" t="b">
        <v>0</v>
      </c>
      <c r="K6489" t="s">
        <v>535</v>
      </c>
      <c r="L6489" t="b">
        <v>0</v>
      </c>
      <c r="M6489" t="b">
        <v>0</v>
      </c>
      <c r="N6489" s="1">
        <v>44225.564965277779</v>
      </c>
      <c r="P6489" t="b">
        <v>0</v>
      </c>
      <c r="W6489" t="s">
        <v>2046</v>
      </c>
      <c r="X6489" t="b">
        <v>0</v>
      </c>
      <c r="Y6489" t="b">
        <v>0</v>
      </c>
      <c r="AD6489" t="s">
        <v>11801</v>
      </c>
      <c r="AE6489" t="s">
        <v>3872</v>
      </c>
      <c r="AG6489" t="b">
        <v>0</v>
      </c>
      <c r="AI6489" t="b">
        <v>1</v>
      </c>
      <c r="AJ6489" t="s">
        <v>93</v>
      </c>
      <c r="AN6489" t="b">
        <v>0</v>
      </c>
      <c r="AO6489" t="s">
        <v>3400</v>
      </c>
      <c r="AS6489" t="b">
        <v>1</v>
      </c>
      <c r="AV6489" t="b">
        <v>0</v>
      </c>
      <c r="BB6489" s="1">
        <v>44216.818368055552</v>
      </c>
      <c r="BC6489" t="s">
        <v>3388</v>
      </c>
      <c r="BD6489" s="1">
        <v>44216.818356481483</v>
      </c>
      <c r="BE6489" s="1">
        <v>44216.817731481482</v>
      </c>
      <c r="BI6489" t="b">
        <v>0</v>
      </c>
      <c r="BJ6489" s="1">
        <v>44216.818368055552</v>
      </c>
      <c r="BK6489" s="1">
        <v>44295.91134259259</v>
      </c>
      <c r="BL6489" t="b">
        <v>0</v>
      </c>
      <c r="BM6489" t="s">
        <v>99</v>
      </c>
      <c r="BO6489" t="s">
        <v>3157</v>
      </c>
      <c r="BT6489" t="b">
        <v>0</v>
      </c>
      <c r="BU6489" t="s">
        <v>1679</v>
      </c>
      <c r="BV6489" t="s">
        <v>3384</v>
      </c>
      <c r="BW6489" t="s">
        <v>3385</v>
      </c>
      <c r="BX6489" t="b">
        <v>0</v>
      </c>
      <c r="BZ6489" t="b">
        <v>0</v>
      </c>
      <c r="CC6489" t="b">
        <v>0</v>
      </c>
      <c r="CD6489">
        <v>0</v>
      </c>
      <c r="CE6489">
        <v>0</v>
      </c>
      <c r="CF6489">
        <v>1</v>
      </c>
      <c r="CG6489">
        <v>0</v>
      </c>
      <c r="CL6489">
        <v>1</v>
      </c>
      <c r="CM6489">
        <v>0</v>
      </c>
      <c r="CO6489">
        <v>1</v>
      </c>
    </row>
    <row r="6490" spans="1:93" x14ac:dyDescent="0.3">
      <c r="A6490" t="b">
        <v>0</v>
      </c>
      <c r="B6490" t="b">
        <v>0</v>
      </c>
      <c r="H6490" t="b">
        <v>0</v>
      </c>
      <c r="K6490" t="s">
        <v>535</v>
      </c>
      <c r="L6490" t="b">
        <v>0</v>
      </c>
      <c r="M6490" t="b">
        <v>0</v>
      </c>
      <c r="N6490" s="1">
        <v>44225.564965277779</v>
      </c>
      <c r="P6490" t="b">
        <v>0</v>
      </c>
      <c r="W6490" t="s">
        <v>2046</v>
      </c>
      <c r="X6490" t="b">
        <v>0</v>
      </c>
      <c r="Y6490" t="b">
        <v>0</v>
      </c>
      <c r="AD6490" t="s">
        <v>11802</v>
      </c>
      <c r="AE6490" t="s">
        <v>3872</v>
      </c>
      <c r="AG6490" t="b">
        <v>0</v>
      </c>
      <c r="AI6490" t="b">
        <v>1</v>
      </c>
      <c r="AJ6490" t="s">
        <v>93</v>
      </c>
      <c r="AN6490" t="b">
        <v>0</v>
      </c>
      <c r="AO6490" t="s">
        <v>3400</v>
      </c>
      <c r="AS6490" t="b">
        <v>1</v>
      </c>
      <c r="AV6490" t="b">
        <v>0</v>
      </c>
      <c r="BB6490" s="1">
        <v>44216.967314814814</v>
      </c>
      <c r="BC6490" t="s">
        <v>3388</v>
      </c>
      <c r="BD6490" s="1">
        <v>44216.967314814814</v>
      </c>
      <c r="BE6490" s="1">
        <v>44216.966597222221</v>
      </c>
      <c r="BI6490" t="b">
        <v>0</v>
      </c>
      <c r="BJ6490" s="1">
        <v>44222.75</v>
      </c>
      <c r="BK6490" s="1">
        <v>44295.911354166667</v>
      </c>
      <c r="BL6490" t="b">
        <v>0</v>
      </c>
      <c r="BM6490" t="s">
        <v>99</v>
      </c>
      <c r="BO6490" t="s">
        <v>3157</v>
      </c>
      <c r="BT6490" t="b">
        <v>0</v>
      </c>
      <c r="BU6490" t="s">
        <v>611</v>
      </c>
      <c r="BV6490" t="s">
        <v>3384</v>
      </c>
      <c r="BW6490" t="s">
        <v>3385</v>
      </c>
      <c r="BX6490" t="b">
        <v>0</v>
      </c>
      <c r="BZ6490" t="b">
        <v>0</v>
      </c>
      <c r="CC6490" t="b">
        <v>0</v>
      </c>
      <c r="CD6490">
        <v>0</v>
      </c>
      <c r="CE6490">
        <v>0</v>
      </c>
      <c r="CF6490">
        <v>1</v>
      </c>
      <c r="CG6490">
        <v>0</v>
      </c>
      <c r="CL6490">
        <v>1</v>
      </c>
      <c r="CM6490">
        <v>0</v>
      </c>
      <c r="CO6490">
        <v>1</v>
      </c>
    </row>
    <row r="6491" spans="1:93" x14ac:dyDescent="0.3">
      <c r="A6491" t="b">
        <v>0</v>
      </c>
      <c r="B6491" t="b">
        <v>0</v>
      </c>
      <c r="H6491" t="b">
        <v>0</v>
      </c>
      <c r="K6491" t="s">
        <v>21</v>
      </c>
      <c r="L6491" t="b">
        <v>0</v>
      </c>
      <c r="M6491" t="b">
        <v>0</v>
      </c>
      <c r="N6491" s="1">
        <v>44225.564965277779</v>
      </c>
      <c r="P6491" t="b">
        <v>0</v>
      </c>
      <c r="W6491" t="s">
        <v>2046</v>
      </c>
      <c r="X6491" t="b">
        <v>0</v>
      </c>
      <c r="Y6491" t="b">
        <v>0</v>
      </c>
      <c r="AD6491" t="s">
        <v>11803</v>
      </c>
      <c r="AE6491" t="s">
        <v>3872</v>
      </c>
      <c r="AG6491" t="b">
        <v>0</v>
      </c>
      <c r="AI6491" t="b">
        <v>1</v>
      </c>
      <c r="AJ6491" t="s">
        <v>93</v>
      </c>
      <c r="AN6491" t="b">
        <v>0</v>
      </c>
      <c r="AO6491" t="s">
        <v>3400</v>
      </c>
      <c r="AS6491" t="b">
        <v>1</v>
      </c>
      <c r="AV6491" t="b">
        <v>0</v>
      </c>
      <c r="BB6491" s="1">
        <v>44209.861203703702</v>
      </c>
      <c r="BC6491" t="s">
        <v>3388</v>
      </c>
      <c r="BD6491" s="1">
        <v>44209.861192129632</v>
      </c>
      <c r="BE6491" s="1">
        <v>44209.86074074074</v>
      </c>
      <c r="BI6491" t="b">
        <v>0</v>
      </c>
      <c r="BJ6491" s="1">
        <v>44251.75</v>
      </c>
      <c r="BK6491" s="1">
        <v>44295.911203703705</v>
      </c>
      <c r="BL6491" t="b">
        <v>0</v>
      </c>
      <c r="BM6491" t="s">
        <v>3732</v>
      </c>
      <c r="BO6491" t="s">
        <v>3157</v>
      </c>
      <c r="BT6491" t="b">
        <v>0</v>
      </c>
      <c r="BU6491" t="s">
        <v>114</v>
      </c>
      <c r="BV6491" t="s">
        <v>3384</v>
      </c>
      <c r="BW6491" t="s">
        <v>3385</v>
      </c>
      <c r="BX6491" t="b">
        <v>0</v>
      </c>
      <c r="BZ6491" t="b">
        <v>0</v>
      </c>
      <c r="CC6491" t="b">
        <v>0</v>
      </c>
      <c r="CD6491">
        <v>0</v>
      </c>
      <c r="CE6491">
        <v>0</v>
      </c>
      <c r="CF6491">
        <v>4</v>
      </c>
      <c r="CG6491">
        <v>0</v>
      </c>
      <c r="CL6491">
        <v>1</v>
      </c>
      <c r="CM6491">
        <v>0</v>
      </c>
      <c r="CO6491">
        <v>1</v>
      </c>
    </row>
    <row r="6492" spans="1:93" x14ac:dyDescent="0.3">
      <c r="A6492" t="b">
        <v>0</v>
      </c>
      <c r="B6492" t="b">
        <v>0</v>
      </c>
      <c r="H6492" t="b">
        <v>0</v>
      </c>
      <c r="K6492" t="s">
        <v>535</v>
      </c>
      <c r="L6492" t="b">
        <v>0</v>
      </c>
      <c r="M6492" t="b">
        <v>0</v>
      </c>
      <c r="N6492" s="1">
        <v>44225.564965277779</v>
      </c>
      <c r="P6492" t="b">
        <v>0</v>
      </c>
      <c r="W6492" t="s">
        <v>2046</v>
      </c>
      <c r="X6492" t="b">
        <v>0</v>
      </c>
      <c r="Y6492" t="b">
        <v>0</v>
      </c>
      <c r="AD6492" t="s">
        <v>11804</v>
      </c>
      <c r="AE6492" t="s">
        <v>3872</v>
      </c>
      <c r="AG6492" t="b">
        <v>0</v>
      </c>
      <c r="AI6492" t="b">
        <v>1</v>
      </c>
      <c r="AJ6492" t="s">
        <v>93</v>
      </c>
      <c r="AN6492" t="b">
        <v>0</v>
      </c>
      <c r="AO6492" t="s">
        <v>3400</v>
      </c>
      <c r="AS6492" t="b">
        <v>1</v>
      </c>
      <c r="AV6492" t="b">
        <v>0</v>
      </c>
      <c r="BB6492" s="1">
        <v>44210.509664351855</v>
      </c>
      <c r="BC6492" t="s">
        <v>3388</v>
      </c>
      <c r="BD6492" s="1">
        <v>44210.509652777779</v>
      </c>
      <c r="BE6492" s="1">
        <v>44210.509305555555</v>
      </c>
      <c r="BI6492" t="b">
        <v>0</v>
      </c>
      <c r="BJ6492" s="1">
        <v>44222.75</v>
      </c>
      <c r="BK6492" s="1">
        <v>44354.63040509259</v>
      </c>
      <c r="BL6492" t="b">
        <v>0</v>
      </c>
      <c r="BM6492" t="s">
        <v>61</v>
      </c>
      <c r="BO6492" t="s">
        <v>3157</v>
      </c>
      <c r="BT6492" t="b">
        <v>0</v>
      </c>
      <c r="BU6492" t="s">
        <v>11805</v>
      </c>
      <c r="BV6492" t="s">
        <v>3384</v>
      </c>
      <c r="BW6492" t="s">
        <v>3385</v>
      </c>
      <c r="BX6492" t="b">
        <v>0</v>
      </c>
      <c r="BZ6492" t="b">
        <v>0</v>
      </c>
      <c r="CC6492" t="b">
        <v>0</v>
      </c>
      <c r="CD6492">
        <v>0</v>
      </c>
      <c r="CE6492">
        <v>0</v>
      </c>
      <c r="CF6492">
        <v>1</v>
      </c>
      <c r="CG6492">
        <v>0</v>
      </c>
      <c r="CL6492">
        <v>1</v>
      </c>
      <c r="CM6492">
        <v>2</v>
      </c>
      <c r="CO6492">
        <v>1</v>
      </c>
    </row>
    <row r="6493" spans="1:93" x14ac:dyDescent="0.3">
      <c r="A6493" t="b">
        <v>0</v>
      </c>
      <c r="B6493" t="b">
        <v>0</v>
      </c>
      <c r="H6493" t="b">
        <v>0</v>
      </c>
      <c r="K6493" t="s">
        <v>535</v>
      </c>
      <c r="L6493" t="b">
        <v>0</v>
      </c>
      <c r="M6493" t="b">
        <v>0</v>
      </c>
      <c r="N6493" s="1">
        <v>44225.564965277779</v>
      </c>
      <c r="P6493" t="b">
        <v>0</v>
      </c>
      <c r="W6493" t="s">
        <v>2046</v>
      </c>
      <c r="X6493" t="b">
        <v>0</v>
      </c>
      <c r="Y6493" t="b">
        <v>0</v>
      </c>
      <c r="AD6493" t="s">
        <v>11806</v>
      </c>
      <c r="AE6493" t="s">
        <v>3872</v>
      </c>
      <c r="AG6493" t="b">
        <v>0</v>
      </c>
      <c r="AI6493" t="b">
        <v>1</v>
      </c>
      <c r="AJ6493" t="s">
        <v>93</v>
      </c>
      <c r="AN6493" t="b">
        <v>0</v>
      </c>
      <c r="AO6493" t="s">
        <v>3400</v>
      </c>
      <c r="AS6493" t="b">
        <v>1</v>
      </c>
      <c r="AV6493" t="b">
        <v>0</v>
      </c>
      <c r="BB6493" s="1">
        <v>44217.97383101852</v>
      </c>
      <c r="BC6493" t="s">
        <v>3388</v>
      </c>
      <c r="BD6493" s="1">
        <v>44217.97383101852</v>
      </c>
      <c r="BE6493" s="1">
        <v>44217.972430555557</v>
      </c>
      <c r="BI6493" t="b">
        <v>0</v>
      </c>
      <c r="BJ6493" s="1">
        <v>44222.75</v>
      </c>
      <c r="BK6493" s="1">
        <v>44361.867013888892</v>
      </c>
      <c r="BL6493" t="b">
        <v>0</v>
      </c>
      <c r="BM6493" t="s">
        <v>61</v>
      </c>
      <c r="BO6493" t="s">
        <v>3157</v>
      </c>
      <c r="BT6493" t="b">
        <v>0</v>
      </c>
      <c r="BU6493" t="s">
        <v>611</v>
      </c>
      <c r="BV6493" t="s">
        <v>3384</v>
      </c>
      <c r="BW6493" t="s">
        <v>3385</v>
      </c>
      <c r="BX6493" t="b">
        <v>0</v>
      </c>
      <c r="BZ6493" t="b">
        <v>0</v>
      </c>
      <c r="CC6493" t="b">
        <v>0</v>
      </c>
      <c r="CD6493">
        <v>0</v>
      </c>
      <c r="CE6493">
        <v>0</v>
      </c>
      <c r="CF6493">
        <v>1</v>
      </c>
      <c r="CG6493">
        <v>0</v>
      </c>
      <c r="CL6493">
        <v>1</v>
      </c>
      <c r="CM6493">
        <v>4</v>
      </c>
      <c r="CO6493">
        <v>1</v>
      </c>
    </row>
    <row r="6494" spans="1:93" x14ac:dyDescent="0.3">
      <c r="A6494" t="b">
        <v>0</v>
      </c>
      <c r="B6494" t="b">
        <v>0</v>
      </c>
      <c r="H6494" t="b">
        <v>0</v>
      </c>
      <c r="K6494" t="s">
        <v>535</v>
      </c>
      <c r="L6494" t="b">
        <v>0</v>
      </c>
      <c r="M6494" t="b">
        <v>0</v>
      </c>
      <c r="N6494" s="1">
        <v>44225.564965277779</v>
      </c>
      <c r="P6494" t="b">
        <v>0</v>
      </c>
      <c r="W6494" t="s">
        <v>2046</v>
      </c>
      <c r="X6494" t="b">
        <v>0</v>
      </c>
      <c r="Y6494" t="b">
        <v>0</v>
      </c>
      <c r="AD6494" t="s">
        <v>11807</v>
      </c>
      <c r="AE6494" t="s">
        <v>3872</v>
      </c>
      <c r="AG6494" t="b">
        <v>0</v>
      </c>
      <c r="AI6494" t="b">
        <v>1</v>
      </c>
      <c r="AJ6494" t="s">
        <v>93</v>
      </c>
      <c r="AN6494" t="b">
        <v>0</v>
      </c>
      <c r="AO6494" t="s">
        <v>3400</v>
      </c>
      <c r="AS6494" t="b">
        <v>1</v>
      </c>
      <c r="AV6494" t="b">
        <v>0</v>
      </c>
      <c r="BB6494" s="1">
        <v>44222.748773148145</v>
      </c>
      <c r="BC6494" t="s">
        <v>3388</v>
      </c>
      <c r="BD6494" s="1">
        <v>44222.748773148145</v>
      </c>
      <c r="BE6494" s="1">
        <v>44222.748240740744</v>
      </c>
      <c r="BI6494" t="b">
        <v>0</v>
      </c>
      <c r="BJ6494" s="1">
        <v>44222.75</v>
      </c>
      <c r="BK6494" s="1">
        <v>44354.638252314813</v>
      </c>
      <c r="BL6494" t="b">
        <v>0</v>
      </c>
      <c r="BM6494" t="s">
        <v>61</v>
      </c>
      <c r="BO6494" t="s">
        <v>3157</v>
      </c>
      <c r="BT6494" t="b">
        <v>0</v>
      </c>
      <c r="BU6494" t="s">
        <v>611</v>
      </c>
      <c r="BV6494" t="s">
        <v>3384</v>
      </c>
      <c r="BW6494" t="s">
        <v>3385</v>
      </c>
      <c r="BX6494" t="b">
        <v>0</v>
      </c>
      <c r="BZ6494" t="b">
        <v>0</v>
      </c>
      <c r="CC6494" t="b">
        <v>0</v>
      </c>
      <c r="CD6494">
        <v>0</v>
      </c>
      <c r="CE6494">
        <v>0</v>
      </c>
      <c r="CF6494">
        <v>1</v>
      </c>
      <c r="CG6494">
        <v>0</v>
      </c>
      <c r="CL6494">
        <v>1</v>
      </c>
      <c r="CM6494">
        <v>1</v>
      </c>
      <c r="CO6494">
        <v>1</v>
      </c>
    </row>
    <row r="6495" spans="1:93" x14ac:dyDescent="0.3">
      <c r="A6495" t="b">
        <v>0</v>
      </c>
      <c r="B6495" t="b">
        <v>0</v>
      </c>
      <c r="H6495" t="b">
        <v>0</v>
      </c>
      <c r="K6495" t="s">
        <v>2798</v>
      </c>
      <c r="L6495" t="b">
        <v>0</v>
      </c>
      <c r="M6495" t="b">
        <v>0</v>
      </c>
      <c r="N6495" s="1">
        <v>44225.564965277779</v>
      </c>
      <c r="P6495" t="b">
        <v>0</v>
      </c>
      <c r="W6495" t="s">
        <v>2046</v>
      </c>
      <c r="X6495" t="b">
        <v>0</v>
      </c>
      <c r="Y6495" t="b">
        <v>0</v>
      </c>
      <c r="Z6495" s="2">
        <v>44297</v>
      </c>
      <c r="AD6495" t="s">
        <v>11808</v>
      </c>
      <c r="AE6495" t="s">
        <v>3872</v>
      </c>
      <c r="AG6495" t="b">
        <v>0</v>
      </c>
      <c r="AI6495" t="b">
        <v>1</v>
      </c>
      <c r="AJ6495" t="s">
        <v>93</v>
      </c>
      <c r="AN6495" t="b">
        <v>0</v>
      </c>
      <c r="AO6495" t="s">
        <v>3400</v>
      </c>
      <c r="AS6495" t="b">
        <v>1</v>
      </c>
      <c r="AV6495" t="b">
        <v>0</v>
      </c>
      <c r="BB6495" s="1">
        <v>44219.578136574077</v>
      </c>
      <c r="BC6495" t="s">
        <v>3388</v>
      </c>
      <c r="BD6495" s="1">
        <v>44219.578136574077</v>
      </c>
      <c r="BE6495" s="1">
        <v>44219.576307870368</v>
      </c>
      <c r="BI6495" t="b">
        <v>0</v>
      </c>
      <c r="BJ6495" s="1">
        <v>44251.816423611112</v>
      </c>
      <c r="BK6495" s="1">
        <v>44295.911423611113</v>
      </c>
      <c r="BL6495" t="b">
        <v>0</v>
      </c>
      <c r="BM6495" t="s">
        <v>61</v>
      </c>
      <c r="BO6495" t="s">
        <v>3157</v>
      </c>
      <c r="BT6495" t="b">
        <v>0</v>
      </c>
      <c r="BU6495" t="s">
        <v>11809</v>
      </c>
      <c r="BV6495" t="s">
        <v>3384</v>
      </c>
      <c r="BW6495" t="s">
        <v>3385</v>
      </c>
      <c r="BX6495" t="b">
        <v>0</v>
      </c>
      <c r="BZ6495" t="b">
        <v>0</v>
      </c>
      <c r="CC6495" t="b">
        <v>0</v>
      </c>
      <c r="CD6495">
        <v>0</v>
      </c>
      <c r="CE6495">
        <v>0</v>
      </c>
      <c r="CF6495">
        <v>4</v>
      </c>
      <c r="CG6495">
        <v>0</v>
      </c>
      <c r="CL6495">
        <v>1</v>
      </c>
      <c r="CM6495">
        <v>0</v>
      </c>
      <c r="CO6495">
        <v>1</v>
      </c>
    </row>
    <row r="6496" spans="1:93" x14ac:dyDescent="0.3">
      <c r="A6496" t="b">
        <v>0</v>
      </c>
      <c r="B6496" t="b">
        <v>0</v>
      </c>
      <c r="H6496" t="b">
        <v>0</v>
      </c>
      <c r="K6496" t="s">
        <v>21</v>
      </c>
      <c r="L6496" t="b">
        <v>0</v>
      </c>
      <c r="M6496" t="b">
        <v>0</v>
      </c>
      <c r="N6496" s="1">
        <v>44225.564826388887</v>
      </c>
      <c r="P6496" t="b">
        <v>0</v>
      </c>
      <c r="W6496" t="s">
        <v>2046</v>
      </c>
      <c r="X6496" t="b">
        <v>0</v>
      </c>
      <c r="Y6496" t="b">
        <v>0</v>
      </c>
      <c r="AD6496" t="s">
        <v>11810</v>
      </c>
      <c r="AE6496" t="s">
        <v>3872</v>
      </c>
      <c r="AG6496" t="b">
        <v>0</v>
      </c>
      <c r="AI6496" t="b">
        <v>1</v>
      </c>
      <c r="AJ6496" t="s">
        <v>93</v>
      </c>
      <c r="AN6496" t="b">
        <v>0</v>
      </c>
      <c r="AO6496" t="s">
        <v>3400</v>
      </c>
      <c r="AS6496" t="b">
        <v>1</v>
      </c>
      <c r="AV6496" t="b">
        <v>0</v>
      </c>
      <c r="BB6496" s="1">
        <v>44222.637743055559</v>
      </c>
      <c r="BC6496" t="s">
        <v>3388</v>
      </c>
      <c r="BD6496" s="1">
        <v>44222.637731481482</v>
      </c>
      <c r="BE6496" s="1">
        <v>44222.637083333335</v>
      </c>
      <c r="BI6496" t="b">
        <v>0</v>
      </c>
      <c r="BJ6496" s="1">
        <v>44223.03230324074</v>
      </c>
      <c r="BK6496" s="1">
        <v>44354.736979166664</v>
      </c>
      <c r="BL6496" t="b">
        <v>0</v>
      </c>
      <c r="BM6496" t="s">
        <v>61</v>
      </c>
      <c r="BO6496" t="s">
        <v>3157</v>
      </c>
      <c r="BT6496" t="b">
        <v>0</v>
      </c>
      <c r="BU6496" t="s">
        <v>11811</v>
      </c>
      <c r="BV6496" t="s">
        <v>3384</v>
      </c>
      <c r="BW6496" t="s">
        <v>3385</v>
      </c>
      <c r="BX6496" t="b">
        <v>0</v>
      </c>
      <c r="BZ6496" t="b">
        <v>0</v>
      </c>
      <c r="CC6496" t="b">
        <v>0</v>
      </c>
      <c r="CD6496">
        <v>0</v>
      </c>
      <c r="CE6496">
        <v>0</v>
      </c>
      <c r="CF6496">
        <v>3</v>
      </c>
      <c r="CG6496">
        <v>0</v>
      </c>
      <c r="CL6496">
        <v>1</v>
      </c>
      <c r="CM6496">
        <v>2</v>
      </c>
      <c r="CO6496">
        <v>1</v>
      </c>
    </row>
    <row r="6497" spans="1:93" x14ac:dyDescent="0.3">
      <c r="A6497" t="b">
        <v>0</v>
      </c>
      <c r="B6497" t="b">
        <v>0</v>
      </c>
      <c r="F6497" t="s">
        <v>8192</v>
      </c>
      <c r="H6497" t="b">
        <v>0</v>
      </c>
      <c r="K6497" t="s">
        <v>251</v>
      </c>
      <c r="L6497" t="b">
        <v>0</v>
      </c>
      <c r="M6497" t="b">
        <v>0</v>
      </c>
      <c r="N6497" s="1">
        <v>44225.564965277779</v>
      </c>
      <c r="P6497" t="b">
        <v>0</v>
      </c>
      <c r="W6497" t="s">
        <v>2046</v>
      </c>
      <c r="X6497" t="b">
        <v>0</v>
      </c>
      <c r="Y6497" t="b">
        <v>0</v>
      </c>
      <c r="AD6497" t="s">
        <v>11812</v>
      </c>
      <c r="AE6497" t="s">
        <v>3872</v>
      </c>
      <c r="AG6497" t="b">
        <v>0</v>
      </c>
      <c r="AI6497" t="b">
        <v>1</v>
      </c>
      <c r="AJ6497" t="s">
        <v>93</v>
      </c>
      <c r="AN6497" t="b">
        <v>0</v>
      </c>
      <c r="AO6497" t="s">
        <v>3400</v>
      </c>
      <c r="AS6497" t="b">
        <v>1</v>
      </c>
      <c r="AV6497" t="b">
        <v>0</v>
      </c>
      <c r="BB6497" s="1">
        <v>44209.83898148148</v>
      </c>
      <c r="BC6497" t="s">
        <v>3388</v>
      </c>
      <c r="BD6497" s="1">
        <v>44209.838969907411</v>
      </c>
      <c r="BE6497" s="1">
        <v>44209.836805555555</v>
      </c>
      <c r="BI6497" t="b">
        <v>0</v>
      </c>
      <c r="BJ6497" s="1">
        <v>44209.83898148148</v>
      </c>
      <c r="BK6497" s="1">
        <v>44336.699386574073</v>
      </c>
      <c r="BL6497" t="b">
        <v>0</v>
      </c>
      <c r="BM6497" t="s">
        <v>61</v>
      </c>
      <c r="BO6497" t="s">
        <v>3157</v>
      </c>
      <c r="BT6497" t="b">
        <v>0</v>
      </c>
      <c r="BU6497" t="s">
        <v>82</v>
      </c>
      <c r="BV6497" t="s">
        <v>3384</v>
      </c>
      <c r="BW6497" t="s">
        <v>3385</v>
      </c>
      <c r="BX6497" t="b">
        <v>0</v>
      </c>
      <c r="BZ6497" t="b">
        <v>0</v>
      </c>
      <c r="CC6497" t="b">
        <v>0</v>
      </c>
      <c r="CD6497">
        <v>0</v>
      </c>
      <c r="CE6497">
        <v>0</v>
      </c>
      <c r="CF6497">
        <v>3</v>
      </c>
      <c r="CG6497">
        <v>0</v>
      </c>
      <c r="CL6497">
        <v>1</v>
      </c>
      <c r="CM6497">
        <v>1</v>
      </c>
      <c r="CO6497">
        <v>1</v>
      </c>
    </row>
    <row r="6498" spans="1:93" x14ac:dyDescent="0.3">
      <c r="A6498" t="b">
        <v>0</v>
      </c>
      <c r="B6498" t="b">
        <v>0</v>
      </c>
      <c r="F6498" t="s">
        <v>100</v>
      </c>
      <c r="H6498" t="b">
        <v>0</v>
      </c>
      <c r="K6498" t="s">
        <v>251</v>
      </c>
      <c r="L6498" t="b">
        <v>0</v>
      </c>
      <c r="M6498" t="b">
        <v>0</v>
      </c>
      <c r="N6498" s="1">
        <v>44225.564965277779</v>
      </c>
      <c r="P6498" t="b">
        <v>0</v>
      </c>
      <c r="W6498" t="s">
        <v>2046</v>
      </c>
      <c r="X6498" t="b">
        <v>0</v>
      </c>
      <c r="Y6498" t="b">
        <v>0</v>
      </c>
      <c r="AD6498" t="s">
        <v>11813</v>
      </c>
      <c r="AE6498" t="s">
        <v>3872</v>
      </c>
      <c r="AG6498" t="b">
        <v>0</v>
      </c>
      <c r="AI6498" t="b">
        <v>1</v>
      </c>
      <c r="AJ6498" t="s">
        <v>93</v>
      </c>
      <c r="AN6498" t="b">
        <v>0</v>
      </c>
      <c r="AO6498" t="s">
        <v>3400</v>
      </c>
      <c r="AS6498" t="b">
        <v>1</v>
      </c>
      <c r="AV6498" t="b">
        <v>0</v>
      </c>
      <c r="BB6498" s="1">
        <v>44209.841817129629</v>
      </c>
      <c r="BC6498" t="s">
        <v>3388</v>
      </c>
      <c r="BD6498" s="1">
        <v>44209.841817129629</v>
      </c>
      <c r="BE6498" s="1">
        <v>44209.841331018521</v>
      </c>
      <c r="BI6498" t="b">
        <v>0</v>
      </c>
      <c r="BJ6498" s="1">
        <v>44249.773888888885</v>
      </c>
      <c r="BK6498" s="1">
        <v>44336.697662037041</v>
      </c>
      <c r="BL6498" t="b">
        <v>0</v>
      </c>
      <c r="BM6498" t="s">
        <v>61</v>
      </c>
      <c r="BO6498" t="s">
        <v>3157</v>
      </c>
      <c r="BT6498" t="b">
        <v>0</v>
      </c>
      <c r="BU6498" t="s">
        <v>66</v>
      </c>
      <c r="BV6498" t="s">
        <v>3384</v>
      </c>
      <c r="BW6498" t="s">
        <v>3385</v>
      </c>
      <c r="BX6498" t="b">
        <v>0</v>
      </c>
      <c r="BZ6498" t="b">
        <v>0</v>
      </c>
      <c r="CC6498" t="b">
        <v>0</v>
      </c>
      <c r="CD6498">
        <v>0</v>
      </c>
      <c r="CE6498">
        <v>0</v>
      </c>
      <c r="CF6498">
        <v>3</v>
      </c>
      <c r="CG6498">
        <v>0</v>
      </c>
      <c r="CL6498">
        <v>1</v>
      </c>
      <c r="CM6498">
        <v>2</v>
      </c>
      <c r="CO6498">
        <v>1</v>
      </c>
    </row>
    <row r="6499" spans="1:93" x14ac:dyDescent="0.3">
      <c r="A6499" t="b">
        <v>0</v>
      </c>
      <c r="B6499" t="b">
        <v>0</v>
      </c>
      <c r="H6499" t="b">
        <v>0</v>
      </c>
      <c r="K6499" t="s">
        <v>251</v>
      </c>
      <c r="L6499" t="b">
        <v>0</v>
      </c>
      <c r="M6499" t="b">
        <v>0</v>
      </c>
      <c r="N6499" s="1">
        <v>44225.564965277779</v>
      </c>
      <c r="P6499" t="b">
        <v>0</v>
      </c>
      <c r="W6499" t="s">
        <v>2046</v>
      </c>
      <c r="X6499" t="b">
        <v>0</v>
      </c>
      <c r="Y6499" t="b">
        <v>0</v>
      </c>
      <c r="AD6499" t="s">
        <v>11814</v>
      </c>
      <c r="AE6499" t="s">
        <v>3872</v>
      </c>
      <c r="AG6499" t="b">
        <v>0</v>
      </c>
      <c r="AI6499" t="b">
        <v>1</v>
      </c>
      <c r="AJ6499" t="s">
        <v>93</v>
      </c>
      <c r="AN6499" t="b">
        <v>0</v>
      </c>
      <c r="AO6499" t="s">
        <v>3400</v>
      </c>
      <c r="AS6499" t="b">
        <v>1</v>
      </c>
      <c r="AV6499" t="b">
        <v>0</v>
      </c>
      <c r="BB6499" s="1">
        <v>44209.862199074072</v>
      </c>
      <c r="BC6499" t="s">
        <v>3388</v>
      </c>
      <c r="BD6499" s="1">
        <v>44209.862199074072</v>
      </c>
      <c r="BE6499" s="1">
        <v>44209.861701388887</v>
      </c>
      <c r="BI6499" t="b">
        <v>0</v>
      </c>
      <c r="BJ6499" s="1">
        <v>44222.75</v>
      </c>
      <c r="BK6499" s="1">
        <v>44354.656666666669</v>
      </c>
      <c r="BL6499" t="b">
        <v>0</v>
      </c>
      <c r="BM6499" t="s">
        <v>61</v>
      </c>
      <c r="BO6499" t="s">
        <v>3157</v>
      </c>
      <c r="BT6499" t="b">
        <v>0</v>
      </c>
      <c r="BU6499" t="s">
        <v>4220</v>
      </c>
      <c r="BV6499" t="s">
        <v>3384</v>
      </c>
      <c r="BW6499" t="s">
        <v>3385</v>
      </c>
      <c r="BX6499" t="b">
        <v>0</v>
      </c>
      <c r="BZ6499" t="b">
        <v>0</v>
      </c>
      <c r="CC6499" t="b">
        <v>0</v>
      </c>
      <c r="CD6499">
        <v>0</v>
      </c>
      <c r="CE6499">
        <v>0</v>
      </c>
      <c r="CF6499">
        <v>3</v>
      </c>
      <c r="CG6499">
        <v>0</v>
      </c>
      <c r="CL6499">
        <v>1</v>
      </c>
      <c r="CM6499">
        <v>3</v>
      </c>
      <c r="CO6499">
        <v>1</v>
      </c>
    </row>
    <row r="6500" spans="1:93" x14ac:dyDescent="0.3">
      <c r="A6500" t="b">
        <v>0</v>
      </c>
      <c r="B6500" t="b">
        <v>0</v>
      </c>
      <c r="H6500" t="b">
        <v>0</v>
      </c>
      <c r="K6500" t="s">
        <v>251</v>
      </c>
      <c r="L6500" t="b">
        <v>0</v>
      </c>
      <c r="M6500" t="b">
        <v>0</v>
      </c>
      <c r="N6500" s="1">
        <v>44225.564965277779</v>
      </c>
      <c r="P6500" t="b">
        <v>0</v>
      </c>
      <c r="W6500" t="s">
        <v>2046</v>
      </c>
      <c r="X6500" t="b">
        <v>0</v>
      </c>
      <c r="Y6500" t="b">
        <v>0</v>
      </c>
      <c r="AD6500" t="s">
        <v>11815</v>
      </c>
      <c r="AE6500" t="s">
        <v>3872</v>
      </c>
      <c r="AG6500" t="b">
        <v>0</v>
      </c>
      <c r="AI6500" t="b">
        <v>1</v>
      </c>
      <c r="AJ6500" t="s">
        <v>93</v>
      </c>
      <c r="AN6500" t="b">
        <v>0</v>
      </c>
      <c r="AO6500" t="s">
        <v>3400</v>
      </c>
      <c r="AS6500" t="b">
        <v>1</v>
      </c>
      <c r="AV6500" t="b">
        <v>0</v>
      </c>
      <c r="BB6500" s="1">
        <v>44210.099618055552</v>
      </c>
      <c r="BC6500" t="s">
        <v>3388</v>
      </c>
      <c r="BD6500" s="1">
        <v>44210.099606481483</v>
      </c>
      <c r="BE6500" s="1">
        <v>44210.099097222221</v>
      </c>
      <c r="BI6500" t="b">
        <v>0</v>
      </c>
      <c r="BJ6500" s="1">
        <v>44222.75</v>
      </c>
      <c r="BK6500" s="1">
        <v>44336.697476851848</v>
      </c>
      <c r="BL6500" t="b">
        <v>0</v>
      </c>
      <c r="BM6500" t="s">
        <v>61</v>
      </c>
      <c r="BO6500" t="s">
        <v>3157</v>
      </c>
      <c r="BT6500" t="b">
        <v>0</v>
      </c>
      <c r="BU6500" t="s">
        <v>469</v>
      </c>
      <c r="BV6500" t="s">
        <v>3384</v>
      </c>
      <c r="BW6500" t="s">
        <v>3385</v>
      </c>
      <c r="BX6500" t="b">
        <v>0</v>
      </c>
      <c r="BZ6500" t="b">
        <v>0</v>
      </c>
      <c r="CC6500" t="b">
        <v>0</v>
      </c>
      <c r="CD6500">
        <v>0</v>
      </c>
      <c r="CE6500">
        <v>0</v>
      </c>
      <c r="CF6500">
        <v>3</v>
      </c>
      <c r="CG6500">
        <v>0</v>
      </c>
      <c r="CL6500">
        <v>1</v>
      </c>
      <c r="CM6500">
        <v>2</v>
      </c>
      <c r="CO6500">
        <v>1</v>
      </c>
    </row>
    <row r="6501" spans="1:93" x14ac:dyDescent="0.3">
      <c r="A6501" t="b">
        <v>0</v>
      </c>
      <c r="B6501" t="b">
        <v>0</v>
      </c>
      <c r="H6501" t="b">
        <v>0</v>
      </c>
      <c r="K6501" t="s">
        <v>251</v>
      </c>
      <c r="L6501" t="b">
        <v>0</v>
      </c>
      <c r="M6501" t="b">
        <v>0</v>
      </c>
      <c r="N6501" s="1">
        <v>44225.564965277779</v>
      </c>
      <c r="P6501" t="b">
        <v>0</v>
      </c>
      <c r="W6501" t="s">
        <v>2046</v>
      </c>
      <c r="X6501" t="b">
        <v>0</v>
      </c>
      <c r="Y6501" t="b">
        <v>0</v>
      </c>
      <c r="AD6501" t="s">
        <v>11816</v>
      </c>
      <c r="AE6501" t="s">
        <v>3872</v>
      </c>
      <c r="AG6501" t="b">
        <v>0</v>
      </c>
      <c r="AI6501" t="b">
        <v>1</v>
      </c>
      <c r="AJ6501" t="s">
        <v>93</v>
      </c>
      <c r="AN6501" t="b">
        <v>0</v>
      </c>
      <c r="AO6501" t="s">
        <v>3400</v>
      </c>
      <c r="AS6501" t="b">
        <v>1</v>
      </c>
      <c r="AV6501" t="b">
        <v>0</v>
      </c>
      <c r="BB6501" s="1">
        <v>44210.719074074077</v>
      </c>
      <c r="BC6501" t="s">
        <v>3388</v>
      </c>
      <c r="BD6501" s="1">
        <v>44210.7190625</v>
      </c>
      <c r="BE6501" s="1">
        <v>44210.716145833336</v>
      </c>
      <c r="BI6501" t="b">
        <v>0</v>
      </c>
      <c r="BJ6501" s="1">
        <v>44210.719074074077</v>
      </c>
      <c r="BK6501" s="1">
        <v>44354.630370370367</v>
      </c>
      <c r="BL6501" t="b">
        <v>0</v>
      </c>
      <c r="BM6501" t="s">
        <v>61</v>
      </c>
      <c r="BO6501" t="s">
        <v>3157</v>
      </c>
      <c r="BT6501" t="b">
        <v>0</v>
      </c>
      <c r="BU6501" t="s">
        <v>879</v>
      </c>
      <c r="BV6501" t="s">
        <v>3384</v>
      </c>
      <c r="BW6501" t="s">
        <v>3385</v>
      </c>
      <c r="BX6501" t="b">
        <v>0</v>
      </c>
      <c r="BZ6501" t="b">
        <v>0</v>
      </c>
      <c r="CC6501" t="b">
        <v>0</v>
      </c>
      <c r="CD6501">
        <v>0</v>
      </c>
      <c r="CE6501">
        <v>0</v>
      </c>
      <c r="CF6501">
        <v>3</v>
      </c>
      <c r="CG6501">
        <v>0</v>
      </c>
      <c r="CL6501">
        <v>1</v>
      </c>
      <c r="CM6501">
        <v>5</v>
      </c>
      <c r="CO6501">
        <v>1</v>
      </c>
    </row>
    <row r="6502" spans="1:93" x14ac:dyDescent="0.3">
      <c r="A6502" t="b">
        <v>0</v>
      </c>
      <c r="B6502" t="b">
        <v>0</v>
      </c>
      <c r="H6502" t="b">
        <v>0</v>
      </c>
      <c r="K6502" t="s">
        <v>21</v>
      </c>
      <c r="L6502" t="b">
        <v>0</v>
      </c>
      <c r="M6502" t="b">
        <v>0</v>
      </c>
      <c r="N6502" s="1">
        <v>44225.564965277779</v>
      </c>
      <c r="P6502" t="b">
        <v>0</v>
      </c>
      <c r="W6502" t="s">
        <v>2046</v>
      </c>
      <c r="X6502" t="b">
        <v>0</v>
      </c>
      <c r="Y6502" t="b">
        <v>0</v>
      </c>
      <c r="AD6502" t="s">
        <v>11817</v>
      </c>
      <c r="AE6502" t="s">
        <v>3872</v>
      </c>
      <c r="AG6502" t="b">
        <v>0</v>
      </c>
      <c r="AI6502" t="b">
        <v>1</v>
      </c>
      <c r="AJ6502" t="s">
        <v>93</v>
      </c>
      <c r="AN6502" t="b">
        <v>0</v>
      </c>
      <c r="AO6502" t="s">
        <v>3400</v>
      </c>
      <c r="AS6502" t="b">
        <v>1</v>
      </c>
      <c r="AV6502" t="b">
        <v>0</v>
      </c>
      <c r="BB6502" s="1">
        <v>44210.765879629631</v>
      </c>
      <c r="BC6502" t="s">
        <v>3388</v>
      </c>
      <c r="BD6502" s="1">
        <v>44210.765868055554</v>
      </c>
      <c r="BE6502" s="1">
        <v>44210.765208333331</v>
      </c>
      <c r="BI6502" t="b">
        <v>0</v>
      </c>
      <c r="BJ6502" s="1">
        <v>44222.75</v>
      </c>
      <c r="BK6502" s="1">
        <v>44354.693749999999</v>
      </c>
      <c r="BL6502" t="b">
        <v>0</v>
      </c>
      <c r="BM6502" t="s">
        <v>61</v>
      </c>
      <c r="BO6502" t="s">
        <v>3157</v>
      </c>
      <c r="BT6502" t="b">
        <v>0</v>
      </c>
      <c r="BU6502" t="s">
        <v>211</v>
      </c>
      <c r="BV6502" t="s">
        <v>3384</v>
      </c>
      <c r="BW6502" t="s">
        <v>3385</v>
      </c>
      <c r="BX6502" t="b">
        <v>0</v>
      </c>
      <c r="BZ6502" t="b">
        <v>0</v>
      </c>
      <c r="CC6502" t="b">
        <v>0</v>
      </c>
      <c r="CD6502">
        <v>0</v>
      </c>
      <c r="CE6502">
        <v>0</v>
      </c>
      <c r="CF6502">
        <v>3</v>
      </c>
      <c r="CG6502">
        <v>0</v>
      </c>
      <c r="CL6502">
        <v>1</v>
      </c>
      <c r="CM6502">
        <v>6</v>
      </c>
      <c r="CO6502">
        <v>1</v>
      </c>
    </row>
    <row r="6503" spans="1:93" x14ac:dyDescent="0.3">
      <c r="A6503" t="b">
        <v>0</v>
      </c>
      <c r="B6503" t="b">
        <v>0</v>
      </c>
      <c r="F6503" t="s">
        <v>2718</v>
      </c>
      <c r="H6503" t="b">
        <v>0</v>
      </c>
      <c r="K6503" t="s">
        <v>251</v>
      </c>
      <c r="L6503" t="b">
        <v>0</v>
      </c>
      <c r="M6503" t="b">
        <v>0</v>
      </c>
      <c r="N6503" s="1">
        <v>44225.564965277779</v>
      </c>
      <c r="P6503" t="b">
        <v>0</v>
      </c>
      <c r="W6503" t="s">
        <v>2046</v>
      </c>
      <c r="X6503" t="b">
        <v>0</v>
      </c>
      <c r="Y6503" t="b">
        <v>0</v>
      </c>
      <c r="AD6503" t="s">
        <v>11818</v>
      </c>
      <c r="AE6503" t="s">
        <v>3872</v>
      </c>
      <c r="AG6503" t="b">
        <v>0</v>
      </c>
      <c r="AI6503" t="b">
        <v>1</v>
      </c>
      <c r="AJ6503" t="s">
        <v>93</v>
      </c>
      <c r="AN6503" t="b">
        <v>0</v>
      </c>
      <c r="AO6503" t="s">
        <v>3400</v>
      </c>
      <c r="AS6503" t="b">
        <v>1</v>
      </c>
      <c r="AV6503" t="b">
        <v>0</v>
      </c>
      <c r="BB6503" s="1">
        <v>44210.992222222223</v>
      </c>
      <c r="BC6503" t="s">
        <v>3388</v>
      </c>
      <c r="BD6503" s="1">
        <v>44210.992210648146</v>
      </c>
      <c r="BE6503" s="1">
        <v>44210.991770833331</v>
      </c>
      <c r="BI6503" t="b">
        <v>0</v>
      </c>
      <c r="BJ6503" s="1">
        <v>44211.032592592594</v>
      </c>
      <c r="BK6503" s="1">
        <v>44295.911249999997</v>
      </c>
      <c r="BL6503" t="b">
        <v>0</v>
      </c>
      <c r="BM6503" t="s">
        <v>61</v>
      </c>
      <c r="BO6503" t="s">
        <v>3157</v>
      </c>
      <c r="BT6503" t="b">
        <v>0</v>
      </c>
      <c r="BU6503" t="s">
        <v>152</v>
      </c>
      <c r="BV6503" t="s">
        <v>3384</v>
      </c>
      <c r="BW6503" t="s">
        <v>3385</v>
      </c>
      <c r="BX6503" t="b">
        <v>0</v>
      </c>
      <c r="BZ6503" t="b">
        <v>0</v>
      </c>
      <c r="CC6503" t="b">
        <v>0</v>
      </c>
      <c r="CD6503">
        <v>0</v>
      </c>
      <c r="CE6503">
        <v>0</v>
      </c>
      <c r="CF6503">
        <v>3</v>
      </c>
      <c r="CG6503">
        <v>0</v>
      </c>
      <c r="CL6503">
        <v>1</v>
      </c>
      <c r="CM6503">
        <v>0</v>
      </c>
      <c r="CO6503">
        <v>1</v>
      </c>
    </row>
    <row r="6504" spans="1:93" x14ac:dyDescent="0.3">
      <c r="A6504" t="b">
        <v>0</v>
      </c>
      <c r="B6504" t="b">
        <v>0</v>
      </c>
      <c r="F6504" t="s">
        <v>11819</v>
      </c>
      <c r="H6504" t="b">
        <v>0</v>
      </c>
      <c r="K6504" t="s">
        <v>251</v>
      </c>
      <c r="L6504" t="b">
        <v>0</v>
      </c>
      <c r="M6504" t="b">
        <v>0</v>
      </c>
      <c r="N6504" s="1">
        <v>44225.564965277779</v>
      </c>
      <c r="P6504" t="b">
        <v>0</v>
      </c>
      <c r="W6504" t="s">
        <v>2046</v>
      </c>
      <c r="X6504" t="b">
        <v>0</v>
      </c>
      <c r="Y6504" t="b">
        <v>0</v>
      </c>
      <c r="AD6504" t="s">
        <v>11820</v>
      </c>
      <c r="AE6504" t="s">
        <v>3872</v>
      </c>
      <c r="AG6504" t="b">
        <v>0</v>
      </c>
      <c r="AI6504" t="b">
        <v>1</v>
      </c>
      <c r="AJ6504" t="s">
        <v>93</v>
      </c>
      <c r="AN6504" t="b">
        <v>0</v>
      </c>
      <c r="AO6504" t="s">
        <v>3400</v>
      </c>
      <c r="AS6504" t="b">
        <v>1</v>
      </c>
      <c r="AV6504" t="b">
        <v>0</v>
      </c>
      <c r="BB6504" s="1">
        <v>44215.668506944443</v>
      </c>
      <c r="BC6504" t="s">
        <v>3388</v>
      </c>
      <c r="BD6504" s="1">
        <v>44215.668495370373</v>
      </c>
      <c r="BE6504" s="1">
        <v>44215.66783564815</v>
      </c>
      <c r="BI6504" t="b">
        <v>0</v>
      </c>
      <c r="BJ6504" s="1">
        <v>44222.75</v>
      </c>
      <c r="BK6504" s="1">
        <v>44354.654039351852</v>
      </c>
      <c r="BL6504" t="b">
        <v>0</v>
      </c>
      <c r="BM6504" t="s">
        <v>61</v>
      </c>
      <c r="BO6504" t="s">
        <v>3157</v>
      </c>
      <c r="BT6504" t="b">
        <v>0</v>
      </c>
      <c r="BU6504" t="s">
        <v>104</v>
      </c>
      <c r="BV6504" t="s">
        <v>3384</v>
      </c>
      <c r="BW6504" t="s">
        <v>3385</v>
      </c>
      <c r="BX6504" t="b">
        <v>0</v>
      </c>
      <c r="BZ6504" t="b">
        <v>0</v>
      </c>
      <c r="CC6504" t="b">
        <v>0</v>
      </c>
      <c r="CD6504">
        <v>0</v>
      </c>
      <c r="CE6504">
        <v>0</v>
      </c>
      <c r="CF6504">
        <v>3</v>
      </c>
      <c r="CG6504">
        <v>0</v>
      </c>
      <c r="CL6504">
        <v>1</v>
      </c>
      <c r="CM6504">
        <v>2</v>
      </c>
      <c r="CO6504">
        <v>1</v>
      </c>
    </row>
    <row r="6505" spans="1:93" x14ac:dyDescent="0.3">
      <c r="A6505" t="b">
        <v>0</v>
      </c>
      <c r="B6505" t="b">
        <v>0</v>
      </c>
      <c r="F6505" t="s">
        <v>11819</v>
      </c>
      <c r="H6505" t="b">
        <v>0</v>
      </c>
      <c r="K6505" t="s">
        <v>21</v>
      </c>
      <c r="L6505" t="b">
        <v>0</v>
      </c>
      <c r="M6505" t="b">
        <v>0</v>
      </c>
      <c r="N6505" s="1">
        <v>44225.564965277779</v>
      </c>
      <c r="P6505" t="b">
        <v>0</v>
      </c>
      <c r="W6505" t="s">
        <v>2046</v>
      </c>
      <c r="X6505" t="b">
        <v>0</v>
      </c>
      <c r="Y6505" t="b">
        <v>0</v>
      </c>
      <c r="AD6505" t="s">
        <v>11821</v>
      </c>
      <c r="AE6505" t="s">
        <v>3872</v>
      </c>
      <c r="AG6505" t="b">
        <v>0</v>
      </c>
      <c r="AI6505" t="b">
        <v>1</v>
      </c>
      <c r="AJ6505" t="s">
        <v>93</v>
      </c>
      <c r="AN6505" t="b">
        <v>0</v>
      </c>
      <c r="AO6505" t="s">
        <v>3400</v>
      </c>
      <c r="AS6505" t="b">
        <v>1</v>
      </c>
      <c r="AV6505" t="b">
        <v>0</v>
      </c>
      <c r="BB6505" s="1">
        <v>44215.674270833333</v>
      </c>
      <c r="BC6505" t="s">
        <v>3388</v>
      </c>
      <c r="BD6505" s="1">
        <v>44215.674270833333</v>
      </c>
      <c r="BE6505" s="1">
        <v>44215.673310185186</v>
      </c>
      <c r="BI6505" t="b">
        <v>0</v>
      </c>
      <c r="BJ6505" s="1">
        <v>44222.75</v>
      </c>
      <c r="BK6505" s="1">
        <v>44354.638182870367</v>
      </c>
      <c r="BL6505" t="b">
        <v>0</v>
      </c>
      <c r="BM6505" t="s">
        <v>61</v>
      </c>
      <c r="BO6505" t="s">
        <v>3157</v>
      </c>
      <c r="BT6505" t="b">
        <v>0</v>
      </c>
      <c r="BU6505" t="s">
        <v>104</v>
      </c>
      <c r="BV6505" t="s">
        <v>3384</v>
      </c>
      <c r="BW6505" t="s">
        <v>3385</v>
      </c>
      <c r="BX6505" t="b">
        <v>0</v>
      </c>
      <c r="BZ6505" t="b">
        <v>0</v>
      </c>
      <c r="CC6505" t="b">
        <v>0</v>
      </c>
      <c r="CD6505">
        <v>0</v>
      </c>
      <c r="CE6505">
        <v>0</v>
      </c>
      <c r="CF6505">
        <v>3</v>
      </c>
      <c r="CG6505">
        <v>0</v>
      </c>
      <c r="CL6505">
        <v>1</v>
      </c>
      <c r="CM6505">
        <v>4</v>
      </c>
      <c r="CO6505">
        <v>1</v>
      </c>
    </row>
    <row r="6506" spans="1:93" x14ac:dyDescent="0.3">
      <c r="A6506" t="b">
        <v>0</v>
      </c>
      <c r="B6506" t="b">
        <v>0</v>
      </c>
      <c r="F6506" t="s">
        <v>11819</v>
      </c>
      <c r="H6506" t="b">
        <v>0</v>
      </c>
      <c r="K6506" t="s">
        <v>21</v>
      </c>
      <c r="L6506" t="b">
        <v>0</v>
      </c>
      <c r="M6506" t="b">
        <v>0</v>
      </c>
      <c r="N6506" s="1">
        <v>44225.564965277779</v>
      </c>
      <c r="P6506" t="b">
        <v>0</v>
      </c>
      <c r="W6506" t="s">
        <v>2046</v>
      </c>
      <c r="X6506" t="b">
        <v>0</v>
      </c>
      <c r="Y6506" t="b">
        <v>0</v>
      </c>
      <c r="AD6506" t="s">
        <v>11822</v>
      </c>
      <c r="AE6506" t="s">
        <v>3872</v>
      </c>
      <c r="AG6506" t="b">
        <v>0</v>
      </c>
      <c r="AI6506" t="b">
        <v>1</v>
      </c>
      <c r="AJ6506" t="s">
        <v>93</v>
      </c>
      <c r="AN6506" t="b">
        <v>0</v>
      </c>
      <c r="AO6506" t="s">
        <v>3400</v>
      </c>
      <c r="AS6506" t="b">
        <v>1</v>
      </c>
      <c r="AV6506" t="b">
        <v>0</v>
      </c>
      <c r="BB6506" s="1">
        <v>44215.678356481483</v>
      </c>
      <c r="BC6506" t="s">
        <v>3388</v>
      </c>
      <c r="BD6506" s="1">
        <v>44215.678344907406</v>
      </c>
      <c r="BE6506" s="1">
        <v>44215.674537037034</v>
      </c>
      <c r="BI6506" t="b">
        <v>0</v>
      </c>
      <c r="BJ6506" s="1">
        <v>44222.75</v>
      </c>
      <c r="BK6506" s="1">
        <v>44295.911319444444</v>
      </c>
      <c r="BL6506" t="b">
        <v>0</v>
      </c>
      <c r="BM6506" t="s">
        <v>61</v>
      </c>
      <c r="BO6506" t="s">
        <v>3157</v>
      </c>
      <c r="BT6506" t="b">
        <v>0</v>
      </c>
      <c r="BU6506" t="s">
        <v>11823</v>
      </c>
      <c r="BV6506" t="s">
        <v>3384</v>
      </c>
      <c r="BW6506" t="s">
        <v>3385</v>
      </c>
      <c r="BX6506" t="b">
        <v>0</v>
      </c>
      <c r="BZ6506" t="b">
        <v>0</v>
      </c>
      <c r="CC6506" t="b">
        <v>0</v>
      </c>
      <c r="CD6506">
        <v>0</v>
      </c>
      <c r="CE6506">
        <v>0</v>
      </c>
      <c r="CF6506">
        <v>3</v>
      </c>
      <c r="CG6506">
        <v>0</v>
      </c>
      <c r="CL6506">
        <v>1</v>
      </c>
      <c r="CM6506">
        <v>0</v>
      </c>
      <c r="CO6506">
        <v>1</v>
      </c>
    </row>
    <row r="6507" spans="1:93" x14ac:dyDescent="0.3">
      <c r="A6507" t="b">
        <v>0</v>
      </c>
      <c r="B6507" t="b">
        <v>0</v>
      </c>
      <c r="F6507" t="s">
        <v>2958</v>
      </c>
      <c r="H6507" t="b">
        <v>0</v>
      </c>
      <c r="K6507" t="s">
        <v>21</v>
      </c>
      <c r="L6507" t="b">
        <v>0</v>
      </c>
      <c r="M6507" t="b">
        <v>0</v>
      </c>
      <c r="N6507" s="1">
        <v>44225.564965277779</v>
      </c>
      <c r="P6507" t="b">
        <v>0</v>
      </c>
      <c r="W6507" t="s">
        <v>2046</v>
      </c>
      <c r="X6507" t="b">
        <v>0</v>
      </c>
      <c r="Y6507" t="b">
        <v>0</v>
      </c>
      <c r="AD6507" t="s">
        <v>11824</v>
      </c>
      <c r="AE6507" t="s">
        <v>3872</v>
      </c>
      <c r="AG6507" t="b">
        <v>0</v>
      </c>
      <c r="AI6507" t="b">
        <v>1</v>
      </c>
      <c r="AJ6507" t="s">
        <v>93</v>
      </c>
      <c r="AN6507" t="b">
        <v>0</v>
      </c>
      <c r="AO6507" t="s">
        <v>3400</v>
      </c>
      <c r="AS6507" t="b">
        <v>1</v>
      </c>
      <c r="AV6507" t="b">
        <v>0</v>
      </c>
      <c r="BB6507" s="1">
        <v>44216.971284722225</v>
      </c>
      <c r="BC6507" t="s">
        <v>3388</v>
      </c>
      <c r="BD6507" s="1">
        <v>44216.971284722225</v>
      </c>
      <c r="BE6507" s="1">
        <v>44216.969513888886</v>
      </c>
      <c r="BI6507" t="b">
        <v>0</v>
      </c>
      <c r="BJ6507" s="1">
        <v>44222.75</v>
      </c>
      <c r="BK6507" s="1">
        <v>44336.777083333334</v>
      </c>
      <c r="BL6507" t="b">
        <v>0</v>
      </c>
      <c r="BM6507" t="s">
        <v>61</v>
      </c>
      <c r="BO6507" t="s">
        <v>3157</v>
      </c>
      <c r="BT6507" t="b">
        <v>0</v>
      </c>
      <c r="BU6507" t="s">
        <v>72</v>
      </c>
      <c r="BV6507" t="s">
        <v>3384</v>
      </c>
      <c r="BW6507" t="s">
        <v>3385</v>
      </c>
      <c r="BX6507" t="b">
        <v>0</v>
      </c>
      <c r="BZ6507" t="b">
        <v>0</v>
      </c>
      <c r="CC6507" t="b">
        <v>0</v>
      </c>
      <c r="CD6507">
        <v>0</v>
      </c>
      <c r="CE6507">
        <v>0</v>
      </c>
      <c r="CF6507">
        <v>3</v>
      </c>
      <c r="CG6507">
        <v>0</v>
      </c>
      <c r="CL6507">
        <v>1</v>
      </c>
      <c r="CM6507">
        <v>1</v>
      </c>
      <c r="CO6507">
        <v>1</v>
      </c>
    </row>
    <row r="6508" spans="1:93" x14ac:dyDescent="0.3">
      <c r="A6508" t="b">
        <v>0</v>
      </c>
      <c r="B6508" t="b">
        <v>0</v>
      </c>
      <c r="F6508" t="s">
        <v>842</v>
      </c>
      <c r="H6508" t="b">
        <v>0</v>
      </c>
      <c r="K6508" t="s">
        <v>21</v>
      </c>
      <c r="L6508" t="b">
        <v>0</v>
      </c>
      <c r="M6508" t="b">
        <v>0</v>
      </c>
      <c r="N6508" s="1">
        <v>44225.564965277779</v>
      </c>
      <c r="P6508" t="b">
        <v>0</v>
      </c>
      <c r="W6508" t="s">
        <v>2046</v>
      </c>
      <c r="X6508" t="b">
        <v>0</v>
      </c>
      <c r="Y6508" t="b">
        <v>0</v>
      </c>
      <c r="AD6508" t="s">
        <v>11825</v>
      </c>
      <c r="AE6508" t="s">
        <v>3872</v>
      </c>
      <c r="AG6508" t="b">
        <v>0</v>
      </c>
      <c r="AI6508" t="b">
        <v>1</v>
      </c>
      <c r="AJ6508" t="s">
        <v>93</v>
      </c>
      <c r="AN6508" t="b">
        <v>0</v>
      </c>
      <c r="AO6508" t="s">
        <v>3400</v>
      </c>
      <c r="AS6508" t="b">
        <v>1</v>
      </c>
      <c r="AV6508" t="b">
        <v>0</v>
      </c>
      <c r="BB6508" s="1">
        <v>44218.593310185184</v>
      </c>
      <c r="BC6508" t="s">
        <v>3388</v>
      </c>
      <c r="BD6508" s="1">
        <v>44218.593298611115</v>
      </c>
      <c r="BE6508" s="1">
        <v>44218.592939814815</v>
      </c>
      <c r="BI6508" t="b">
        <v>0</v>
      </c>
      <c r="BJ6508" s="1">
        <v>44218.593310185184</v>
      </c>
      <c r="BK6508" s="1">
        <v>44295.911400462966</v>
      </c>
      <c r="BL6508" t="b">
        <v>0</v>
      </c>
      <c r="BM6508" t="s">
        <v>61</v>
      </c>
      <c r="BO6508" t="s">
        <v>3157</v>
      </c>
      <c r="BT6508" t="b">
        <v>0</v>
      </c>
      <c r="BU6508" t="s">
        <v>11826</v>
      </c>
      <c r="BV6508" t="s">
        <v>3384</v>
      </c>
      <c r="BW6508" t="s">
        <v>3385</v>
      </c>
      <c r="BX6508" t="b">
        <v>0</v>
      </c>
      <c r="BZ6508" t="b">
        <v>0</v>
      </c>
      <c r="CC6508" t="b">
        <v>0</v>
      </c>
      <c r="CD6508">
        <v>0</v>
      </c>
      <c r="CE6508">
        <v>0</v>
      </c>
      <c r="CF6508">
        <v>3</v>
      </c>
      <c r="CG6508">
        <v>0</v>
      </c>
      <c r="CL6508">
        <v>1</v>
      </c>
      <c r="CM6508">
        <v>0</v>
      </c>
      <c r="CO6508">
        <v>1</v>
      </c>
    </row>
    <row r="6509" spans="1:93" x14ac:dyDescent="0.3">
      <c r="A6509" t="b">
        <v>0</v>
      </c>
      <c r="B6509" t="b">
        <v>0</v>
      </c>
      <c r="F6509" t="s">
        <v>774</v>
      </c>
      <c r="H6509" t="b">
        <v>0</v>
      </c>
      <c r="K6509" t="s">
        <v>21</v>
      </c>
      <c r="L6509" t="b">
        <v>0</v>
      </c>
      <c r="M6509" t="b">
        <v>0</v>
      </c>
      <c r="N6509" s="1">
        <v>44225.564965277779</v>
      </c>
      <c r="P6509" t="b">
        <v>0</v>
      </c>
      <c r="W6509" t="s">
        <v>2046</v>
      </c>
      <c r="X6509" t="b">
        <v>0</v>
      </c>
      <c r="Y6509" t="b">
        <v>0</v>
      </c>
      <c r="AD6509" t="s">
        <v>11827</v>
      </c>
      <c r="AE6509" t="s">
        <v>3872</v>
      </c>
      <c r="AG6509" t="b">
        <v>0</v>
      </c>
      <c r="AI6509" t="b">
        <v>1</v>
      </c>
      <c r="AJ6509" t="s">
        <v>93</v>
      </c>
      <c r="AN6509" t="b">
        <v>0</v>
      </c>
      <c r="AO6509" t="s">
        <v>3400</v>
      </c>
      <c r="AS6509" t="b">
        <v>1</v>
      </c>
      <c r="AV6509" t="b">
        <v>0</v>
      </c>
      <c r="BB6509" s="1">
        <v>44219.017951388887</v>
      </c>
      <c r="BC6509" t="s">
        <v>3388</v>
      </c>
      <c r="BD6509" s="1">
        <v>44219.017951388887</v>
      </c>
      <c r="BE6509" s="1">
        <v>44219.017002314817</v>
      </c>
      <c r="BI6509" t="b">
        <v>0</v>
      </c>
      <c r="BJ6509" s="1">
        <v>44219.017962962964</v>
      </c>
      <c r="BK6509" s="1">
        <v>44295.911423611113</v>
      </c>
      <c r="BL6509" t="b">
        <v>0</v>
      </c>
      <c r="BM6509" t="s">
        <v>61</v>
      </c>
      <c r="BO6509" t="s">
        <v>3157</v>
      </c>
      <c r="BT6509" t="b">
        <v>0</v>
      </c>
      <c r="BU6509" t="s">
        <v>221</v>
      </c>
      <c r="BV6509" t="s">
        <v>3384</v>
      </c>
      <c r="BW6509" t="s">
        <v>3385</v>
      </c>
      <c r="BX6509" t="b">
        <v>0</v>
      </c>
      <c r="BZ6509" t="b">
        <v>0</v>
      </c>
      <c r="CC6509" t="b">
        <v>0</v>
      </c>
      <c r="CD6509">
        <v>0</v>
      </c>
      <c r="CE6509">
        <v>0</v>
      </c>
      <c r="CF6509">
        <v>3</v>
      </c>
      <c r="CG6509">
        <v>0</v>
      </c>
      <c r="CL6509">
        <v>1</v>
      </c>
      <c r="CM6509">
        <v>0</v>
      </c>
      <c r="CO6509">
        <v>1</v>
      </c>
    </row>
    <row r="6510" spans="1:93" x14ac:dyDescent="0.3">
      <c r="A6510" t="b">
        <v>0</v>
      </c>
      <c r="B6510" t="b">
        <v>0</v>
      </c>
      <c r="H6510" t="b">
        <v>0</v>
      </c>
      <c r="K6510" t="s">
        <v>251</v>
      </c>
      <c r="L6510" t="b">
        <v>0</v>
      </c>
      <c r="M6510" t="b">
        <v>0</v>
      </c>
      <c r="N6510" s="1">
        <v>44225.564965277779</v>
      </c>
      <c r="P6510" t="b">
        <v>0</v>
      </c>
      <c r="W6510" t="s">
        <v>2046</v>
      </c>
      <c r="X6510" t="b">
        <v>0</v>
      </c>
      <c r="Y6510" t="b">
        <v>0</v>
      </c>
      <c r="AD6510" t="s">
        <v>11828</v>
      </c>
      <c r="AE6510" t="s">
        <v>3872</v>
      </c>
      <c r="AG6510" t="b">
        <v>0</v>
      </c>
      <c r="AI6510" t="b">
        <v>1</v>
      </c>
      <c r="AJ6510" t="s">
        <v>93</v>
      </c>
      <c r="AN6510" t="b">
        <v>0</v>
      </c>
      <c r="AO6510" t="s">
        <v>3400</v>
      </c>
      <c r="AS6510" t="b">
        <v>1</v>
      </c>
      <c r="AV6510" t="b">
        <v>0</v>
      </c>
      <c r="BB6510" s="1">
        <v>44219.606365740743</v>
      </c>
      <c r="BC6510" t="s">
        <v>3388</v>
      </c>
      <c r="BD6510" s="1">
        <v>44219.606365740743</v>
      </c>
      <c r="BE6510" s="1">
        <v>44219.606377314813</v>
      </c>
      <c r="BI6510" t="b">
        <v>0</v>
      </c>
      <c r="BJ6510" s="1">
        <v>44336.691388888888</v>
      </c>
      <c r="BK6510" s="1">
        <v>44361.576828703706</v>
      </c>
      <c r="BL6510" t="b">
        <v>0</v>
      </c>
      <c r="BM6510" t="s">
        <v>61</v>
      </c>
      <c r="BO6510" t="s">
        <v>3157</v>
      </c>
      <c r="BT6510" t="b">
        <v>0</v>
      </c>
      <c r="BU6510" t="s">
        <v>6915</v>
      </c>
      <c r="BV6510" t="s">
        <v>3384</v>
      </c>
      <c r="BW6510" t="s">
        <v>3385</v>
      </c>
      <c r="BX6510" t="b">
        <v>0</v>
      </c>
      <c r="BZ6510" t="b">
        <v>0</v>
      </c>
      <c r="CC6510" t="b">
        <v>0</v>
      </c>
      <c r="CD6510">
        <v>0</v>
      </c>
      <c r="CE6510">
        <v>0</v>
      </c>
      <c r="CF6510">
        <v>3</v>
      </c>
      <c r="CG6510">
        <v>0</v>
      </c>
      <c r="CL6510">
        <v>1</v>
      </c>
      <c r="CM6510">
        <v>2</v>
      </c>
      <c r="CO6510">
        <v>1</v>
      </c>
    </row>
    <row r="6511" spans="1:93" x14ac:dyDescent="0.3">
      <c r="A6511" t="b">
        <v>0</v>
      </c>
      <c r="B6511" t="b">
        <v>0</v>
      </c>
      <c r="F6511" t="s">
        <v>11819</v>
      </c>
      <c r="H6511" t="b">
        <v>0</v>
      </c>
      <c r="K6511" t="s">
        <v>21</v>
      </c>
      <c r="L6511" t="b">
        <v>0</v>
      </c>
      <c r="M6511" t="b">
        <v>0</v>
      </c>
      <c r="N6511" s="1">
        <v>44225.564965277779</v>
      </c>
      <c r="P6511" t="b">
        <v>0</v>
      </c>
      <c r="W6511" t="s">
        <v>2046</v>
      </c>
      <c r="X6511" t="b">
        <v>0</v>
      </c>
      <c r="Y6511" t="b">
        <v>0</v>
      </c>
      <c r="AD6511" t="s">
        <v>11829</v>
      </c>
      <c r="AE6511" t="s">
        <v>3872</v>
      </c>
      <c r="AG6511" t="b">
        <v>0</v>
      </c>
      <c r="AI6511" t="b">
        <v>1</v>
      </c>
      <c r="AJ6511" t="s">
        <v>93</v>
      </c>
      <c r="AN6511" t="b">
        <v>0</v>
      </c>
      <c r="AO6511" t="s">
        <v>3400</v>
      </c>
      <c r="AS6511" t="b">
        <v>1</v>
      </c>
      <c r="AV6511" t="b">
        <v>0</v>
      </c>
      <c r="BB6511" s="1">
        <v>44219.606932870367</v>
      </c>
      <c r="BC6511" t="s">
        <v>3388</v>
      </c>
      <c r="BD6511" s="1">
        <v>44219.606921296298</v>
      </c>
      <c r="BE6511" s="1">
        <v>44219.606932870367</v>
      </c>
      <c r="BI6511" t="b">
        <v>0</v>
      </c>
      <c r="BJ6511" s="1">
        <v>44222.75</v>
      </c>
      <c r="BK6511" s="1">
        <v>44355.461898148147</v>
      </c>
      <c r="BL6511" t="b">
        <v>0</v>
      </c>
      <c r="BM6511" t="s">
        <v>61</v>
      </c>
      <c r="BO6511" t="s">
        <v>3157</v>
      </c>
      <c r="BT6511" t="b">
        <v>0</v>
      </c>
      <c r="BU6511" t="s">
        <v>104</v>
      </c>
      <c r="BV6511" t="s">
        <v>3384</v>
      </c>
      <c r="BW6511" t="s">
        <v>3385</v>
      </c>
      <c r="BX6511" t="b">
        <v>0</v>
      </c>
      <c r="BZ6511" t="b">
        <v>0</v>
      </c>
      <c r="CC6511" t="b">
        <v>0</v>
      </c>
      <c r="CD6511">
        <v>0</v>
      </c>
      <c r="CE6511">
        <v>0</v>
      </c>
      <c r="CF6511">
        <v>3</v>
      </c>
      <c r="CG6511">
        <v>0</v>
      </c>
      <c r="CL6511">
        <v>1</v>
      </c>
      <c r="CM6511">
        <v>5</v>
      </c>
      <c r="CO6511">
        <v>1</v>
      </c>
    </row>
    <row r="6512" spans="1:93" x14ac:dyDescent="0.3">
      <c r="A6512" t="b">
        <v>0</v>
      </c>
      <c r="B6512" t="b">
        <v>0</v>
      </c>
      <c r="H6512" t="b">
        <v>0</v>
      </c>
      <c r="K6512" t="s">
        <v>251</v>
      </c>
      <c r="L6512" t="b">
        <v>0</v>
      </c>
      <c r="M6512" t="b">
        <v>0</v>
      </c>
      <c r="N6512" s="1">
        <v>44225.564965277779</v>
      </c>
      <c r="P6512" t="b">
        <v>0</v>
      </c>
      <c r="W6512" t="s">
        <v>2046</v>
      </c>
      <c r="X6512" t="b">
        <v>0</v>
      </c>
      <c r="Y6512" t="b">
        <v>0</v>
      </c>
      <c r="AD6512" t="s">
        <v>11830</v>
      </c>
      <c r="AE6512" t="s">
        <v>3872</v>
      </c>
      <c r="AG6512" t="b">
        <v>0</v>
      </c>
      <c r="AI6512" t="b">
        <v>1</v>
      </c>
      <c r="AJ6512" t="s">
        <v>93</v>
      </c>
      <c r="AN6512" t="b">
        <v>0</v>
      </c>
      <c r="AO6512" t="s">
        <v>3400</v>
      </c>
      <c r="AS6512" t="b">
        <v>1</v>
      </c>
      <c r="AV6512" t="b">
        <v>0</v>
      </c>
      <c r="BB6512" s="1">
        <v>44219.607233796298</v>
      </c>
      <c r="BC6512" t="s">
        <v>3388</v>
      </c>
      <c r="BD6512" s="1">
        <v>44219.607222222221</v>
      </c>
      <c r="BE6512" s="1">
        <v>44219.607233796298</v>
      </c>
      <c r="BI6512" t="b">
        <v>0</v>
      </c>
      <c r="BJ6512" s="1">
        <v>44336.691238425927</v>
      </c>
      <c r="BK6512" s="1">
        <v>44355.910416666666</v>
      </c>
      <c r="BL6512" t="b">
        <v>0</v>
      </c>
      <c r="BM6512" t="s">
        <v>61</v>
      </c>
      <c r="BO6512" t="s">
        <v>3157</v>
      </c>
      <c r="BT6512" t="b">
        <v>0</v>
      </c>
      <c r="BU6512" t="s">
        <v>6915</v>
      </c>
      <c r="BV6512" t="s">
        <v>3384</v>
      </c>
      <c r="BW6512" t="s">
        <v>3385</v>
      </c>
      <c r="BX6512" t="b">
        <v>0</v>
      </c>
      <c r="BZ6512" t="b">
        <v>0</v>
      </c>
      <c r="CC6512" t="b">
        <v>0</v>
      </c>
      <c r="CD6512">
        <v>0</v>
      </c>
      <c r="CE6512">
        <v>0</v>
      </c>
      <c r="CF6512">
        <v>3</v>
      </c>
      <c r="CG6512">
        <v>0</v>
      </c>
      <c r="CL6512">
        <v>1</v>
      </c>
      <c r="CM6512">
        <v>3</v>
      </c>
      <c r="CO6512">
        <v>1</v>
      </c>
    </row>
    <row r="6513" spans="1:93" x14ac:dyDescent="0.3">
      <c r="A6513" t="b">
        <v>0</v>
      </c>
      <c r="B6513" t="b">
        <v>0</v>
      </c>
      <c r="F6513" t="s">
        <v>11819</v>
      </c>
      <c r="H6513" t="b">
        <v>0</v>
      </c>
      <c r="K6513" t="s">
        <v>21</v>
      </c>
      <c r="L6513" t="b">
        <v>0</v>
      </c>
      <c r="M6513" t="b">
        <v>0</v>
      </c>
      <c r="N6513" s="1">
        <v>44225.564965277779</v>
      </c>
      <c r="P6513" t="b">
        <v>0</v>
      </c>
      <c r="W6513" t="s">
        <v>2046</v>
      </c>
      <c r="X6513" t="b">
        <v>0</v>
      </c>
      <c r="Y6513" t="b">
        <v>0</v>
      </c>
      <c r="AD6513" t="s">
        <v>11831</v>
      </c>
      <c r="AE6513" t="s">
        <v>3872</v>
      </c>
      <c r="AG6513" t="b">
        <v>0</v>
      </c>
      <c r="AI6513" t="b">
        <v>1</v>
      </c>
      <c r="AJ6513" t="s">
        <v>93</v>
      </c>
      <c r="AN6513" t="b">
        <v>0</v>
      </c>
      <c r="AO6513" t="s">
        <v>3400</v>
      </c>
      <c r="AS6513" t="b">
        <v>1</v>
      </c>
      <c r="AV6513" t="b">
        <v>0</v>
      </c>
      <c r="BB6513" s="1">
        <v>44219.607557870368</v>
      </c>
      <c r="BC6513" t="s">
        <v>3388</v>
      </c>
      <c r="BD6513" s="1">
        <v>44219.607557870368</v>
      </c>
      <c r="BE6513" s="1">
        <v>44219.607569444444</v>
      </c>
      <c r="BI6513" t="b">
        <v>0</v>
      </c>
      <c r="BJ6513" s="1">
        <v>44336.691562499997</v>
      </c>
      <c r="BK6513" s="1">
        <v>44354.638888888891</v>
      </c>
      <c r="BL6513" t="b">
        <v>0</v>
      </c>
      <c r="BM6513" t="s">
        <v>61</v>
      </c>
      <c r="BO6513" t="s">
        <v>3157</v>
      </c>
      <c r="BT6513" t="b">
        <v>0</v>
      </c>
      <c r="BU6513" t="s">
        <v>104</v>
      </c>
      <c r="BV6513" t="s">
        <v>3384</v>
      </c>
      <c r="BW6513" t="s">
        <v>3385</v>
      </c>
      <c r="BX6513" t="b">
        <v>0</v>
      </c>
      <c r="BZ6513" t="b">
        <v>0</v>
      </c>
      <c r="CC6513" t="b">
        <v>0</v>
      </c>
      <c r="CD6513">
        <v>0</v>
      </c>
      <c r="CE6513">
        <v>0</v>
      </c>
      <c r="CF6513">
        <v>3</v>
      </c>
      <c r="CG6513">
        <v>0</v>
      </c>
      <c r="CL6513">
        <v>1</v>
      </c>
      <c r="CM6513">
        <v>12</v>
      </c>
      <c r="CO6513">
        <v>1</v>
      </c>
    </row>
    <row r="6514" spans="1:93" x14ac:dyDescent="0.3">
      <c r="A6514" t="b">
        <v>0</v>
      </c>
      <c r="B6514" t="b">
        <v>0</v>
      </c>
      <c r="H6514" t="b">
        <v>0</v>
      </c>
      <c r="K6514" t="s">
        <v>251</v>
      </c>
      <c r="L6514" t="b">
        <v>0</v>
      </c>
      <c r="M6514" t="b">
        <v>0</v>
      </c>
      <c r="N6514" s="1">
        <v>44225.564965277779</v>
      </c>
      <c r="P6514" t="b">
        <v>0</v>
      </c>
      <c r="W6514" t="s">
        <v>2046</v>
      </c>
      <c r="X6514" t="b">
        <v>0</v>
      </c>
      <c r="Y6514" t="b">
        <v>0</v>
      </c>
      <c r="AD6514" t="s">
        <v>11832</v>
      </c>
      <c r="AE6514" t="s">
        <v>3872</v>
      </c>
      <c r="AG6514" t="b">
        <v>0</v>
      </c>
      <c r="AI6514" t="b">
        <v>1</v>
      </c>
      <c r="AJ6514" t="s">
        <v>93</v>
      </c>
      <c r="AN6514" t="b">
        <v>0</v>
      </c>
      <c r="AO6514" t="s">
        <v>3400</v>
      </c>
      <c r="AS6514" t="b">
        <v>1</v>
      </c>
      <c r="AV6514" t="b">
        <v>0</v>
      </c>
      <c r="BB6514" s="1">
        <v>44219.608136574076</v>
      </c>
      <c r="BC6514" t="s">
        <v>3388</v>
      </c>
      <c r="BD6514" s="1">
        <v>44219.608136574076</v>
      </c>
      <c r="BE6514" s="1">
        <v>44219.60601851852</v>
      </c>
      <c r="BI6514" t="b">
        <v>0</v>
      </c>
      <c r="BJ6514" s="1">
        <v>44336.691296296296</v>
      </c>
      <c r="BK6514" s="1">
        <v>44369.662905092591</v>
      </c>
      <c r="BL6514" t="b">
        <v>0</v>
      </c>
      <c r="BM6514" t="s">
        <v>61</v>
      </c>
      <c r="BO6514" t="s">
        <v>3157</v>
      </c>
      <c r="BT6514" t="b">
        <v>0</v>
      </c>
      <c r="BU6514" t="s">
        <v>6915</v>
      </c>
      <c r="BV6514" t="s">
        <v>3384</v>
      </c>
      <c r="BW6514" t="s">
        <v>3385</v>
      </c>
      <c r="BX6514" t="b">
        <v>0</v>
      </c>
      <c r="BZ6514" t="b">
        <v>0</v>
      </c>
      <c r="CC6514" t="b">
        <v>0</v>
      </c>
      <c r="CD6514">
        <v>0</v>
      </c>
      <c r="CE6514">
        <v>0</v>
      </c>
      <c r="CF6514">
        <v>3</v>
      </c>
      <c r="CG6514">
        <v>0</v>
      </c>
      <c r="CL6514">
        <v>1</v>
      </c>
      <c r="CM6514">
        <v>1</v>
      </c>
      <c r="CO6514">
        <v>1</v>
      </c>
    </row>
    <row r="6515" spans="1:93" x14ac:dyDescent="0.3">
      <c r="A6515" t="b">
        <v>0</v>
      </c>
      <c r="B6515" t="b">
        <v>0</v>
      </c>
      <c r="H6515" t="b">
        <v>0</v>
      </c>
      <c r="K6515" t="s">
        <v>251</v>
      </c>
      <c r="L6515" t="b">
        <v>0</v>
      </c>
      <c r="M6515" t="b">
        <v>0</v>
      </c>
      <c r="N6515" s="1">
        <v>44225.564965277779</v>
      </c>
      <c r="P6515" t="b">
        <v>0</v>
      </c>
      <c r="W6515" t="s">
        <v>2046</v>
      </c>
      <c r="X6515" t="b">
        <v>0</v>
      </c>
      <c r="Y6515" t="b">
        <v>0</v>
      </c>
      <c r="AD6515" t="s">
        <v>11833</v>
      </c>
      <c r="AE6515" t="s">
        <v>3872</v>
      </c>
      <c r="AG6515" t="b">
        <v>0</v>
      </c>
      <c r="AI6515" t="b">
        <v>1</v>
      </c>
      <c r="AJ6515" t="s">
        <v>93</v>
      </c>
      <c r="AN6515" t="b">
        <v>0</v>
      </c>
      <c r="AO6515" t="s">
        <v>3400</v>
      </c>
      <c r="AS6515" t="b">
        <v>1</v>
      </c>
      <c r="AV6515" t="b">
        <v>0</v>
      </c>
      <c r="BB6515" s="1">
        <v>44219.608819444446</v>
      </c>
      <c r="BC6515" t="s">
        <v>3388</v>
      </c>
      <c r="BD6515" s="1">
        <v>44219.608819444446</v>
      </c>
      <c r="BE6515" s="1">
        <v>44219.608437499999</v>
      </c>
      <c r="BI6515" t="b">
        <v>0</v>
      </c>
      <c r="BJ6515" s="1">
        <v>44222.75</v>
      </c>
      <c r="BK6515" s="1">
        <v>44354.654583333337</v>
      </c>
      <c r="BL6515" t="b">
        <v>0</v>
      </c>
      <c r="BM6515" t="s">
        <v>61</v>
      </c>
      <c r="BO6515" t="s">
        <v>3157</v>
      </c>
      <c r="BT6515" t="b">
        <v>0</v>
      </c>
      <c r="BU6515" t="s">
        <v>6915</v>
      </c>
      <c r="BV6515" t="s">
        <v>3384</v>
      </c>
      <c r="BW6515" t="s">
        <v>3385</v>
      </c>
      <c r="BX6515" t="b">
        <v>0</v>
      </c>
      <c r="BZ6515" t="b">
        <v>0</v>
      </c>
      <c r="CC6515" t="b">
        <v>0</v>
      </c>
      <c r="CD6515">
        <v>0</v>
      </c>
      <c r="CE6515">
        <v>0</v>
      </c>
      <c r="CF6515">
        <v>3</v>
      </c>
      <c r="CG6515">
        <v>0</v>
      </c>
      <c r="CL6515">
        <v>1</v>
      </c>
      <c r="CM6515">
        <v>1</v>
      </c>
      <c r="CO6515">
        <v>1</v>
      </c>
    </row>
    <row r="6516" spans="1:93" x14ac:dyDescent="0.3">
      <c r="A6516" t="b">
        <v>0</v>
      </c>
      <c r="B6516" t="b">
        <v>0</v>
      </c>
      <c r="F6516" t="s">
        <v>165</v>
      </c>
      <c r="H6516" t="b">
        <v>0</v>
      </c>
      <c r="K6516" t="s">
        <v>251</v>
      </c>
      <c r="L6516" t="b">
        <v>0</v>
      </c>
      <c r="M6516" t="b">
        <v>0</v>
      </c>
      <c r="N6516" s="1">
        <v>44225.564965277779</v>
      </c>
      <c r="P6516" t="b">
        <v>0</v>
      </c>
      <c r="W6516" t="s">
        <v>2046</v>
      </c>
      <c r="X6516" t="b">
        <v>0</v>
      </c>
      <c r="Y6516" t="b">
        <v>0</v>
      </c>
      <c r="AD6516" t="s">
        <v>11834</v>
      </c>
      <c r="AE6516" t="s">
        <v>3872</v>
      </c>
      <c r="AG6516" t="b">
        <v>0</v>
      </c>
      <c r="AI6516" t="b">
        <v>1</v>
      </c>
      <c r="AJ6516" t="s">
        <v>93</v>
      </c>
      <c r="AN6516" t="b">
        <v>0</v>
      </c>
      <c r="AO6516" t="s">
        <v>3400</v>
      </c>
      <c r="AS6516" t="b">
        <v>1</v>
      </c>
      <c r="AV6516" t="b">
        <v>0</v>
      </c>
      <c r="BB6516" s="1">
        <v>44221.559502314813</v>
      </c>
      <c r="BC6516" t="s">
        <v>3388</v>
      </c>
      <c r="BD6516" s="1">
        <v>44221.559502314813</v>
      </c>
      <c r="BE6516" s="1">
        <v>43972.503854166665</v>
      </c>
      <c r="BI6516" t="b">
        <v>0</v>
      </c>
      <c r="BJ6516" s="1">
        <v>44357.519687499997</v>
      </c>
      <c r="BK6516" s="1">
        <v>44357.519687499997</v>
      </c>
      <c r="BL6516" t="b">
        <v>0</v>
      </c>
      <c r="BM6516" t="s">
        <v>61</v>
      </c>
      <c r="BO6516" t="s">
        <v>3157</v>
      </c>
      <c r="BT6516" t="b">
        <v>0</v>
      </c>
      <c r="BU6516" t="s">
        <v>152</v>
      </c>
      <c r="BV6516" t="s">
        <v>3384</v>
      </c>
      <c r="BW6516" t="s">
        <v>3385</v>
      </c>
      <c r="BX6516" t="b">
        <v>0</v>
      </c>
      <c r="BZ6516" t="b">
        <v>0</v>
      </c>
      <c r="CC6516" t="b">
        <v>0</v>
      </c>
      <c r="CD6516">
        <v>0</v>
      </c>
      <c r="CE6516">
        <v>0</v>
      </c>
      <c r="CF6516">
        <v>3</v>
      </c>
      <c r="CG6516">
        <v>0</v>
      </c>
      <c r="CL6516">
        <v>1</v>
      </c>
      <c r="CM6516">
        <v>19</v>
      </c>
      <c r="CO6516">
        <v>1</v>
      </c>
    </row>
    <row r="6517" spans="1:93" x14ac:dyDescent="0.3">
      <c r="A6517" t="b">
        <v>0</v>
      </c>
      <c r="B6517" t="b">
        <v>0</v>
      </c>
      <c r="H6517" t="b">
        <v>0</v>
      </c>
      <c r="K6517" t="s">
        <v>251</v>
      </c>
      <c r="L6517" t="b">
        <v>0</v>
      </c>
      <c r="M6517" t="b">
        <v>0</v>
      </c>
      <c r="N6517" s="1">
        <v>44225.564965277779</v>
      </c>
      <c r="P6517" t="b">
        <v>0</v>
      </c>
      <c r="W6517" t="s">
        <v>2046</v>
      </c>
      <c r="X6517" t="b">
        <v>0</v>
      </c>
      <c r="Y6517" t="b">
        <v>0</v>
      </c>
      <c r="AD6517" t="s">
        <v>11835</v>
      </c>
      <c r="AE6517" t="s">
        <v>3872</v>
      </c>
      <c r="AG6517" t="b">
        <v>0</v>
      </c>
      <c r="AI6517" t="b">
        <v>1</v>
      </c>
      <c r="AJ6517" t="s">
        <v>93</v>
      </c>
      <c r="AN6517" t="b">
        <v>0</v>
      </c>
      <c r="AO6517" t="s">
        <v>3400</v>
      </c>
      <c r="AS6517" t="b">
        <v>1</v>
      </c>
      <c r="AV6517" t="b">
        <v>0</v>
      </c>
      <c r="BB6517" s="1">
        <v>44209.867650462962</v>
      </c>
      <c r="BC6517" t="s">
        <v>3388</v>
      </c>
      <c r="BD6517" s="1">
        <v>44209.867650462962</v>
      </c>
      <c r="BE6517" s="1">
        <v>44209.865520833337</v>
      </c>
      <c r="BI6517" t="b">
        <v>0</v>
      </c>
      <c r="BJ6517" s="1">
        <v>44251.75</v>
      </c>
      <c r="BK6517" s="1">
        <v>44295.911215277774</v>
      </c>
      <c r="BL6517" t="b">
        <v>0</v>
      </c>
      <c r="BM6517" t="s">
        <v>61</v>
      </c>
      <c r="BO6517" t="s">
        <v>3157</v>
      </c>
      <c r="BT6517" t="b">
        <v>0</v>
      </c>
      <c r="BU6517" t="s">
        <v>6915</v>
      </c>
      <c r="BV6517" t="s">
        <v>3384</v>
      </c>
      <c r="BW6517" t="s">
        <v>3385</v>
      </c>
      <c r="BX6517" t="b">
        <v>0</v>
      </c>
      <c r="BZ6517" t="b">
        <v>0</v>
      </c>
      <c r="CC6517" t="b">
        <v>0</v>
      </c>
      <c r="CD6517">
        <v>0</v>
      </c>
      <c r="CE6517">
        <v>0</v>
      </c>
      <c r="CF6517">
        <v>4</v>
      </c>
      <c r="CG6517">
        <v>0</v>
      </c>
      <c r="CL6517">
        <v>1</v>
      </c>
      <c r="CM6517">
        <v>0</v>
      </c>
      <c r="CO6517">
        <v>1</v>
      </c>
    </row>
    <row r="6518" spans="1:93" x14ac:dyDescent="0.3">
      <c r="A6518" t="b">
        <v>0</v>
      </c>
      <c r="B6518" t="b">
        <v>0</v>
      </c>
      <c r="H6518" t="b">
        <v>0</v>
      </c>
      <c r="K6518" t="s">
        <v>21</v>
      </c>
      <c r="L6518" t="b">
        <v>0</v>
      </c>
      <c r="M6518" t="b">
        <v>0</v>
      </c>
      <c r="N6518" s="1">
        <v>44225.564965277779</v>
      </c>
      <c r="P6518" t="b">
        <v>0</v>
      </c>
      <c r="W6518" t="s">
        <v>2046</v>
      </c>
      <c r="X6518" t="b">
        <v>0</v>
      </c>
      <c r="Y6518" t="b">
        <v>0</v>
      </c>
      <c r="AD6518" t="s">
        <v>11836</v>
      </c>
      <c r="AE6518" t="s">
        <v>3872</v>
      </c>
      <c r="AG6518" t="b">
        <v>0</v>
      </c>
      <c r="AI6518" t="b">
        <v>1</v>
      </c>
      <c r="AJ6518" t="s">
        <v>93</v>
      </c>
      <c r="AN6518" t="b">
        <v>0</v>
      </c>
      <c r="AO6518" t="s">
        <v>3400</v>
      </c>
      <c r="AS6518" t="b">
        <v>1</v>
      </c>
      <c r="AV6518" t="b">
        <v>0</v>
      </c>
      <c r="BB6518" s="1">
        <v>44217.608113425929</v>
      </c>
      <c r="BC6518" t="s">
        <v>3388</v>
      </c>
      <c r="BD6518" s="1">
        <v>44217.608113425929</v>
      </c>
      <c r="BE6518" s="1">
        <v>44217.60728009259</v>
      </c>
      <c r="BI6518" t="b">
        <v>0</v>
      </c>
      <c r="BJ6518" s="1">
        <v>44222.75</v>
      </c>
      <c r="BK6518" s="1">
        <v>44295.911377314813</v>
      </c>
      <c r="BL6518" t="b">
        <v>0</v>
      </c>
      <c r="BM6518" t="s">
        <v>61</v>
      </c>
      <c r="BO6518" t="s">
        <v>3157</v>
      </c>
      <c r="BT6518" t="b">
        <v>0</v>
      </c>
      <c r="BU6518" t="s">
        <v>388</v>
      </c>
      <c r="BV6518" t="s">
        <v>3384</v>
      </c>
      <c r="BW6518" t="s">
        <v>3385</v>
      </c>
      <c r="BX6518" t="b">
        <v>0</v>
      </c>
      <c r="BZ6518" t="b">
        <v>0</v>
      </c>
      <c r="CC6518" t="b">
        <v>0</v>
      </c>
      <c r="CD6518">
        <v>0</v>
      </c>
      <c r="CE6518">
        <v>0</v>
      </c>
      <c r="CF6518">
        <v>4</v>
      </c>
      <c r="CG6518">
        <v>0</v>
      </c>
      <c r="CL6518">
        <v>1</v>
      </c>
      <c r="CM6518">
        <v>0</v>
      </c>
      <c r="CO6518">
        <v>1</v>
      </c>
    </row>
    <row r="6519" spans="1:93" x14ac:dyDescent="0.3">
      <c r="A6519" t="b">
        <v>0</v>
      </c>
      <c r="B6519" t="b">
        <v>0</v>
      </c>
      <c r="H6519" t="b">
        <v>0</v>
      </c>
      <c r="K6519" t="s">
        <v>251</v>
      </c>
      <c r="L6519" t="b">
        <v>0</v>
      </c>
      <c r="M6519" t="b">
        <v>0</v>
      </c>
      <c r="N6519" s="1">
        <v>44225.564965277779</v>
      </c>
      <c r="P6519" t="b">
        <v>0</v>
      </c>
      <c r="W6519" t="s">
        <v>2046</v>
      </c>
      <c r="X6519" t="b">
        <v>0</v>
      </c>
      <c r="Y6519" t="b">
        <v>0</v>
      </c>
      <c r="AD6519" t="s">
        <v>11837</v>
      </c>
      <c r="AE6519" t="s">
        <v>3872</v>
      </c>
      <c r="AG6519" t="b">
        <v>0</v>
      </c>
      <c r="AI6519" t="b">
        <v>1</v>
      </c>
      <c r="AJ6519" t="s">
        <v>93</v>
      </c>
      <c r="AN6519" t="b">
        <v>0</v>
      </c>
      <c r="AO6519" t="s">
        <v>3400</v>
      </c>
      <c r="AS6519" t="b">
        <v>1</v>
      </c>
      <c r="AV6519" t="b">
        <v>0</v>
      </c>
      <c r="BB6519" s="1">
        <v>44209.821168981478</v>
      </c>
      <c r="BC6519" t="s">
        <v>3388</v>
      </c>
      <c r="BD6519" s="1">
        <v>44209.821168981478</v>
      </c>
      <c r="BE6519" s="1">
        <v>44209.820543981485</v>
      </c>
      <c r="BI6519" t="b">
        <v>0</v>
      </c>
      <c r="BJ6519" s="1">
        <v>44251.75</v>
      </c>
      <c r="BK6519" s="1">
        <v>44354.859456018516</v>
      </c>
      <c r="BL6519" t="b">
        <v>0</v>
      </c>
      <c r="BM6519" t="s">
        <v>61</v>
      </c>
      <c r="BO6519" t="s">
        <v>3157</v>
      </c>
      <c r="BT6519" t="b">
        <v>0</v>
      </c>
      <c r="BU6519" t="s">
        <v>11838</v>
      </c>
      <c r="BV6519" t="s">
        <v>3384</v>
      </c>
      <c r="BW6519" t="s">
        <v>3385</v>
      </c>
      <c r="BX6519" t="b">
        <v>0</v>
      </c>
      <c r="BZ6519" t="b">
        <v>0</v>
      </c>
      <c r="CC6519" t="b">
        <v>0</v>
      </c>
      <c r="CD6519">
        <v>0</v>
      </c>
      <c r="CE6519">
        <v>0</v>
      </c>
      <c r="CF6519">
        <v>5</v>
      </c>
      <c r="CG6519">
        <v>0</v>
      </c>
      <c r="CL6519">
        <v>1</v>
      </c>
      <c r="CM6519">
        <v>1</v>
      </c>
      <c r="CO6519">
        <v>1</v>
      </c>
    </row>
    <row r="6520" spans="1:93" x14ac:dyDescent="0.3">
      <c r="A6520" t="b">
        <v>0</v>
      </c>
      <c r="B6520" t="b">
        <v>0</v>
      </c>
      <c r="H6520" t="b">
        <v>0</v>
      </c>
      <c r="K6520" t="s">
        <v>535</v>
      </c>
      <c r="L6520" t="b">
        <v>0</v>
      </c>
      <c r="M6520" t="b">
        <v>0</v>
      </c>
      <c r="N6520" s="1">
        <v>44225.564826388887</v>
      </c>
      <c r="P6520" t="b">
        <v>0</v>
      </c>
      <c r="W6520" t="s">
        <v>2046</v>
      </c>
      <c r="X6520" t="b">
        <v>0</v>
      </c>
      <c r="Y6520" t="b">
        <v>0</v>
      </c>
      <c r="AD6520" t="s">
        <v>11839</v>
      </c>
      <c r="AE6520" t="s">
        <v>3872</v>
      </c>
      <c r="AG6520" t="b">
        <v>0</v>
      </c>
      <c r="AI6520" t="b">
        <v>1</v>
      </c>
      <c r="AJ6520" t="s">
        <v>93</v>
      </c>
      <c r="AN6520" t="b">
        <v>0</v>
      </c>
      <c r="AO6520" t="s">
        <v>3400</v>
      </c>
      <c r="AS6520" t="b">
        <v>1</v>
      </c>
      <c r="AV6520" t="b">
        <v>0</v>
      </c>
      <c r="BB6520" s="1">
        <v>44222.74832175926</v>
      </c>
      <c r="BC6520" t="s">
        <v>3388</v>
      </c>
      <c r="BD6520" s="1">
        <v>44222.748310185183</v>
      </c>
      <c r="BE6520" s="1">
        <v>44222.747291666667</v>
      </c>
      <c r="BG6520" t="s">
        <v>4202</v>
      </c>
      <c r="BI6520" t="b">
        <v>0</v>
      </c>
      <c r="BJ6520" s="1">
        <v>44222.748356481483</v>
      </c>
      <c r="BK6520" s="1">
        <v>44295.911481481482</v>
      </c>
      <c r="BL6520" t="b">
        <v>0</v>
      </c>
      <c r="BM6520" t="s">
        <v>61</v>
      </c>
      <c r="BO6520" t="s">
        <v>3157</v>
      </c>
      <c r="BT6520" t="b">
        <v>0</v>
      </c>
      <c r="BU6520" t="s">
        <v>611</v>
      </c>
      <c r="BV6520" t="s">
        <v>3384</v>
      </c>
      <c r="BW6520" t="s">
        <v>3385</v>
      </c>
      <c r="BX6520" t="b">
        <v>0</v>
      </c>
      <c r="BZ6520" t="b">
        <v>0</v>
      </c>
      <c r="CC6520" t="b">
        <v>0</v>
      </c>
      <c r="CD6520">
        <v>0</v>
      </c>
      <c r="CE6520">
        <v>0</v>
      </c>
      <c r="CF6520">
        <v>1</v>
      </c>
      <c r="CG6520">
        <v>0</v>
      </c>
      <c r="CL6520">
        <v>1</v>
      </c>
      <c r="CM6520">
        <v>0</v>
      </c>
      <c r="CO6520">
        <v>1</v>
      </c>
    </row>
    <row r="6521" spans="1:93" x14ac:dyDescent="0.3">
      <c r="A6521" t="b">
        <v>0</v>
      </c>
      <c r="B6521" t="b">
        <v>0</v>
      </c>
      <c r="H6521" t="b">
        <v>0</v>
      </c>
      <c r="K6521" t="s">
        <v>535</v>
      </c>
      <c r="L6521" t="b">
        <v>0</v>
      </c>
      <c r="M6521" t="b">
        <v>0</v>
      </c>
      <c r="N6521" s="1">
        <v>44225.564965277779</v>
      </c>
      <c r="P6521" t="b">
        <v>0</v>
      </c>
      <c r="W6521" t="s">
        <v>2046</v>
      </c>
      <c r="X6521" t="b">
        <v>0</v>
      </c>
      <c r="Y6521" t="b">
        <v>0</v>
      </c>
      <c r="AD6521" t="s">
        <v>11840</v>
      </c>
      <c r="AE6521" t="s">
        <v>3872</v>
      </c>
      <c r="AG6521" t="b">
        <v>0</v>
      </c>
      <c r="AI6521" t="b">
        <v>1</v>
      </c>
      <c r="AJ6521" t="s">
        <v>93</v>
      </c>
      <c r="AN6521" t="b">
        <v>0</v>
      </c>
      <c r="AO6521" t="s">
        <v>3400</v>
      </c>
      <c r="AS6521" t="b">
        <v>1</v>
      </c>
      <c r="AV6521" t="b">
        <v>0</v>
      </c>
      <c r="BB6521" s="1">
        <v>44222.721736111111</v>
      </c>
      <c r="BC6521" t="s">
        <v>3388</v>
      </c>
      <c r="BD6521" s="1">
        <v>44222.721736111111</v>
      </c>
      <c r="BE6521" s="1">
        <v>44222.72111111111</v>
      </c>
      <c r="BF6521" t="s">
        <v>9946</v>
      </c>
      <c r="BG6521" t="s">
        <v>4202</v>
      </c>
      <c r="BI6521" t="b">
        <v>0</v>
      </c>
      <c r="BJ6521" s="1">
        <v>44222.75</v>
      </c>
      <c r="BK6521" s="1">
        <v>44355.039988425924</v>
      </c>
      <c r="BL6521" t="b">
        <v>0</v>
      </c>
      <c r="BM6521" t="s">
        <v>61</v>
      </c>
      <c r="BO6521" t="s">
        <v>3157</v>
      </c>
      <c r="BT6521" t="b">
        <v>0</v>
      </c>
      <c r="BU6521" t="s">
        <v>4251</v>
      </c>
      <c r="BV6521" t="s">
        <v>3384</v>
      </c>
      <c r="BW6521" t="s">
        <v>3385</v>
      </c>
      <c r="BX6521" t="b">
        <v>0</v>
      </c>
      <c r="BZ6521" t="b">
        <v>0</v>
      </c>
      <c r="CC6521" t="b">
        <v>0</v>
      </c>
      <c r="CD6521">
        <v>0</v>
      </c>
      <c r="CE6521">
        <v>0</v>
      </c>
      <c r="CF6521">
        <v>1</v>
      </c>
      <c r="CG6521">
        <v>0</v>
      </c>
      <c r="CL6521">
        <v>1</v>
      </c>
      <c r="CM6521">
        <v>16</v>
      </c>
      <c r="CO6521">
        <v>1</v>
      </c>
    </row>
    <row r="6522" spans="1:93" x14ac:dyDescent="0.3">
      <c r="A6522" t="b">
        <v>0</v>
      </c>
      <c r="B6522" t="b">
        <v>0</v>
      </c>
      <c r="H6522" t="b">
        <v>0</v>
      </c>
      <c r="K6522" t="s">
        <v>21</v>
      </c>
      <c r="L6522" t="b">
        <v>0</v>
      </c>
      <c r="M6522" t="b">
        <v>0</v>
      </c>
      <c r="N6522" s="1">
        <v>44225.564826388887</v>
      </c>
      <c r="P6522" t="b">
        <v>0</v>
      </c>
      <c r="W6522" t="s">
        <v>2046</v>
      </c>
      <c r="X6522" t="b">
        <v>0</v>
      </c>
      <c r="Y6522" t="b">
        <v>0</v>
      </c>
      <c r="AD6522" t="s">
        <v>11841</v>
      </c>
      <c r="AE6522" t="s">
        <v>3872</v>
      </c>
      <c r="AG6522" t="b">
        <v>0</v>
      </c>
      <c r="AI6522" t="b">
        <v>1</v>
      </c>
      <c r="AJ6522" t="s">
        <v>93</v>
      </c>
      <c r="AN6522" t="b">
        <v>0</v>
      </c>
      <c r="AO6522" t="s">
        <v>3400</v>
      </c>
      <c r="AS6522" t="b">
        <v>1</v>
      </c>
      <c r="AV6522" t="b">
        <v>0</v>
      </c>
      <c r="BB6522" s="1">
        <v>44222.638807870368</v>
      </c>
      <c r="BC6522" t="s">
        <v>3388</v>
      </c>
      <c r="BD6522" s="1">
        <v>44222.638807870368</v>
      </c>
      <c r="BE6522" s="1">
        <v>44222.637395833335</v>
      </c>
      <c r="BF6522" t="s">
        <v>9946</v>
      </c>
      <c r="BG6522" t="s">
        <v>4202</v>
      </c>
      <c r="BI6522" t="b">
        <v>0</v>
      </c>
      <c r="BJ6522" s="1">
        <v>44222.638831018521</v>
      </c>
      <c r="BK6522" s="1">
        <v>44328.58326388889</v>
      </c>
      <c r="BL6522" t="b">
        <v>0</v>
      </c>
      <c r="BM6522" t="s">
        <v>61</v>
      </c>
      <c r="BO6522" t="s">
        <v>3157</v>
      </c>
      <c r="BT6522" t="b">
        <v>0</v>
      </c>
      <c r="BU6522" t="s">
        <v>87</v>
      </c>
      <c r="BV6522" t="s">
        <v>3384</v>
      </c>
      <c r="BW6522" t="s">
        <v>3385</v>
      </c>
      <c r="BX6522" t="b">
        <v>0</v>
      </c>
      <c r="BZ6522" t="b">
        <v>0</v>
      </c>
      <c r="CC6522" t="b">
        <v>0</v>
      </c>
      <c r="CD6522">
        <v>0</v>
      </c>
      <c r="CE6522">
        <v>0</v>
      </c>
      <c r="CF6522">
        <v>3</v>
      </c>
      <c r="CG6522">
        <v>0</v>
      </c>
      <c r="CL6522">
        <v>1</v>
      </c>
      <c r="CM6522">
        <v>1</v>
      </c>
      <c r="CO6522">
        <v>1</v>
      </c>
    </row>
    <row r="6523" spans="1:93" x14ac:dyDescent="0.3">
      <c r="A6523" t="b">
        <v>0</v>
      </c>
      <c r="B6523" t="b">
        <v>0</v>
      </c>
      <c r="H6523" t="b">
        <v>0</v>
      </c>
      <c r="K6523" t="s">
        <v>21</v>
      </c>
      <c r="L6523" t="b">
        <v>0</v>
      </c>
      <c r="M6523" t="b">
        <v>0</v>
      </c>
      <c r="N6523" s="1">
        <v>44225.564965277779</v>
      </c>
      <c r="P6523" t="b">
        <v>0</v>
      </c>
      <c r="W6523" t="s">
        <v>2046</v>
      </c>
      <c r="X6523" t="b">
        <v>0</v>
      </c>
      <c r="Y6523" t="b">
        <v>0</v>
      </c>
      <c r="AD6523" t="s">
        <v>11842</v>
      </c>
      <c r="AE6523" t="s">
        <v>3872</v>
      </c>
      <c r="AG6523" t="b">
        <v>0</v>
      </c>
      <c r="AI6523" t="b">
        <v>1</v>
      </c>
      <c r="AJ6523" t="s">
        <v>93</v>
      </c>
      <c r="AN6523" t="b">
        <v>0</v>
      </c>
      <c r="AO6523" t="s">
        <v>3400</v>
      </c>
      <c r="AS6523" t="b">
        <v>1</v>
      </c>
      <c r="AV6523" t="b">
        <v>0</v>
      </c>
      <c r="BB6523" s="1">
        <v>44209.826064814813</v>
      </c>
      <c r="BC6523" t="s">
        <v>3388</v>
      </c>
      <c r="BD6523" s="1">
        <v>44209.826064814813</v>
      </c>
      <c r="BE6523" s="1">
        <v>44209.825509259259</v>
      </c>
      <c r="BG6523" t="s">
        <v>4202</v>
      </c>
      <c r="BI6523" t="b">
        <v>0</v>
      </c>
      <c r="BJ6523" s="1">
        <v>44209.826064814813</v>
      </c>
      <c r="BK6523" s="1">
        <v>44295.911203703705</v>
      </c>
      <c r="BL6523" t="b">
        <v>0</v>
      </c>
      <c r="BM6523" t="s">
        <v>61</v>
      </c>
      <c r="BO6523" t="s">
        <v>3157</v>
      </c>
      <c r="BT6523" t="b">
        <v>0</v>
      </c>
      <c r="BU6523" t="s">
        <v>11843</v>
      </c>
      <c r="BV6523" t="s">
        <v>3384</v>
      </c>
      <c r="BW6523" t="s">
        <v>3385</v>
      </c>
      <c r="BX6523" t="b">
        <v>0</v>
      </c>
      <c r="BZ6523" t="b">
        <v>0</v>
      </c>
      <c r="CC6523" t="b">
        <v>0</v>
      </c>
      <c r="CD6523">
        <v>0</v>
      </c>
      <c r="CE6523">
        <v>0</v>
      </c>
      <c r="CF6523">
        <v>3</v>
      </c>
      <c r="CG6523">
        <v>0</v>
      </c>
      <c r="CL6523">
        <v>1</v>
      </c>
      <c r="CM6523">
        <v>0</v>
      </c>
      <c r="CO6523">
        <v>1</v>
      </c>
    </row>
    <row r="6524" spans="1:93" x14ac:dyDescent="0.3">
      <c r="A6524" t="b">
        <v>0</v>
      </c>
      <c r="B6524" t="b">
        <v>0</v>
      </c>
      <c r="F6524" t="s">
        <v>459</v>
      </c>
      <c r="H6524" t="b">
        <v>0</v>
      </c>
      <c r="K6524" t="s">
        <v>251</v>
      </c>
      <c r="L6524" t="b">
        <v>0</v>
      </c>
      <c r="M6524" t="b">
        <v>0</v>
      </c>
      <c r="N6524" s="1">
        <v>44225.564965277779</v>
      </c>
      <c r="P6524" t="b">
        <v>0</v>
      </c>
      <c r="W6524" t="s">
        <v>2046</v>
      </c>
      <c r="X6524" t="b">
        <v>0</v>
      </c>
      <c r="Y6524" t="b">
        <v>0</v>
      </c>
      <c r="AD6524" t="s">
        <v>11844</v>
      </c>
      <c r="AE6524" t="s">
        <v>3872</v>
      </c>
      <c r="AG6524" t="b">
        <v>0</v>
      </c>
      <c r="AI6524" t="b">
        <v>1</v>
      </c>
      <c r="AJ6524" t="s">
        <v>93</v>
      </c>
      <c r="AN6524" t="b">
        <v>0</v>
      </c>
      <c r="AO6524" t="s">
        <v>3400</v>
      </c>
      <c r="AS6524" t="b">
        <v>1</v>
      </c>
      <c r="AV6524" t="b">
        <v>0</v>
      </c>
      <c r="BB6524" s="1">
        <v>44209.950243055559</v>
      </c>
      <c r="BC6524" t="s">
        <v>3388</v>
      </c>
      <c r="BD6524" s="1">
        <v>44209.950243055559</v>
      </c>
      <c r="BE6524" s="1">
        <v>44209.949803240743</v>
      </c>
      <c r="BG6524" t="s">
        <v>4202</v>
      </c>
      <c r="BI6524" t="b">
        <v>0</v>
      </c>
      <c r="BJ6524" s="1">
        <v>44209.950266203705</v>
      </c>
      <c r="BK6524" s="1">
        <v>44327.781504629631</v>
      </c>
      <c r="BL6524" t="b">
        <v>0</v>
      </c>
      <c r="BM6524" t="s">
        <v>61</v>
      </c>
      <c r="BO6524" t="s">
        <v>3157</v>
      </c>
      <c r="BT6524" t="b">
        <v>0</v>
      </c>
      <c r="BU6524" t="s">
        <v>66</v>
      </c>
      <c r="BV6524" t="s">
        <v>3384</v>
      </c>
      <c r="BW6524" t="s">
        <v>3385</v>
      </c>
      <c r="BX6524" t="b">
        <v>0</v>
      </c>
      <c r="BZ6524" t="b">
        <v>0</v>
      </c>
      <c r="CC6524" t="b">
        <v>0</v>
      </c>
      <c r="CD6524">
        <v>0</v>
      </c>
      <c r="CE6524">
        <v>0</v>
      </c>
      <c r="CF6524">
        <v>3</v>
      </c>
      <c r="CG6524">
        <v>0</v>
      </c>
      <c r="CL6524">
        <v>1</v>
      </c>
      <c r="CM6524">
        <v>1</v>
      </c>
      <c r="CO6524">
        <v>1</v>
      </c>
    </row>
    <row r="6525" spans="1:93" x14ac:dyDescent="0.3">
      <c r="A6525" t="b">
        <v>0</v>
      </c>
      <c r="B6525" t="b">
        <v>0</v>
      </c>
      <c r="H6525" t="b">
        <v>0</v>
      </c>
      <c r="K6525" t="s">
        <v>21</v>
      </c>
      <c r="L6525" t="b">
        <v>0</v>
      </c>
      <c r="M6525" t="b">
        <v>0</v>
      </c>
      <c r="N6525" s="1">
        <v>44225.564965277779</v>
      </c>
      <c r="P6525" t="b">
        <v>0</v>
      </c>
      <c r="W6525" t="s">
        <v>2046</v>
      </c>
      <c r="X6525" t="b">
        <v>0</v>
      </c>
      <c r="Y6525" t="b">
        <v>0</v>
      </c>
      <c r="AD6525" t="s">
        <v>11845</v>
      </c>
      <c r="AE6525" t="s">
        <v>3872</v>
      </c>
      <c r="AG6525" t="b">
        <v>0</v>
      </c>
      <c r="AI6525" t="b">
        <v>1</v>
      </c>
      <c r="AJ6525" t="s">
        <v>93</v>
      </c>
      <c r="AN6525" t="b">
        <v>0</v>
      </c>
      <c r="AO6525" t="s">
        <v>3400</v>
      </c>
      <c r="AS6525" t="b">
        <v>1</v>
      </c>
      <c r="AV6525" t="b">
        <v>0</v>
      </c>
      <c r="BB6525" s="1">
        <v>44211.09715277778</v>
      </c>
      <c r="BC6525" t="s">
        <v>3388</v>
      </c>
      <c r="BD6525" s="1">
        <v>44211.09715277778</v>
      </c>
      <c r="BE6525" s="1">
        <v>44211.096574074072</v>
      </c>
      <c r="BG6525" t="s">
        <v>4202</v>
      </c>
      <c r="BI6525" t="b">
        <v>0</v>
      </c>
      <c r="BJ6525" s="1">
        <v>44222.75</v>
      </c>
      <c r="BK6525" s="1">
        <v>44295.911261574074</v>
      </c>
      <c r="BL6525" t="b">
        <v>0</v>
      </c>
      <c r="BM6525" t="s">
        <v>61</v>
      </c>
      <c r="BO6525" t="s">
        <v>3157</v>
      </c>
      <c r="BT6525" t="b">
        <v>0</v>
      </c>
      <c r="BU6525" t="s">
        <v>51</v>
      </c>
      <c r="BV6525" t="s">
        <v>3384</v>
      </c>
      <c r="BW6525" t="s">
        <v>3385</v>
      </c>
      <c r="BX6525" t="b">
        <v>0</v>
      </c>
      <c r="BZ6525" t="b">
        <v>0</v>
      </c>
      <c r="CC6525" t="b">
        <v>0</v>
      </c>
      <c r="CD6525">
        <v>0</v>
      </c>
      <c r="CE6525">
        <v>0</v>
      </c>
      <c r="CF6525">
        <v>3</v>
      </c>
      <c r="CG6525">
        <v>0</v>
      </c>
      <c r="CL6525">
        <v>1</v>
      </c>
      <c r="CM6525">
        <v>0</v>
      </c>
      <c r="CO6525">
        <v>1</v>
      </c>
    </row>
    <row r="6526" spans="1:93" x14ac:dyDescent="0.3">
      <c r="A6526" t="b">
        <v>0</v>
      </c>
      <c r="B6526" t="b">
        <v>0</v>
      </c>
      <c r="H6526" t="b">
        <v>0</v>
      </c>
      <c r="K6526" t="s">
        <v>21</v>
      </c>
      <c r="L6526" t="b">
        <v>0</v>
      </c>
      <c r="M6526" t="b">
        <v>0</v>
      </c>
      <c r="N6526" s="1">
        <v>44225.564965277779</v>
      </c>
      <c r="P6526" t="b">
        <v>0</v>
      </c>
      <c r="W6526" t="s">
        <v>2046</v>
      </c>
      <c r="X6526" t="b">
        <v>0</v>
      </c>
      <c r="Y6526" t="b">
        <v>0</v>
      </c>
      <c r="AD6526" t="s">
        <v>11846</v>
      </c>
      <c r="AE6526" t="s">
        <v>3872</v>
      </c>
      <c r="AG6526" t="b">
        <v>0</v>
      </c>
      <c r="AI6526" t="b">
        <v>1</v>
      </c>
      <c r="AJ6526" t="s">
        <v>93</v>
      </c>
      <c r="AN6526" t="b">
        <v>0</v>
      </c>
      <c r="AO6526" t="s">
        <v>3400</v>
      </c>
      <c r="AS6526" t="b">
        <v>1</v>
      </c>
      <c r="AV6526" t="b">
        <v>0</v>
      </c>
      <c r="BB6526" s="1">
        <v>44211.729155092595</v>
      </c>
      <c r="BC6526" t="s">
        <v>3388</v>
      </c>
      <c r="BD6526" s="1">
        <v>44211.729155092595</v>
      </c>
      <c r="BE6526" s="1">
        <v>44211.728009259263</v>
      </c>
      <c r="BG6526" t="s">
        <v>4202</v>
      </c>
      <c r="BI6526" t="b">
        <v>0</v>
      </c>
      <c r="BJ6526" s="1">
        <v>44230.085034722222</v>
      </c>
      <c r="BK6526" s="1">
        <v>44295.911261574074</v>
      </c>
      <c r="BL6526" t="b">
        <v>0</v>
      </c>
      <c r="BM6526" t="s">
        <v>61</v>
      </c>
      <c r="BO6526" t="s">
        <v>3157</v>
      </c>
      <c r="BT6526" t="b">
        <v>0</v>
      </c>
      <c r="BU6526" t="s">
        <v>66</v>
      </c>
      <c r="BV6526" t="s">
        <v>3384</v>
      </c>
      <c r="BW6526" t="s">
        <v>3385</v>
      </c>
      <c r="BX6526" t="b">
        <v>0</v>
      </c>
      <c r="BZ6526" t="b">
        <v>0</v>
      </c>
      <c r="CC6526" t="b">
        <v>0</v>
      </c>
      <c r="CD6526">
        <v>0</v>
      </c>
      <c r="CE6526">
        <v>0</v>
      </c>
      <c r="CF6526">
        <v>3</v>
      </c>
      <c r="CG6526">
        <v>0</v>
      </c>
      <c r="CL6526">
        <v>1</v>
      </c>
      <c r="CM6526">
        <v>0</v>
      </c>
      <c r="CO6526">
        <v>1</v>
      </c>
    </row>
    <row r="6527" spans="1:93" x14ac:dyDescent="0.3">
      <c r="A6527" t="b">
        <v>0</v>
      </c>
      <c r="B6527" t="b">
        <v>0</v>
      </c>
      <c r="H6527" t="b">
        <v>0</v>
      </c>
      <c r="K6527" t="s">
        <v>21</v>
      </c>
      <c r="L6527" t="b">
        <v>0</v>
      </c>
      <c r="M6527" t="b">
        <v>0</v>
      </c>
      <c r="N6527" s="1">
        <v>44225.564965277779</v>
      </c>
      <c r="P6527" t="b">
        <v>0</v>
      </c>
      <c r="W6527" t="s">
        <v>2046</v>
      </c>
      <c r="X6527" t="b">
        <v>0</v>
      </c>
      <c r="Y6527" t="b">
        <v>0</v>
      </c>
      <c r="AD6527" t="s">
        <v>11847</v>
      </c>
      <c r="AE6527" t="s">
        <v>3872</v>
      </c>
      <c r="AG6527" t="b">
        <v>0</v>
      </c>
      <c r="AI6527" t="b">
        <v>1</v>
      </c>
      <c r="AJ6527" t="s">
        <v>93</v>
      </c>
      <c r="AN6527" t="b">
        <v>0</v>
      </c>
      <c r="AO6527" t="s">
        <v>3400</v>
      </c>
      <c r="AS6527" t="b">
        <v>1</v>
      </c>
      <c r="AV6527" t="b">
        <v>0</v>
      </c>
      <c r="BB6527" s="1">
        <v>44212.072928240741</v>
      </c>
      <c r="BC6527" t="s">
        <v>3388</v>
      </c>
      <c r="BD6527" s="1">
        <v>44212.072928240741</v>
      </c>
      <c r="BE6527" s="1">
        <v>44212.071701388886</v>
      </c>
      <c r="BG6527" t="s">
        <v>4202</v>
      </c>
      <c r="BI6527" t="b">
        <v>0</v>
      </c>
      <c r="BJ6527" s="1">
        <v>44212.072939814818</v>
      </c>
      <c r="BK6527" s="1">
        <v>44295.911273148151</v>
      </c>
      <c r="BL6527" t="b">
        <v>0</v>
      </c>
      <c r="BM6527" t="s">
        <v>61</v>
      </c>
      <c r="BO6527" t="s">
        <v>3157</v>
      </c>
      <c r="BT6527" t="b">
        <v>0</v>
      </c>
      <c r="BU6527" t="s">
        <v>51</v>
      </c>
      <c r="BV6527" t="s">
        <v>3384</v>
      </c>
      <c r="BW6527" t="s">
        <v>3385</v>
      </c>
      <c r="BX6527" t="b">
        <v>0</v>
      </c>
      <c r="BZ6527" t="b">
        <v>0</v>
      </c>
      <c r="CC6527" t="b">
        <v>0</v>
      </c>
      <c r="CD6527">
        <v>0</v>
      </c>
      <c r="CE6527">
        <v>0</v>
      </c>
      <c r="CF6527">
        <v>3</v>
      </c>
      <c r="CG6527">
        <v>0</v>
      </c>
      <c r="CL6527">
        <v>1</v>
      </c>
      <c r="CM6527">
        <v>0</v>
      </c>
      <c r="CO6527">
        <v>1</v>
      </c>
    </row>
    <row r="6528" spans="1:93" x14ac:dyDescent="0.3">
      <c r="A6528" t="b">
        <v>0</v>
      </c>
      <c r="B6528" t="b">
        <v>0</v>
      </c>
      <c r="F6528" t="s">
        <v>11848</v>
      </c>
      <c r="H6528" t="b">
        <v>0</v>
      </c>
      <c r="K6528" t="s">
        <v>21</v>
      </c>
      <c r="L6528" t="b">
        <v>0</v>
      </c>
      <c r="M6528" t="b">
        <v>0</v>
      </c>
      <c r="N6528" s="1">
        <v>44225.564965277779</v>
      </c>
      <c r="P6528" t="b">
        <v>0</v>
      </c>
      <c r="W6528" t="s">
        <v>2046</v>
      </c>
      <c r="X6528" t="b">
        <v>0</v>
      </c>
      <c r="Y6528" t="b">
        <v>0</v>
      </c>
      <c r="AD6528" t="s">
        <v>11849</v>
      </c>
      <c r="AE6528" t="s">
        <v>3872</v>
      </c>
      <c r="AG6528" t="b">
        <v>0</v>
      </c>
      <c r="AI6528" t="b">
        <v>1</v>
      </c>
      <c r="AJ6528" t="s">
        <v>93</v>
      </c>
      <c r="AN6528" t="b">
        <v>0</v>
      </c>
      <c r="AO6528" t="s">
        <v>3400</v>
      </c>
      <c r="AS6528" t="b">
        <v>1</v>
      </c>
      <c r="AV6528" t="b">
        <v>0</v>
      </c>
      <c r="BB6528" s="1">
        <v>44218.157500000001</v>
      </c>
      <c r="BC6528" t="s">
        <v>3388</v>
      </c>
      <c r="BD6528" s="1">
        <v>44218.157500000001</v>
      </c>
      <c r="BE6528" s="1">
        <v>44218.156157407408</v>
      </c>
      <c r="BG6528" t="s">
        <v>4202</v>
      </c>
      <c r="BI6528" t="b">
        <v>0</v>
      </c>
      <c r="BJ6528" s="1">
        <v>44222.75</v>
      </c>
      <c r="BK6528" s="1">
        <v>44371.038460648146</v>
      </c>
      <c r="BL6528" t="b">
        <v>0</v>
      </c>
      <c r="BM6528" t="s">
        <v>61</v>
      </c>
      <c r="BO6528" t="s">
        <v>3157</v>
      </c>
      <c r="BT6528" t="b">
        <v>0</v>
      </c>
      <c r="BU6528" t="s">
        <v>66</v>
      </c>
      <c r="BV6528" t="s">
        <v>3384</v>
      </c>
      <c r="BW6528" t="s">
        <v>3385</v>
      </c>
      <c r="BX6528" t="b">
        <v>0</v>
      </c>
      <c r="BZ6528" t="b">
        <v>0</v>
      </c>
      <c r="CC6528" t="b">
        <v>0</v>
      </c>
      <c r="CD6528">
        <v>0</v>
      </c>
      <c r="CE6528">
        <v>0</v>
      </c>
      <c r="CF6528">
        <v>3</v>
      </c>
      <c r="CG6528">
        <v>0</v>
      </c>
      <c r="CL6528">
        <v>1</v>
      </c>
      <c r="CM6528">
        <v>1</v>
      </c>
      <c r="CO6528">
        <v>1</v>
      </c>
    </row>
    <row r="6529" spans="1:93" x14ac:dyDescent="0.3">
      <c r="A6529" t="b">
        <v>0</v>
      </c>
      <c r="B6529" t="b">
        <v>0</v>
      </c>
      <c r="H6529" t="b">
        <v>0</v>
      </c>
      <c r="K6529" t="s">
        <v>251</v>
      </c>
      <c r="L6529" t="b">
        <v>0</v>
      </c>
      <c r="M6529" t="b">
        <v>0</v>
      </c>
      <c r="N6529" s="1">
        <v>44225.564965277779</v>
      </c>
      <c r="P6529" t="b">
        <v>0</v>
      </c>
      <c r="W6529" t="s">
        <v>2046</v>
      </c>
      <c r="X6529" t="b">
        <v>0</v>
      </c>
      <c r="Y6529" t="b">
        <v>0</v>
      </c>
      <c r="AD6529" t="s">
        <v>11850</v>
      </c>
      <c r="AE6529" t="s">
        <v>3872</v>
      </c>
      <c r="AG6529" t="b">
        <v>0</v>
      </c>
      <c r="AI6529" t="b">
        <v>1</v>
      </c>
      <c r="AJ6529" t="s">
        <v>93</v>
      </c>
      <c r="AN6529" t="b">
        <v>0</v>
      </c>
      <c r="AO6529" t="s">
        <v>3400</v>
      </c>
      <c r="AS6529" t="b">
        <v>1</v>
      </c>
      <c r="AV6529" t="b">
        <v>0</v>
      </c>
      <c r="BB6529" s="1">
        <v>44218.205196759256</v>
      </c>
      <c r="BC6529" t="s">
        <v>3388</v>
      </c>
      <c r="BD6529" s="1">
        <v>44218.205196759256</v>
      </c>
      <c r="BE6529" s="1">
        <v>44218.202592592592</v>
      </c>
      <c r="BF6529" t="s">
        <v>9946</v>
      </c>
      <c r="BG6529" t="s">
        <v>4202</v>
      </c>
      <c r="BI6529" t="b">
        <v>0</v>
      </c>
      <c r="BJ6529" s="1">
        <v>44222.75</v>
      </c>
      <c r="BK6529" s="1">
        <v>44295.911400462966</v>
      </c>
      <c r="BL6529" t="b">
        <v>0</v>
      </c>
      <c r="BM6529" t="s">
        <v>61</v>
      </c>
      <c r="BO6529" t="s">
        <v>3157</v>
      </c>
      <c r="BT6529" t="b">
        <v>0</v>
      </c>
      <c r="BU6529" t="s">
        <v>3064</v>
      </c>
      <c r="BV6529" t="s">
        <v>3384</v>
      </c>
      <c r="BW6529" t="s">
        <v>3385</v>
      </c>
      <c r="BX6529" t="b">
        <v>0</v>
      </c>
      <c r="BZ6529" t="b">
        <v>0</v>
      </c>
      <c r="CC6529" t="b">
        <v>0</v>
      </c>
      <c r="CD6529">
        <v>0</v>
      </c>
      <c r="CE6529">
        <v>0</v>
      </c>
      <c r="CF6529">
        <v>3</v>
      </c>
      <c r="CG6529">
        <v>0</v>
      </c>
      <c r="CL6529">
        <v>1</v>
      </c>
      <c r="CM6529">
        <v>0</v>
      </c>
      <c r="CO6529">
        <v>1</v>
      </c>
    </row>
    <row r="6530" spans="1:93" x14ac:dyDescent="0.3">
      <c r="A6530" t="b">
        <v>0</v>
      </c>
      <c r="B6530" t="b">
        <v>0</v>
      </c>
      <c r="F6530" t="s">
        <v>2466</v>
      </c>
      <c r="H6530" t="b">
        <v>0</v>
      </c>
      <c r="K6530" t="s">
        <v>251</v>
      </c>
      <c r="L6530" t="b">
        <v>0</v>
      </c>
      <c r="M6530" t="b">
        <v>0</v>
      </c>
      <c r="N6530" s="1">
        <v>44225.564965277779</v>
      </c>
      <c r="P6530" t="b">
        <v>0</v>
      </c>
      <c r="W6530" t="s">
        <v>2046</v>
      </c>
      <c r="X6530" t="b">
        <v>0</v>
      </c>
      <c r="Y6530" t="b">
        <v>0</v>
      </c>
      <c r="AD6530" t="s">
        <v>11851</v>
      </c>
      <c r="AE6530" t="s">
        <v>3872</v>
      </c>
      <c r="AG6530" t="b">
        <v>0</v>
      </c>
      <c r="AI6530" t="b">
        <v>1</v>
      </c>
      <c r="AJ6530" t="s">
        <v>93</v>
      </c>
      <c r="AN6530" t="b">
        <v>0</v>
      </c>
      <c r="AO6530" t="s">
        <v>3400</v>
      </c>
      <c r="AS6530" t="b">
        <v>1</v>
      </c>
      <c r="AV6530" t="b">
        <v>0</v>
      </c>
      <c r="BB6530" s="1">
        <v>44218.628298611111</v>
      </c>
      <c r="BC6530" t="s">
        <v>3388</v>
      </c>
      <c r="BD6530" s="1">
        <v>44218.628287037034</v>
      </c>
      <c r="BE6530" s="1">
        <v>44218.626875000002</v>
      </c>
      <c r="BG6530" t="s">
        <v>4202</v>
      </c>
      <c r="BI6530" t="b">
        <v>0</v>
      </c>
      <c r="BJ6530" s="1">
        <v>44222.75</v>
      </c>
      <c r="BK6530" s="1">
        <v>44327.674560185187</v>
      </c>
      <c r="BL6530" t="b">
        <v>0</v>
      </c>
      <c r="BM6530" t="s">
        <v>61</v>
      </c>
      <c r="BO6530" t="s">
        <v>3157</v>
      </c>
      <c r="BT6530" t="b">
        <v>0</v>
      </c>
      <c r="BU6530" t="s">
        <v>28</v>
      </c>
      <c r="BV6530" t="s">
        <v>3384</v>
      </c>
      <c r="BW6530" t="s">
        <v>3385</v>
      </c>
      <c r="BX6530" t="b">
        <v>0</v>
      </c>
      <c r="BZ6530" t="b">
        <v>0</v>
      </c>
      <c r="CC6530" t="b">
        <v>0</v>
      </c>
      <c r="CD6530">
        <v>0</v>
      </c>
      <c r="CE6530">
        <v>0</v>
      </c>
      <c r="CF6530">
        <v>3</v>
      </c>
      <c r="CG6530">
        <v>0</v>
      </c>
      <c r="CL6530">
        <v>1</v>
      </c>
      <c r="CM6530">
        <v>1</v>
      </c>
      <c r="CO6530">
        <v>1</v>
      </c>
    </row>
    <row r="6531" spans="1:93" x14ac:dyDescent="0.3">
      <c r="A6531" t="b">
        <v>0</v>
      </c>
      <c r="B6531" t="b">
        <v>0</v>
      </c>
      <c r="H6531" t="b">
        <v>0</v>
      </c>
      <c r="K6531" t="s">
        <v>21</v>
      </c>
      <c r="L6531" t="b">
        <v>0</v>
      </c>
      <c r="M6531" t="b">
        <v>0</v>
      </c>
      <c r="N6531" s="1">
        <v>44225.564965277779</v>
      </c>
      <c r="P6531" t="b">
        <v>0</v>
      </c>
      <c r="W6531" t="s">
        <v>2046</v>
      </c>
      <c r="X6531" t="b">
        <v>0</v>
      </c>
      <c r="Y6531" t="b">
        <v>0</v>
      </c>
      <c r="AD6531" t="s">
        <v>11852</v>
      </c>
      <c r="AE6531" t="s">
        <v>3872</v>
      </c>
      <c r="AG6531" t="b">
        <v>0</v>
      </c>
      <c r="AI6531" t="b">
        <v>1</v>
      </c>
      <c r="AJ6531" t="s">
        <v>93</v>
      </c>
      <c r="AN6531" t="b">
        <v>0</v>
      </c>
      <c r="AO6531" t="s">
        <v>3400</v>
      </c>
      <c r="AS6531" t="b">
        <v>1</v>
      </c>
      <c r="AV6531" t="b">
        <v>0</v>
      </c>
      <c r="BB6531" s="1">
        <v>44222.615393518521</v>
      </c>
      <c r="BC6531" t="s">
        <v>3388</v>
      </c>
      <c r="BD6531" s="1">
        <v>44222.615393518521</v>
      </c>
      <c r="BE6531" s="1">
        <v>44222.608969907407</v>
      </c>
      <c r="BF6531" t="s">
        <v>9946</v>
      </c>
      <c r="BG6531" t="s">
        <v>4202</v>
      </c>
      <c r="BI6531" t="b">
        <v>0</v>
      </c>
      <c r="BJ6531" s="1">
        <v>44222.75</v>
      </c>
      <c r="BK6531" s="1">
        <v>44354.631620370368</v>
      </c>
      <c r="BL6531" t="b">
        <v>0</v>
      </c>
      <c r="BM6531" t="s">
        <v>61</v>
      </c>
      <c r="BO6531" t="s">
        <v>3157</v>
      </c>
      <c r="BT6531" t="b">
        <v>0</v>
      </c>
      <c r="BU6531" t="s">
        <v>51</v>
      </c>
      <c r="BV6531" t="s">
        <v>3384</v>
      </c>
      <c r="BW6531" t="s">
        <v>3385</v>
      </c>
      <c r="BX6531" t="b">
        <v>0</v>
      </c>
      <c r="BZ6531" t="b">
        <v>0</v>
      </c>
      <c r="CC6531" t="b">
        <v>0</v>
      </c>
      <c r="CD6531">
        <v>0</v>
      </c>
      <c r="CE6531">
        <v>0</v>
      </c>
      <c r="CF6531">
        <v>3</v>
      </c>
      <c r="CG6531">
        <v>0</v>
      </c>
      <c r="CL6531">
        <v>1</v>
      </c>
      <c r="CM6531">
        <v>2</v>
      </c>
      <c r="CO6531">
        <v>1</v>
      </c>
    </row>
    <row r="6532" spans="1:93" x14ac:dyDescent="0.3">
      <c r="A6532" t="b">
        <v>0</v>
      </c>
      <c r="B6532" t="b">
        <v>0</v>
      </c>
      <c r="H6532" t="b">
        <v>0</v>
      </c>
      <c r="K6532" t="s">
        <v>21</v>
      </c>
      <c r="L6532" t="b">
        <v>0</v>
      </c>
      <c r="M6532" t="b">
        <v>0</v>
      </c>
      <c r="N6532" s="1">
        <v>44225.564965277779</v>
      </c>
      <c r="P6532" t="b">
        <v>0</v>
      </c>
      <c r="W6532" t="s">
        <v>2046</v>
      </c>
      <c r="X6532" t="b">
        <v>0</v>
      </c>
      <c r="Y6532" t="b">
        <v>0</v>
      </c>
      <c r="AD6532" t="s">
        <v>11853</v>
      </c>
      <c r="AE6532" t="s">
        <v>3872</v>
      </c>
      <c r="AG6532" t="b">
        <v>0</v>
      </c>
      <c r="AI6532" t="b">
        <v>1</v>
      </c>
      <c r="AJ6532" t="s">
        <v>93</v>
      </c>
      <c r="AN6532" t="b">
        <v>0</v>
      </c>
      <c r="AO6532" t="s">
        <v>3400</v>
      </c>
      <c r="AS6532" t="b">
        <v>1</v>
      </c>
      <c r="AV6532" t="b">
        <v>0</v>
      </c>
      <c r="BB6532" s="1">
        <v>44222.615902777776</v>
      </c>
      <c r="BC6532" t="s">
        <v>3388</v>
      </c>
      <c r="BD6532" s="1">
        <v>44222.615891203706</v>
      </c>
      <c r="BE6532" s="1">
        <v>44222.611851851849</v>
      </c>
      <c r="BF6532" t="s">
        <v>9946</v>
      </c>
      <c r="BG6532" t="s">
        <v>4202</v>
      </c>
      <c r="BI6532" t="b">
        <v>0</v>
      </c>
      <c r="BJ6532" s="1">
        <v>44222.75</v>
      </c>
      <c r="BK6532" s="1">
        <v>44295.911458333336</v>
      </c>
      <c r="BL6532" t="b">
        <v>0</v>
      </c>
      <c r="BM6532" t="s">
        <v>61</v>
      </c>
      <c r="BO6532" t="s">
        <v>3157</v>
      </c>
      <c r="BT6532" t="b">
        <v>0</v>
      </c>
      <c r="BU6532" t="s">
        <v>28</v>
      </c>
      <c r="BV6532" t="s">
        <v>3384</v>
      </c>
      <c r="BW6532" t="s">
        <v>3385</v>
      </c>
      <c r="BX6532" t="b">
        <v>0</v>
      </c>
      <c r="BZ6532" t="b">
        <v>0</v>
      </c>
      <c r="CC6532" t="b">
        <v>0</v>
      </c>
      <c r="CD6532">
        <v>0</v>
      </c>
      <c r="CE6532">
        <v>0</v>
      </c>
      <c r="CF6532">
        <v>3</v>
      </c>
      <c r="CG6532">
        <v>0</v>
      </c>
      <c r="CL6532">
        <v>1</v>
      </c>
      <c r="CM6532">
        <v>0</v>
      </c>
      <c r="CO6532">
        <v>1</v>
      </c>
    </row>
    <row r="6533" spans="1:93" x14ac:dyDescent="0.3">
      <c r="A6533" t="b">
        <v>0</v>
      </c>
      <c r="B6533" t="b">
        <v>0</v>
      </c>
      <c r="H6533" t="b">
        <v>0</v>
      </c>
      <c r="K6533" t="s">
        <v>21</v>
      </c>
      <c r="L6533" t="b">
        <v>0</v>
      </c>
      <c r="M6533" t="b">
        <v>0</v>
      </c>
      <c r="N6533" s="1">
        <v>44225.564965277779</v>
      </c>
      <c r="P6533" t="b">
        <v>0</v>
      </c>
      <c r="W6533" t="s">
        <v>2046</v>
      </c>
      <c r="X6533" t="b">
        <v>0</v>
      </c>
      <c r="Y6533" t="b">
        <v>0</v>
      </c>
      <c r="AD6533" t="s">
        <v>11854</v>
      </c>
      <c r="AE6533" t="s">
        <v>3872</v>
      </c>
      <c r="AG6533" t="b">
        <v>0</v>
      </c>
      <c r="AI6533" t="b">
        <v>1</v>
      </c>
      <c r="AJ6533" t="s">
        <v>93</v>
      </c>
      <c r="AN6533" t="b">
        <v>0</v>
      </c>
      <c r="AO6533" t="s">
        <v>3400</v>
      </c>
      <c r="AS6533" t="b">
        <v>1</v>
      </c>
      <c r="AV6533" t="b">
        <v>0</v>
      </c>
      <c r="BB6533" s="1">
        <v>44222.616736111115</v>
      </c>
      <c r="BC6533" t="s">
        <v>3388</v>
      </c>
      <c r="BD6533" s="1">
        <v>44222.616724537038</v>
      </c>
      <c r="BE6533" s="1">
        <v>44102.816388888888</v>
      </c>
      <c r="BG6533" t="s">
        <v>4202</v>
      </c>
      <c r="BI6533" t="b">
        <v>0</v>
      </c>
      <c r="BJ6533" s="1">
        <v>44222.75</v>
      </c>
      <c r="BK6533" s="1">
        <v>44295.911458333336</v>
      </c>
      <c r="BL6533" t="b">
        <v>0</v>
      </c>
      <c r="BM6533" t="s">
        <v>61</v>
      </c>
      <c r="BO6533" t="s">
        <v>3157</v>
      </c>
      <c r="BT6533" t="b">
        <v>0</v>
      </c>
      <c r="BU6533" t="s">
        <v>28</v>
      </c>
      <c r="BV6533" t="s">
        <v>3384</v>
      </c>
      <c r="BW6533" t="s">
        <v>3385</v>
      </c>
      <c r="BX6533" t="b">
        <v>0</v>
      </c>
      <c r="BZ6533" t="b">
        <v>0</v>
      </c>
      <c r="CC6533" t="b">
        <v>0</v>
      </c>
      <c r="CD6533">
        <v>0</v>
      </c>
      <c r="CE6533">
        <v>0</v>
      </c>
      <c r="CF6533">
        <v>3</v>
      </c>
      <c r="CG6533">
        <v>0</v>
      </c>
      <c r="CL6533">
        <v>1</v>
      </c>
      <c r="CM6533">
        <v>0</v>
      </c>
      <c r="CO6533">
        <v>1</v>
      </c>
    </row>
    <row r="6534" spans="1:93" x14ac:dyDescent="0.3">
      <c r="A6534" t="b">
        <v>0</v>
      </c>
      <c r="B6534" t="b">
        <v>0</v>
      </c>
      <c r="H6534" t="b">
        <v>0</v>
      </c>
      <c r="K6534" t="s">
        <v>21</v>
      </c>
      <c r="L6534" t="b">
        <v>0</v>
      </c>
      <c r="M6534" t="b">
        <v>0</v>
      </c>
      <c r="N6534" s="1">
        <v>44225.564965277779</v>
      </c>
      <c r="P6534" t="b">
        <v>0</v>
      </c>
      <c r="W6534" t="s">
        <v>2046</v>
      </c>
      <c r="X6534" t="b">
        <v>0</v>
      </c>
      <c r="Y6534" t="b">
        <v>0</v>
      </c>
      <c r="AD6534" t="s">
        <v>11855</v>
      </c>
      <c r="AE6534" t="s">
        <v>3872</v>
      </c>
      <c r="AG6534" t="b">
        <v>0</v>
      </c>
      <c r="AI6534" t="b">
        <v>1</v>
      </c>
      <c r="AJ6534" t="s">
        <v>93</v>
      </c>
      <c r="AN6534" t="b">
        <v>0</v>
      </c>
      <c r="AO6534" t="s">
        <v>3400</v>
      </c>
      <c r="AS6534" t="b">
        <v>1</v>
      </c>
      <c r="AV6534" t="b">
        <v>0</v>
      </c>
      <c r="BB6534" s="1">
        <v>44209.881712962961</v>
      </c>
      <c r="BC6534" t="s">
        <v>3388</v>
      </c>
      <c r="BD6534" s="1">
        <v>44209.881701388891</v>
      </c>
      <c r="BE6534" s="1">
        <v>44209.880162037036</v>
      </c>
      <c r="BF6534" t="s">
        <v>9946</v>
      </c>
      <c r="BG6534" t="s">
        <v>4202</v>
      </c>
      <c r="BI6534" t="b">
        <v>0</v>
      </c>
      <c r="BJ6534" s="1">
        <v>44244.871076388888</v>
      </c>
      <c r="BK6534" s="1">
        <v>44354.708599537036</v>
      </c>
      <c r="BL6534" t="b">
        <v>0</v>
      </c>
      <c r="BM6534" t="s">
        <v>61</v>
      </c>
      <c r="BO6534" t="s">
        <v>3157</v>
      </c>
      <c r="BT6534" t="b">
        <v>0</v>
      </c>
      <c r="BU6534" t="s">
        <v>43</v>
      </c>
      <c r="BV6534" t="s">
        <v>3384</v>
      </c>
      <c r="BW6534" t="s">
        <v>3385</v>
      </c>
      <c r="BX6534" t="b">
        <v>0</v>
      </c>
      <c r="BZ6534" t="b">
        <v>0</v>
      </c>
      <c r="CC6534" t="b">
        <v>0</v>
      </c>
      <c r="CD6534">
        <v>0</v>
      </c>
      <c r="CE6534">
        <v>0</v>
      </c>
      <c r="CF6534">
        <v>4</v>
      </c>
      <c r="CG6534">
        <v>0</v>
      </c>
      <c r="CL6534">
        <v>1</v>
      </c>
      <c r="CM6534">
        <v>7</v>
      </c>
      <c r="CO6534">
        <v>1</v>
      </c>
    </row>
    <row r="6535" spans="1:93" x14ac:dyDescent="0.3">
      <c r="A6535" t="b">
        <v>0</v>
      </c>
      <c r="B6535" t="b">
        <v>0</v>
      </c>
      <c r="H6535" t="b">
        <v>0</v>
      </c>
      <c r="K6535" t="s">
        <v>21</v>
      </c>
      <c r="L6535" t="b">
        <v>0</v>
      </c>
      <c r="M6535" t="b">
        <v>0</v>
      </c>
      <c r="N6535" s="1">
        <v>44225.564965277779</v>
      </c>
      <c r="P6535" t="b">
        <v>0</v>
      </c>
      <c r="W6535" t="s">
        <v>2046</v>
      </c>
      <c r="X6535" t="b">
        <v>0</v>
      </c>
      <c r="Y6535" t="b">
        <v>0</v>
      </c>
      <c r="AD6535" t="s">
        <v>11856</v>
      </c>
      <c r="AE6535" t="s">
        <v>3872</v>
      </c>
      <c r="AG6535" t="b">
        <v>0</v>
      </c>
      <c r="AI6535" t="b">
        <v>1</v>
      </c>
      <c r="AJ6535" t="s">
        <v>93</v>
      </c>
      <c r="AN6535" t="b">
        <v>0</v>
      </c>
      <c r="AO6535" t="s">
        <v>3400</v>
      </c>
      <c r="AS6535" t="b">
        <v>1</v>
      </c>
      <c r="AV6535" t="b">
        <v>0</v>
      </c>
      <c r="BB6535" s="1">
        <v>44215.714907407404</v>
      </c>
      <c r="BC6535" t="s">
        <v>3388</v>
      </c>
      <c r="BD6535" s="1">
        <v>44215.714907407404</v>
      </c>
      <c r="BE6535" s="1">
        <v>44215.713506944441</v>
      </c>
      <c r="BF6535" t="s">
        <v>9946</v>
      </c>
      <c r="BG6535" t="s">
        <v>4202</v>
      </c>
      <c r="BI6535" t="b">
        <v>0</v>
      </c>
      <c r="BJ6535" s="1">
        <v>44215.714918981481</v>
      </c>
      <c r="BK6535" s="1">
        <v>44295.911319444444</v>
      </c>
      <c r="BL6535" t="b">
        <v>0</v>
      </c>
      <c r="BM6535" t="s">
        <v>61</v>
      </c>
      <c r="BO6535" t="s">
        <v>3157</v>
      </c>
      <c r="BT6535" t="b">
        <v>0</v>
      </c>
      <c r="BU6535" t="s">
        <v>114</v>
      </c>
      <c r="BV6535" t="s">
        <v>3384</v>
      </c>
      <c r="BW6535" t="s">
        <v>3385</v>
      </c>
      <c r="BX6535" t="b">
        <v>0</v>
      </c>
      <c r="BZ6535" t="b">
        <v>0</v>
      </c>
      <c r="CC6535" t="b">
        <v>0</v>
      </c>
      <c r="CD6535">
        <v>0</v>
      </c>
      <c r="CE6535">
        <v>0</v>
      </c>
      <c r="CF6535">
        <v>4</v>
      </c>
      <c r="CG6535">
        <v>0</v>
      </c>
      <c r="CL6535">
        <v>1</v>
      </c>
      <c r="CM6535">
        <v>0</v>
      </c>
      <c r="CO6535">
        <v>1</v>
      </c>
    </row>
    <row r="6536" spans="1:93" x14ac:dyDescent="0.3">
      <c r="A6536" t="b">
        <v>0</v>
      </c>
      <c r="B6536" t="b">
        <v>0</v>
      </c>
      <c r="H6536" t="b">
        <v>0</v>
      </c>
      <c r="K6536" t="s">
        <v>21</v>
      </c>
      <c r="L6536" t="b">
        <v>0</v>
      </c>
      <c r="M6536" t="b">
        <v>0</v>
      </c>
      <c r="N6536" s="1">
        <v>44225.564965277779</v>
      </c>
      <c r="P6536" t="b">
        <v>0</v>
      </c>
      <c r="W6536" t="s">
        <v>2046</v>
      </c>
      <c r="X6536" t="b">
        <v>0</v>
      </c>
      <c r="Y6536" t="b">
        <v>0</v>
      </c>
      <c r="AD6536" t="s">
        <v>11857</v>
      </c>
      <c r="AE6536" t="s">
        <v>3872</v>
      </c>
      <c r="AG6536" t="b">
        <v>0</v>
      </c>
      <c r="AI6536" t="b">
        <v>1</v>
      </c>
      <c r="AJ6536" t="s">
        <v>93</v>
      </c>
      <c r="AN6536" t="b">
        <v>0</v>
      </c>
      <c r="AO6536" t="s">
        <v>3400</v>
      </c>
      <c r="AS6536" t="b">
        <v>1</v>
      </c>
      <c r="AV6536" t="b">
        <v>0</v>
      </c>
      <c r="BB6536" s="1">
        <v>44222.638229166667</v>
      </c>
      <c r="BC6536" t="s">
        <v>3388</v>
      </c>
      <c r="BD6536" s="1">
        <v>44222.638229166667</v>
      </c>
      <c r="BE6536" s="1">
        <v>44222.63685185185</v>
      </c>
      <c r="BG6536" t="s">
        <v>4202</v>
      </c>
      <c r="BI6536" t="b">
        <v>0</v>
      </c>
      <c r="BJ6536" s="1">
        <v>44251.75</v>
      </c>
      <c r="BK6536" s="1">
        <v>44295.911469907405</v>
      </c>
      <c r="BL6536" t="b">
        <v>0</v>
      </c>
      <c r="BM6536" t="s">
        <v>61</v>
      </c>
      <c r="BO6536" t="s">
        <v>3157</v>
      </c>
      <c r="BT6536" t="b">
        <v>0</v>
      </c>
      <c r="BU6536" t="s">
        <v>53</v>
      </c>
      <c r="BV6536" t="s">
        <v>3384</v>
      </c>
      <c r="BW6536" t="s">
        <v>3385</v>
      </c>
      <c r="BX6536" t="b">
        <v>0</v>
      </c>
      <c r="BZ6536" t="b">
        <v>0</v>
      </c>
      <c r="CC6536" t="b">
        <v>0</v>
      </c>
      <c r="CD6536">
        <v>0</v>
      </c>
      <c r="CE6536">
        <v>0</v>
      </c>
      <c r="CF6536">
        <v>4</v>
      </c>
      <c r="CG6536">
        <v>0</v>
      </c>
      <c r="CL6536">
        <v>1</v>
      </c>
      <c r="CM6536">
        <v>0</v>
      </c>
      <c r="CO6536">
        <v>1</v>
      </c>
    </row>
    <row r="6537" spans="1:93" x14ac:dyDescent="0.3">
      <c r="A6537" t="b">
        <v>0</v>
      </c>
      <c r="B6537" t="b">
        <v>0</v>
      </c>
      <c r="H6537" t="b">
        <v>0</v>
      </c>
      <c r="K6537" t="s">
        <v>21</v>
      </c>
      <c r="L6537" t="b">
        <v>0</v>
      </c>
      <c r="M6537" t="b">
        <v>0</v>
      </c>
      <c r="N6537" s="1">
        <v>44225.564965277779</v>
      </c>
      <c r="P6537" t="b">
        <v>0</v>
      </c>
      <c r="W6537" t="s">
        <v>2046</v>
      </c>
      <c r="X6537" t="b">
        <v>0</v>
      </c>
      <c r="Y6537" t="b">
        <v>0</v>
      </c>
      <c r="AD6537" t="s">
        <v>11858</v>
      </c>
      <c r="AE6537" t="s">
        <v>3872</v>
      </c>
      <c r="AG6537" t="b">
        <v>0</v>
      </c>
      <c r="AI6537" t="b">
        <v>1</v>
      </c>
      <c r="AJ6537" t="s">
        <v>93</v>
      </c>
      <c r="AN6537" t="b">
        <v>0</v>
      </c>
      <c r="AO6537" t="s">
        <v>3400</v>
      </c>
      <c r="AS6537" t="b">
        <v>1</v>
      </c>
      <c r="AV6537" t="b">
        <v>0</v>
      </c>
      <c r="BB6537" s="1">
        <v>44222.640393518515</v>
      </c>
      <c r="BC6537" t="s">
        <v>3388</v>
      </c>
      <c r="BD6537" s="1">
        <v>44222.640393518515</v>
      </c>
      <c r="BE6537" s="1">
        <v>44222.638784722221</v>
      </c>
      <c r="BF6537" t="s">
        <v>9946</v>
      </c>
      <c r="BG6537" t="s">
        <v>4202</v>
      </c>
      <c r="BI6537" t="b">
        <v>0</v>
      </c>
      <c r="BJ6537" s="1">
        <v>44251.75</v>
      </c>
      <c r="BK6537" s="1">
        <v>44361.687025462961</v>
      </c>
      <c r="BL6537" t="b">
        <v>0</v>
      </c>
      <c r="BM6537" t="s">
        <v>61</v>
      </c>
      <c r="BO6537" t="s">
        <v>3157</v>
      </c>
      <c r="BT6537" t="b">
        <v>0</v>
      </c>
      <c r="BU6537" t="s">
        <v>11859</v>
      </c>
      <c r="BV6537" t="s">
        <v>3384</v>
      </c>
      <c r="BW6537" t="s">
        <v>3385</v>
      </c>
      <c r="BX6537" t="b">
        <v>0</v>
      </c>
      <c r="BZ6537" t="b">
        <v>0</v>
      </c>
      <c r="CC6537" t="b">
        <v>0</v>
      </c>
      <c r="CD6537">
        <v>0</v>
      </c>
      <c r="CE6537">
        <v>0</v>
      </c>
      <c r="CF6537">
        <v>4</v>
      </c>
      <c r="CG6537">
        <v>0</v>
      </c>
      <c r="CL6537">
        <v>1</v>
      </c>
      <c r="CM6537">
        <v>3</v>
      </c>
      <c r="CO6537">
        <v>1</v>
      </c>
    </row>
    <row r="6538" spans="1:93" x14ac:dyDescent="0.3">
      <c r="A6538" t="b">
        <v>0</v>
      </c>
      <c r="B6538" t="b">
        <v>0</v>
      </c>
      <c r="H6538" t="b">
        <v>0</v>
      </c>
      <c r="K6538" t="s">
        <v>535</v>
      </c>
      <c r="L6538" t="b">
        <v>0</v>
      </c>
      <c r="M6538" t="b">
        <v>0</v>
      </c>
      <c r="N6538" s="1">
        <v>44225.564965277779</v>
      </c>
      <c r="P6538" t="b">
        <v>0</v>
      </c>
      <c r="W6538" t="s">
        <v>2046</v>
      </c>
      <c r="X6538" t="b">
        <v>0</v>
      </c>
      <c r="Y6538" t="b">
        <v>0</v>
      </c>
      <c r="AD6538" t="s">
        <v>11860</v>
      </c>
      <c r="AE6538" t="s">
        <v>3872</v>
      </c>
      <c r="AG6538" t="b">
        <v>0</v>
      </c>
      <c r="AI6538" t="b">
        <v>1</v>
      </c>
      <c r="AJ6538" t="s">
        <v>93</v>
      </c>
      <c r="AN6538" t="b">
        <v>0</v>
      </c>
      <c r="AO6538" t="s">
        <v>3400</v>
      </c>
      <c r="AS6538" t="b">
        <v>1</v>
      </c>
      <c r="AV6538" t="b">
        <v>0</v>
      </c>
      <c r="BB6538" s="1">
        <v>44214.753136574072</v>
      </c>
      <c r="BC6538" t="s">
        <v>3388</v>
      </c>
      <c r="BD6538" s="1">
        <v>44214.753136574072</v>
      </c>
      <c r="BE6538" s="1">
        <v>44214.752337962964</v>
      </c>
      <c r="BG6538" t="s">
        <v>3412</v>
      </c>
      <c r="BI6538" t="b">
        <v>0</v>
      </c>
      <c r="BJ6538" s="1">
        <v>44354.761122685188</v>
      </c>
      <c r="BK6538" s="1">
        <v>44354.761122685188</v>
      </c>
      <c r="BL6538" t="b">
        <v>0</v>
      </c>
      <c r="BM6538" t="s">
        <v>99</v>
      </c>
      <c r="BO6538" t="s">
        <v>3157</v>
      </c>
      <c r="BT6538" t="b">
        <v>0</v>
      </c>
      <c r="BU6538" t="s">
        <v>1254</v>
      </c>
      <c r="BV6538" t="s">
        <v>3384</v>
      </c>
      <c r="BW6538" t="s">
        <v>3385</v>
      </c>
      <c r="BX6538" t="b">
        <v>0</v>
      </c>
      <c r="BZ6538" t="b">
        <v>0</v>
      </c>
      <c r="CC6538" t="b">
        <v>0</v>
      </c>
      <c r="CD6538">
        <v>0</v>
      </c>
      <c r="CE6538">
        <v>0</v>
      </c>
      <c r="CF6538">
        <v>1</v>
      </c>
      <c r="CG6538">
        <v>0</v>
      </c>
      <c r="CL6538">
        <v>1</v>
      </c>
      <c r="CM6538">
        <v>11</v>
      </c>
      <c r="CO6538">
        <v>1</v>
      </c>
    </row>
    <row r="6539" spans="1:93" x14ac:dyDescent="0.3">
      <c r="A6539" t="b">
        <v>0</v>
      </c>
      <c r="B6539" t="b">
        <v>0</v>
      </c>
      <c r="H6539" t="b">
        <v>0</v>
      </c>
      <c r="K6539" t="s">
        <v>535</v>
      </c>
      <c r="L6539" t="b">
        <v>0</v>
      </c>
      <c r="M6539" t="b">
        <v>0</v>
      </c>
      <c r="N6539" s="1">
        <v>44225.564965277779</v>
      </c>
      <c r="P6539" t="b">
        <v>0</v>
      </c>
      <c r="W6539" t="s">
        <v>2046</v>
      </c>
      <c r="X6539" t="b">
        <v>0</v>
      </c>
      <c r="Y6539" t="b">
        <v>0</v>
      </c>
      <c r="AD6539" t="s">
        <v>11861</v>
      </c>
      <c r="AE6539" t="s">
        <v>3872</v>
      </c>
      <c r="AG6539" t="b">
        <v>0</v>
      </c>
      <c r="AI6539" t="b">
        <v>1</v>
      </c>
      <c r="AJ6539" t="s">
        <v>93</v>
      </c>
      <c r="AN6539" t="b">
        <v>0</v>
      </c>
      <c r="AO6539" t="s">
        <v>3400</v>
      </c>
      <c r="AS6539" t="b">
        <v>1</v>
      </c>
      <c r="AV6539" t="b">
        <v>0</v>
      </c>
      <c r="BB6539" s="1">
        <v>44216.777511574073</v>
      </c>
      <c r="BC6539" t="s">
        <v>3388</v>
      </c>
      <c r="BD6539" s="1">
        <v>44216.777511574073</v>
      </c>
      <c r="BE6539" s="1">
        <v>44183.860578703701</v>
      </c>
      <c r="BG6539" t="s">
        <v>3412</v>
      </c>
      <c r="BI6539" t="b">
        <v>0</v>
      </c>
      <c r="BJ6539" s="1">
        <v>44257.759733796294</v>
      </c>
      <c r="BK6539" s="1">
        <v>44295.91134259259</v>
      </c>
      <c r="BL6539" t="b">
        <v>0</v>
      </c>
      <c r="BM6539" t="s">
        <v>99</v>
      </c>
      <c r="BO6539" t="s">
        <v>3157</v>
      </c>
      <c r="BT6539" t="b">
        <v>0</v>
      </c>
      <c r="BU6539" t="s">
        <v>611</v>
      </c>
      <c r="BV6539" t="s">
        <v>3384</v>
      </c>
      <c r="BW6539" t="s">
        <v>3385</v>
      </c>
      <c r="BX6539" t="b">
        <v>0</v>
      </c>
      <c r="BZ6539" t="b">
        <v>0</v>
      </c>
      <c r="CC6539" t="b">
        <v>0</v>
      </c>
      <c r="CD6539">
        <v>0</v>
      </c>
      <c r="CE6539">
        <v>0</v>
      </c>
      <c r="CF6539">
        <v>1</v>
      </c>
      <c r="CG6539">
        <v>0</v>
      </c>
      <c r="CL6539">
        <v>1</v>
      </c>
      <c r="CM6539">
        <v>0</v>
      </c>
      <c r="CO6539">
        <v>1</v>
      </c>
    </row>
    <row r="6540" spans="1:93" x14ac:dyDescent="0.3">
      <c r="A6540" t="b">
        <v>0</v>
      </c>
      <c r="B6540" t="b">
        <v>0</v>
      </c>
      <c r="H6540" t="b">
        <v>0</v>
      </c>
      <c r="K6540" t="s">
        <v>535</v>
      </c>
      <c r="L6540" t="b">
        <v>0</v>
      </c>
      <c r="M6540" t="b">
        <v>0</v>
      </c>
      <c r="N6540" s="1">
        <v>44225.564965277779</v>
      </c>
      <c r="P6540" t="b">
        <v>0</v>
      </c>
      <c r="W6540" t="s">
        <v>2046</v>
      </c>
      <c r="X6540" t="b">
        <v>0</v>
      </c>
      <c r="Y6540" t="b">
        <v>0</v>
      </c>
      <c r="AD6540" t="s">
        <v>11862</v>
      </c>
      <c r="AE6540" t="s">
        <v>3872</v>
      </c>
      <c r="AG6540" t="b">
        <v>0</v>
      </c>
      <c r="AI6540" t="b">
        <v>1</v>
      </c>
      <c r="AJ6540" t="s">
        <v>93</v>
      </c>
      <c r="AN6540" t="b">
        <v>0</v>
      </c>
      <c r="AO6540" t="s">
        <v>3400</v>
      </c>
      <c r="AS6540" t="b">
        <v>1</v>
      </c>
      <c r="AV6540" t="b">
        <v>0</v>
      </c>
      <c r="BB6540" s="1">
        <v>44218.88354166667</v>
      </c>
      <c r="BC6540" t="s">
        <v>3388</v>
      </c>
      <c r="BD6540" s="1">
        <v>44218.88354166667</v>
      </c>
      <c r="BE6540" s="1">
        <v>44218.883287037039</v>
      </c>
      <c r="BG6540" t="s">
        <v>3412</v>
      </c>
      <c r="BI6540" t="b">
        <v>0</v>
      </c>
      <c r="BJ6540" s="1">
        <v>44375.748668981483</v>
      </c>
      <c r="BK6540" s="1">
        <v>44375.75340277778</v>
      </c>
      <c r="BL6540" t="b">
        <v>0</v>
      </c>
      <c r="BM6540" t="s">
        <v>99</v>
      </c>
      <c r="BO6540" t="s">
        <v>3157</v>
      </c>
      <c r="BT6540" t="b">
        <v>0</v>
      </c>
      <c r="BU6540" t="s">
        <v>2545</v>
      </c>
      <c r="BV6540" t="s">
        <v>3384</v>
      </c>
      <c r="BW6540" t="s">
        <v>3385</v>
      </c>
      <c r="BX6540" t="b">
        <v>0</v>
      </c>
      <c r="BZ6540" t="b">
        <v>0</v>
      </c>
      <c r="CC6540" t="b">
        <v>0</v>
      </c>
      <c r="CD6540">
        <v>0</v>
      </c>
      <c r="CE6540">
        <v>0</v>
      </c>
      <c r="CF6540">
        <v>1</v>
      </c>
      <c r="CG6540">
        <v>0</v>
      </c>
      <c r="CL6540">
        <v>1</v>
      </c>
      <c r="CM6540">
        <v>37</v>
      </c>
      <c r="CO6540">
        <v>1</v>
      </c>
    </row>
    <row r="6541" spans="1:93" x14ac:dyDescent="0.3">
      <c r="A6541" t="b">
        <v>0</v>
      </c>
      <c r="B6541" t="b">
        <v>0</v>
      </c>
      <c r="H6541" t="b">
        <v>0</v>
      </c>
      <c r="K6541" t="s">
        <v>535</v>
      </c>
      <c r="L6541" t="b">
        <v>0</v>
      </c>
      <c r="M6541" t="b">
        <v>0</v>
      </c>
      <c r="N6541" s="1">
        <v>44225.564965277779</v>
      </c>
      <c r="P6541" t="b">
        <v>0</v>
      </c>
      <c r="W6541" t="s">
        <v>2046</v>
      </c>
      <c r="X6541" t="b">
        <v>0</v>
      </c>
      <c r="Y6541" t="b">
        <v>0</v>
      </c>
      <c r="AD6541" t="s">
        <v>11863</v>
      </c>
      <c r="AE6541" t="s">
        <v>3872</v>
      </c>
      <c r="AG6541" t="b">
        <v>0</v>
      </c>
      <c r="AI6541" t="b">
        <v>1</v>
      </c>
      <c r="AJ6541" t="s">
        <v>93</v>
      </c>
      <c r="AN6541" t="b">
        <v>0</v>
      </c>
      <c r="AO6541" t="s">
        <v>3400</v>
      </c>
      <c r="AS6541" t="b">
        <v>1</v>
      </c>
      <c r="AV6541" t="b">
        <v>0</v>
      </c>
      <c r="BB6541" s="1">
        <v>44221.876967592594</v>
      </c>
      <c r="BC6541" t="s">
        <v>3388</v>
      </c>
      <c r="BD6541" s="1">
        <v>44221.876967592594</v>
      </c>
      <c r="BE6541" s="1">
        <v>44221.876967592594</v>
      </c>
      <c r="BG6541" t="s">
        <v>3412</v>
      </c>
      <c r="BI6541" t="b">
        <v>0</v>
      </c>
      <c r="BJ6541" s="1">
        <v>44359.086898148147</v>
      </c>
      <c r="BK6541" s="1">
        <v>44359.086898148147</v>
      </c>
      <c r="BL6541" t="b">
        <v>0</v>
      </c>
      <c r="BM6541" t="s">
        <v>61</v>
      </c>
      <c r="BO6541" t="s">
        <v>3157</v>
      </c>
      <c r="BT6541" t="b">
        <v>0</v>
      </c>
      <c r="BU6541" t="s">
        <v>5050</v>
      </c>
      <c r="BV6541" t="s">
        <v>3384</v>
      </c>
      <c r="BW6541" t="s">
        <v>3385</v>
      </c>
      <c r="BX6541" t="b">
        <v>0</v>
      </c>
      <c r="BZ6541" t="b">
        <v>0</v>
      </c>
      <c r="CC6541" t="b">
        <v>0</v>
      </c>
      <c r="CD6541">
        <v>0</v>
      </c>
      <c r="CE6541">
        <v>0</v>
      </c>
      <c r="CF6541">
        <v>1</v>
      </c>
      <c r="CG6541">
        <v>0</v>
      </c>
      <c r="CL6541">
        <v>1</v>
      </c>
      <c r="CM6541">
        <v>12</v>
      </c>
      <c r="CO6541">
        <v>1</v>
      </c>
    </row>
    <row r="6542" spans="1:93" x14ac:dyDescent="0.3">
      <c r="A6542" t="b">
        <v>0</v>
      </c>
      <c r="B6542" t="b">
        <v>0</v>
      </c>
      <c r="H6542" t="b">
        <v>0</v>
      </c>
      <c r="K6542" t="s">
        <v>251</v>
      </c>
      <c r="L6542" t="b">
        <v>0</v>
      </c>
      <c r="M6542" t="b">
        <v>0</v>
      </c>
      <c r="N6542" s="1">
        <v>44225.564965277779</v>
      </c>
      <c r="P6542" t="b">
        <v>0</v>
      </c>
      <c r="W6542" t="s">
        <v>2046</v>
      </c>
      <c r="X6542" t="b">
        <v>0</v>
      </c>
      <c r="Y6542" t="b">
        <v>0</v>
      </c>
      <c r="AD6542" t="s">
        <v>11864</v>
      </c>
      <c r="AE6542" t="s">
        <v>3872</v>
      </c>
      <c r="AG6542" t="b">
        <v>0</v>
      </c>
      <c r="AI6542" t="b">
        <v>1</v>
      </c>
      <c r="AJ6542" t="s">
        <v>93</v>
      </c>
      <c r="AN6542" t="b">
        <v>0</v>
      </c>
      <c r="AO6542" t="s">
        <v>3400</v>
      </c>
      <c r="AS6542" t="b">
        <v>1</v>
      </c>
      <c r="AV6542" t="b">
        <v>0</v>
      </c>
      <c r="BB6542" s="1">
        <v>44209.858414351853</v>
      </c>
      <c r="BC6542" t="s">
        <v>3388</v>
      </c>
      <c r="BD6542" s="1">
        <v>44209.858414351853</v>
      </c>
      <c r="BE6542" s="1">
        <v>44209.857847222222</v>
      </c>
      <c r="BG6542" t="s">
        <v>3412</v>
      </c>
      <c r="BI6542" t="b">
        <v>0</v>
      </c>
      <c r="BJ6542" s="1">
        <v>44273.904976851853</v>
      </c>
      <c r="BK6542" s="1">
        <v>44354.800208333334</v>
      </c>
      <c r="BL6542" t="b">
        <v>0</v>
      </c>
      <c r="BM6542" t="s">
        <v>61</v>
      </c>
      <c r="BO6542" t="s">
        <v>3157</v>
      </c>
      <c r="BT6542" t="b">
        <v>0</v>
      </c>
      <c r="BU6542" t="s">
        <v>11865</v>
      </c>
      <c r="BV6542" t="s">
        <v>3384</v>
      </c>
      <c r="BW6542" t="s">
        <v>3385</v>
      </c>
      <c r="BX6542" t="b">
        <v>0</v>
      </c>
      <c r="BZ6542" t="b">
        <v>0</v>
      </c>
      <c r="CC6542" t="b">
        <v>0</v>
      </c>
      <c r="CD6542">
        <v>0</v>
      </c>
      <c r="CE6542">
        <v>0</v>
      </c>
      <c r="CF6542">
        <v>4</v>
      </c>
      <c r="CG6542">
        <v>0</v>
      </c>
      <c r="CL6542">
        <v>1</v>
      </c>
      <c r="CM6542">
        <v>3</v>
      </c>
      <c r="CO6542">
        <v>1</v>
      </c>
    </row>
    <row r="6543" spans="1:93" x14ac:dyDescent="0.3">
      <c r="A6543" t="b">
        <v>0</v>
      </c>
      <c r="B6543" t="b">
        <v>0</v>
      </c>
      <c r="H6543" t="b">
        <v>0</v>
      </c>
      <c r="K6543" t="s">
        <v>21</v>
      </c>
      <c r="L6543" t="b">
        <v>0</v>
      </c>
      <c r="M6543" t="b">
        <v>0</v>
      </c>
      <c r="N6543" s="1">
        <v>44225.564965277779</v>
      </c>
      <c r="P6543" t="b">
        <v>0</v>
      </c>
      <c r="W6543" t="s">
        <v>2046</v>
      </c>
      <c r="X6543" t="b">
        <v>0</v>
      </c>
      <c r="Y6543" t="b">
        <v>0</v>
      </c>
      <c r="AD6543" t="s">
        <v>11866</v>
      </c>
      <c r="AE6543" t="s">
        <v>3872</v>
      </c>
      <c r="AG6543" t="b">
        <v>0</v>
      </c>
      <c r="AI6543" t="b">
        <v>1</v>
      </c>
      <c r="AJ6543" t="s">
        <v>93</v>
      </c>
      <c r="AN6543" t="b">
        <v>0</v>
      </c>
      <c r="AO6543" t="s">
        <v>3400</v>
      </c>
      <c r="AS6543" t="b">
        <v>1</v>
      </c>
      <c r="AV6543" t="b">
        <v>0</v>
      </c>
      <c r="BB6543" s="1">
        <v>44210.610625000001</v>
      </c>
      <c r="BC6543" t="s">
        <v>3388</v>
      </c>
      <c r="BD6543" s="1">
        <v>44210.610625000001</v>
      </c>
      <c r="BE6543" s="1">
        <v>44201.510810185187</v>
      </c>
      <c r="BG6543" t="s">
        <v>3412</v>
      </c>
      <c r="BI6543" t="b">
        <v>0</v>
      </c>
      <c r="BJ6543" s="1">
        <v>44272.644537037035</v>
      </c>
      <c r="BK6543" s="1">
        <v>44328.82476851852</v>
      </c>
      <c r="BL6543" t="b">
        <v>0</v>
      </c>
      <c r="BM6543" t="s">
        <v>61</v>
      </c>
      <c r="BO6543" t="s">
        <v>3157</v>
      </c>
      <c r="BT6543" t="b">
        <v>0</v>
      </c>
      <c r="BU6543" t="s">
        <v>43</v>
      </c>
      <c r="BV6543" t="s">
        <v>3384</v>
      </c>
      <c r="BW6543" t="s">
        <v>3385</v>
      </c>
      <c r="BX6543" t="b">
        <v>0</v>
      </c>
      <c r="BZ6543" t="b">
        <v>0</v>
      </c>
      <c r="CC6543" t="b">
        <v>0</v>
      </c>
      <c r="CD6543">
        <v>0</v>
      </c>
      <c r="CE6543">
        <v>0</v>
      </c>
      <c r="CF6543">
        <v>4</v>
      </c>
      <c r="CG6543">
        <v>0</v>
      </c>
      <c r="CL6543">
        <v>1</v>
      </c>
      <c r="CM6543">
        <v>1</v>
      </c>
      <c r="CO6543">
        <v>1</v>
      </c>
    </row>
    <row r="6544" spans="1:93" x14ac:dyDescent="0.3">
      <c r="A6544" t="b">
        <v>0</v>
      </c>
      <c r="B6544" t="b">
        <v>0</v>
      </c>
      <c r="H6544" t="b">
        <v>0</v>
      </c>
      <c r="K6544" t="s">
        <v>21</v>
      </c>
      <c r="L6544" t="b">
        <v>0</v>
      </c>
      <c r="M6544" t="b">
        <v>0</v>
      </c>
      <c r="N6544" s="1">
        <v>44225.564965277779</v>
      </c>
      <c r="P6544" t="b">
        <v>0</v>
      </c>
      <c r="W6544" t="s">
        <v>2046</v>
      </c>
      <c r="X6544" t="b">
        <v>0</v>
      </c>
      <c r="Y6544" t="b">
        <v>0</v>
      </c>
      <c r="AD6544" t="s">
        <v>11867</v>
      </c>
      <c r="AE6544" t="s">
        <v>3872</v>
      </c>
      <c r="AG6544" t="b">
        <v>0</v>
      </c>
      <c r="AI6544" t="b">
        <v>1</v>
      </c>
      <c r="AJ6544" t="s">
        <v>93</v>
      </c>
      <c r="AN6544" t="b">
        <v>0</v>
      </c>
      <c r="AO6544" t="s">
        <v>3400</v>
      </c>
      <c r="AS6544" t="b">
        <v>1</v>
      </c>
      <c r="AV6544" t="b">
        <v>0</v>
      </c>
      <c r="BB6544" s="1">
        <v>44211.648726851854</v>
      </c>
      <c r="BC6544" t="s">
        <v>3388</v>
      </c>
      <c r="BD6544" s="1">
        <v>44211.648726851854</v>
      </c>
      <c r="BE6544" s="1">
        <v>44211.646157407406</v>
      </c>
      <c r="BG6544" t="s">
        <v>3775</v>
      </c>
      <c r="BI6544" t="b">
        <v>0</v>
      </c>
      <c r="BJ6544" s="1">
        <v>44327.598495370374</v>
      </c>
      <c r="BK6544" s="1">
        <v>44355.670995370368</v>
      </c>
      <c r="BL6544" t="b">
        <v>0</v>
      </c>
      <c r="BM6544" t="s">
        <v>61</v>
      </c>
      <c r="BO6544" t="s">
        <v>3157</v>
      </c>
      <c r="BT6544" t="b">
        <v>0</v>
      </c>
      <c r="BU6544" t="s">
        <v>104</v>
      </c>
      <c r="BV6544" t="s">
        <v>3384</v>
      </c>
      <c r="BW6544" t="s">
        <v>3385</v>
      </c>
      <c r="BX6544" t="b">
        <v>0</v>
      </c>
      <c r="BZ6544" t="b">
        <v>0</v>
      </c>
      <c r="CC6544" t="b">
        <v>0</v>
      </c>
      <c r="CD6544">
        <v>0</v>
      </c>
      <c r="CE6544">
        <v>0</v>
      </c>
      <c r="CF6544">
        <v>3</v>
      </c>
      <c r="CG6544">
        <v>0</v>
      </c>
      <c r="CL6544">
        <v>1</v>
      </c>
      <c r="CM6544">
        <v>12</v>
      </c>
      <c r="CO6544">
        <v>1</v>
      </c>
    </row>
    <row r="6545" spans="1:93" x14ac:dyDescent="0.3">
      <c r="A6545" t="b">
        <v>0</v>
      </c>
      <c r="B6545" t="b">
        <v>0</v>
      </c>
      <c r="F6545" t="s">
        <v>86</v>
      </c>
      <c r="H6545" t="b">
        <v>0</v>
      </c>
      <c r="K6545" t="s">
        <v>21</v>
      </c>
      <c r="L6545" t="b">
        <v>0</v>
      </c>
      <c r="M6545" t="b">
        <v>0</v>
      </c>
      <c r="N6545" s="1">
        <v>44245.841354166667</v>
      </c>
      <c r="P6545" t="b">
        <v>0</v>
      </c>
      <c r="W6545" t="s">
        <v>2046</v>
      </c>
      <c r="X6545" t="b">
        <v>0</v>
      </c>
      <c r="Y6545" t="b">
        <v>0</v>
      </c>
      <c r="AD6545" t="s">
        <v>11868</v>
      </c>
      <c r="AE6545" t="s">
        <v>3872</v>
      </c>
      <c r="AG6545" t="b">
        <v>0</v>
      </c>
      <c r="AI6545" t="b">
        <v>1</v>
      </c>
      <c r="AJ6545" t="s">
        <v>3383</v>
      </c>
      <c r="AN6545" t="b">
        <v>0</v>
      </c>
      <c r="AO6545" t="s">
        <v>3291</v>
      </c>
      <c r="AS6545" t="b">
        <v>1</v>
      </c>
      <c r="AV6545" t="b">
        <v>0</v>
      </c>
      <c r="BB6545" s="1">
        <v>44245.840127314812</v>
      </c>
      <c r="BC6545" t="s">
        <v>3388</v>
      </c>
      <c r="BD6545" s="1">
        <v>44245.840127314812</v>
      </c>
      <c r="BE6545" s="1">
        <v>44245.839050925926</v>
      </c>
      <c r="BI6545" t="b">
        <v>0</v>
      </c>
      <c r="BJ6545" s="1">
        <v>44245.840162037035</v>
      </c>
      <c r="BK6545" s="1">
        <v>44295.911817129629</v>
      </c>
      <c r="BL6545" t="b">
        <v>0</v>
      </c>
      <c r="BM6545" t="s">
        <v>3732</v>
      </c>
      <c r="BO6545" t="s">
        <v>3157</v>
      </c>
      <c r="BT6545" t="b">
        <v>0</v>
      </c>
      <c r="BU6545" t="s">
        <v>87</v>
      </c>
      <c r="BV6545" t="s">
        <v>3406</v>
      </c>
      <c r="BW6545" t="s">
        <v>3385</v>
      </c>
      <c r="BX6545" t="b">
        <v>0</v>
      </c>
      <c r="BZ6545" t="b">
        <v>0</v>
      </c>
      <c r="CC6545" t="b">
        <v>0</v>
      </c>
      <c r="CD6545">
        <v>0</v>
      </c>
      <c r="CE6545">
        <v>0</v>
      </c>
      <c r="CF6545">
        <v>5</v>
      </c>
      <c r="CG6545">
        <v>0</v>
      </c>
      <c r="CL6545">
        <v>1</v>
      </c>
      <c r="CM6545">
        <v>40</v>
      </c>
      <c r="CO6545">
        <v>1</v>
      </c>
    </row>
    <row r="6546" spans="1:93" x14ac:dyDescent="0.3">
      <c r="A6546" t="b">
        <v>0</v>
      </c>
      <c r="B6546" t="b">
        <v>0</v>
      </c>
      <c r="H6546" t="b">
        <v>0</v>
      </c>
      <c r="K6546" t="s">
        <v>21</v>
      </c>
      <c r="L6546" t="b">
        <v>0</v>
      </c>
      <c r="M6546" t="b">
        <v>0</v>
      </c>
      <c r="N6546" s="1">
        <v>44251.700312499997</v>
      </c>
      <c r="P6546" t="b">
        <v>0</v>
      </c>
      <c r="W6546" t="s">
        <v>2046</v>
      </c>
      <c r="X6546" t="b">
        <v>0</v>
      </c>
      <c r="Y6546" t="b">
        <v>0</v>
      </c>
      <c r="AD6546" t="s">
        <v>11869</v>
      </c>
      <c r="AE6546" t="s">
        <v>3872</v>
      </c>
      <c r="AG6546" t="b">
        <v>0</v>
      </c>
      <c r="AI6546" t="b">
        <v>1</v>
      </c>
      <c r="AJ6546" t="s">
        <v>3383</v>
      </c>
      <c r="AN6546" t="b">
        <v>0</v>
      </c>
      <c r="AO6546" t="s">
        <v>3291</v>
      </c>
      <c r="AS6546" t="b">
        <v>1</v>
      </c>
      <c r="AV6546" t="b">
        <v>0</v>
      </c>
      <c r="BB6546" s="1">
        <v>44251.699872685182</v>
      </c>
      <c r="BC6546" t="s">
        <v>3388</v>
      </c>
      <c r="BD6546" s="1">
        <v>44251.699861111112</v>
      </c>
      <c r="BE6546" s="1">
        <v>44251.698564814818</v>
      </c>
      <c r="BI6546" t="b">
        <v>0</v>
      </c>
      <c r="BJ6546" s="1">
        <v>44251.699895833335</v>
      </c>
      <c r="BK6546" s="1">
        <v>44295.912083333336</v>
      </c>
      <c r="BL6546" t="b">
        <v>0</v>
      </c>
      <c r="BM6546" t="s">
        <v>3732</v>
      </c>
      <c r="BO6546" t="s">
        <v>3157</v>
      </c>
      <c r="BT6546" t="b">
        <v>0</v>
      </c>
      <c r="BU6546" t="s">
        <v>114</v>
      </c>
      <c r="BV6546" t="s">
        <v>3406</v>
      </c>
      <c r="BW6546" t="s">
        <v>3385</v>
      </c>
      <c r="BX6546" t="b">
        <v>0</v>
      </c>
      <c r="BZ6546" t="b">
        <v>0</v>
      </c>
      <c r="CC6546" t="b">
        <v>0</v>
      </c>
      <c r="CD6546">
        <v>0</v>
      </c>
      <c r="CE6546">
        <v>0</v>
      </c>
      <c r="CF6546">
        <v>5</v>
      </c>
      <c r="CG6546">
        <v>0</v>
      </c>
      <c r="CL6546">
        <v>1</v>
      </c>
      <c r="CM6546">
        <v>40</v>
      </c>
      <c r="CO6546">
        <v>1</v>
      </c>
    </row>
    <row r="6547" spans="1:93" x14ac:dyDescent="0.3">
      <c r="A6547" t="b">
        <v>0</v>
      </c>
      <c r="B6547" t="b">
        <v>0</v>
      </c>
      <c r="H6547" t="b">
        <v>0</v>
      </c>
      <c r="K6547" t="s">
        <v>171</v>
      </c>
      <c r="L6547" t="b">
        <v>0</v>
      </c>
      <c r="M6547" t="b">
        <v>0</v>
      </c>
      <c r="N6547" s="1">
        <v>44245.319108796299</v>
      </c>
      <c r="P6547" t="b">
        <v>0</v>
      </c>
      <c r="W6547" t="s">
        <v>2046</v>
      </c>
      <c r="X6547" t="b">
        <v>0</v>
      </c>
      <c r="Y6547" t="b">
        <v>0</v>
      </c>
      <c r="AD6547" t="s">
        <v>11870</v>
      </c>
      <c r="AE6547" t="s">
        <v>3872</v>
      </c>
      <c r="AG6547" t="b">
        <v>0</v>
      </c>
      <c r="AI6547" t="b">
        <v>1</v>
      </c>
      <c r="AJ6547" t="s">
        <v>3383</v>
      </c>
      <c r="AN6547" t="b">
        <v>0</v>
      </c>
      <c r="AO6547" t="s">
        <v>3291</v>
      </c>
      <c r="AS6547" t="b">
        <v>1</v>
      </c>
      <c r="AV6547" t="b">
        <v>0</v>
      </c>
      <c r="BB6547" s="1">
        <v>44245.318796296298</v>
      </c>
      <c r="BC6547" t="s">
        <v>3388</v>
      </c>
      <c r="BD6547" s="1">
        <v>44245.318796296298</v>
      </c>
      <c r="BE6547" s="1">
        <v>44245.318194444444</v>
      </c>
      <c r="BI6547" t="b">
        <v>0</v>
      </c>
      <c r="BJ6547" s="1">
        <v>44337.260601851849</v>
      </c>
      <c r="BK6547" s="1">
        <v>44368.45820601852</v>
      </c>
      <c r="BL6547" t="b">
        <v>0</v>
      </c>
      <c r="BM6547" t="s">
        <v>32</v>
      </c>
      <c r="BO6547" t="s">
        <v>3157</v>
      </c>
      <c r="BT6547" t="b">
        <v>0</v>
      </c>
      <c r="BU6547" t="s">
        <v>11871</v>
      </c>
      <c r="BV6547" t="s">
        <v>3406</v>
      </c>
      <c r="BW6547" t="s">
        <v>3385</v>
      </c>
      <c r="BX6547" t="b">
        <v>0</v>
      </c>
      <c r="BZ6547" t="b">
        <v>0</v>
      </c>
      <c r="CC6547" t="b">
        <v>0</v>
      </c>
      <c r="CD6547">
        <v>0</v>
      </c>
      <c r="CE6547">
        <v>0</v>
      </c>
      <c r="CF6547">
        <v>1</v>
      </c>
      <c r="CG6547">
        <v>0</v>
      </c>
      <c r="CL6547">
        <v>1</v>
      </c>
      <c r="CM6547">
        <v>43</v>
      </c>
      <c r="CO6547">
        <v>1</v>
      </c>
    </row>
    <row r="6548" spans="1:93" x14ac:dyDescent="0.3">
      <c r="A6548" t="b">
        <v>0</v>
      </c>
      <c r="B6548" t="b">
        <v>0</v>
      </c>
      <c r="H6548" t="b">
        <v>0</v>
      </c>
      <c r="K6548" t="s">
        <v>171</v>
      </c>
      <c r="L6548" t="b">
        <v>0</v>
      </c>
      <c r="M6548" t="b">
        <v>0</v>
      </c>
      <c r="N6548" s="1">
        <v>44250.961041666669</v>
      </c>
      <c r="P6548" t="b">
        <v>0</v>
      </c>
      <c r="W6548" t="s">
        <v>2046</v>
      </c>
      <c r="X6548" t="b">
        <v>0</v>
      </c>
      <c r="Y6548" t="b">
        <v>0</v>
      </c>
      <c r="AD6548" t="s">
        <v>11872</v>
      </c>
      <c r="AE6548" t="s">
        <v>3872</v>
      </c>
      <c r="AG6548" t="b">
        <v>0</v>
      </c>
      <c r="AI6548" t="b">
        <v>1</v>
      </c>
      <c r="AJ6548" t="s">
        <v>3383</v>
      </c>
      <c r="AN6548" t="b">
        <v>0</v>
      </c>
      <c r="AO6548" t="s">
        <v>3291</v>
      </c>
      <c r="AS6548" t="b">
        <v>1</v>
      </c>
      <c r="AV6548" t="b">
        <v>0</v>
      </c>
      <c r="BB6548" s="1">
        <v>44250.960613425923</v>
      </c>
      <c r="BC6548" t="s">
        <v>3388</v>
      </c>
      <c r="BD6548" s="1">
        <v>44250.960613425923</v>
      </c>
      <c r="BE6548" s="1">
        <v>44250.958483796298</v>
      </c>
      <c r="BI6548" t="b">
        <v>0</v>
      </c>
      <c r="BJ6548" s="1">
        <v>44250.960613425923</v>
      </c>
      <c r="BK6548" s="1">
        <v>44295.912037037036</v>
      </c>
      <c r="BL6548" t="b">
        <v>0</v>
      </c>
      <c r="BM6548" t="s">
        <v>32</v>
      </c>
      <c r="BO6548" t="s">
        <v>3157</v>
      </c>
      <c r="BT6548" t="b">
        <v>0</v>
      </c>
      <c r="BU6548" t="s">
        <v>11750</v>
      </c>
      <c r="BV6548" t="s">
        <v>3406</v>
      </c>
      <c r="BW6548" t="s">
        <v>3385</v>
      </c>
      <c r="BX6548" t="b">
        <v>0</v>
      </c>
      <c r="BZ6548" t="b">
        <v>0</v>
      </c>
      <c r="CC6548" t="b">
        <v>0</v>
      </c>
      <c r="CD6548">
        <v>0</v>
      </c>
      <c r="CE6548">
        <v>0</v>
      </c>
      <c r="CF6548">
        <v>1</v>
      </c>
      <c r="CG6548">
        <v>0</v>
      </c>
      <c r="CL6548">
        <v>1</v>
      </c>
      <c r="CM6548">
        <v>40</v>
      </c>
      <c r="CO6548">
        <v>1</v>
      </c>
    </row>
    <row r="6549" spans="1:93" x14ac:dyDescent="0.3">
      <c r="A6549" t="b">
        <v>0</v>
      </c>
      <c r="B6549" t="b">
        <v>0</v>
      </c>
      <c r="H6549" t="b">
        <v>0</v>
      </c>
      <c r="K6549" t="s">
        <v>21</v>
      </c>
      <c r="L6549" t="b">
        <v>0</v>
      </c>
      <c r="M6549" t="b">
        <v>0</v>
      </c>
      <c r="N6549" s="1">
        <v>44245.670208333337</v>
      </c>
      <c r="P6549" t="b">
        <v>0</v>
      </c>
      <c r="W6549" t="s">
        <v>2046</v>
      </c>
      <c r="X6549" t="b">
        <v>0</v>
      </c>
      <c r="Y6549" t="b">
        <v>0</v>
      </c>
      <c r="AD6549" t="s">
        <v>11873</v>
      </c>
      <c r="AE6549" t="s">
        <v>3872</v>
      </c>
      <c r="AG6549" t="b">
        <v>0</v>
      </c>
      <c r="AI6549" t="b">
        <v>1</v>
      </c>
      <c r="AJ6549" t="s">
        <v>3383</v>
      </c>
      <c r="AN6549" t="b">
        <v>0</v>
      </c>
      <c r="AO6549" t="s">
        <v>3291</v>
      </c>
      <c r="AS6549" t="b">
        <v>1</v>
      </c>
      <c r="AV6549" t="b">
        <v>0</v>
      </c>
      <c r="BB6549" s="1">
        <v>44245.669849537036</v>
      </c>
      <c r="BC6549" t="s">
        <v>3388</v>
      </c>
      <c r="BD6549" s="1">
        <v>44245.669849537036</v>
      </c>
      <c r="BE6549" s="1">
        <v>44245.669398148151</v>
      </c>
      <c r="BI6549" t="b">
        <v>0</v>
      </c>
      <c r="BJ6549" s="1">
        <v>44251.75</v>
      </c>
      <c r="BK6549" s="1">
        <v>44295.911793981482</v>
      </c>
      <c r="BL6549" t="b">
        <v>0</v>
      </c>
      <c r="BM6549" t="s">
        <v>99</v>
      </c>
      <c r="BO6549" t="s">
        <v>3157</v>
      </c>
      <c r="BT6549" t="b">
        <v>0</v>
      </c>
      <c r="BU6549" t="s">
        <v>104</v>
      </c>
      <c r="BV6549" t="s">
        <v>3406</v>
      </c>
      <c r="BW6549" t="s">
        <v>3385</v>
      </c>
      <c r="BX6549" t="b">
        <v>0</v>
      </c>
      <c r="BZ6549" t="b">
        <v>0</v>
      </c>
      <c r="CC6549" t="b">
        <v>0</v>
      </c>
      <c r="CD6549">
        <v>0</v>
      </c>
      <c r="CE6549">
        <v>0</v>
      </c>
      <c r="CF6549">
        <v>3</v>
      </c>
      <c r="CG6549">
        <v>0</v>
      </c>
      <c r="CL6549">
        <v>1</v>
      </c>
      <c r="CM6549">
        <v>40</v>
      </c>
      <c r="CO6549">
        <v>1</v>
      </c>
    </row>
    <row r="6550" spans="1:93" x14ac:dyDescent="0.3">
      <c r="A6550" t="b">
        <v>0</v>
      </c>
      <c r="B6550" t="b">
        <v>0</v>
      </c>
      <c r="H6550" t="b">
        <v>0</v>
      </c>
      <c r="K6550" t="s">
        <v>21</v>
      </c>
      <c r="L6550" t="b">
        <v>0</v>
      </c>
      <c r="M6550" t="b">
        <v>0</v>
      </c>
      <c r="N6550" s="1">
        <v>44229.801400462966</v>
      </c>
      <c r="P6550" t="b">
        <v>0</v>
      </c>
      <c r="W6550" t="s">
        <v>2046</v>
      </c>
      <c r="X6550" t="b">
        <v>0</v>
      </c>
      <c r="Y6550" t="b">
        <v>0</v>
      </c>
      <c r="Z6550" s="2">
        <v>44297</v>
      </c>
      <c r="AD6550" t="s">
        <v>11874</v>
      </c>
      <c r="AE6550" t="s">
        <v>3387</v>
      </c>
      <c r="AG6550" t="b">
        <v>0</v>
      </c>
      <c r="AI6550" t="b">
        <v>1</v>
      </c>
      <c r="AJ6550" t="s">
        <v>3383</v>
      </c>
      <c r="AN6550" t="b">
        <v>0</v>
      </c>
      <c r="AO6550" t="s">
        <v>3291</v>
      </c>
      <c r="AS6550" t="b">
        <v>1</v>
      </c>
      <c r="AV6550" t="b">
        <v>0</v>
      </c>
      <c r="BB6550" s="1">
        <v>44070.964120370372</v>
      </c>
      <c r="BC6550" t="s">
        <v>3388</v>
      </c>
      <c r="BD6550" s="1">
        <v>44070.964108796295</v>
      </c>
      <c r="BE6550" s="1">
        <v>44070.962743055556</v>
      </c>
      <c r="BI6550" t="b">
        <v>0</v>
      </c>
      <c r="BJ6550" s="1">
        <v>44070.964143518519</v>
      </c>
      <c r="BK6550" s="1">
        <v>44354.869108796294</v>
      </c>
      <c r="BL6550" t="b">
        <v>0</v>
      </c>
      <c r="BM6550" t="s">
        <v>369</v>
      </c>
      <c r="BO6550" t="s">
        <v>3157</v>
      </c>
      <c r="BT6550" t="b">
        <v>0</v>
      </c>
      <c r="BU6550" t="s">
        <v>215</v>
      </c>
      <c r="BV6550" t="s">
        <v>3384</v>
      </c>
      <c r="BW6550" t="s">
        <v>3385</v>
      </c>
      <c r="BX6550" t="b">
        <v>0</v>
      </c>
      <c r="BZ6550" t="b">
        <v>0</v>
      </c>
      <c r="CC6550" t="b">
        <v>0</v>
      </c>
      <c r="CD6550">
        <v>0</v>
      </c>
      <c r="CE6550">
        <v>0</v>
      </c>
      <c r="CF6550">
        <v>4</v>
      </c>
      <c r="CG6550">
        <v>0</v>
      </c>
      <c r="CL6550">
        <v>1</v>
      </c>
      <c r="CM6550">
        <v>4</v>
      </c>
      <c r="CO6550">
        <v>1</v>
      </c>
    </row>
    <row r="6551" spans="1:93" x14ac:dyDescent="0.3">
      <c r="A6551" t="b">
        <v>0</v>
      </c>
      <c r="B6551" t="b">
        <v>0</v>
      </c>
      <c r="H6551" t="b">
        <v>0</v>
      </c>
      <c r="K6551" t="s">
        <v>21</v>
      </c>
      <c r="L6551" t="b">
        <v>0</v>
      </c>
      <c r="M6551" t="b">
        <v>0</v>
      </c>
      <c r="N6551" s="1">
        <v>44272.651678240742</v>
      </c>
      <c r="P6551" t="b">
        <v>0</v>
      </c>
      <c r="W6551" t="s">
        <v>2046</v>
      </c>
      <c r="X6551" t="b">
        <v>0</v>
      </c>
      <c r="Y6551" t="b">
        <v>0</v>
      </c>
      <c r="AD6551" t="s">
        <v>11875</v>
      </c>
      <c r="AE6551" t="s">
        <v>3872</v>
      </c>
      <c r="AG6551" t="b">
        <v>0</v>
      </c>
      <c r="AI6551" t="b">
        <v>1</v>
      </c>
      <c r="AJ6551" t="s">
        <v>93</v>
      </c>
      <c r="AN6551" t="b">
        <v>0</v>
      </c>
      <c r="AO6551" t="s">
        <v>3291</v>
      </c>
      <c r="AS6551" t="b">
        <v>1</v>
      </c>
      <c r="AV6551" t="b">
        <v>0</v>
      </c>
      <c r="BB6551" s="1">
        <v>44272.650138888886</v>
      </c>
      <c r="BC6551" t="s">
        <v>3388</v>
      </c>
      <c r="BD6551" s="1">
        <v>44272.650138888886</v>
      </c>
      <c r="BE6551" s="1">
        <v>44272.649745370371</v>
      </c>
      <c r="BI6551" t="b">
        <v>0</v>
      </c>
      <c r="BJ6551" s="1">
        <v>44278.708333333336</v>
      </c>
      <c r="BK6551" s="1">
        <v>44361.610856481479</v>
      </c>
      <c r="BL6551" t="b">
        <v>0</v>
      </c>
      <c r="BM6551" t="s">
        <v>32</v>
      </c>
      <c r="BO6551" t="s">
        <v>3157</v>
      </c>
      <c r="BT6551" t="b">
        <v>0</v>
      </c>
      <c r="BU6551" t="s">
        <v>87</v>
      </c>
      <c r="BV6551" t="s">
        <v>3406</v>
      </c>
      <c r="BW6551" t="s">
        <v>3385</v>
      </c>
      <c r="BX6551" t="b">
        <v>0</v>
      </c>
      <c r="BZ6551" t="b">
        <v>0</v>
      </c>
      <c r="CC6551" t="b">
        <v>0</v>
      </c>
      <c r="CD6551">
        <v>0</v>
      </c>
      <c r="CE6551">
        <v>0</v>
      </c>
      <c r="CF6551">
        <v>3</v>
      </c>
      <c r="CG6551">
        <v>0</v>
      </c>
      <c r="CL6551">
        <v>1</v>
      </c>
      <c r="CM6551">
        <v>46</v>
      </c>
      <c r="CO6551">
        <v>1</v>
      </c>
    </row>
    <row r="6552" spans="1:93" x14ac:dyDescent="0.3">
      <c r="A6552" t="b">
        <v>0</v>
      </c>
      <c r="B6552" t="b">
        <v>0</v>
      </c>
      <c r="H6552" t="b">
        <v>0</v>
      </c>
      <c r="K6552" t="s">
        <v>1258</v>
      </c>
      <c r="L6552" t="b">
        <v>0</v>
      </c>
      <c r="M6552" t="b">
        <v>0</v>
      </c>
      <c r="N6552" s="1">
        <v>44159.781423611108</v>
      </c>
      <c r="P6552" t="b">
        <v>0</v>
      </c>
      <c r="W6552" t="s">
        <v>2046</v>
      </c>
      <c r="X6552" t="b">
        <v>0</v>
      </c>
      <c r="Y6552" t="b">
        <v>0</v>
      </c>
      <c r="Z6552" s="2">
        <v>44334</v>
      </c>
      <c r="AD6552" t="s">
        <v>11876</v>
      </c>
      <c r="AE6552" t="s">
        <v>3872</v>
      </c>
      <c r="AG6552" t="b">
        <v>0</v>
      </c>
      <c r="AI6552" t="b">
        <v>1</v>
      </c>
      <c r="AJ6552" t="s">
        <v>93</v>
      </c>
      <c r="AN6552" t="b">
        <v>0</v>
      </c>
      <c r="AO6552" t="s">
        <v>3291</v>
      </c>
      <c r="AS6552" t="b">
        <v>1</v>
      </c>
      <c r="AV6552" t="b">
        <v>0</v>
      </c>
      <c r="BB6552" s="1">
        <v>44139.478900462964</v>
      </c>
      <c r="BC6552" t="s">
        <v>3388</v>
      </c>
      <c r="BD6552" s="1">
        <v>44139.478888888887</v>
      </c>
      <c r="BE6552" s="1">
        <v>44139.477766203701</v>
      </c>
      <c r="BI6552" t="b">
        <v>0</v>
      </c>
      <c r="BJ6552" s="1">
        <v>44329.659375000003</v>
      </c>
      <c r="BK6552" s="1">
        <v>44334.564849537041</v>
      </c>
      <c r="BL6552" t="b">
        <v>0</v>
      </c>
      <c r="BM6552" t="s">
        <v>3732</v>
      </c>
      <c r="BO6552" t="s">
        <v>3157</v>
      </c>
      <c r="BT6552" t="b">
        <v>0</v>
      </c>
      <c r="BU6552" t="s">
        <v>1650</v>
      </c>
      <c r="BV6552" t="s">
        <v>3406</v>
      </c>
      <c r="BW6552" t="s">
        <v>3385</v>
      </c>
      <c r="BX6552" t="b">
        <v>0</v>
      </c>
      <c r="BZ6552" t="b">
        <v>0</v>
      </c>
      <c r="CC6552" t="b">
        <v>0</v>
      </c>
      <c r="CD6552">
        <v>0</v>
      </c>
      <c r="CE6552">
        <v>0</v>
      </c>
      <c r="CF6552">
        <v>1</v>
      </c>
      <c r="CG6552">
        <v>0</v>
      </c>
      <c r="CL6552">
        <v>1</v>
      </c>
      <c r="CM6552">
        <v>40</v>
      </c>
      <c r="CO6552">
        <v>1</v>
      </c>
    </row>
    <row r="6553" spans="1:93" x14ac:dyDescent="0.3">
      <c r="A6553" t="b">
        <v>0</v>
      </c>
      <c r="B6553" t="b">
        <v>0</v>
      </c>
      <c r="H6553" t="b">
        <v>0</v>
      </c>
      <c r="K6553" t="s">
        <v>21</v>
      </c>
      <c r="L6553" t="b">
        <v>0</v>
      </c>
      <c r="M6553" t="b">
        <v>0</v>
      </c>
      <c r="N6553" s="1">
        <v>44271.751458333332</v>
      </c>
      <c r="P6553" t="b">
        <v>0</v>
      </c>
      <c r="W6553" t="s">
        <v>2046</v>
      </c>
      <c r="X6553" t="b">
        <v>0</v>
      </c>
      <c r="Y6553" t="b">
        <v>0</v>
      </c>
      <c r="AD6553" t="s">
        <v>11877</v>
      </c>
      <c r="AE6553" t="s">
        <v>3872</v>
      </c>
      <c r="AG6553" t="b">
        <v>0</v>
      </c>
      <c r="AI6553" t="b">
        <v>1</v>
      </c>
      <c r="AJ6553" t="s">
        <v>93</v>
      </c>
      <c r="AN6553" t="b">
        <v>0</v>
      </c>
      <c r="AO6553" t="s">
        <v>3291</v>
      </c>
      <c r="AS6553" t="b">
        <v>1</v>
      </c>
      <c r="AV6553" t="b">
        <v>0</v>
      </c>
      <c r="BB6553" s="1">
        <v>44271.75105324074</v>
      </c>
      <c r="BC6553" t="s">
        <v>3388</v>
      </c>
      <c r="BD6553" s="1">
        <v>44271.75105324074</v>
      </c>
      <c r="BE6553" s="1">
        <v>44271.726238425923</v>
      </c>
      <c r="BI6553" t="b">
        <v>0</v>
      </c>
      <c r="BJ6553" s="1">
        <v>44278.708333333336</v>
      </c>
      <c r="BK6553" s="1">
        <v>44337.0159375</v>
      </c>
      <c r="BL6553" t="b">
        <v>0</v>
      </c>
      <c r="BM6553" t="s">
        <v>32</v>
      </c>
      <c r="BO6553" t="s">
        <v>3157</v>
      </c>
      <c r="BT6553" t="b">
        <v>0</v>
      </c>
      <c r="BU6553" t="s">
        <v>202</v>
      </c>
      <c r="BV6553" t="s">
        <v>3406</v>
      </c>
      <c r="BW6553" t="s">
        <v>3385</v>
      </c>
      <c r="BX6553" t="b">
        <v>0</v>
      </c>
      <c r="BZ6553" t="b">
        <v>0</v>
      </c>
      <c r="CC6553" t="b">
        <v>0</v>
      </c>
      <c r="CD6553">
        <v>0</v>
      </c>
      <c r="CE6553">
        <v>0</v>
      </c>
      <c r="CF6553">
        <v>4</v>
      </c>
      <c r="CG6553">
        <v>0</v>
      </c>
      <c r="CL6553">
        <v>1</v>
      </c>
      <c r="CM6553">
        <v>41</v>
      </c>
      <c r="CO6553">
        <v>1</v>
      </c>
    </row>
    <row r="6554" spans="1:93" x14ac:dyDescent="0.3">
      <c r="A6554" t="b">
        <v>0</v>
      </c>
      <c r="B6554" t="b">
        <v>0</v>
      </c>
      <c r="H6554" t="b">
        <v>0</v>
      </c>
      <c r="K6554" t="s">
        <v>21</v>
      </c>
      <c r="L6554" t="b">
        <v>0</v>
      </c>
      <c r="M6554" t="b">
        <v>0</v>
      </c>
      <c r="N6554" s="1">
        <v>44225.564965277779</v>
      </c>
      <c r="P6554" t="b">
        <v>0</v>
      </c>
      <c r="W6554" t="s">
        <v>2046</v>
      </c>
      <c r="X6554" t="b">
        <v>0</v>
      </c>
      <c r="Y6554" t="b">
        <v>0</v>
      </c>
      <c r="AD6554" t="s">
        <v>11878</v>
      </c>
      <c r="AE6554" t="s">
        <v>3872</v>
      </c>
      <c r="AG6554" t="b">
        <v>0</v>
      </c>
      <c r="AI6554" t="b">
        <v>1</v>
      </c>
      <c r="AJ6554" t="s">
        <v>93</v>
      </c>
      <c r="AN6554" t="b">
        <v>0</v>
      </c>
      <c r="AO6554" t="s">
        <v>3291</v>
      </c>
      <c r="AS6554" t="b">
        <v>1</v>
      </c>
      <c r="AV6554" t="b">
        <v>0</v>
      </c>
      <c r="BB6554" s="1">
        <v>44216.760972222219</v>
      </c>
      <c r="BC6554" t="s">
        <v>3388</v>
      </c>
      <c r="BD6554" s="1">
        <v>44216.760972222219</v>
      </c>
      <c r="BE6554" s="1">
        <v>44216.760393518518</v>
      </c>
      <c r="BI6554" t="b">
        <v>0</v>
      </c>
      <c r="BJ6554" s="1">
        <v>44243.684537037036</v>
      </c>
      <c r="BK6554" s="1">
        <v>44295.91134259259</v>
      </c>
      <c r="BL6554" t="b">
        <v>0</v>
      </c>
      <c r="BM6554" t="s">
        <v>4217</v>
      </c>
      <c r="BO6554" t="s">
        <v>3157</v>
      </c>
      <c r="BT6554" t="b">
        <v>0</v>
      </c>
      <c r="BU6554" t="s">
        <v>114</v>
      </c>
      <c r="BV6554" t="s">
        <v>3384</v>
      </c>
      <c r="BW6554" t="s">
        <v>3385</v>
      </c>
      <c r="BX6554" t="b">
        <v>0</v>
      </c>
      <c r="BZ6554" t="b">
        <v>0</v>
      </c>
      <c r="CC6554" t="b">
        <v>0</v>
      </c>
      <c r="CD6554">
        <v>0</v>
      </c>
      <c r="CE6554">
        <v>0</v>
      </c>
      <c r="CF6554">
        <v>6</v>
      </c>
      <c r="CG6554">
        <v>0</v>
      </c>
      <c r="CL6554">
        <v>1</v>
      </c>
      <c r="CM6554">
        <v>0</v>
      </c>
      <c r="CO6554">
        <v>1</v>
      </c>
    </row>
    <row r="6555" spans="1:93" x14ac:dyDescent="0.3">
      <c r="A6555" t="b">
        <v>0</v>
      </c>
      <c r="B6555" t="b">
        <v>0</v>
      </c>
      <c r="H6555" t="b">
        <v>0</v>
      </c>
      <c r="K6555" t="s">
        <v>1258</v>
      </c>
      <c r="L6555" t="b">
        <v>0</v>
      </c>
      <c r="M6555" t="b">
        <v>0</v>
      </c>
      <c r="N6555" s="1">
        <v>44159.781423611108</v>
      </c>
      <c r="P6555" t="b">
        <v>0</v>
      </c>
      <c r="W6555" t="s">
        <v>2046</v>
      </c>
      <c r="X6555" t="b">
        <v>0</v>
      </c>
      <c r="Y6555" t="b">
        <v>0</v>
      </c>
      <c r="AD6555" t="s">
        <v>11879</v>
      </c>
      <c r="AE6555" t="s">
        <v>3872</v>
      </c>
      <c r="AG6555" t="b">
        <v>0</v>
      </c>
      <c r="AI6555" t="b">
        <v>1</v>
      </c>
      <c r="AJ6555" t="s">
        <v>93</v>
      </c>
      <c r="AN6555" t="b">
        <v>0</v>
      </c>
      <c r="AO6555" t="s">
        <v>3291</v>
      </c>
      <c r="AS6555" t="b">
        <v>1</v>
      </c>
      <c r="AV6555" t="b">
        <v>0</v>
      </c>
      <c r="BB6555" s="1">
        <v>44137.503148148149</v>
      </c>
      <c r="BC6555" t="s">
        <v>3388</v>
      </c>
      <c r="BD6555" s="1">
        <v>44137.503148148149</v>
      </c>
      <c r="BE6555" s="1">
        <v>44137.502604166664</v>
      </c>
      <c r="BI6555" t="b">
        <v>0</v>
      </c>
      <c r="BJ6555" s="1">
        <v>44327.58861111111</v>
      </c>
      <c r="BK6555" s="1">
        <v>44355.267465277779</v>
      </c>
      <c r="BL6555" t="b">
        <v>0</v>
      </c>
      <c r="BM6555" t="s">
        <v>3732</v>
      </c>
      <c r="BO6555" t="s">
        <v>3157</v>
      </c>
      <c r="BT6555" t="b">
        <v>0</v>
      </c>
      <c r="BU6555" t="s">
        <v>1650</v>
      </c>
      <c r="BV6555" t="s">
        <v>3384</v>
      </c>
      <c r="BW6555" t="s">
        <v>3385</v>
      </c>
      <c r="BX6555" t="b">
        <v>0</v>
      </c>
      <c r="BZ6555" t="b">
        <v>0</v>
      </c>
      <c r="CC6555" t="b">
        <v>0</v>
      </c>
      <c r="CD6555">
        <v>0</v>
      </c>
      <c r="CE6555">
        <v>0</v>
      </c>
      <c r="CF6555">
        <v>1</v>
      </c>
      <c r="CG6555">
        <v>0</v>
      </c>
      <c r="CL6555">
        <v>1</v>
      </c>
      <c r="CM6555">
        <v>12</v>
      </c>
      <c r="CO6555">
        <v>1</v>
      </c>
    </row>
    <row r="6556" spans="1:93" x14ac:dyDescent="0.3">
      <c r="A6556" t="b">
        <v>0</v>
      </c>
      <c r="B6556" t="b">
        <v>0</v>
      </c>
      <c r="H6556" t="b">
        <v>0</v>
      </c>
      <c r="K6556" t="s">
        <v>10057</v>
      </c>
      <c r="L6556" t="b">
        <v>0</v>
      </c>
      <c r="M6556" t="b">
        <v>0</v>
      </c>
      <c r="N6556" s="1">
        <v>44159.781423611108</v>
      </c>
      <c r="P6556" t="b">
        <v>0</v>
      </c>
      <c r="W6556" t="s">
        <v>2046</v>
      </c>
      <c r="X6556" t="b">
        <v>0</v>
      </c>
      <c r="Y6556" t="b">
        <v>0</v>
      </c>
      <c r="AD6556" t="s">
        <v>11880</v>
      </c>
      <c r="AE6556" t="s">
        <v>3872</v>
      </c>
      <c r="AG6556" t="b">
        <v>0</v>
      </c>
      <c r="AI6556" t="b">
        <v>1</v>
      </c>
      <c r="AJ6556" t="s">
        <v>93</v>
      </c>
      <c r="AN6556" t="b">
        <v>0</v>
      </c>
      <c r="AO6556" t="s">
        <v>3291</v>
      </c>
      <c r="AS6556" t="b">
        <v>1</v>
      </c>
      <c r="AV6556" t="b">
        <v>0</v>
      </c>
      <c r="BB6556" s="1">
        <v>44145.29724537037</v>
      </c>
      <c r="BC6556" t="s">
        <v>3388</v>
      </c>
      <c r="BD6556" s="1">
        <v>44145.29724537037</v>
      </c>
      <c r="BE6556" s="1">
        <v>44145.29546296296</v>
      </c>
      <c r="BI6556" t="b">
        <v>0</v>
      </c>
      <c r="BJ6556" s="1">
        <v>44145.29724537037</v>
      </c>
      <c r="BK6556" s="1">
        <v>44355.23</v>
      </c>
      <c r="BL6556" t="b">
        <v>0</v>
      </c>
      <c r="BM6556" t="s">
        <v>3732</v>
      </c>
      <c r="BO6556" t="s">
        <v>3157</v>
      </c>
      <c r="BT6556" t="b">
        <v>0</v>
      </c>
      <c r="BU6556" t="s">
        <v>4004</v>
      </c>
      <c r="BV6556" t="s">
        <v>3384</v>
      </c>
      <c r="BW6556" t="s">
        <v>3385</v>
      </c>
      <c r="BX6556" t="b">
        <v>0</v>
      </c>
      <c r="BZ6556" t="b">
        <v>0</v>
      </c>
      <c r="CC6556" t="b">
        <v>0</v>
      </c>
      <c r="CD6556">
        <v>0</v>
      </c>
      <c r="CE6556">
        <v>0</v>
      </c>
      <c r="CF6556">
        <v>1</v>
      </c>
      <c r="CG6556">
        <v>0</v>
      </c>
      <c r="CL6556">
        <v>1</v>
      </c>
      <c r="CM6556">
        <v>1</v>
      </c>
      <c r="CO6556">
        <v>1</v>
      </c>
    </row>
    <row r="6557" spans="1:93" x14ac:dyDescent="0.3">
      <c r="A6557" t="b">
        <v>0</v>
      </c>
      <c r="B6557" t="b">
        <v>0</v>
      </c>
      <c r="H6557" t="b">
        <v>0</v>
      </c>
      <c r="K6557" t="s">
        <v>2538</v>
      </c>
      <c r="L6557" t="b">
        <v>0</v>
      </c>
      <c r="M6557" t="b">
        <v>0</v>
      </c>
      <c r="N6557" s="1">
        <v>44159.781423611108</v>
      </c>
      <c r="P6557" t="b">
        <v>0</v>
      </c>
      <c r="W6557" t="s">
        <v>2046</v>
      </c>
      <c r="X6557" t="b">
        <v>0</v>
      </c>
      <c r="Y6557" t="b">
        <v>0</v>
      </c>
      <c r="AD6557" t="s">
        <v>11881</v>
      </c>
      <c r="AE6557" t="s">
        <v>3872</v>
      </c>
      <c r="AG6557" t="b">
        <v>0</v>
      </c>
      <c r="AI6557" t="b">
        <v>1</v>
      </c>
      <c r="AJ6557" t="s">
        <v>93</v>
      </c>
      <c r="AN6557" t="b">
        <v>0</v>
      </c>
      <c r="AO6557" t="s">
        <v>3291</v>
      </c>
      <c r="AS6557" t="b">
        <v>1</v>
      </c>
      <c r="AV6557" t="b">
        <v>0</v>
      </c>
      <c r="BB6557" s="1">
        <v>44145.472893518519</v>
      </c>
      <c r="BC6557" t="s">
        <v>3388</v>
      </c>
      <c r="BD6557" s="1">
        <v>44145.472893518519</v>
      </c>
      <c r="BE6557" s="1">
        <v>44145.471724537034</v>
      </c>
      <c r="BI6557" t="b">
        <v>0</v>
      </c>
      <c r="BJ6557" s="1">
        <v>44145.472893518519</v>
      </c>
      <c r="BK6557" s="1">
        <v>44145.472905092596</v>
      </c>
      <c r="BL6557" t="b">
        <v>0</v>
      </c>
      <c r="BM6557" t="s">
        <v>3732</v>
      </c>
      <c r="BO6557" t="s">
        <v>3157</v>
      </c>
      <c r="BT6557" t="b">
        <v>0</v>
      </c>
      <c r="BU6557" t="s">
        <v>11882</v>
      </c>
      <c r="BV6557" t="s">
        <v>3384</v>
      </c>
      <c r="BW6557" t="s">
        <v>3385</v>
      </c>
      <c r="BX6557" t="b">
        <v>0</v>
      </c>
      <c r="BZ6557" t="b">
        <v>0</v>
      </c>
      <c r="CC6557" t="b">
        <v>0</v>
      </c>
      <c r="CD6557">
        <v>0</v>
      </c>
      <c r="CE6557">
        <v>0</v>
      </c>
      <c r="CF6557">
        <v>1</v>
      </c>
      <c r="CG6557">
        <v>0</v>
      </c>
      <c r="CL6557">
        <v>1</v>
      </c>
      <c r="CM6557">
        <v>0</v>
      </c>
      <c r="CO6557">
        <v>1</v>
      </c>
    </row>
    <row r="6558" spans="1:93" x14ac:dyDescent="0.3">
      <c r="A6558" t="b">
        <v>0</v>
      </c>
      <c r="B6558" t="b">
        <v>0</v>
      </c>
      <c r="H6558" t="b">
        <v>0</v>
      </c>
      <c r="K6558" t="s">
        <v>2538</v>
      </c>
      <c r="L6558" t="b">
        <v>0</v>
      </c>
      <c r="M6558" t="b">
        <v>0</v>
      </c>
      <c r="N6558" s="1">
        <v>44159.781423611108</v>
      </c>
      <c r="P6558" t="b">
        <v>0</v>
      </c>
      <c r="W6558" t="s">
        <v>2046</v>
      </c>
      <c r="X6558" t="b">
        <v>0</v>
      </c>
      <c r="Y6558" t="b">
        <v>0</v>
      </c>
      <c r="AD6558" t="s">
        <v>11883</v>
      </c>
      <c r="AE6558" t="s">
        <v>3872</v>
      </c>
      <c r="AG6558" t="b">
        <v>0</v>
      </c>
      <c r="AI6558" t="b">
        <v>1</v>
      </c>
      <c r="AJ6558" t="s">
        <v>93</v>
      </c>
      <c r="AN6558" t="b">
        <v>0</v>
      </c>
      <c r="AO6558" t="s">
        <v>3291</v>
      </c>
      <c r="AS6558" t="b">
        <v>1</v>
      </c>
      <c r="AV6558" t="b">
        <v>0</v>
      </c>
      <c r="BB6558" s="1">
        <v>44145.624641203707</v>
      </c>
      <c r="BC6558" t="s">
        <v>3388</v>
      </c>
      <c r="BD6558" s="1">
        <v>44145.62462962963</v>
      </c>
      <c r="BE6558" s="1">
        <v>44145.623807870368</v>
      </c>
      <c r="BI6558" t="b">
        <v>0</v>
      </c>
      <c r="BJ6558" s="1">
        <v>44145.624641203707</v>
      </c>
      <c r="BK6558" s="1">
        <v>44145.624641203707</v>
      </c>
      <c r="BL6558" t="b">
        <v>0</v>
      </c>
      <c r="BM6558" t="s">
        <v>3732</v>
      </c>
      <c r="BO6558" t="s">
        <v>3157</v>
      </c>
      <c r="BT6558" t="b">
        <v>0</v>
      </c>
      <c r="BU6558" t="s">
        <v>10614</v>
      </c>
      <c r="BV6558" t="s">
        <v>3384</v>
      </c>
      <c r="BW6558" t="s">
        <v>3385</v>
      </c>
      <c r="BX6558" t="b">
        <v>0</v>
      </c>
      <c r="BZ6558" t="b">
        <v>0</v>
      </c>
      <c r="CC6558" t="b">
        <v>0</v>
      </c>
      <c r="CD6558">
        <v>0</v>
      </c>
      <c r="CE6558">
        <v>0</v>
      </c>
      <c r="CF6558">
        <v>1</v>
      </c>
      <c r="CG6558">
        <v>0</v>
      </c>
      <c r="CL6558">
        <v>1</v>
      </c>
      <c r="CM6558">
        <v>0</v>
      </c>
      <c r="CO6558">
        <v>1</v>
      </c>
    </row>
    <row r="6559" spans="1:93" x14ac:dyDescent="0.3">
      <c r="A6559" t="b">
        <v>0</v>
      </c>
      <c r="B6559" t="b">
        <v>0</v>
      </c>
      <c r="H6559" t="b">
        <v>0</v>
      </c>
      <c r="K6559" t="s">
        <v>1643</v>
      </c>
      <c r="L6559" t="b">
        <v>0</v>
      </c>
      <c r="M6559" t="b">
        <v>0</v>
      </c>
      <c r="N6559" s="1">
        <v>44159.781423611108</v>
      </c>
      <c r="P6559" t="b">
        <v>0</v>
      </c>
      <c r="W6559" t="s">
        <v>2046</v>
      </c>
      <c r="X6559" t="b">
        <v>0</v>
      </c>
      <c r="Y6559" t="b">
        <v>0</v>
      </c>
      <c r="AD6559" t="s">
        <v>11884</v>
      </c>
      <c r="AE6559" t="s">
        <v>3872</v>
      </c>
      <c r="AG6559" t="b">
        <v>0</v>
      </c>
      <c r="AI6559" t="b">
        <v>1</v>
      </c>
      <c r="AJ6559" t="s">
        <v>93</v>
      </c>
      <c r="AN6559" t="b">
        <v>0</v>
      </c>
      <c r="AO6559" t="s">
        <v>3291</v>
      </c>
      <c r="AS6559" t="b">
        <v>1</v>
      </c>
      <c r="AV6559" t="b">
        <v>0</v>
      </c>
      <c r="BB6559" s="1">
        <v>44148.629212962966</v>
      </c>
      <c r="BC6559" t="s">
        <v>3388</v>
      </c>
      <c r="BD6559" s="1">
        <v>44148.629212962966</v>
      </c>
      <c r="BE6559" s="1">
        <v>44148.628055555557</v>
      </c>
      <c r="BI6559" t="b">
        <v>0</v>
      </c>
      <c r="BJ6559" s="1">
        <v>44148.629212962966</v>
      </c>
      <c r="BK6559" s="1">
        <v>44148.629212962966</v>
      </c>
      <c r="BL6559" t="b">
        <v>0</v>
      </c>
      <c r="BM6559" t="s">
        <v>3732</v>
      </c>
      <c r="BO6559" t="s">
        <v>3157</v>
      </c>
      <c r="BT6559" t="b">
        <v>0</v>
      </c>
      <c r="BU6559" t="s">
        <v>934</v>
      </c>
      <c r="BV6559" t="s">
        <v>3384</v>
      </c>
      <c r="BW6559" t="s">
        <v>3385</v>
      </c>
      <c r="BX6559" t="b">
        <v>0</v>
      </c>
      <c r="BZ6559" t="b">
        <v>0</v>
      </c>
      <c r="CC6559" t="b">
        <v>0</v>
      </c>
      <c r="CD6559">
        <v>0</v>
      </c>
      <c r="CE6559">
        <v>0</v>
      </c>
      <c r="CF6559">
        <v>1</v>
      </c>
      <c r="CG6559">
        <v>0</v>
      </c>
      <c r="CL6559">
        <v>1</v>
      </c>
      <c r="CM6559">
        <v>0</v>
      </c>
      <c r="CO6559">
        <v>1</v>
      </c>
    </row>
    <row r="6560" spans="1:93" x14ac:dyDescent="0.3">
      <c r="A6560" t="b">
        <v>0</v>
      </c>
      <c r="B6560" t="b">
        <v>0</v>
      </c>
      <c r="F6560" t="s">
        <v>11885</v>
      </c>
      <c r="H6560" t="b">
        <v>0</v>
      </c>
      <c r="K6560" t="s">
        <v>21</v>
      </c>
      <c r="L6560" t="b">
        <v>0</v>
      </c>
      <c r="M6560" t="b">
        <v>0</v>
      </c>
      <c r="N6560" s="1">
        <v>44225.564965277779</v>
      </c>
      <c r="P6560" t="b">
        <v>0</v>
      </c>
      <c r="W6560" t="s">
        <v>2046</v>
      </c>
      <c r="X6560" t="b">
        <v>0</v>
      </c>
      <c r="Y6560" t="b">
        <v>0</v>
      </c>
      <c r="AD6560" t="s">
        <v>11886</v>
      </c>
      <c r="AE6560" t="s">
        <v>3872</v>
      </c>
      <c r="AG6560" t="b">
        <v>0</v>
      </c>
      <c r="AI6560" t="b">
        <v>1</v>
      </c>
      <c r="AJ6560" t="s">
        <v>93</v>
      </c>
      <c r="AN6560" t="b">
        <v>0</v>
      </c>
      <c r="AO6560" t="s">
        <v>3291</v>
      </c>
      <c r="AS6560" t="b">
        <v>1</v>
      </c>
      <c r="AV6560" t="b">
        <v>0</v>
      </c>
      <c r="BB6560" s="1">
        <v>44217.793032407404</v>
      </c>
      <c r="BC6560" t="s">
        <v>3388</v>
      </c>
      <c r="BD6560" s="1">
        <v>44217.793020833335</v>
      </c>
      <c r="BE6560" s="1">
        <v>44158.780289351853</v>
      </c>
      <c r="BG6560" t="s">
        <v>3412</v>
      </c>
      <c r="BI6560" t="b">
        <v>0</v>
      </c>
      <c r="BJ6560" s="1">
        <v>44258.019375000003</v>
      </c>
      <c r="BK6560" s="1">
        <v>44295.91138888889</v>
      </c>
      <c r="BL6560" t="b">
        <v>0</v>
      </c>
      <c r="BM6560" t="s">
        <v>4217</v>
      </c>
      <c r="BO6560" t="s">
        <v>3157</v>
      </c>
      <c r="BT6560" t="b">
        <v>0</v>
      </c>
      <c r="BU6560" t="s">
        <v>114</v>
      </c>
      <c r="BV6560" t="s">
        <v>3384</v>
      </c>
      <c r="BW6560" t="s">
        <v>3385</v>
      </c>
      <c r="BX6560" t="b">
        <v>0</v>
      </c>
      <c r="BZ6560" t="b">
        <v>0</v>
      </c>
      <c r="CC6560" t="b">
        <v>0</v>
      </c>
      <c r="CD6560">
        <v>0</v>
      </c>
      <c r="CE6560">
        <v>0</v>
      </c>
      <c r="CF6560">
        <v>5</v>
      </c>
      <c r="CG6560">
        <v>0</v>
      </c>
      <c r="CL6560">
        <v>1</v>
      </c>
      <c r="CM6560">
        <v>0</v>
      </c>
      <c r="CO6560">
        <v>1</v>
      </c>
    </row>
    <row r="6561" spans="1:93" x14ac:dyDescent="0.3">
      <c r="A6561" t="b">
        <v>0</v>
      </c>
      <c r="B6561" t="b">
        <v>0</v>
      </c>
      <c r="H6561" t="b">
        <v>0</v>
      </c>
      <c r="K6561" t="s">
        <v>1874</v>
      </c>
      <c r="L6561" t="b">
        <v>0</v>
      </c>
      <c r="M6561" t="b">
        <v>0</v>
      </c>
      <c r="N6561" s="1">
        <v>44225.564826388887</v>
      </c>
      <c r="P6561" t="b">
        <v>0</v>
      </c>
      <c r="W6561" t="s">
        <v>2046</v>
      </c>
      <c r="X6561" t="b">
        <v>0</v>
      </c>
      <c r="Y6561" t="b">
        <v>0</v>
      </c>
      <c r="AD6561" t="s">
        <v>11887</v>
      </c>
      <c r="AE6561" t="s">
        <v>3872</v>
      </c>
      <c r="AG6561" t="b">
        <v>0</v>
      </c>
      <c r="AI6561" t="b">
        <v>1</v>
      </c>
      <c r="AJ6561" t="s">
        <v>93</v>
      </c>
      <c r="AN6561" t="b">
        <v>0</v>
      </c>
      <c r="AO6561" t="s">
        <v>3291</v>
      </c>
      <c r="AS6561" t="b">
        <v>1</v>
      </c>
      <c r="AV6561" t="b">
        <v>0</v>
      </c>
      <c r="BB6561" s="1">
        <v>44220.396331018521</v>
      </c>
      <c r="BC6561" t="s">
        <v>3388</v>
      </c>
      <c r="BD6561" s="1">
        <v>44220.396331018521</v>
      </c>
      <c r="BE6561" s="1">
        <v>44220.394467592596</v>
      </c>
      <c r="BG6561" t="s">
        <v>3775</v>
      </c>
      <c r="BI6561" t="b">
        <v>0</v>
      </c>
      <c r="BJ6561" s="1">
        <v>44220.396331018521</v>
      </c>
      <c r="BK6561" s="1">
        <v>44295.911446759259</v>
      </c>
      <c r="BL6561" t="b">
        <v>0</v>
      </c>
      <c r="BM6561" t="s">
        <v>32</v>
      </c>
      <c r="BO6561" t="s">
        <v>3157</v>
      </c>
      <c r="BT6561" t="b">
        <v>0</v>
      </c>
      <c r="BU6561" t="s">
        <v>943</v>
      </c>
      <c r="BV6561" t="s">
        <v>3384</v>
      </c>
      <c r="BW6561" t="s">
        <v>3385</v>
      </c>
      <c r="BX6561" t="b">
        <v>0</v>
      </c>
      <c r="BZ6561" t="b">
        <v>0</v>
      </c>
      <c r="CC6561" t="b">
        <v>0</v>
      </c>
      <c r="CD6561">
        <v>0</v>
      </c>
      <c r="CE6561">
        <v>0</v>
      </c>
      <c r="CF6561">
        <v>1</v>
      </c>
      <c r="CG6561">
        <v>0</v>
      </c>
      <c r="CL6561">
        <v>1</v>
      </c>
      <c r="CM6561">
        <v>0</v>
      </c>
      <c r="CO6561">
        <v>1</v>
      </c>
    </row>
    <row r="6562" spans="1:93" x14ac:dyDescent="0.3">
      <c r="A6562" t="b">
        <v>0</v>
      </c>
      <c r="B6562" t="b">
        <v>0</v>
      </c>
      <c r="H6562" t="b">
        <v>0</v>
      </c>
      <c r="K6562" t="s">
        <v>171</v>
      </c>
      <c r="L6562" t="b">
        <v>0</v>
      </c>
      <c r="M6562" t="b">
        <v>0</v>
      </c>
      <c r="N6562" s="1">
        <v>44246.401909722219</v>
      </c>
      <c r="P6562" t="b">
        <v>0</v>
      </c>
      <c r="W6562" t="s">
        <v>2046</v>
      </c>
      <c r="X6562" t="b">
        <v>0</v>
      </c>
      <c r="Y6562" t="b">
        <v>0</v>
      </c>
      <c r="AD6562" t="s">
        <v>11888</v>
      </c>
      <c r="AE6562" t="s">
        <v>3872</v>
      </c>
      <c r="AG6562" t="b">
        <v>0</v>
      </c>
      <c r="AI6562" t="b">
        <v>1</v>
      </c>
      <c r="AJ6562" t="s">
        <v>3383</v>
      </c>
      <c r="AN6562" t="b">
        <v>0</v>
      </c>
      <c r="AO6562" t="s">
        <v>3273</v>
      </c>
      <c r="AS6562" t="b">
        <v>1</v>
      </c>
      <c r="AV6562" t="b">
        <v>0</v>
      </c>
      <c r="BB6562" s="1">
        <v>44246.401030092595</v>
      </c>
      <c r="BC6562" t="s">
        <v>3388</v>
      </c>
      <c r="BD6562" s="1">
        <v>44246.401018518518</v>
      </c>
      <c r="BE6562" s="1">
        <v>44246.400358796294</v>
      </c>
      <c r="BI6562" t="b">
        <v>0</v>
      </c>
      <c r="BJ6562" s="1">
        <v>44246.401053240741</v>
      </c>
      <c r="BK6562" s="1">
        <v>44358.481319444443</v>
      </c>
      <c r="BL6562" t="b">
        <v>0</v>
      </c>
      <c r="BM6562" t="s">
        <v>393</v>
      </c>
      <c r="BO6562" t="s">
        <v>3157</v>
      </c>
      <c r="BT6562" t="b">
        <v>0</v>
      </c>
      <c r="BU6562" t="s">
        <v>1041</v>
      </c>
      <c r="BV6562" t="s">
        <v>3406</v>
      </c>
      <c r="BW6562" t="s">
        <v>3385</v>
      </c>
      <c r="BX6562" t="b">
        <v>0</v>
      </c>
      <c r="BZ6562" t="b">
        <v>0</v>
      </c>
      <c r="CC6562" t="b">
        <v>0</v>
      </c>
      <c r="CD6562">
        <v>0</v>
      </c>
      <c r="CE6562">
        <v>0</v>
      </c>
      <c r="CF6562">
        <v>1</v>
      </c>
      <c r="CG6562">
        <v>0</v>
      </c>
      <c r="CL6562">
        <v>1</v>
      </c>
      <c r="CM6562">
        <v>47</v>
      </c>
      <c r="CO6562">
        <v>1</v>
      </c>
    </row>
    <row r="6563" spans="1:93" x14ac:dyDescent="0.3">
      <c r="A6563" t="b">
        <v>0</v>
      </c>
      <c r="B6563" t="b">
        <v>0</v>
      </c>
      <c r="H6563" t="b">
        <v>0</v>
      </c>
      <c r="K6563" t="s">
        <v>171</v>
      </c>
      <c r="L6563" t="b">
        <v>0</v>
      </c>
      <c r="M6563" t="b">
        <v>0</v>
      </c>
      <c r="N6563" s="1">
        <v>44246.682314814818</v>
      </c>
      <c r="P6563" t="b">
        <v>0</v>
      </c>
      <c r="W6563" t="s">
        <v>2046</v>
      </c>
      <c r="X6563" t="b">
        <v>0</v>
      </c>
      <c r="Y6563" t="b">
        <v>0</v>
      </c>
      <c r="AD6563" t="s">
        <v>11889</v>
      </c>
      <c r="AE6563" t="s">
        <v>3872</v>
      </c>
      <c r="AG6563" t="b">
        <v>0</v>
      </c>
      <c r="AI6563" t="b">
        <v>1</v>
      </c>
      <c r="AJ6563" t="s">
        <v>3383</v>
      </c>
      <c r="AN6563" t="b">
        <v>0</v>
      </c>
      <c r="AO6563" t="s">
        <v>3273</v>
      </c>
      <c r="AS6563" t="b">
        <v>1</v>
      </c>
      <c r="AV6563" t="b">
        <v>0</v>
      </c>
      <c r="BB6563" s="1">
        <v>44246.680324074077</v>
      </c>
      <c r="BC6563" t="s">
        <v>3388</v>
      </c>
      <c r="BD6563" s="1">
        <v>44246.680312500001</v>
      </c>
      <c r="BE6563" s="1">
        <v>44246.675474537034</v>
      </c>
      <c r="BI6563" t="b">
        <v>0</v>
      </c>
      <c r="BJ6563" s="1">
        <v>44246.680451388886</v>
      </c>
      <c r="BK6563" s="1">
        <v>44355.362534722219</v>
      </c>
      <c r="BL6563" t="b">
        <v>0</v>
      </c>
      <c r="BM6563" t="s">
        <v>393</v>
      </c>
      <c r="BO6563" t="s">
        <v>3157</v>
      </c>
      <c r="BT6563" t="b">
        <v>0</v>
      </c>
      <c r="BU6563" t="s">
        <v>1638</v>
      </c>
      <c r="BV6563" t="s">
        <v>3406</v>
      </c>
      <c r="BW6563" t="s">
        <v>3385</v>
      </c>
      <c r="BX6563" t="b">
        <v>0</v>
      </c>
      <c r="BZ6563" t="b">
        <v>0</v>
      </c>
      <c r="CC6563" t="b">
        <v>0</v>
      </c>
      <c r="CD6563">
        <v>0</v>
      </c>
      <c r="CE6563">
        <v>0</v>
      </c>
      <c r="CF6563">
        <v>1</v>
      </c>
      <c r="CG6563">
        <v>0</v>
      </c>
      <c r="CL6563">
        <v>1</v>
      </c>
      <c r="CM6563">
        <v>42</v>
      </c>
      <c r="CO6563">
        <v>1</v>
      </c>
    </row>
    <row r="6564" spans="1:93" x14ac:dyDescent="0.3">
      <c r="A6564" t="b">
        <v>0</v>
      </c>
      <c r="B6564" t="b">
        <v>0</v>
      </c>
      <c r="H6564" t="b">
        <v>0</v>
      </c>
      <c r="K6564" t="s">
        <v>21</v>
      </c>
      <c r="L6564" t="b">
        <v>0</v>
      </c>
      <c r="M6564" t="b">
        <v>0</v>
      </c>
      <c r="N6564" s="1">
        <v>44245.689513888887</v>
      </c>
      <c r="P6564" t="b">
        <v>0</v>
      </c>
      <c r="W6564" t="s">
        <v>2046</v>
      </c>
      <c r="X6564" t="b">
        <v>0</v>
      </c>
      <c r="Y6564" t="b">
        <v>0</v>
      </c>
      <c r="AD6564" t="s">
        <v>11890</v>
      </c>
      <c r="AE6564" t="s">
        <v>3872</v>
      </c>
      <c r="AG6564" t="b">
        <v>0</v>
      </c>
      <c r="AI6564" t="b">
        <v>1</v>
      </c>
      <c r="AJ6564" t="s">
        <v>3383</v>
      </c>
      <c r="AN6564" t="b">
        <v>0</v>
      </c>
      <c r="AO6564" t="s">
        <v>3273</v>
      </c>
      <c r="AS6564" t="b">
        <v>1</v>
      </c>
      <c r="AV6564" t="b">
        <v>0</v>
      </c>
      <c r="BB6564" s="1">
        <v>44245.688298611109</v>
      </c>
      <c r="BC6564" t="s">
        <v>3388</v>
      </c>
      <c r="BD6564" s="1">
        <v>44245.688298611109</v>
      </c>
      <c r="BE6564" s="1">
        <v>44245.686886574076</v>
      </c>
      <c r="BI6564" t="b">
        <v>0</v>
      </c>
      <c r="BJ6564" s="1">
        <v>44245.688356481478</v>
      </c>
      <c r="BK6564" s="1">
        <v>44295.911805555559</v>
      </c>
      <c r="BL6564" t="b">
        <v>0</v>
      </c>
      <c r="BM6564" t="s">
        <v>27</v>
      </c>
      <c r="BO6564" t="s">
        <v>3157</v>
      </c>
      <c r="BT6564" t="b">
        <v>0</v>
      </c>
      <c r="BU6564" t="s">
        <v>114</v>
      </c>
      <c r="BV6564" t="s">
        <v>3406</v>
      </c>
      <c r="BW6564" t="s">
        <v>3385</v>
      </c>
      <c r="BX6564" t="b">
        <v>0</v>
      </c>
      <c r="BZ6564" t="b">
        <v>0</v>
      </c>
      <c r="CC6564" t="b">
        <v>0</v>
      </c>
      <c r="CD6564">
        <v>0</v>
      </c>
      <c r="CE6564">
        <v>0</v>
      </c>
      <c r="CF6564">
        <v>1</v>
      </c>
      <c r="CG6564">
        <v>0</v>
      </c>
      <c r="CL6564">
        <v>1</v>
      </c>
      <c r="CM6564">
        <v>40</v>
      </c>
      <c r="CO6564">
        <v>1</v>
      </c>
    </row>
    <row r="6565" spans="1:93" x14ac:dyDescent="0.3">
      <c r="A6565" t="b">
        <v>0</v>
      </c>
      <c r="B6565" t="b">
        <v>0</v>
      </c>
      <c r="H6565" t="b">
        <v>0</v>
      </c>
      <c r="K6565" t="s">
        <v>21</v>
      </c>
      <c r="L6565" t="b">
        <v>0</v>
      </c>
      <c r="M6565" t="b">
        <v>0</v>
      </c>
      <c r="N6565" s="1">
        <v>44250.566145833334</v>
      </c>
      <c r="P6565" t="b">
        <v>0</v>
      </c>
      <c r="W6565" t="s">
        <v>2046</v>
      </c>
      <c r="X6565" t="b">
        <v>0</v>
      </c>
      <c r="Y6565" t="b">
        <v>0</v>
      </c>
      <c r="AD6565" t="s">
        <v>11891</v>
      </c>
      <c r="AE6565" t="s">
        <v>3872</v>
      </c>
      <c r="AG6565" t="b">
        <v>0</v>
      </c>
      <c r="AI6565" t="b">
        <v>1</v>
      </c>
      <c r="AJ6565" t="s">
        <v>3383</v>
      </c>
      <c r="AN6565" t="b">
        <v>0</v>
      </c>
      <c r="AO6565" t="s">
        <v>3273</v>
      </c>
      <c r="AS6565" t="b">
        <v>1</v>
      </c>
      <c r="AV6565" t="b">
        <v>0</v>
      </c>
      <c r="BB6565" s="1">
        <v>44250.565682870372</v>
      </c>
      <c r="BC6565" t="s">
        <v>3388</v>
      </c>
      <c r="BD6565" s="1">
        <v>44250.565682870372</v>
      </c>
      <c r="BE6565" s="1">
        <v>44250.55978009259</v>
      </c>
      <c r="BI6565" t="b">
        <v>0</v>
      </c>
      <c r="BJ6565" s="1">
        <v>44251.75</v>
      </c>
      <c r="BK6565" s="1">
        <v>44295.912002314813</v>
      </c>
      <c r="BL6565" t="b">
        <v>0</v>
      </c>
      <c r="BM6565" t="s">
        <v>316</v>
      </c>
      <c r="BO6565" t="s">
        <v>3157</v>
      </c>
      <c r="BT6565" t="b">
        <v>0</v>
      </c>
      <c r="BU6565" t="s">
        <v>53</v>
      </c>
      <c r="BV6565" t="s">
        <v>3406</v>
      </c>
      <c r="BW6565" t="s">
        <v>3385</v>
      </c>
      <c r="BX6565" t="b">
        <v>0</v>
      </c>
      <c r="BZ6565" t="b">
        <v>0</v>
      </c>
      <c r="CC6565" t="b">
        <v>0</v>
      </c>
      <c r="CD6565">
        <v>0</v>
      </c>
      <c r="CE6565">
        <v>0</v>
      </c>
      <c r="CF6565">
        <v>1</v>
      </c>
      <c r="CG6565">
        <v>0</v>
      </c>
      <c r="CL6565">
        <v>1</v>
      </c>
      <c r="CM6565">
        <v>40</v>
      </c>
      <c r="CO6565">
        <v>1</v>
      </c>
    </row>
    <row r="6566" spans="1:93" x14ac:dyDescent="0.3">
      <c r="A6566" t="b">
        <v>0</v>
      </c>
      <c r="B6566" t="b">
        <v>0</v>
      </c>
      <c r="H6566" t="b">
        <v>0</v>
      </c>
      <c r="K6566" t="s">
        <v>21</v>
      </c>
      <c r="L6566" t="b">
        <v>0</v>
      </c>
      <c r="M6566" t="b">
        <v>0</v>
      </c>
      <c r="N6566" s="1">
        <v>44250.849895833337</v>
      </c>
      <c r="P6566" t="b">
        <v>0</v>
      </c>
      <c r="W6566" t="s">
        <v>2046</v>
      </c>
      <c r="X6566" t="b">
        <v>0</v>
      </c>
      <c r="Y6566" t="b">
        <v>0</v>
      </c>
      <c r="AD6566" t="s">
        <v>11892</v>
      </c>
      <c r="AE6566" t="s">
        <v>3872</v>
      </c>
      <c r="AG6566" t="b">
        <v>0</v>
      </c>
      <c r="AI6566" t="b">
        <v>1</v>
      </c>
      <c r="AJ6566" t="s">
        <v>3383</v>
      </c>
      <c r="AN6566" t="b">
        <v>0</v>
      </c>
      <c r="AO6566" t="s">
        <v>3273</v>
      </c>
      <c r="AS6566" t="b">
        <v>1</v>
      </c>
      <c r="AV6566" t="b">
        <v>0</v>
      </c>
      <c r="BB6566" s="1">
        <v>44250.847939814812</v>
      </c>
      <c r="BC6566" t="s">
        <v>3388</v>
      </c>
      <c r="BD6566" s="1">
        <v>44250.847928240742</v>
      </c>
      <c r="BE6566" s="1">
        <v>44250.60119212963</v>
      </c>
      <c r="BI6566" t="b">
        <v>0</v>
      </c>
      <c r="BJ6566" s="1">
        <v>44251.75</v>
      </c>
      <c r="BK6566" s="1">
        <v>44295.912037037036</v>
      </c>
      <c r="BL6566" t="b">
        <v>0</v>
      </c>
      <c r="BM6566" t="s">
        <v>27</v>
      </c>
      <c r="BO6566" t="s">
        <v>3157</v>
      </c>
      <c r="BT6566" t="b">
        <v>0</v>
      </c>
      <c r="BU6566" t="s">
        <v>11893</v>
      </c>
      <c r="BV6566" t="s">
        <v>3406</v>
      </c>
      <c r="BW6566" t="s">
        <v>3385</v>
      </c>
      <c r="BX6566" t="b">
        <v>0</v>
      </c>
      <c r="BZ6566" t="b">
        <v>0</v>
      </c>
      <c r="CC6566" t="b">
        <v>0</v>
      </c>
      <c r="CD6566">
        <v>0</v>
      </c>
      <c r="CE6566">
        <v>0</v>
      </c>
      <c r="CF6566">
        <v>4</v>
      </c>
      <c r="CG6566">
        <v>0</v>
      </c>
      <c r="CL6566">
        <v>1</v>
      </c>
      <c r="CM6566">
        <v>40</v>
      </c>
      <c r="CO6566">
        <v>1</v>
      </c>
    </row>
    <row r="6567" spans="1:93" x14ac:dyDescent="0.3">
      <c r="A6567" t="b">
        <v>0</v>
      </c>
      <c r="B6567" t="b">
        <v>0</v>
      </c>
      <c r="H6567" t="b">
        <v>0</v>
      </c>
      <c r="K6567" t="s">
        <v>21</v>
      </c>
      <c r="L6567" t="b">
        <v>0</v>
      </c>
      <c r="M6567" t="b">
        <v>0</v>
      </c>
      <c r="N6567" s="1">
        <v>44251.746435185189</v>
      </c>
      <c r="P6567" t="b">
        <v>0</v>
      </c>
      <c r="W6567" t="s">
        <v>2046</v>
      </c>
      <c r="X6567" t="b">
        <v>0</v>
      </c>
      <c r="Y6567" t="b">
        <v>0</v>
      </c>
      <c r="AD6567" t="s">
        <v>11894</v>
      </c>
      <c r="AE6567" t="s">
        <v>3872</v>
      </c>
      <c r="AG6567" t="b">
        <v>0</v>
      </c>
      <c r="AI6567" t="b">
        <v>1</v>
      </c>
      <c r="AJ6567" t="s">
        <v>3383</v>
      </c>
      <c r="AN6567" t="b">
        <v>0</v>
      </c>
      <c r="AO6567" t="s">
        <v>3273</v>
      </c>
      <c r="AS6567" t="b">
        <v>1</v>
      </c>
      <c r="AV6567" t="b">
        <v>0</v>
      </c>
      <c r="BB6567" s="1">
        <v>44251.745115740741</v>
      </c>
      <c r="BC6567" t="s">
        <v>3388</v>
      </c>
      <c r="BD6567" s="1">
        <v>44251.745115740741</v>
      </c>
      <c r="BE6567" s="1">
        <v>44251.744155092594</v>
      </c>
      <c r="BI6567" t="b">
        <v>0</v>
      </c>
      <c r="BJ6567" s="1">
        <v>44251.75</v>
      </c>
      <c r="BK6567" s="1">
        <v>44295.912094907406</v>
      </c>
      <c r="BL6567" t="b">
        <v>0</v>
      </c>
      <c r="BM6567" t="s">
        <v>4212</v>
      </c>
      <c r="BO6567" t="s">
        <v>3157</v>
      </c>
      <c r="BT6567" t="b">
        <v>0</v>
      </c>
      <c r="BU6567" t="s">
        <v>114</v>
      </c>
      <c r="BV6567" t="s">
        <v>3406</v>
      </c>
      <c r="BW6567" t="s">
        <v>3385</v>
      </c>
      <c r="BX6567" t="b">
        <v>0</v>
      </c>
      <c r="BZ6567" t="b">
        <v>0</v>
      </c>
      <c r="CC6567" t="b">
        <v>0</v>
      </c>
      <c r="CD6567">
        <v>0</v>
      </c>
      <c r="CE6567">
        <v>0</v>
      </c>
      <c r="CF6567">
        <v>4</v>
      </c>
      <c r="CG6567">
        <v>0</v>
      </c>
      <c r="CL6567">
        <v>1</v>
      </c>
      <c r="CM6567">
        <v>40</v>
      </c>
      <c r="CO6567">
        <v>1</v>
      </c>
    </row>
    <row r="6568" spans="1:93" x14ac:dyDescent="0.3">
      <c r="A6568" t="b">
        <v>0</v>
      </c>
      <c r="B6568" t="b">
        <v>0</v>
      </c>
      <c r="H6568" t="b">
        <v>0</v>
      </c>
      <c r="K6568" t="s">
        <v>21</v>
      </c>
      <c r="L6568" t="b">
        <v>0</v>
      </c>
      <c r="M6568" t="b">
        <v>0</v>
      </c>
      <c r="N6568" s="1">
        <v>44248.040231481478</v>
      </c>
      <c r="P6568" t="b">
        <v>0</v>
      </c>
      <c r="W6568" t="s">
        <v>2046</v>
      </c>
      <c r="X6568" t="b">
        <v>0</v>
      </c>
      <c r="Y6568" t="b">
        <v>0</v>
      </c>
      <c r="AD6568" t="s">
        <v>11895</v>
      </c>
      <c r="AE6568" t="s">
        <v>3872</v>
      </c>
      <c r="AG6568" t="b">
        <v>0</v>
      </c>
      <c r="AI6568" t="b">
        <v>1</v>
      </c>
      <c r="AJ6568" t="s">
        <v>3383</v>
      </c>
      <c r="AN6568" t="b">
        <v>0</v>
      </c>
      <c r="AO6568" t="s">
        <v>3273</v>
      </c>
      <c r="AS6568" t="b">
        <v>1</v>
      </c>
      <c r="AV6568" t="b">
        <v>0</v>
      </c>
      <c r="BB6568" s="1">
        <v>44248.039872685185</v>
      </c>
      <c r="BC6568" t="s">
        <v>3388</v>
      </c>
      <c r="BD6568" s="1">
        <v>44248.039872685185</v>
      </c>
      <c r="BE6568" s="1">
        <v>44248.038738425923</v>
      </c>
      <c r="BG6568" t="s">
        <v>3775</v>
      </c>
      <c r="BI6568" t="b">
        <v>0</v>
      </c>
      <c r="BJ6568" s="1">
        <v>44248.039872685185</v>
      </c>
      <c r="BK6568" s="1">
        <v>44295.911898148152</v>
      </c>
      <c r="BL6568" t="b">
        <v>0</v>
      </c>
      <c r="BM6568" t="s">
        <v>27</v>
      </c>
      <c r="BO6568" t="s">
        <v>3157</v>
      </c>
      <c r="BT6568" t="b">
        <v>0</v>
      </c>
      <c r="BU6568" t="s">
        <v>11859</v>
      </c>
      <c r="BV6568" t="s">
        <v>3406</v>
      </c>
      <c r="BW6568" t="s">
        <v>3385</v>
      </c>
      <c r="BX6568" t="b">
        <v>0</v>
      </c>
      <c r="BZ6568" t="b">
        <v>0</v>
      </c>
      <c r="CC6568" t="b">
        <v>0</v>
      </c>
      <c r="CD6568">
        <v>0</v>
      </c>
      <c r="CE6568">
        <v>0</v>
      </c>
      <c r="CF6568">
        <v>4</v>
      </c>
      <c r="CG6568">
        <v>0</v>
      </c>
      <c r="CL6568">
        <v>1</v>
      </c>
      <c r="CM6568">
        <v>40</v>
      </c>
      <c r="CO6568">
        <v>1</v>
      </c>
    </row>
    <row r="6569" spans="1:93" x14ac:dyDescent="0.3">
      <c r="A6569" t="b">
        <v>0</v>
      </c>
      <c r="B6569" t="b">
        <v>0</v>
      </c>
      <c r="H6569" t="b">
        <v>0</v>
      </c>
      <c r="K6569" t="s">
        <v>21</v>
      </c>
      <c r="L6569" t="b">
        <v>0</v>
      </c>
      <c r="M6569" t="b">
        <v>0</v>
      </c>
      <c r="N6569" s="1">
        <v>44248.835185185184</v>
      </c>
      <c r="P6569" t="b">
        <v>0</v>
      </c>
      <c r="W6569" t="s">
        <v>2046</v>
      </c>
      <c r="X6569" t="b">
        <v>0</v>
      </c>
      <c r="Y6569" t="b">
        <v>0</v>
      </c>
      <c r="AD6569" t="s">
        <v>11896</v>
      </c>
      <c r="AE6569" t="s">
        <v>3872</v>
      </c>
      <c r="AG6569" t="b">
        <v>0</v>
      </c>
      <c r="AI6569" t="b">
        <v>1</v>
      </c>
      <c r="AJ6569" t="s">
        <v>3383</v>
      </c>
      <c r="AN6569" t="b">
        <v>0</v>
      </c>
      <c r="AO6569" t="s">
        <v>3273</v>
      </c>
      <c r="AS6569" t="b">
        <v>1</v>
      </c>
      <c r="AV6569" t="b">
        <v>0</v>
      </c>
      <c r="BB6569" s="1">
        <v>44248.835023148145</v>
      </c>
      <c r="BC6569" t="s">
        <v>3388</v>
      </c>
      <c r="BD6569" s="1">
        <v>44248.835023148145</v>
      </c>
      <c r="BE6569" s="1">
        <v>44248.834178240744</v>
      </c>
      <c r="BG6569" t="s">
        <v>3775</v>
      </c>
      <c r="BI6569" t="b">
        <v>0</v>
      </c>
      <c r="BJ6569" s="1">
        <v>44248.835023148145</v>
      </c>
      <c r="BK6569" s="1">
        <v>44295.911909722221</v>
      </c>
      <c r="BL6569" t="b">
        <v>0</v>
      </c>
      <c r="BM6569" t="s">
        <v>3732</v>
      </c>
      <c r="BO6569" t="s">
        <v>3157</v>
      </c>
      <c r="BT6569" t="b">
        <v>0</v>
      </c>
      <c r="BU6569" t="s">
        <v>979</v>
      </c>
      <c r="BV6569" t="s">
        <v>3406</v>
      </c>
      <c r="BW6569" t="s">
        <v>3385</v>
      </c>
      <c r="BX6569" t="b">
        <v>0</v>
      </c>
      <c r="BZ6569" t="b">
        <v>0</v>
      </c>
      <c r="CC6569" t="b">
        <v>0</v>
      </c>
      <c r="CD6569">
        <v>0</v>
      </c>
      <c r="CE6569">
        <v>0</v>
      </c>
      <c r="CF6569">
        <v>4</v>
      </c>
      <c r="CG6569">
        <v>0</v>
      </c>
      <c r="CL6569">
        <v>1</v>
      </c>
      <c r="CM6569">
        <v>40</v>
      </c>
      <c r="CO6569">
        <v>1</v>
      </c>
    </row>
    <row r="6570" spans="1:93" x14ac:dyDescent="0.3">
      <c r="A6570" t="b">
        <v>0</v>
      </c>
      <c r="B6570" t="b">
        <v>0</v>
      </c>
      <c r="H6570" t="b">
        <v>0</v>
      </c>
      <c r="K6570" t="s">
        <v>171</v>
      </c>
      <c r="L6570" t="b">
        <v>0</v>
      </c>
      <c r="M6570" t="b">
        <v>0</v>
      </c>
      <c r="N6570" s="1">
        <v>44251.749351851853</v>
      </c>
      <c r="P6570" t="b">
        <v>0</v>
      </c>
      <c r="W6570" t="s">
        <v>2046</v>
      </c>
      <c r="X6570" t="b">
        <v>0</v>
      </c>
      <c r="Y6570" t="b">
        <v>0</v>
      </c>
      <c r="Z6570" s="2">
        <v>44349</v>
      </c>
      <c r="AD6570" t="s">
        <v>11897</v>
      </c>
      <c r="AE6570" t="s">
        <v>3872</v>
      </c>
      <c r="AG6570" t="b">
        <v>0</v>
      </c>
      <c r="AI6570" t="b">
        <v>1</v>
      </c>
      <c r="AJ6570" t="s">
        <v>3383</v>
      </c>
      <c r="AN6570" t="b">
        <v>0</v>
      </c>
      <c r="AO6570" t="s">
        <v>3273</v>
      </c>
      <c r="AS6570" t="b">
        <v>1</v>
      </c>
      <c r="AV6570" t="b">
        <v>0</v>
      </c>
      <c r="BB6570" s="1">
        <v>44251.747939814813</v>
      </c>
      <c r="BC6570" t="s">
        <v>3388</v>
      </c>
      <c r="BD6570" s="1">
        <v>44251.747939814813</v>
      </c>
      <c r="BE6570" s="1">
        <v>44251.74722222222</v>
      </c>
      <c r="BI6570" t="b">
        <v>0</v>
      </c>
      <c r="BJ6570" s="1">
        <v>44251.747974537036</v>
      </c>
      <c r="BK6570" s="1">
        <v>44361.605347222219</v>
      </c>
      <c r="BL6570" t="b">
        <v>0</v>
      </c>
      <c r="BM6570" t="s">
        <v>393</v>
      </c>
      <c r="BO6570" t="s">
        <v>3157</v>
      </c>
      <c r="BT6570" t="b">
        <v>0</v>
      </c>
      <c r="BU6570" t="s">
        <v>1041</v>
      </c>
      <c r="BV6570" t="s">
        <v>3431</v>
      </c>
      <c r="BW6570" t="s">
        <v>3385</v>
      </c>
      <c r="BX6570" t="b">
        <v>0</v>
      </c>
      <c r="BZ6570" t="b">
        <v>0</v>
      </c>
      <c r="CC6570" t="b">
        <v>0</v>
      </c>
      <c r="CD6570">
        <v>0</v>
      </c>
      <c r="CE6570">
        <v>0</v>
      </c>
      <c r="CF6570">
        <v>1</v>
      </c>
      <c r="CG6570">
        <v>0</v>
      </c>
      <c r="CL6570">
        <v>1</v>
      </c>
      <c r="CM6570">
        <v>44</v>
      </c>
      <c r="CO6570">
        <v>1</v>
      </c>
    </row>
    <row r="6571" spans="1:93" x14ac:dyDescent="0.3">
      <c r="A6571" t="b">
        <v>0</v>
      </c>
      <c r="B6571" t="b">
        <v>0</v>
      </c>
      <c r="H6571" t="b">
        <v>0</v>
      </c>
      <c r="K6571" t="s">
        <v>21</v>
      </c>
      <c r="L6571" t="b">
        <v>0</v>
      </c>
      <c r="M6571" t="b">
        <v>0</v>
      </c>
      <c r="N6571" s="1">
        <v>44225.564965277779</v>
      </c>
      <c r="P6571" t="b">
        <v>0</v>
      </c>
      <c r="W6571" t="s">
        <v>2046</v>
      </c>
      <c r="X6571" t="b">
        <v>0</v>
      </c>
      <c r="Y6571" t="b">
        <v>0</v>
      </c>
      <c r="AD6571" t="s">
        <v>11898</v>
      </c>
      <c r="AE6571" t="s">
        <v>3872</v>
      </c>
      <c r="AG6571" t="b">
        <v>0</v>
      </c>
      <c r="AI6571" t="b">
        <v>1</v>
      </c>
      <c r="AJ6571" t="s">
        <v>93</v>
      </c>
      <c r="AN6571" t="b">
        <v>0</v>
      </c>
      <c r="AO6571" t="s">
        <v>3273</v>
      </c>
      <c r="AS6571" t="b">
        <v>1</v>
      </c>
      <c r="AV6571" t="b">
        <v>0</v>
      </c>
      <c r="BB6571" s="1">
        <v>44211.60015046296</v>
      </c>
      <c r="BC6571" t="s">
        <v>3388</v>
      </c>
      <c r="BD6571" s="1">
        <v>44211.60015046296</v>
      </c>
      <c r="BE6571" s="1">
        <v>44211.599560185183</v>
      </c>
      <c r="BI6571" t="b">
        <v>0</v>
      </c>
      <c r="BJ6571" s="1">
        <v>44222.75</v>
      </c>
      <c r="BK6571" s="1">
        <v>44295.911261574074</v>
      </c>
      <c r="BL6571" t="b">
        <v>0</v>
      </c>
      <c r="BM6571" t="s">
        <v>27</v>
      </c>
      <c r="BO6571" t="s">
        <v>3157</v>
      </c>
      <c r="BT6571" t="b">
        <v>0</v>
      </c>
      <c r="BU6571" t="s">
        <v>152</v>
      </c>
      <c r="BV6571" t="s">
        <v>3384</v>
      </c>
      <c r="BW6571" t="s">
        <v>3385</v>
      </c>
      <c r="BX6571" t="b">
        <v>0</v>
      </c>
      <c r="BZ6571" t="b">
        <v>0</v>
      </c>
      <c r="CC6571" t="b">
        <v>0</v>
      </c>
      <c r="CD6571">
        <v>0</v>
      </c>
      <c r="CE6571">
        <v>0</v>
      </c>
      <c r="CF6571">
        <v>3</v>
      </c>
      <c r="CG6571">
        <v>0</v>
      </c>
      <c r="CL6571">
        <v>1</v>
      </c>
      <c r="CM6571">
        <v>0</v>
      </c>
      <c r="CO6571">
        <v>1</v>
      </c>
    </row>
    <row r="6572" spans="1:93" x14ac:dyDescent="0.3">
      <c r="A6572" t="b">
        <v>0</v>
      </c>
      <c r="B6572" t="b">
        <v>0</v>
      </c>
      <c r="H6572" t="b">
        <v>0</v>
      </c>
      <c r="K6572" t="s">
        <v>21</v>
      </c>
      <c r="L6572" t="b">
        <v>0</v>
      </c>
      <c r="M6572" t="b">
        <v>0</v>
      </c>
      <c r="N6572" s="1">
        <v>44225.564965277779</v>
      </c>
      <c r="P6572" t="b">
        <v>0</v>
      </c>
      <c r="W6572" t="s">
        <v>2046</v>
      </c>
      <c r="X6572" t="b">
        <v>0</v>
      </c>
      <c r="Y6572" t="b">
        <v>0</v>
      </c>
      <c r="AD6572" t="s">
        <v>11899</v>
      </c>
      <c r="AE6572" t="s">
        <v>3872</v>
      </c>
      <c r="AG6572" t="b">
        <v>0</v>
      </c>
      <c r="AI6572" t="b">
        <v>1</v>
      </c>
      <c r="AJ6572" t="s">
        <v>93</v>
      </c>
      <c r="AN6572" t="b">
        <v>0</v>
      </c>
      <c r="AO6572" t="s">
        <v>3273</v>
      </c>
      <c r="AS6572" t="b">
        <v>1</v>
      </c>
      <c r="AV6572" t="b">
        <v>0</v>
      </c>
      <c r="BB6572" s="1">
        <v>44216.787199074075</v>
      </c>
      <c r="BC6572" t="s">
        <v>3388</v>
      </c>
      <c r="BD6572" s="1">
        <v>44216.787187499998</v>
      </c>
      <c r="BE6572" s="1">
        <v>44216.786064814813</v>
      </c>
      <c r="BI6572" t="b">
        <v>0</v>
      </c>
      <c r="BJ6572" s="1">
        <v>44216.787199074075</v>
      </c>
      <c r="BK6572" s="1">
        <v>44295.91134259259</v>
      </c>
      <c r="BL6572" t="b">
        <v>0</v>
      </c>
      <c r="BM6572" t="s">
        <v>4217</v>
      </c>
      <c r="BO6572" t="s">
        <v>3157</v>
      </c>
      <c r="BT6572" t="b">
        <v>0</v>
      </c>
      <c r="BU6572" t="s">
        <v>72</v>
      </c>
      <c r="BV6572" t="s">
        <v>3384</v>
      </c>
      <c r="BW6572" t="s">
        <v>3385</v>
      </c>
      <c r="BX6572" t="b">
        <v>0</v>
      </c>
      <c r="BZ6572" t="b">
        <v>0</v>
      </c>
      <c r="CC6572" t="b">
        <v>0</v>
      </c>
      <c r="CD6572">
        <v>0</v>
      </c>
      <c r="CE6572">
        <v>0</v>
      </c>
      <c r="CF6572">
        <v>5</v>
      </c>
      <c r="CG6572">
        <v>0</v>
      </c>
      <c r="CL6572">
        <v>1</v>
      </c>
      <c r="CM6572">
        <v>0</v>
      </c>
      <c r="CO6572">
        <v>1</v>
      </c>
    </row>
    <row r="6573" spans="1:93" x14ac:dyDescent="0.3">
      <c r="A6573" t="b">
        <v>0</v>
      </c>
      <c r="B6573" t="b">
        <v>0</v>
      </c>
      <c r="H6573" t="b">
        <v>0</v>
      </c>
      <c r="K6573" t="s">
        <v>21</v>
      </c>
      <c r="L6573" t="b">
        <v>0</v>
      </c>
      <c r="M6573" t="b">
        <v>0</v>
      </c>
      <c r="N6573" s="1">
        <v>44225.564965277779</v>
      </c>
      <c r="P6573" t="b">
        <v>0</v>
      </c>
      <c r="W6573" t="s">
        <v>2046</v>
      </c>
      <c r="X6573" t="b">
        <v>0</v>
      </c>
      <c r="Y6573" t="b">
        <v>0</v>
      </c>
      <c r="AD6573" t="s">
        <v>11900</v>
      </c>
      <c r="AE6573" t="s">
        <v>3872</v>
      </c>
      <c r="AG6573" t="b">
        <v>0</v>
      </c>
      <c r="AI6573" t="b">
        <v>1</v>
      </c>
      <c r="AJ6573" t="s">
        <v>93</v>
      </c>
      <c r="AN6573" t="b">
        <v>0</v>
      </c>
      <c r="AO6573" t="s">
        <v>3273</v>
      </c>
      <c r="AS6573" t="b">
        <v>1</v>
      </c>
      <c r="AV6573" t="b">
        <v>0</v>
      </c>
      <c r="BB6573" s="1">
        <v>44209.823391203703</v>
      </c>
      <c r="BC6573" t="s">
        <v>3388</v>
      </c>
      <c r="BD6573" s="1">
        <v>44209.823379629626</v>
      </c>
      <c r="BE6573" s="1">
        <v>43999.65892361111</v>
      </c>
      <c r="BI6573" t="b">
        <v>0</v>
      </c>
      <c r="BJ6573" s="1">
        <v>44258.898865740739</v>
      </c>
      <c r="BK6573" s="1">
        <v>44295.911203703705</v>
      </c>
      <c r="BL6573" t="b">
        <v>0</v>
      </c>
      <c r="BM6573" t="s">
        <v>393</v>
      </c>
      <c r="BO6573" t="s">
        <v>3157</v>
      </c>
      <c r="BT6573" t="b">
        <v>0</v>
      </c>
      <c r="BU6573" t="s">
        <v>28</v>
      </c>
      <c r="BV6573" t="s">
        <v>3384</v>
      </c>
      <c r="BW6573" t="s">
        <v>3385</v>
      </c>
      <c r="BX6573" t="b">
        <v>0</v>
      </c>
      <c r="BZ6573" t="b">
        <v>0</v>
      </c>
      <c r="CC6573" t="b">
        <v>0</v>
      </c>
      <c r="CD6573">
        <v>0</v>
      </c>
      <c r="CE6573">
        <v>0</v>
      </c>
      <c r="CF6573">
        <v>2</v>
      </c>
      <c r="CG6573">
        <v>0</v>
      </c>
      <c r="CL6573">
        <v>1</v>
      </c>
      <c r="CM6573">
        <v>0</v>
      </c>
      <c r="CO6573">
        <v>1</v>
      </c>
    </row>
    <row r="6574" spans="1:93" x14ac:dyDescent="0.3">
      <c r="A6574" t="b">
        <v>0</v>
      </c>
      <c r="B6574" t="b">
        <v>0</v>
      </c>
      <c r="H6574" t="b">
        <v>0</v>
      </c>
      <c r="K6574" t="s">
        <v>1765</v>
      </c>
      <c r="L6574" t="b">
        <v>0</v>
      </c>
      <c r="M6574" t="b">
        <v>0</v>
      </c>
      <c r="N6574" s="1">
        <v>44153.563217592593</v>
      </c>
      <c r="P6574" t="b">
        <v>0</v>
      </c>
      <c r="W6574" t="s">
        <v>2046</v>
      </c>
      <c r="X6574" t="b">
        <v>0</v>
      </c>
      <c r="Y6574" t="b">
        <v>0</v>
      </c>
      <c r="Z6574" s="2">
        <v>44284</v>
      </c>
      <c r="AD6574" t="s">
        <v>11901</v>
      </c>
      <c r="AE6574" t="s">
        <v>3872</v>
      </c>
      <c r="AG6574" t="b">
        <v>0</v>
      </c>
      <c r="AI6574" t="b">
        <v>1</v>
      </c>
      <c r="AJ6574" t="s">
        <v>93</v>
      </c>
      <c r="AN6574" t="b">
        <v>0</v>
      </c>
      <c r="AO6574" t="s">
        <v>3273</v>
      </c>
      <c r="AS6574" t="b">
        <v>1</v>
      </c>
      <c r="AV6574" t="b">
        <v>0</v>
      </c>
      <c r="BB6574" s="1">
        <v>44139.315092592595</v>
      </c>
      <c r="BC6574" t="s">
        <v>3388</v>
      </c>
      <c r="BD6574" s="1">
        <v>44139.315081018518</v>
      </c>
      <c r="BE6574" s="1">
        <v>44139.314652777779</v>
      </c>
      <c r="BF6574" t="s">
        <v>11902</v>
      </c>
      <c r="BG6574" t="s">
        <v>3495</v>
      </c>
      <c r="BI6574" t="b">
        <v>0</v>
      </c>
      <c r="BJ6574" s="1">
        <v>44372.405104166668</v>
      </c>
      <c r="BK6574" s="1">
        <v>44354.643055555556</v>
      </c>
      <c r="BL6574" t="b">
        <v>0</v>
      </c>
      <c r="BM6574" t="s">
        <v>27</v>
      </c>
      <c r="BO6574" t="s">
        <v>3157</v>
      </c>
      <c r="BT6574" t="b">
        <v>0</v>
      </c>
      <c r="BU6574" t="s">
        <v>11903</v>
      </c>
      <c r="BV6574" t="s">
        <v>3384</v>
      </c>
      <c r="BW6574" t="s">
        <v>3385</v>
      </c>
      <c r="BX6574" t="b">
        <v>0</v>
      </c>
      <c r="BZ6574" t="b">
        <v>0</v>
      </c>
      <c r="CC6574" t="b">
        <v>0</v>
      </c>
      <c r="CD6574">
        <v>0</v>
      </c>
      <c r="CE6574">
        <v>0</v>
      </c>
      <c r="CF6574">
        <v>2</v>
      </c>
      <c r="CG6574">
        <v>0</v>
      </c>
      <c r="CL6574">
        <v>1</v>
      </c>
      <c r="CM6574">
        <v>22</v>
      </c>
      <c r="CO6574">
        <v>1</v>
      </c>
    </row>
    <row r="6575" spans="1:93" x14ac:dyDescent="0.3">
      <c r="A6575" t="b">
        <v>0</v>
      </c>
      <c r="B6575" t="b">
        <v>0</v>
      </c>
      <c r="H6575" t="b">
        <v>0</v>
      </c>
      <c r="K6575" t="s">
        <v>535</v>
      </c>
      <c r="L6575" t="b">
        <v>0</v>
      </c>
      <c r="M6575" t="b">
        <v>0</v>
      </c>
      <c r="N6575" s="1">
        <v>44225.564965277779</v>
      </c>
      <c r="P6575" t="b">
        <v>0</v>
      </c>
      <c r="W6575" t="s">
        <v>2046</v>
      </c>
      <c r="X6575" t="b">
        <v>0</v>
      </c>
      <c r="Y6575" t="b">
        <v>0</v>
      </c>
      <c r="AD6575" t="s">
        <v>11904</v>
      </c>
      <c r="AE6575" t="s">
        <v>3872</v>
      </c>
      <c r="AG6575" t="b">
        <v>0</v>
      </c>
      <c r="AI6575" t="b">
        <v>1</v>
      </c>
      <c r="AJ6575" t="s">
        <v>93</v>
      </c>
      <c r="AN6575" t="b">
        <v>0</v>
      </c>
      <c r="AO6575" t="s">
        <v>3273</v>
      </c>
      <c r="AS6575" t="b">
        <v>1</v>
      </c>
      <c r="AV6575" t="b">
        <v>0</v>
      </c>
      <c r="BB6575" s="1">
        <v>44215.523472222223</v>
      </c>
      <c r="BC6575" t="s">
        <v>3388</v>
      </c>
      <c r="BD6575" s="1">
        <v>44215.523460648146</v>
      </c>
      <c r="BE6575" s="1">
        <v>44215.522210648145</v>
      </c>
      <c r="BG6575" t="s">
        <v>3412</v>
      </c>
      <c r="BI6575" t="b">
        <v>0</v>
      </c>
      <c r="BJ6575" s="1">
        <v>44215.772997685184</v>
      </c>
      <c r="BK6575" s="1">
        <v>44295.911307870374</v>
      </c>
      <c r="BL6575" t="b">
        <v>0</v>
      </c>
      <c r="BM6575" t="s">
        <v>393</v>
      </c>
      <c r="BO6575" t="s">
        <v>3157</v>
      </c>
      <c r="BT6575" t="b">
        <v>0</v>
      </c>
      <c r="BU6575" t="s">
        <v>4870</v>
      </c>
      <c r="BV6575" t="s">
        <v>3384</v>
      </c>
      <c r="BW6575" t="s">
        <v>3385</v>
      </c>
      <c r="BX6575" t="b">
        <v>0</v>
      </c>
      <c r="BZ6575" t="b">
        <v>0</v>
      </c>
      <c r="CC6575" t="b">
        <v>0</v>
      </c>
      <c r="CD6575">
        <v>0</v>
      </c>
      <c r="CE6575">
        <v>0</v>
      </c>
      <c r="CF6575">
        <v>1</v>
      </c>
      <c r="CG6575">
        <v>0</v>
      </c>
      <c r="CL6575">
        <v>1</v>
      </c>
      <c r="CM6575">
        <v>0</v>
      </c>
      <c r="CO6575">
        <v>1</v>
      </c>
    </row>
    <row r="6576" spans="1:93" x14ac:dyDescent="0.3">
      <c r="A6576" t="b">
        <v>0</v>
      </c>
      <c r="B6576" t="b">
        <v>0</v>
      </c>
      <c r="F6576" t="s">
        <v>2104</v>
      </c>
      <c r="H6576" t="b">
        <v>0</v>
      </c>
      <c r="K6576" t="s">
        <v>2103</v>
      </c>
      <c r="L6576" t="b">
        <v>0</v>
      </c>
      <c r="M6576" t="b">
        <v>0</v>
      </c>
      <c r="N6576" s="1">
        <v>44173.865613425929</v>
      </c>
      <c r="P6576" t="b">
        <v>0</v>
      </c>
      <c r="W6576" t="s">
        <v>1865</v>
      </c>
      <c r="X6576" t="b">
        <v>0</v>
      </c>
      <c r="Y6576" t="b">
        <v>0</v>
      </c>
      <c r="Z6576" s="2">
        <v>44375</v>
      </c>
      <c r="AD6576" t="s">
        <v>11905</v>
      </c>
      <c r="AE6576" t="s">
        <v>4515</v>
      </c>
      <c r="AG6576" t="b">
        <v>0</v>
      </c>
      <c r="AI6576" t="b">
        <v>1</v>
      </c>
      <c r="AJ6576" t="s">
        <v>3392</v>
      </c>
      <c r="AN6576" t="b">
        <v>1</v>
      </c>
      <c r="AS6576" t="b">
        <v>1</v>
      </c>
      <c r="AV6576" t="b">
        <v>0</v>
      </c>
      <c r="BD6576" s="1">
        <v>44173.859571759262</v>
      </c>
      <c r="BE6576" s="1">
        <v>44176.773831018516</v>
      </c>
      <c r="BI6576" t="b">
        <v>0</v>
      </c>
      <c r="BJ6576" s="1">
        <v>44375.599872685183</v>
      </c>
      <c r="BK6576" s="1">
        <v>44375.613993055558</v>
      </c>
      <c r="BL6576" t="b">
        <v>0</v>
      </c>
      <c r="BO6576" t="s">
        <v>3156</v>
      </c>
      <c r="BT6576" t="b">
        <v>0</v>
      </c>
      <c r="BU6576" t="s">
        <v>70</v>
      </c>
      <c r="BV6576" t="s">
        <v>3431</v>
      </c>
      <c r="BW6576" t="s">
        <v>3385</v>
      </c>
      <c r="BX6576" t="b">
        <v>0</v>
      </c>
      <c r="BZ6576" t="b">
        <v>0</v>
      </c>
      <c r="CC6576" t="b">
        <v>0</v>
      </c>
      <c r="CD6576">
        <v>0</v>
      </c>
      <c r="CE6576">
        <v>0</v>
      </c>
      <c r="CF6576">
        <v>12</v>
      </c>
      <c r="CG6576">
        <v>0</v>
      </c>
      <c r="CL6576">
        <v>1</v>
      </c>
      <c r="CM6576">
        <v>85</v>
      </c>
      <c r="CO6576">
        <v>1</v>
      </c>
    </row>
    <row r="6577" spans="1:93" x14ac:dyDescent="0.3">
      <c r="A6577" t="b">
        <v>0</v>
      </c>
      <c r="B6577" t="b">
        <v>0</v>
      </c>
      <c r="F6577" t="s">
        <v>2104</v>
      </c>
      <c r="H6577" t="b">
        <v>0</v>
      </c>
      <c r="K6577" t="s">
        <v>2103</v>
      </c>
      <c r="L6577" t="b">
        <v>0</v>
      </c>
      <c r="M6577" t="b">
        <v>0</v>
      </c>
      <c r="N6577" s="1">
        <v>44173.865613425929</v>
      </c>
      <c r="P6577" t="b">
        <v>0</v>
      </c>
      <c r="W6577" t="s">
        <v>1865</v>
      </c>
      <c r="X6577" t="b">
        <v>0</v>
      </c>
      <c r="Y6577" t="b">
        <v>0</v>
      </c>
      <c r="Z6577" s="2">
        <v>44375</v>
      </c>
      <c r="AD6577" t="s">
        <v>11906</v>
      </c>
      <c r="AE6577" t="s">
        <v>4515</v>
      </c>
      <c r="AG6577" t="b">
        <v>0</v>
      </c>
      <c r="AI6577" t="b">
        <v>1</v>
      </c>
      <c r="AJ6577" t="s">
        <v>3392</v>
      </c>
      <c r="AN6577" t="b">
        <v>1</v>
      </c>
      <c r="AS6577" t="b">
        <v>1</v>
      </c>
      <c r="AV6577" t="b">
        <v>0</v>
      </c>
      <c r="BD6577" s="1">
        <v>44173.859571759262</v>
      </c>
      <c r="BE6577" s="1">
        <v>44176.773831018516</v>
      </c>
      <c r="BI6577" t="b">
        <v>0</v>
      </c>
      <c r="BJ6577" s="1">
        <v>44375.599907407406</v>
      </c>
      <c r="BK6577" s="1">
        <v>44375.599907407406</v>
      </c>
      <c r="BL6577" t="b">
        <v>0</v>
      </c>
      <c r="BO6577" t="s">
        <v>3156</v>
      </c>
      <c r="BT6577" t="b">
        <v>0</v>
      </c>
      <c r="BU6577" t="s">
        <v>70</v>
      </c>
      <c r="BV6577" t="s">
        <v>3431</v>
      </c>
      <c r="BW6577" t="s">
        <v>3385</v>
      </c>
      <c r="BX6577" t="b">
        <v>0</v>
      </c>
      <c r="BZ6577" t="b">
        <v>0</v>
      </c>
      <c r="CC6577" t="b">
        <v>0</v>
      </c>
      <c r="CD6577">
        <v>0</v>
      </c>
      <c r="CE6577">
        <v>0</v>
      </c>
      <c r="CF6577">
        <v>12</v>
      </c>
      <c r="CG6577">
        <v>0</v>
      </c>
      <c r="CL6577">
        <v>1</v>
      </c>
      <c r="CM6577">
        <v>81</v>
      </c>
      <c r="CO6577">
        <v>1</v>
      </c>
    </row>
    <row r="6578" spans="1:93" x14ac:dyDescent="0.3">
      <c r="A6578" t="b">
        <v>0</v>
      </c>
      <c r="B6578" t="b">
        <v>0</v>
      </c>
      <c r="H6578" t="b">
        <v>0</v>
      </c>
      <c r="K6578" t="s">
        <v>2103</v>
      </c>
      <c r="L6578" t="b">
        <v>0</v>
      </c>
      <c r="M6578" t="b">
        <v>0</v>
      </c>
      <c r="N6578" s="1">
        <v>44173.865613425929</v>
      </c>
      <c r="P6578" t="b">
        <v>0</v>
      </c>
      <c r="W6578" t="s">
        <v>1865</v>
      </c>
      <c r="X6578" t="b">
        <v>0</v>
      </c>
      <c r="Y6578" t="b">
        <v>0</v>
      </c>
      <c r="Z6578" s="2">
        <v>44375</v>
      </c>
      <c r="AD6578" t="s">
        <v>11907</v>
      </c>
      <c r="AE6578" t="s">
        <v>4515</v>
      </c>
      <c r="AG6578" t="b">
        <v>0</v>
      </c>
      <c r="AI6578" t="b">
        <v>1</v>
      </c>
      <c r="AJ6578" t="s">
        <v>3392</v>
      </c>
      <c r="AN6578" t="b">
        <v>1</v>
      </c>
      <c r="AS6578" t="b">
        <v>1</v>
      </c>
      <c r="AV6578" t="b">
        <v>0</v>
      </c>
      <c r="BD6578" s="1">
        <v>44173.859571759262</v>
      </c>
      <c r="BE6578" s="1">
        <v>44176.773831018516</v>
      </c>
      <c r="BI6578" t="b">
        <v>0</v>
      </c>
      <c r="BJ6578" s="1">
        <v>44375.599872685183</v>
      </c>
      <c r="BK6578" s="1">
        <v>44375.599872685183</v>
      </c>
      <c r="BL6578" t="b">
        <v>0</v>
      </c>
      <c r="BO6578" t="s">
        <v>3156</v>
      </c>
      <c r="BT6578" t="b">
        <v>0</v>
      </c>
      <c r="BU6578" t="s">
        <v>70</v>
      </c>
      <c r="BV6578" t="s">
        <v>3431</v>
      </c>
      <c r="BW6578" t="s">
        <v>3385</v>
      </c>
      <c r="BX6578" t="b">
        <v>0</v>
      </c>
      <c r="BZ6578" t="b">
        <v>0</v>
      </c>
      <c r="CC6578" t="b">
        <v>0</v>
      </c>
      <c r="CD6578">
        <v>0</v>
      </c>
      <c r="CE6578">
        <v>0</v>
      </c>
      <c r="CF6578">
        <v>12</v>
      </c>
      <c r="CG6578">
        <v>0</v>
      </c>
      <c r="CL6578">
        <v>1</v>
      </c>
      <c r="CM6578">
        <v>82</v>
      </c>
      <c r="CO6578">
        <v>1</v>
      </c>
    </row>
    <row r="6579" spans="1:93" x14ac:dyDescent="0.3">
      <c r="A6579" t="b">
        <v>0</v>
      </c>
      <c r="B6579" t="b">
        <v>0</v>
      </c>
      <c r="H6579" t="b">
        <v>0</v>
      </c>
      <c r="K6579" t="s">
        <v>251</v>
      </c>
      <c r="L6579" t="b">
        <v>0</v>
      </c>
      <c r="M6579" t="b">
        <v>0</v>
      </c>
      <c r="N6579" s="1">
        <v>44273.856712962966</v>
      </c>
      <c r="P6579" t="b">
        <v>0</v>
      </c>
      <c r="W6579" t="s">
        <v>1865</v>
      </c>
      <c r="X6579" t="b">
        <v>0</v>
      </c>
      <c r="Y6579" t="b">
        <v>0</v>
      </c>
      <c r="Z6579" s="2">
        <v>44313</v>
      </c>
      <c r="AD6579" t="s">
        <v>11908</v>
      </c>
      <c r="AE6579" t="s">
        <v>3872</v>
      </c>
      <c r="AG6579" t="b">
        <v>0</v>
      </c>
      <c r="AI6579" t="b">
        <v>1</v>
      </c>
      <c r="AJ6579" t="s">
        <v>3392</v>
      </c>
      <c r="AN6579" t="b">
        <v>1</v>
      </c>
      <c r="AS6579" t="b">
        <v>1</v>
      </c>
      <c r="AV6579" t="b">
        <v>0</v>
      </c>
      <c r="BD6579" s="1">
        <v>43636.748935185184</v>
      </c>
      <c r="BE6579" s="1">
        <v>44273.855231481481</v>
      </c>
      <c r="BI6579" t="b">
        <v>0</v>
      </c>
      <c r="BJ6579" s="1">
        <v>44284.794212962966</v>
      </c>
      <c r="BK6579" s="1">
        <v>44295.903113425928</v>
      </c>
      <c r="BL6579" t="b">
        <v>0</v>
      </c>
      <c r="BO6579" t="s">
        <v>3156</v>
      </c>
      <c r="BT6579" t="b">
        <v>0</v>
      </c>
      <c r="BU6579" t="s">
        <v>31</v>
      </c>
      <c r="BV6579" t="s">
        <v>75</v>
      </c>
      <c r="BW6579" t="s">
        <v>3385</v>
      </c>
      <c r="BX6579" t="b">
        <v>0</v>
      </c>
      <c r="BZ6579" t="b">
        <v>0</v>
      </c>
      <c r="CC6579" t="b">
        <v>0</v>
      </c>
      <c r="CD6579">
        <v>0</v>
      </c>
      <c r="CE6579">
        <v>0</v>
      </c>
      <c r="CF6579">
        <v>1</v>
      </c>
      <c r="CG6579">
        <v>0</v>
      </c>
      <c r="CL6579">
        <v>1</v>
      </c>
      <c r="CM6579">
        <v>81</v>
      </c>
      <c r="CO6579">
        <v>1</v>
      </c>
    </row>
    <row r="6580" spans="1:93" x14ac:dyDescent="0.3">
      <c r="A6580" t="b">
        <v>0</v>
      </c>
      <c r="B6580" t="b">
        <v>0</v>
      </c>
      <c r="H6580" t="b">
        <v>0</v>
      </c>
      <c r="K6580" t="s">
        <v>1235</v>
      </c>
      <c r="L6580" t="b">
        <v>0</v>
      </c>
      <c r="M6580" t="b">
        <v>0</v>
      </c>
      <c r="N6580" s="1">
        <v>44245.268009259256</v>
      </c>
      <c r="P6580" t="b">
        <v>0</v>
      </c>
      <c r="W6580" t="s">
        <v>1865</v>
      </c>
      <c r="X6580" t="b">
        <v>0</v>
      </c>
      <c r="Y6580" t="b">
        <v>0</v>
      </c>
      <c r="Z6580" s="2">
        <v>44321</v>
      </c>
      <c r="AD6580" t="s">
        <v>11909</v>
      </c>
      <c r="AE6580" t="s">
        <v>6912</v>
      </c>
      <c r="AG6580" t="b">
        <v>0</v>
      </c>
      <c r="AI6580" t="b">
        <v>1</v>
      </c>
      <c r="AJ6580" t="s">
        <v>3392</v>
      </c>
      <c r="AN6580" t="b">
        <v>1</v>
      </c>
      <c r="AS6580" t="b">
        <v>1</v>
      </c>
      <c r="AV6580" t="b">
        <v>0</v>
      </c>
      <c r="BB6580" s="1">
        <v>44245.266539351855</v>
      </c>
      <c r="BC6580" t="s">
        <v>3388</v>
      </c>
      <c r="BD6580" s="1">
        <v>44245.266539351855</v>
      </c>
      <c r="BE6580" s="1">
        <v>44245.265289351853</v>
      </c>
      <c r="BG6580" t="s">
        <v>3412</v>
      </c>
      <c r="BI6580" t="b">
        <v>0</v>
      </c>
      <c r="BJ6580" s="1">
        <v>44287.163124999999</v>
      </c>
      <c r="BK6580" s="1">
        <v>44342.042615740742</v>
      </c>
      <c r="BL6580" t="b">
        <v>0</v>
      </c>
      <c r="BO6580" t="s">
        <v>3156</v>
      </c>
      <c r="BT6580" t="b">
        <v>0</v>
      </c>
      <c r="BU6580" t="s">
        <v>3952</v>
      </c>
      <c r="BV6580" t="s">
        <v>3489</v>
      </c>
      <c r="BW6580" t="s">
        <v>3385</v>
      </c>
      <c r="BX6580" t="b">
        <v>0</v>
      </c>
      <c r="BZ6580" t="b">
        <v>0</v>
      </c>
      <c r="CC6580" t="b">
        <v>0</v>
      </c>
      <c r="CD6580">
        <v>0</v>
      </c>
      <c r="CE6580">
        <v>0</v>
      </c>
      <c r="CF6580">
        <v>1</v>
      </c>
      <c r="CG6580">
        <v>0</v>
      </c>
      <c r="CL6580">
        <v>1</v>
      </c>
      <c r="CM6580">
        <v>86</v>
      </c>
      <c r="CO6580">
        <v>1</v>
      </c>
    </row>
    <row r="6581" spans="1:93" x14ac:dyDescent="0.3">
      <c r="A6581" t="b">
        <v>0</v>
      </c>
      <c r="B6581" t="b">
        <v>0</v>
      </c>
      <c r="H6581" t="b">
        <v>0</v>
      </c>
      <c r="K6581" t="s">
        <v>166</v>
      </c>
      <c r="L6581" t="b">
        <v>0</v>
      </c>
      <c r="M6581" t="b">
        <v>0</v>
      </c>
      <c r="N6581" s="1">
        <v>44255.657071759262</v>
      </c>
      <c r="P6581" t="b">
        <v>0</v>
      </c>
      <c r="W6581" t="s">
        <v>1865</v>
      </c>
      <c r="X6581" t="b">
        <v>0</v>
      </c>
      <c r="Y6581" t="b">
        <v>0</v>
      </c>
      <c r="Z6581" s="2">
        <v>44368</v>
      </c>
      <c r="AD6581" t="s">
        <v>11910</v>
      </c>
      <c r="AE6581" t="s">
        <v>6912</v>
      </c>
      <c r="AG6581" t="b">
        <v>0</v>
      </c>
      <c r="AI6581" t="b">
        <v>1</v>
      </c>
      <c r="AJ6581" t="s">
        <v>3392</v>
      </c>
      <c r="AN6581" t="b">
        <v>1</v>
      </c>
      <c r="AS6581" t="b">
        <v>1</v>
      </c>
      <c r="AV6581" t="b">
        <v>0</v>
      </c>
      <c r="BB6581" s="1">
        <v>44255.656342592592</v>
      </c>
      <c r="BC6581" t="s">
        <v>3388</v>
      </c>
      <c r="BD6581" s="1">
        <v>44255.656342592592</v>
      </c>
      <c r="BE6581" s="1">
        <v>43683.969340277778</v>
      </c>
      <c r="BG6581" t="s">
        <v>3775</v>
      </c>
      <c r="BI6581" t="b">
        <v>0</v>
      </c>
      <c r="BJ6581" s="1">
        <v>44255.656365740739</v>
      </c>
      <c r="BK6581" s="1">
        <v>44255.656354166669</v>
      </c>
      <c r="BL6581" t="b">
        <v>0</v>
      </c>
      <c r="BO6581" t="s">
        <v>3156</v>
      </c>
      <c r="BT6581" t="b">
        <v>0</v>
      </c>
      <c r="BU6581" t="s">
        <v>114</v>
      </c>
      <c r="BV6581" t="s">
        <v>3489</v>
      </c>
      <c r="BW6581" t="s">
        <v>3385</v>
      </c>
      <c r="BX6581" t="b">
        <v>0</v>
      </c>
      <c r="BZ6581" t="b">
        <v>0</v>
      </c>
      <c r="CC6581" t="b">
        <v>0</v>
      </c>
      <c r="CD6581">
        <v>0</v>
      </c>
      <c r="CE6581">
        <v>0</v>
      </c>
      <c r="CF6581">
        <v>1</v>
      </c>
      <c r="CG6581">
        <v>0</v>
      </c>
      <c r="CL6581">
        <v>1</v>
      </c>
      <c r="CM6581">
        <v>80</v>
      </c>
      <c r="CO6581">
        <v>1</v>
      </c>
    </row>
    <row r="6582" spans="1:93" x14ac:dyDescent="0.3">
      <c r="A6582" t="b">
        <v>0</v>
      </c>
      <c r="B6582" t="b">
        <v>0</v>
      </c>
      <c r="H6582" t="b">
        <v>0</v>
      </c>
      <c r="K6582" t="s">
        <v>69</v>
      </c>
      <c r="L6582" t="b">
        <v>0</v>
      </c>
      <c r="M6582" t="b">
        <v>0</v>
      </c>
      <c r="N6582" s="1">
        <v>44242.369166666664</v>
      </c>
      <c r="P6582" t="b">
        <v>0</v>
      </c>
      <c r="W6582" t="s">
        <v>1865</v>
      </c>
      <c r="X6582" t="b">
        <v>0</v>
      </c>
      <c r="Y6582" t="b">
        <v>0</v>
      </c>
      <c r="Z6582" s="2">
        <v>44363</v>
      </c>
      <c r="AD6582" t="s">
        <v>11911</v>
      </c>
      <c r="AE6582" t="s">
        <v>6912</v>
      </c>
      <c r="AG6582" t="b">
        <v>0</v>
      </c>
      <c r="AI6582" t="b">
        <v>1</v>
      </c>
      <c r="AJ6582" t="s">
        <v>3383</v>
      </c>
      <c r="AN6582" t="b">
        <v>1</v>
      </c>
      <c r="AS6582" t="b">
        <v>1</v>
      </c>
      <c r="AV6582" t="b">
        <v>0</v>
      </c>
      <c r="BB6582" s="1">
        <v>44242.369074074071</v>
      </c>
      <c r="BC6582" t="s">
        <v>3388</v>
      </c>
      <c r="BD6582" s="1">
        <v>44242.369062500002</v>
      </c>
      <c r="BE6582" s="1">
        <v>44242.368148148147</v>
      </c>
      <c r="BG6582" t="s">
        <v>3495</v>
      </c>
      <c r="BI6582" t="b">
        <v>0</v>
      </c>
      <c r="BJ6582" s="1">
        <v>44363.503298611111</v>
      </c>
      <c r="BK6582" s="1">
        <v>44363.501631944448</v>
      </c>
      <c r="BL6582" t="b">
        <v>0</v>
      </c>
      <c r="BM6582" t="s">
        <v>42</v>
      </c>
      <c r="BO6582" t="s">
        <v>3156</v>
      </c>
      <c r="BT6582" t="b">
        <v>0</v>
      </c>
      <c r="BU6582" t="s">
        <v>70</v>
      </c>
      <c r="BV6582" t="s">
        <v>3431</v>
      </c>
      <c r="BW6582" t="s">
        <v>3385</v>
      </c>
      <c r="BX6582" t="b">
        <v>0</v>
      </c>
      <c r="BZ6582" t="b">
        <v>0</v>
      </c>
      <c r="CC6582" t="b">
        <v>0</v>
      </c>
      <c r="CD6582">
        <v>0</v>
      </c>
      <c r="CE6582">
        <v>0</v>
      </c>
      <c r="CF6582">
        <v>3</v>
      </c>
      <c r="CG6582">
        <v>0</v>
      </c>
      <c r="CL6582">
        <v>1</v>
      </c>
      <c r="CM6582">
        <v>131</v>
      </c>
      <c r="CO6582">
        <v>1</v>
      </c>
    </row>
    <row r="6583" spans="1:93" x14ac:dyDescent="0.3">
      <c r="A6583" t="b">
        <v>0</v>
      </c>
      <c r="B6583" t="b">
        <v>0</v>
      </c>
      <c r="F6583" t="s">
        <v>1024</v>
      </c>
      <c r="H6583" t="b">
        <v>0</v>
      </c>
      <c r="K6583" t="s">
        <v>1025</v>
      </c>
      <c r="L6583" t="b">
        <v>0</v>
      </c>
      <c r="M6583" t="b">
        <v>0</v>
      </c>
      <c r="N6583" s="1">
        <v>44271.414270833331</v>
      </c>
      <c r="P6583" t="b">
        <v>0</v>
      </c>
      <c r="W6583" t="s">
        <v>1865</v>
      </c>
      <c r="X6583" t="b">
        <v>0</v>
      </c>
      <c r="Y6583" t="b">
        <v>0</v>
      </c>
      <c r="Z6583" s="2">
        <v>44297</v>
      </c>
      <c r="AD6583" t="s">
        <v>11912</v>
      </c>
      <c r="AE6583" t="s">
        <v>3872</v>
      </c>
      <c r="AG6583" t="b">
        <v>0</v>
      </c>
      <c r="AI6583" t="b">
        <v>1</v>
      </c>
      <c r="AJ6583" t="s">
        <v>3392</v>
      </c>
      <c r="AN6583" t="b">
        <v>1</v>
      </c>
      <c r="AS6583" t="b">
        <v>1</v>
      </c>
      <c r="AV6583" t="b">
        <v>0</v>
      </c>
      <c r="BB6583" s="1">
        <v>44271.413310185184</v>
      </c>
      <c r="BC6583" t="s">
        <v>3388</v>
      </c>
      <c r="BD6583" s="1">
        <v>44271.413310185184</v>
      </c>
      <c r="BE6583" s="1">
        <v>44271.412511574075</v>
      </c>
      <c r="BI6583" t="b">
        <v>0</v>
      </c>
      <c r="BJ6583" s="1">
        <v>44280.583333333336</v>
      </c>
      <c r="BK6583" s="1">
        <v>44295.912268518521</v>
      </c>
      <c r="BL6583" t="b">
        <v>0</v>
      </c>
      <c r="BO6583" t="s">
        <v>3156</v>
      </c>
      <c r="BT6583" t="b">
        <v>0</v>
      </c>
      <c r="BU6583" t="s">
        <v>70</v>
      </c>
      <c r="BV6583" t="s">
        <v>3431</v>
      </c>
      <c r="BW6583" t="s">
        <v>3385</v>
      </c>
      <c r="BX6583" t="b">
        <v>0</v>
      </c>
      <c r="BZ6583" t="b">
        <v>0</v>
      </c>
      <c r="CC6583" t="b">
        <v>0</v>
      </c>
      <c r="CD6583">
        <v>0</v>
      </c>
      <c r="CE6583">
        <v>0</v>
      </c>
      <c r="CF6583">
        <v>1</v>
      </c>
      <c r="CG6583">
        <v>0</v>
      </c>
      <c r="CL6583">
        <v>1</v>
      </c>
      <c r="CM6583">
        <v>80</v>
      </c>
      <c r="CO6583">
        <v>1</v>
      </c>
    </row>
    <row r="6584" spans="1:93" x14ac:dyDescent="0.3">
      <c r="A6584" t="b">
        <v>0</v>
      </c>
      <c r="B6584" t="b">
        <v>0</v>
      </c>
      <c r="F6584" t="s">
        <v>1624</v>
      </c>
      <c r="H6584" t="b">
        <v>0</v>
      </c>
      <c r="K6584" t="s">
        <v>274</v>
      </c>
      <c r="L6584" t="b">
        <v>0</v>
      </c>
      <c r="M6584" t="b">
        <v>0</v>
      </c>
      <c r="N6584" s="1">
        <v>44271.382152777776</v>
      </c>
      <c r="P6584" t="b">
        <v>0</v>
      </c>
      <c r="W6584" t="s">
        <v>1865</v>
      </c>
      <c r="X6584" t="b">
        <v>0</v>
      </c>
      <c r="Y6584" t="b">
        <v>0</v>
      </c>
      <c r="Z6584" s="2">
        <v>44297</v>
      </c>
      <c r="AD6584" t="s">
        <v>11913</v>
      </c>
      <c r="AE6584" t="s">
        <v>3872</v>
      </c>
      <c r="AG6584" t="b">
        <v>0</v>
      </c>
      <c r="AI6584" t="b">
        <v>1</v>
      </c>
      <c r="AJ6584" t="s">
        <v>3392</v>
      </c>
      <c r="AN6584" t="b">
        <v>1</v>
      </c>
      <c r="AS6584" t="b">
        <v>1</v>
      </c>
      <c r="AV6584" t="b">
        <v>0</v>
      </c>
      <c r="BB6584" s="1">
        <v>44271.380902777775</v>
      </c>
      <c r="BC6584" t="s">
        <v>3388</v>
      </c>
      <c r="BD6584" s="1">
        <v>44271.380902777775</v>
      </c>
      <c r="BE6584" s="1">
        <v>44271.380567129629</v>
      </c>
      <c r="BI6584" t="b">
        <v>0</v>
      </c>
      <c r="BJ6584" s="1">
        <v>44287.422129629631</v>
      </c>
      <c r="BK6584" s="1">
        <v>44342.422719907408</v>
      </c>
      <c r="BL6584" t="b">
        <v>0</v>
      </c>
      <c r="BO6584" t="s">
        <v>3156</v>
      </c>
      <c r="BT6584" t="b">
        <v>0</v>
      </c>
      <c r="BU6584" t="s">
        <v>70</v>
      </c>
      <c r="BV6584" t="s">
        <v>3431</v>
      </c>
      <c r="BW6584" t="s">
        <v>3385</v>
      </c>
      <c r="BX6584" t="b">
        <v>0</v>
      </c>
      <c r="BZ6584" t="b">
        <v>0</v>
      </c>
      <c r="CC6584" t="b">
        <v>0</v>
      </c>
      <c r="CD6584">
        <v>0</v>
      </c>
      <c r="CE6584">
        <v>0</v>
      </c>
      <c r="CF6584">
        <v>1</v>
      </c>
      <c r="CG6584">
        <v>0</v>
      </c>
      <c r="CL6584">
        <v>1</v>
      </c>
      <c r="CM6584">
        <v>82</v>
      </c>
      <c r="CO6584">
        <v>1</v>
      </c>
    </row>
    <row r="6585" spans="1:93" x14ac:dyDescent="0.3">
      <c r="A6585" t="b">
        <v>0</v>
      </c>
      <c r="B6585" t="b">
        <v>0</v>
      </c>
      <c r="H6585" t="b">
        <v>0</v>
      </c>
      <c r="K6585" t="s">
        <v>743</v>
      </c>
      <c r="L6585" t="b">
        <v>0</v>
      </c>
      <c r="M6585" t="b">
        <v>0</v>
      </c>
      <c r="N6585" s="1">
        <v>44274.30636574074</v>
      </c>
      <c r="P6585" t="b">
        <v>0</v>
      </c>
      <c r="W6585" t="s">
        <v>1865</v>
      </c>
      <c r="X6585" t="b">
        <v>0</v>
      </c>
      <c r="Y6585" t="b">
        <v>0</v>
      </c>
      <c r="Z6585" s="2">
        <v>44297</v>
      </c>
      <c r="AD6585" t="s">
        <v>11914</v>
      </c>
      <c r="AE6585" t="s">
        <v>3872</v>
      </c>
      <c r="AG6585" t="b">
        <v>0</v>
      </c>
      <c r="AI6585" t="b">
        <v>1</v>
      </c>
      <c r="AJ6585" t="s">
        <v>3392</v>
      </c>
      <c r="AN6585" t="b">
        <v>1</v>
      </c>
      <c r="AS6585" t="b">
        <v>1</v>
      </c>
      <c r="AV6585" t="b">
        <v>0</v>
      </c>
      <c r="BB6585" s="1">
        <v>44274.305381944447</v>
      </c>
      <c r="BC6585" t="s">
        <v>3388</v>
      </c>
      <c r="BD6585" s="1">
        <v>44274.30537037037</v>
      </c>
      <c r="BE6585" s="1">
        <v>44274.30369212963</v>
      </c>
      <c r="BG6585" t="s">
        <v>3412</v>
      </c>
      <c r="BI6585" t="b">
        <v>0</v>
      </c>
      <c r="BJ6585" s="1">
        <v>44284.624664351853</v>
      </c>
      <c r="BK6585" s="1">
        <v>44362.268171296295</v>
      </c>
      <c r="BL6585" t="b">
        <v>0</v>
      </c>
      <c r="BO6585" t="s">
        <v>3156</v>
      </c>
      <c r="BT6585" t="b">
        <v>0</v>
      </c>
      <c r="BU6585" t="s">
        <v>11915</v>
      </c>
      <c r="BV6585" t="s">
        <v>3431</v>
      </c>
      <c r="BW6585" t="s">
        <v>3385</v>
      </c>
      <c r="BX6585" t="b">
        <v>0</v>
      </c>
      <c r="BZ6585" t="b">
        <v>0</v>
      </c>
      <c r="CC6585" t="b">
        <v>0</v>
      </c>
      <c r="CD6585">
        <v>0</v>
      </c>
      <c r="CE6585">
        <v>0</v>
      </c>
      <c r="CF6585">
        <v>1</v>
      </c>
      <c r="CG6585">
        <v>0</v>
      </c>
      <c r="CL6585">
        <v>1</v>
      </c>
      <c r="CM6585">
        <v>84</v>
      </c>
      <c r="CO6585">
        <v>1</v>
      </c>
    </row>
    <row r="6586" spans="1:93" x14ac:dyDescent="0.3">
      <c r="A6586" t="b">
        <v>0</v>
      </c>
      <c r="B6586" t="b">
        <v>0</v>
      </c>
      <c r="F6586" t="s">
        <v>11916</v>
      </c>
      <c r="H6586" t="b">
        <v>0</v>
      </c>
      <c r="K6586" t="s">
        <v>1388</v>
      </c>
      <c r="L6586" t="b">
        <v>0</v>
      </c>
      <c r="M6586" t="b">
        <v>0</v>
      </c>
      <c r="N6586" s="1">
        <v>43943.690300925926</v>
      </c>
      <c r="P6586" t="b">
        <v>0</v>
      </c>
      <c r="W6586" t="s">
        <v>1865</v>
      </c>
      <c r="X6586" t="b">
        <v>0</v>
      </c>
      <c r="Y6586" t="b">
        <v>0</v>
      </c>
      <c r="Z6586" s="2">
        <v>44014</v>
      </c>
      <c r="AD6586" t="s">
        <v>11917</v>
      </c>
      <c r="AE6586" t="s">
        <v>11918</v>
      </c>
      <c r="AG6586" t="b">
        <v>0</v>
      </c>
      <c r="AI6586" t="b">
        <v>1</v>
      </c>
      <c r="AJ6586" t="s">
        <v>3383</v>
      </c>
      <c r="AN6586" t="b">
        <v>1</v>
      </c>
      <c r="AS6586" t="b">
        <v>1</v>
      </c>
      <c r="AV6586" t="b">
        <v>0</v>
      </c>
      <c r="BB6586" s="1">
        <v>43942.786840277775</v>
      </c>
      <c r="BC6586" t="s">
        <v>3388</v>
      </c>
      <c r="BD6586" s="1">
        <v>43942.786828703705</v>
      </c>
      <c r="BE6586" s="1">
        <v>43939.567881944444</v>
      </c>
      <c r="BI6586" t="b">
        <v>0</v>
      </c>
      <c r="BJ6586" s="1">
        <v>44308.478078703702</v>
      </c>
      <c r="BK6586" s="1">
        <v>44341.777037037034</v>
      </c>
      <c r="BL6586" t="b">
        <v>0</v>
      </c>
      <c r="BO6586" t="s">
        <v>3156</v>
      </c>
      <c r="BT6586" t="b">
        <v>0</v>
      </c>
      <c r="BU6586" t="s">
        <v>70</v>
      </c>
      <c r="BV6586" t="s">
        <v>3431</v>
      </c>
      <c r="BW6586" t="s">
        <v>3385</v>
      </c>
      <c r="BX6586" t="b">
        <v>0</v>
      </c>
      <c r="BZ6586" t="b">
        <v>0</v>
      </c>
      <c r="CC6586" t="b">
        <v>0</v>
      </c>
      <c r="CD6586">
        <v>0</v>
      </c>
      <c r="CE6586">
        <v>0</v>
      </c>
      <c r="CF6586">
        <v>8</v>
      </c>
      <c r="CG6586">
        <v>0</v>
      </c>
      <c r="CL6586">
        <v>1</v>
      </c>
      <c r="CM6586">
        <v>82</v>
      </c>
      <c r="CO6586">
        <v>1</v>
      </c>
    </row>
    <row r="6587" spans="1:93" x14ac:dyDescent="0.3">
      <c r="A6587" t="b">
        <v>0</v>
      </c>
      <c r="B6587" t="b">
        <v>0</v>
      </c>
      <c r="F6587" t="s">
        <v>335</v>
      </c>
      <c r="H6587" t="b">
        <v>0</v>
      </c>
      <c r="K6587" t="s">
        <v>171</v>
      </c>
      <c r="L6587" t="b">
        <v>0</v>
      </c>
      <c r="M6587" t="b">
        <v>0</v>
      </c>
      <c r="N6587" s="1">
        <v>44239.936469907407</v>
      </c>
      <c r="P6587" t="b">
        <v>0</v>
      </c>
      <c r="W6587" t="s">
        <v>1865</v>
      </c>
      <c r="X6587" t="b">
        <v>0</v>
      </c>
      <c r="Y6587" t="b">
        <v>0</v>
      </c>
      <c r="Z6587" s="2">
        <v>44334</v>
      </c>
      <c r="AD6587" t="s">
        <v>11919</v>
      </c>
      <c r="AE6587" t="s">
        <v>3872</v>
      </c>
      <c r="AG6587" t="b">
        <v>0</v>
      </c>
      <c r="AI6587" t="b">
        <v>1</v>
      </c>
      <c r="AJ6587" t="s">
        <v>3383</v>
      </c>
      <c r="AN6587" t="b">
        <v>1</v>
      </c>
      <c r="AS6587" t="b">
        <v>1</v>
      </c>
      <c r="AV6587" t="b">
        <v>0</v>
      </c>
      <c r="BB6587" s="1">
        <v>44236.457430555558</v>
      </c>
      <c r="BC6587" t="s">
        <v>3388</v>
      </c>
      <c r="BD6587" s="1">
        <v>44236.457418981481</v>
      </c>
      <c r="BE6587" s="1">
        <v>44179.570833333331</v>
      </c>
      <c r="BI6587" t="b">
        <v>0</v>
      </c>
      <c r="BJ6587" s="1">
        <v>44334.330752314818</v>
      </c>
      <c r="BK6587" s="1">
        <v>44361.622083333335</v>
      </c>
      <c r="BL6587" t="b">
        <v>0</v>
      </c>
      <c r="BN6587" t="s">
        <v>3393</v>
      </c>
      <c r="BO6587" t="s">
        <v>3156</v>
      </c>
      <c r="BT6587" t="b">
        <v>0</v>
      </c>
      <c r="BU6587" t="s">
        <v>70</v>
      </c>
      <c r="BV6587" t="s">
        <v>3406</v>
      </c>
      <c r="BW6587" t="s">
        <v>3385</v>
      </c>
      <c r="BX6587" t="b">
        <v>0</v>
      </c>
      <c r="BZ6587" t="b">
        <v>0</v>
      </c>
      <c r="CC6587" t="b">
        <v>0</v>
      </c>
      <c r="CD6587">
        <v>0</v>
      </c>
      <c r="CE6587">
        <v>0</v>
      </c>
      <c r="CF6587">
        <v>2</v>
      </c>
      <c r="CG6587">
        <v>0</v>
      </c>
      <c r="CL6587">
        <v>1</v>
      </c>
      <c r="CM6587">
        <v>101</v>
      </c>
      <c r="CO6587">
        <v>1</v>
      </c>
    </row>
    <row r="6588" spans="1:93" x14ac:dyDescent="0.3">
      <c r="A6588" t="b">
        <v>0</v>
      </c>
      <c r="B6588" t="b">
        <v>0</v>
      </c>
      <c r="H6588" t="b">
        <v>0</v>
      </c>
      <c r="K6588" t="s">
        <v>1426</v>
      </c>
      <c r="L6588" t="b">
        <v>0</v>
      </c>
      <c r="M6588" t="b">
        <v>0</v>
      </c>
      <c r="N6588" s="1">
        <v>44273.580706018518</v>
      </c>
      <c r="P6588" t="b">
        <v>0</v>
      </c>
      <c r="W6588" t="s">
        <v>1865</v>
      </c>
      <c r="X6588" t="b">
        <v>0</v>
      </c>
      <c r="Y6588" t="b">
        <v>0</v>
      </c>
      <c r="Z6588" s="2">
        <v>44297</v>
      </c>
      <c r="AD6588" t="s">
        <v>11920</v>
      </c>
      <c r="AE6588" t="s">
        <v>3872</v>
      </c>
      <c r="AG6588" t="b">
        <v>0</v>
      </c>
      <c r="AI6588" t="b">
        <v>1</v>
      </c>
      <c r="AJ6588" t="s">
        <v>3392</v>
      </c>
      <c r="AN6588" t="b">
        <v>1</v>
      </c>
      <c r="AS6588" t="b">
        <v>1</v>
      </c>
      <c r="AV6588" t="b">
        <v>0</v>
      </c>
      <c r="BB6588" s="1">
        <v>44273.579317129632</v>
      </c>
      <c r="BC6588" t="s">
        <v>3388</v>
      </c>
      <c r="BD6588" s="1">
        <v>44273.579317129632</v>
      </c>
      <c r="BE6588" s="1">
        <v>44273.578738425924</v>
      </c>
      <c r="BI6588" t="b">
        <v>0</v>
      </c>
      <c r="BJ6588" s="1">
        <v>44280.583333333336</v>
      </c>
      <c r="BK6588" s="1">
        <v>44376.57203703704</v>
      </c>
      <c r="BL6588" t="b">
        <v>0</v>
      </c>
      <c r="BN6588" t="s">
        <v>3393</v>
      </c>
      <c r="BO6588" t="s">
        <v>3156</v>
      </c>
      <c r="BT6588" t="b">
        <v>0</v>
      </c>
      <c r="BU6588" t="s">
        <v>471</v>
      </c>
      <c r="BV6588" t="s">
        <v>3431</v>
      </c>
      <c r="BW6588" t="s">
        <v>3385</v>
      </c>
      <c r="BX6588" t="b">
        <v>0</v>
      </c>
      <c r="BZ6588" t="b">
        <v>0</v>
      </c>
      <c r="CC6588" t="b">
        <v>0</v>
      </c>
      <c r="CD6588">
        <v>0</v>
      </c>
      <c r="CE6588">
        <v>0</v>
      </c>
      <c r="CF6588">
        <v>1</v>
      </c>
      <c r="CG6588">
        <v>0</v>
      </c>
      <c r="CL6588">
        <v>1</v>
      </c>
      <c r="CM6588">
        <v>82</v>
      </c>
      <c r="CO6588">
        <v>1</v>
      </c>
    </row>
    <row r="6589" spans="1:93" x14ac:dyDescent="0.3">
      <c r="A6589" t="b">
        <v>0</v>
      </c>
      <c r="B6589" t="b">
        <v>0</v>
      </c>
      <c r="H6589" t="b">
        <v>0</v>
      </c>
      <c r="K6589" t="s">
        <v>1287</v>
      </c>
      <c r="L6589" t="b">
        <v>0</v>
      </c>
      <c r="M6589" t="b">
        <v>0</v>
      </c>
      <c r="N6589" s="1">
        <v>44274.490034722221</v>
      </c>
      <c r="P6589" t="b">
        <v>0</v>
      </c>
      <c r="W6589" t="s">
        <v>1865</v>
      </c>
      <c r="X6589" t="b">
        <v>0</v>
      </c>
      <c r="Y6589" t="b">
        <v>0</v>
      </c>
      <c r="Z6589" s="2">
        <v>44297</v>
      </c>
      <c r="AD6589" t="s">
        <v>11921</v>
      </c>
      <c r="AE6589" t="s">
        <v>3872</v>
      </c>
      <c r="AG6589" t="b">
        <v>0</v>
      </c>
      <c r="AI6589" t="b">
        <v>1</v>
      </c>
      <c r="AJ6589" t="s">
        <v>3392</v>
      </c>
      <c r="AN6589" t="b">
        <v>1</v>
      </c>
      <c r="AS6589" t="b">
        <v>1</v>
      </c>
      <c r="AV6589" t="b">
        <v>0</v>
      </c>
      <c r="BB6589" s="1">
        <v>44274.489942129629</v>
      </c>
      <c r="BC6589" t="s">
        <v>3388</v>
      </c>
      <c r="BD6589" s="1">
        <v>44274.489942129629</v>
      </c>
      <c r="BE6589" s="1">
        <v>44274.48909722222</v>
      </c>
      <c r="BI6589" t="b">
        <v>0</v>
      </c>
      <c r="BJ6589" s="1">
        <v>44327.54928240741</v>
      </c>
      <c r="BK6589" s="1">
        <v>44295.91233796296</v>
      </c>
      <c r="BL6589" t="b">
        <v>0</v>
      </c>
      <c r="BN6589" t="s">
        <v>3393</v>
      </c>
      <c r="BO6589" t="s">
        <v>3156</v>
      </c>
      <c r="BT6589" t="b">
        <v>0</v>
      </c>
      <c r="BU6589" t="s">
        <v>11922</v>
      </c>
      <c r="BV6589" t="s">
        <v>3431</v>
      </c>
      <c r="BW6589" t="s">
        <v>3385</v>
      </c>
      <c r="BX6589" t="b">
        <v>0</v>
      </c>
      <c r="BZ6589" t="b">
        <v>0</v>
      </c>
      <c r="CC6589" t="b">
        <v>0</v>
      </c>
      <c r="CD6589">
        <v>0</v>
      </c>
      <c r="CE6589">
        <v>0</v>
      </c>
      <c r="CF6589">
        <v>1</v>
      </c>
      <c r="CG6589">
        <v>0</v>
      </c>
      <c r="CL6589">
        <v>1</v>
      </c>
      <c r="CM6589">
        <v>81</v>
      </c>
      <c r="CO6589">
        <v>1</v>
      </c>
    </row>
    <row r="6590" spans="1:93" x14ac:dyDescent="0.3">
      <c r="A6590" t="b">
        <v>0</v>
      </c>
      <c r="B6590" t="b">
        <v>0</v>
      </c>
      <c r="F6590" t="s">
        <v>1959</v>
      </c>
      <c r="H6590" t="b">
        <v>1</v>
      </c>
      <c r="I6590" t="s">
        <v>1958</v>
      </c>
      <c r="K6590" t="s">
        <v>1016</v>
      </c>
      <c r="L6590" t="b">
        <v>0</v>
      </c>
      <c r="M6590" t="b">
        <v>0</v>
      </c>
      <c r="N6590" s="1">
        <v>44173.862696759257</v>
      </c>
      <c r="P6590" t="b">
        <v>0</v>
      </c>
      <c r="W6590" t="s">
        <v>1865</v>
      </c>
      <c r="X6590" t="b">
        <v>0</v>
      </c>
      <c r="Y6590" t="b">
        <v>0</v>
      </c>
      <c r="Z6590" s="2">
        <v>44284</v>
      </c>
      <c r="AD6590" t="s">
        <v>11923</v>
      </c>
      <c r="AE6590" t="s">
        <v>4515</v>
      </c>
      <c r="AF6590" t="s">
        <v>3406</v>
      </c>
      <c r="AG6590" t="b">
        <v>0</v>
      </c>
      <c r="AI6590" t="b">
        <v>1</v>
      </c>
      <c r="AJ6590" t="s">
        <v>3392</v>
      </c>
      <c r="AN6590" t="b">
        <v>0</v>
      </c>
      <c r="AS6590" t="b">
        <v>1</v>
      </c>
      <c r="AV6590" t="b">
        <v>0</v>
      </c>
      <c r="BD6590" s="1">
        <v>44173.859548611108</v>
      </c>
      <c r="BE6590" s="1">
        <v>44174.02008101852</v>
      </c>
      <c r="BI6590" t="b">
        <v>0</v>
      </c>
      <c r="BJ6590" s="1">
        <v>44260.020381944443</v>
      </c>
      <c r="BK6590" s="1">
        <v>44265.022743055553</v>
      </c>
      <c r="BL6590" t="b">
        <v>0</v>
      </c>
      <c r="BM6590" t="s">
        <v>42</v>
      </c>
      <c r="BO6590" t="s">
        <v>3156</v>
      </c>
      <c r="BT6590" t="b">
        <v>0</v>
      </c>
      <c r="BU6590" t="s">
        <v>876</v>
      </c>
      <c r="BV6590" t="s">
        <v>3305</v>
      </c>
      <c r="BW6590" t="s">
        <v>3385</v>
      </c>
      <c r="BX6590" t="b">
        <v>0</v>
      </c>
      <c r="BZ6590" t="b">
        <v>0</v>
      </c>
      <c r="CC6590" t="b">
        <v>0</v>
      </c>
      <c r="CD6590">
        <v>1</v>
      </c>
      <c r="CE6590">
        <v>0</v>
      </c>
      <c r="CF6590">
        <v>6</v>
      </c>
      <c r="CG6590">
        <v>1</v>
      </c>
      <c r="CL6590">
        <v>1</v>
      </c>
      <c r="CM6590">
        <v>933</v>
      </c>
      <c r="CO6590">
        <v>1</v>
      </c>
    </row>
    <row r="6591" spans="1:93" x14ac:dyDescent="0.3">
      <c r="A6591" t="b">
        <v>0</v>
      </c>
      <c r="B6591" t="b">
        <v>0</v>
      </c>
      <c r="F6591" t="s">
        <v>1436</v>
      </c>
      <c r="H6591" t="b">
        <v>1</v>
      </c>
      <c r="I6591" t="s">
        <v>1435</v>
      </c>
      <c r="J6591" t="s">
        <v>11924</v>
      </c>
      <c r="K6591" t="s">
        <v>21</v>
      </c>
      <c r="L6591" t="b">
        <v>0</v>
      </c>
      <c r="M6591" t="b">
        <v>0</v>
      </c>
      <c r="N6591" s="1">
        <v>44165.667245370372</v>
      </c>
      <c r="P6591" t="b">
        <v>0</v>
      </c>
      <c r="W6591" t="s">
        <v>1865</v>
      </c>
      <c r="X6591" t="b">
        <v>0</v>
      </c>
      <c r="Y6591" t="b">
        <v>0</v>
      </c>
      <c r="Z6591" s="2">
        <v>44221</v>
      </c>
      <c r="AD6591" t="s">
        <v>11925</v>
      </c>
      <c r="AE6591" t="s">
        <v>3503</v>
      </c>
      <c r="AF6591" t="s">
        <v>3406</v>
      </c>
      <c r="AG6591" t="b">
        <v>0</v>
      </c>
      <c r="AI6591" t="b">
        <v>1</v>
      </c>
      <c r="AJ6591" t="s">
        <v>3392</v>
      </c>
      <c r="AN6591" t="b">
        <v>0</v>
      </c>
      <c r="AS6591" t="b">
        <v>1</v>
      </c>
      <c r="AV6591" t="b">
        <v>0</v>
      </c>
      <c r="BD6591" s="1">
        <v>44146.787800925929</v>
      </c>
      <c r="BE6591" s="1">
        <v>44147.794687499998</v>
      </c>
      <c r="BG6591" t="s">
        <v>3412</v>
      </c>
      <c r="BI6591" t="b">
        <v>0</v>
      </c>
      <c r="BJ6591" s="1">
        <v>44165.675162037034</v>
      </c>
      <c r="BK6591" s="1">
        <v>44216.818449074075</v>
      </c>
      <c r="BL6591" t="b">
        <v>0</v>
      </c>
      <c r="BO6591" t="s">
        <v>3156</v>
      </c>
      <c r="BT6591" t="b">
        <v>0</v>
      </c>
      <c r="BU6591" t="s">
        <v>80</v>
      </c>
      <c r="BV6591" t="s">
        <v>3305</v>
      </c>
      <c r="BW6591" t="s">
        <v>3385</v>
      </c>
      <c r="BX6591" t="b">
        <v>0</v>
      </c>
      <c r="BZ6591" t="b">
        <v>0</v>
      </c>
      <c r="CC6591" t="b">
        <v>0</v>
      </c>
      <c r="CD6591">
        <v>1</v>
      </c>
      <c r="CE6591">
        <v>1</v>
      </c>
      <c r="CF6591">
        <v>1</v>
      </c>
      <c r="CG6591">
        <v>1</v>
      </c>
      <c r="CL6591">
        <v>1</v>
      </c>
      <c r="CM6591">
        <v>101</v>
      </c>
      <c r="CO6591">
        <v>1</v>
      </c>
    </row>
    <row r="6592" spans="1:93" x14ac:dyDescent="0.3">
      <c r="A6592" t="b">
        <v>0</v>
      </c>
      <c r="B6592" t="b">
        <v>0</v>
      </c>
      <c r="F6592" t="s">
        <v>1749</v>
      </c>
      <c r="H6592" t="b">
        <v>1</v>
      </c>
      <c r="I6592" t="s">
        <v>1777</v>
      </c>
      <c r="K6592" t="s">
        <v>274</v>
      </c>
      <c r="L6592" t="b">
        <v>0</v>
      </c>
      <c r="M6592" t="b">
        <v>0</v>
      </c>
      <c r="N6592" s="1">
        <v>44173.862696759257</v>
      </c>
      <c r="P6592" t="b">
        <v>0</v>
      </c>
      <c r="W6592" t="s">
        <v>1865</v>
      </c>
      <c r="X6592" t="b">
        <v>0</v>
      </c>
      <c r="Y6592" t="b">
        <v>0</v>
      </c>
      <c r="Z6592" s="2">
        <v>44175</v>
      </c>
      <c r="AD6592" t="s">
        <v>11926</v>
      </c>
      <c r="AE6592" t="s">
        <v>4515</v>
      </c>
      <c r="AF6592" t="s">
        <v>3406</v>
      </c>
      <c r="AG6592" t="b">
        <v>0</v>
      </c>
      <c r="AI6592" t="b">
        <v>1</v>
      </c>
      <c r="AJ6592" t="s">
        <v>3383</v>
      </c>
      <c r="AN6592" t="b">
        <v>0</v>
      </c>
      <c r="AS6592" t="b">
        <v>1</v>
      </c>
      <c r="AV6592" t="b">
        <v>0</v>
      </c>
      <c r="BD6592" s="1">
        <v>44173.859548611108</v>
      </c>
      <c r="BE6592" s="1">
        <v>44169.632905092592</v>
      </c>
      <c r="BI6592" t="b">
        <v>0</v>
      </c>
      <c r="BJ6592" s="1">
        <v>44174.526817129627</v>
      </c>
      <c r="BK6592" s="1">
        <v>44174.526817129627</v>
      </c>
      <c r="BL6592" t="b">
        <v>0</v>
      </c>
      <c r="BM6592" t="s">
        <v>200</v>
      </c>
      <c r="BO6592" t="s">
        <v>3156</v>
      </c>
      <c r="BT6592" t="b">
        <v>0</v>
      </c>
      <c r="BU6592" t="s">
        <v>876</v>
      </c>
      <c r="BV6592" t="s">
        <v>3305</v>
      </c>
      <c r="BW6592" t="s">
        <v>3385</v>
      </c>
      <c r="BX6592" t="b">
        <v>0</v>
      </c>
      <c r="BZ6592" t="b">
        <v>0</v>
      </c>
      <c r="CC6592" t="b">
        <v>0</v>
      </c>
      <c r="CD6592">
        <v>1</v>
      </c>
      <c r="CE6592">
        <v>0</v>
      </c>
      <c r="CF6592">
        <v>3</v>
      </c>
      <c r="CG6592">
        <v>1</v>
      </c>
      <c r="CL6592">
        <v>1</v>
      </c>
      <c r="CM6592">
        <v>160</v>
      </c>
      <c r="CO6592">
        <v>1</v>
      </c>
    </row>
    <row r="6593" spans="1:93" x14ac:dyDescent="0.3">
      <c r="A6593" t="b">
        <v>0</v>
      </c>
      <c r="B6593" t="b">
        <v>0</v>
      </c>
      <c r="F6593" t="s">
        <v>5145</v>
      </c>
      <c r="H6593" t="b">
        <v>1</v>
      </c>
      <c r="I6593" t="s">
        <v>1246</v>
      </c>
      <c r="K6593" t="s">
        <v>171</v>
      </c>
      <c r="L6593" t="b">
        <v>0</v>
      </c>
      <c r="M6593" t="b">
        <v>0</v>
      </c>
      <c r="N6593" s="1">
        <v>44127.780023148145</v>
      </c>
      <c r="P6593" t="b">
        <v>0</v>
      </c>
      <c r="W6593" t="s">
        <v>1865</v>
      </c>
      <c r="X6593" t="b">
        <v>0</v>
      </c>
      <c r="Y6593" t="b">
        <v>0</v>
      </c>
      <c r="Z6593" s="2">
        <v>44286</v>
      </c>
      <c r="AD6593" t="s">
        <v>11927</v>
      </c>
      <c r="AE6593" t="s">
        <v>3412</v>
      </c>
      <c r="AF6593" t="s">
        <v>3406</v>
      </c>
      <c r="AG6593" t="b">
        <v>0</v>
      </c>
      <c r="AI6593" t="b">
        <v>1</v>
      </c>
      <c r="AJ6593" t="s">
        <v>3392</v>
      </c>
      <c r="AN6593" t="b">
        <v>0</v>
      </c>
      <c r="AS6593" t="b">
        <v>1</v>
      </c>
      <c r="AV6593" t="b">
        <v>0</v>
      </c>
      <c r="BD6593" s="1">
        <v>44057.810671296298</v>
      </c>
      <c r="BE6593" s="1">
        <v>43788.693622685183</v>
      </c>
      <c r="BG6593" t="s">
        <v>3412</v>
      </c>
      <c r="BI6593" t="b">
        <v>0</v>
      </c>
      <c r="BJ6593" s="1">
        <v>44098.890277777777</v>
      </c>
      <c r="BK6593" s="1">
        <v>44188.452349537038</v>
      </c>
      <c r="BL6593" t="b">
        <v>0</v>
      </c>
      <c r="BO6593" t="s">
        <v>3156</v>
      </c>
      <c r="BT6593" t="b">
        <v>0</v>
      </c>
      <c r="BU6593" t="s">
        <v>1020</v>
      </c>
      <c r="BV6593" t="s">
        <v>3305</v>
      </c>
      <c r="BW6593" t="s">
        <v>3385</v>
      </c>
      <c r="BX6593" t="b">
        <v>0</v>
      </c>
      <c r="BZ6593" t="b">
        <v>0</v>
      </c>
      <c r="CC6593" t="b">
        <v>0</v>
      </c>
      <c r="CD6593">
        <v>1</v>
      </c>
      <c r="CE6593">
        <v>0</v>
      </c>
      <c r="CG6593">
        <v>1</v>
      </c>
      <c r="CL6593">
        <v>1</v>
      </c>
      <c r="CM6593">
        <v>115</v>
      </c>
      <c r="CO6593">
        <v>1</v>
      </c>
    </row>
    <row r="6594" spans="1:93" x14ac:dyDescent="0.3">
      <c r="A6594" t="b">
        <v>0</v>
      </c>
      <c r="B6594" t="b">
        <v>0</v>
      </c>
      <c r="F6594" t="s">
        <v>5145</v>
      </c>
      <c r="H6594" t="b">
        <v>1</v>
      </c>
      <c r="I6594" t="s">
        <v>1246</v>
      </c>
      <c r="K6594" t="s">
        <v>171</v>
      </c>
      <c r="L6594" t="b">
        <v>0</v>
      </c>
      <c r="M6594" t="b">
        <v>0</v>
      </c>
      <c r="N6594" s="1">
        <v>44180.60355324074</v>
      </c>
      <c r="P6594" t="b">
        <v>0</v>
      </c>
      <c r="W6594" t="s">
        <v>1865</v>
      </c>
      <c r="X6594" t="b">
        <v>0</v>
      </c>
      <c r="Y6594" t="b">
        <v>0</v>
      </c>
      <c r="Z6594" s="2">
        <v>44194</v>
      </c>
      <c r="AD6594" t="s">
        <v>11928</v>
      </c>
      <c r="AE6594" t="s">
        <v>3872</v>
      </c>
      <c r="AF6594" t="s">
        <v>3406</v>
      </c>
      <c r="AG6594" t="b">
        <v>0</v>
      </c>
      <c r="AI6594" t="b">
        <v>1</v>
      </c>
      <c r="AJ6594" t="s">
        <v>3392</v>
      </c>
      <c r="AN6594" t="b">
        <v>0</v>
      </c>
      <c r="AS6594" t="b">
        <v>1</v>
      </c>
      <c r="AV6594" t="b">
        <v>0</v>
      </c>
      <c r="BD6594" s="1">
        <v>44180.598483796297</v>
      </c>
      <c r="BE6594" s="1">
        <v>44137.699062500003</v>
      </c>
      <c r="BG6594" t="s">
        <v>3412</v>
      </c>
      <c r="BI6594" t="b">
        <v>0</v>
      </c>
      <c r="BJ6594" s="1">
        <v>44183.613020833334</v>
      </c>
      <c r="BK6594" s="1">
        <v>44183.613032407404</v>
      </c>
      <c r="BL6594" t="b">
        <v>0</v>
      </c>
      <c r="BO6594" t="s">
        <v>3156</v>
      </c>
      <c r="BT6594" t="b">
        <v>0</v>
      </c>
      <c r="BU6594" t="s">
        <v>876</v>
      </c>
      <c r="BV6594" t="s">
        <v>3305</v>
      </c>
      <c r="BW6594" t="s">
        <v>3385</v>
      </c>
      <c r="BX6594" t="b">
        <v>0</v>
      </c>
      <c r="BZ6594" t="b">
        <v>0</v>
      </c>
      <c r="CC6594" t="b">
        <v>0</v>
      </c>
      <c r="CD6594">
        <v>1</v>
      </c>
      <c r="CE6594">
        <v>0</v>
      </c>
      <c r="CF6594">
        <v>3</v>
      </c>
      <c r="CG6594">
        <v>1</v>
      </c>
      <c r="CL6594">
        <v>1</v>
      </c>
      <c r="CM6594">
        <v>98</v>
      </c>
      <c r="CO6594">
        <v>1</v>
      </c>
    </row>
    <row r="6595" spans="1:93" x14ac:dyDescent="0.3">
      <c r="A6595" t="b">
        <v>0</v>
      </c>
      <c r="B6595" t="b">
        <v>0</v>
      </c>
      <c r="F6595" t="s">
        <v>273</v>
      </c>
      <c r="H6595" t="b">
        <v>1</v>
      </c>
      <c r="I6595" t="s">
        <v>1295</v>
      </c>
      <c r="J6595" t="s">
        <v>11929</v>
      </c>
      <c r="K6595" t="s">
        <v>274</v>
      </c>
      <c r="L6595" t="b">
        <v>0</v>
      </c>
      <c r="M6595" t="b">
        <v>0</v>
      </c>
      <c r="N6595" s="1">
        <v>44148.685358796298</v>
      </c>
      <c r="P6595" t="b">
        <v>0</v>
      </c>
      <c r="W6595" t="s">
        <v>1865</v>
      </c>
      <c r="X6595" t="b">
        <v>0</v>
      </c>
      <c r="Y6595" t="b">
        <v>0</v>
      </c>
      <c r="Z6595" s="2">
        <v>44159</v>
      </c>
      <c r="AD6595" t="s">
        <v>11930</v>
      </c>
      <c r="AE6595" t="s">
        <v>3907</v>
      </c>
      <c r="AF6595" t="s">
        <v>3384</v>
      </c>
      <c r="AG6595" t="b">
        <v>0</v>
      </c>
      <c r="AI6595" t="b">
        <v>1</v>
      </c>
      <c r="AJ6595" t="s">
        <v>3392</v>
      </c>
      <c r="AN6595" t="b">
        <v>0</v>
      </c>
      <c r="AS6595" t="b">
        <v>1</v>
      </c>
      <c r="AV6595" t="b">
        <v>0</v>
      </c>
      <c r="BD6595" s="1">
        <v>44148.68178240741</v>
      </c>
      <c r="BI6595" t="b">
        <v>0</v>
      </c>
      <c r="BK6595" s="1">
        <v>44154.838229166664</v>
      </c>
      <c r="BL6595" t="b">
        <v>0</v>
      </c>
      <c r="BO6595" t="s">
        <v>3156</v>
      </c>
      <c r="BT6595" t="b">
        <v>0</v>
      </c>
      <c r="BU6595" t="s">
        <v>876</v>
      </c>
      <c r="BV6595" t="s">
        <v>3305</v>
      </c>
      <c r="BW6595" t="s">
        <v>3385</v>
      </c>
      <c r="BX6595" t="b">
        <v>0</v>
      </c>
      <c r="BZ6595" t="b">
        <v>0</v>
      </c>
      <c r="CC6595" t="b">
        <v>0</v>
      </c>
      <c r="CD6595">
        <v>1</v>
      </c>
      <c r="CE6595">
        <v>1</v>
      </c>
      <c r="CF6595">
        <v>1</v>
      </c>
      <c r="CG6595">
        <v>1</v>
      </c>
      <c r="CL6595">
        <v>1</v>
      </c>
      <c r="CM6595">
        <v>3</v>
      </c>
      <c r="CO6595">
        <v>1</v>
      </c>
    </row>
    <row r="6596" spans="1:93" x14ac:dyDescent="0.3">
      <c r="A6596" t="b">
        <v>0</v>
      </c>
      <c r="B6596" t="b">
        <v>0</v>
      </c>
      <c r="F6596" t="s">
        <v>1198</v>
      </c>
      <c r="H6596" t="b">
        <v>1</v>
      </c>
      <c r="I6596" t="s">
        <v>1197</v>
      </c>
      <c r="K6596" t="s">
        <v>171</v>
      </c>
      <c r="L6596" t="b">
        <v>0</v>
      </c>
      <c r="M6596" t="b">
        <v>0</v>
      </c>
      <c r="N6596" s="1">
        <v>44182.792569444442</v>
      </c>
      <c r="P6596" t="b">
        <v>0</v>
      </c>
      <c r="W6596" t="s">
        <v>1865</v>
      </c>
      <c r="X6596" t="b">
        <v>0</v>
      </c>
      <c r="Y6596" t="b">
        <v>0</v>
      </c>
      <c r="Z6596" s="2">
        <v>44308</v>
      </c>
      <c r="AD6596" t="s">
        <v>11931</v>
      </c>
      <c r="AE6596" t="s">
        <v>3907</v>
      </c>
      <c r="AF6596" t="s">
        <v>3406</v>
      </c>
      <c r="AG6596" t="b">
        <v>0</v>
      </c>
      <c r="AI6596" t="b">
        <v>1</v>
      </c>
      <c r="AJ6596" t="s">
        <v>3383</v>
      </c>
      <c r="AN6596" t="b">
        <v>0</v>
      </c>
      <c r="AS6596" t="b">
        <v>1</v>
      </c>
      <c r="AV6596" t="b">
        <v>0</v>
      </c>
      <c r="BD6596" s="1">
        <v>44182.788587962961</v>
      </c>
      <c r="BE6596" s="1">
        <v>44266.467835648145</v>
      </c>
      <c r="BG6596" t="s">
        <v>3412</v>
      </c>
      <c r="BI6596" t="b">
        <v>0</v>
      </c>
      <c r="BJ6596" s="1">
        <v>44266.468935185185</v>
      </c>
      <c r="BK6596" s="1">
        <v>44295.910914351851</v>
      </c>
      <c r="BL6596" t="b">
        <v>0</v>
      </c>
      <c r="BM6596" t="s">
        <v>200</v>
      </c>
      <c r="BO6596" t="s">
        <v>3156</v>
      </c>
      <c r="BT6596" t="b">
        <v>0</v>
      </c>
      <c r="BU6596" t="s">
        <v>1020</v>
      </c>
      <c r="BV6596" t="s">
        <v>3305</v>
      </c>
      <c r="BW6596" t="s">
        <v>3385</v>
      </c>
      <c r="BX6596" t="b">
        <v>0</v>
      </c>
      <c r="BZ6596" t="b">
        <v>0</v>
      </c>
      <c r="CC6596" t="b">
        <v>0</v>
      </c>
      <c r="CD6596">
        <v>1</v>
      </c>
      <c r="CE6596">
        <v>0</v>
      </c>
      <c r="CF6596">
        <v>2</v>
      </c>
      <c r="CG6596">
        <v>1</v>
      </c>
      <c r="CL6596">
        <v>1</v>
      </c>
      <c r="CM6596">
        <v>40</v>
      </c>
      <c r="CO6596">
        <v>1</v>
      </c>
    </row>
    <row r="6597" spans="1:93" x14ac:dyDescent="0.3">
      <c r="A6597" t="b">
        <v>0</v>
      </c>
      <c r="B6597" t="b">
        <v>0</v>
      </c>
      <c r="F6597" t="s">
        <v>1719</v>
      </c>
      <c r="H6597" t="b">
        <v>1</v>
      </c>
      <c r="I6597" t="s">
        <v>1718</v>
      </c>
      <c r="J6597" t="s">
        <v>11932</v>
      </c>
      <c r="K6597" t="s">
        <v>21</v>
      </c>
      <c r="L6597" t="b">
        <v>0</v>
      </c>
      <c r="M6597" t="b">
        <v>0</v>
      </c>
      <c r="N6597" s="1">
        <v>43941.660370370373</v>
      </c>
      <c r="O6597" t="s">
        <v>3518</v>
      </c>
      <c r="P6597" t="b">
        <v>0</v>
      </c>
      <c r="W6597" t="s">
        <v>1865</v>
      </c>
      <c r="X6597" t="b">
        <v>0</v>
      </c>
      <c r="Y6597" t="b">
        <v>0</v>
      </c>
      <c r="Z6597" s="2">
        <v>44272</v>
      </c>
      <c r="AD6597" t="s">
        <v>11933</v>
      </c>
      <c r="AE6597" t="s">
        <v>3503</v>
      </c>
      <c r="AF6597" t="s">
        <v>4574</v>
      </c>
      <c r="AG6597" t="b">
        <v>0</v>
      </c>
      <c r="AI6597" t="b">
        <v>1</v>
      </c>
      <c r="AJ6597" t="s">
        <v>3392</v>
      </c>
      <c r="AN6597" t="b">
        <v>0</v>
      </c>
      <c r="AS6597" t="b">
        <v>1</v>
      </c>
      <c r="AV6597" t="b">
        <v>0</v>
      </c>
      <c r="BD6597" s="1">
        <v>43929.886678240742</v>
      </c>
      <c r="BE6597" s="1">
        <v>43941.59815972222</v>
      </c>
      <c r="BF6597" t="s">
        <v>3876</v>
      </c>
      <c r="BG6597" t="s">
        <v>3495</v>
      </c>
      <c r="BI6597" t="b">
        <v>0</v>
      </c>
      <c r="BJ6597" s="1">
        <v>44249.728506944448</v>
      </c>
      <c r="BK6597" s="1">
        <v>44249.728414351855</v>
      </c>
      <c r="BL6597" t="b">
        <v>0</v>
      </c>
      <c r="BN6597" t="s">
        <v>3393</v>
      </c>
      <c r="BO6597" t="s">
        <v>3156</v>
      </c>
      <c r="BT6597" t="b">
        <v>0</v>
      </c>
      <c r="BU6597" t="s">
        <v>244</v>
      </c>
      <c r="BV6597" t="s">
        <v>3305</v>
      </c>
      <c r="BW6597" t="s">
        <v>3385</v>
      </c>
      <c r="BX6597" t="b">
        <v>0</v>
      </c>
      <c r="BZ6597" t="b">
        <v>0</v>
      </c>
      <c r="CC6597" t="b">
        <v>0</v>
      </c>
      <c r="CD6597">
        <v>1</v>
      </c>
      <c r="CE6597">
        <v>1</v>
      </c>
      <c r="CF6597">
        <v>2</v>
      </c>
      <c r="CG6597">
        <v>1</v>
      </c>
      <c r="CL6597">
        <v>1</v>
      </c>
      <c r="CM6597">
        <v>98</v>
      </c>
      <c r="CO6597">
        <v>1</v>
      </c>
    </row>
    <row r="6598" spans="1:93" x14ac:dyDescent="0.3">
      <c r="A6598" t="b">
        <v>0</v>
      </c>
      <c r="B6598" t="b">
        <v>0</v>
      </c>
      <c r="F6598" t="s">
        <v>6701</v>
      </c>
      <c r="H6598" t="b">
        <v>1</v>
      </c>
      <c r="I6598" t="s">
        <v>3082</v>
      </c>
      <c r="J6598" t="s">
        <v>11934</v>
      </c>
      <c r="K6598" t="s">
        <v>298</v>
      </c>
      <c r="L6598" t="b">
        <v>0</v>
      </c>
      <c r="M6598" t="b">
        <v>0</v>
      </c>
      <c r="N6598" s="1">
        <v>44123.587083333332</v>
      </c>
      <c r="P6598" t="b">
        <v>0</v>
      </c>
      <c r="W6598" t="s">
        <v>1865</v>
      </c>
      <c r="X6598" t="b">
        <v>0</v>
      </c>
      <c r="Y6598" t="b">
        <v>0</v>
      </c>
      <c r="Z6598" s="2">
        <v>44250</v>
      </c>
      <c r="AD6598" t="s">
        <v>11935</v>
      </c>
      <c r="AE6598" t="s">
        <v>3391</v>
      </c>
      <c r="AF6598" t="s">
        <v>3431</v>
      </c>
      <c r="AG6598" t="b">
        <v>0</v>
      </c>
      <c r="AI6598" t="b">
        <v>1</v>
      </c>
      <c r="AJ6598" t="s">
        <v>3392</v>
      </c>
      <c r="AN6598" t="b">
        <v>0</v>
      </c>
      <c r="AS6598" t="b">
        <v>1</v>
      </c>
      <c r="AV6598" t="b">
        <v>0</v>
      </c>
      <c r="BD6598" s="1">
        <v>44123.588900462964</v>
      </c>
      <c r="BI6598" t="b">
        <v>0</v>
      </c>
      <c r="BK6598" s="1">
        <v>44249.725578703707</v>
      </c>
      <c r="BL6598" t="b">
        <v>0</v>
      </c>
      <c r="BN6598" t="s">
        <v>3393</v>
      </c>
      <c r="BO6598" t="s">
        <v>3156</v>
      </c>
      <c r="BT6598" t="b">
        <v>0</v>
      </c>
      <c r="BU6598" t="s">
        <v>1020</v>
      </c>
      <c r="BV6598" t="s">
        <v>3305</v>
      </c>
      <c r="BW6598" t="s">
        <v>3385</v>
      </c>
      <c r="BX6598" t="b">
        <v>0</v>
      </c>
      <c r="BZ6598" t="b">
        <v>0</v>
      </c>
      <c r="CC6598" t="b">
        <v>0</v>
      </c>
      <c r="CD6598">
        <v>1</v>
      </c>
      <c r="CE6598">
        <v>1</v>
      </c>
      <c r="CG6598">
        <v>1</v>
      </c>
      <c r="CL6598">
        <v>1</v>
      </c>
      <c r="CM6598">
        <v>8</v>
      </c>
      <c r="CO6598">
        <v>1</v>
      </c>
    </row>
    <row r="6599" spans="1:93" x14ac:dyDescent="0.3">
      <c r="A6599" t="b">
        <v>0</v>
      </c>
      <c r="B6599" t="b">
        <v>0</v>
      </c>
      <c r="F6599" t="s">
        <v>265</v>
      </c>
      <c r="H6599" t="b">
        <v>1</v>
      </c>
      <c r="I6599" t="s">
        <v>1443</v>
      </c>
      <c r="J6599" t="s">
        <v>11936</v>
      </c>
      <c r="K6599" t="s">
        <v>21</v>
      </c>
      <c r="L6599" t="b">
        <v>0</v>
      </c>
      <c r="M6599" t="b">
        <v>0</v>
      </c>
      <c r="N6599" s="1">
        <v>43941.599930555552</v>
      </c>
      <c r="P6599" t="b">
        <v>0</v>
      </c>
      <c r="W6599" t="s">
        <v>1865</v>
      </c>
      <c r="X6599" t="b">
        <v>0</v>
      </c>
      <c r="Y6599" t="b">
        <v>0</v>
      </c>
      <c r="Z6599" s="2">
        <v>44155</v>
      </c>
      <c r="AD6599" t="s">
        <v>11937</v>
      </c>
      <c r="AE6599" t="s">
        <v>3503</v>
      </c>
      <c r="AF6599" t="s">
        <v>3431</v>
      </c>
      <c r="AG6599" t="b">
        <v>0</v>
      </c>
      <c r="AI6599" t="b">
        <v>1</v>
      </c>
      <c r="AJ6599" t="s">
        <v>3383</v>
      </c>
      <c r="AN6599" t="b">
        <v>0</v>
      </c>
      <c r="AS6599" t="b">
        <v>1</v>
      </c>
      <c r="AV6599" t="b">
        <v>0</v>
      </c>
      <c r="BD6599" s="1">
        <v>43929.886678240742</v>
      </c>
      <c r="BE6599" s="1">
        <v>43941.597696759258</v>
      </c>
      <c r="BG6599" t="s">
        <v>3412</v>
      </c>
      <c r="BI6599" t="b">
        <v>0</v>
      </c>
      <c r="BJ6599" s="1">
        <v>44119.681840277779</v>
      </c>
      <c r="BK6599" s="1">
        <v>44155.782824074071</v>
      </c>
      <c r="BL6599" t="b">
        <v>0</v>
      </c>
      <c r="BM6599" t="s">
        <v>200</v>
      </c>
      <c r="BN6599" t="s">
        <v>3393</v>
      </c>
      <c r="BO6599" t="s">
        <v>3156</v>
      </c>
      <c r="BT6599" t="b">
        <v>0</v>
      </c>
      <c r="BU6599" t="s">
        <v>28</v>
      </c>
      <c r="BV6599" t="s">
        <v>3305</v>
      </c>
      <c r="BW6599" t="s">
        <v>3385</v>
      </c>
      <c r="BX6599" t="b">
        <v>0</v>
      </c>
      <c r="BZ6599" t="b">
        <v>0</v>
      </c>
      <c r="CC6599" t="b">
        <v>0</v>
      </c>
      <c r="CD6599">
        <v>1</v>
      </c>
      <c r="CE6599">
        <v>1</v>
      </c>
      <c r="CF6599">
        <v>1</v>
      </c>
      <c r="CG6599">
        <v>1</v>
      </c>
      <c r="CL6599">
        <v>1</v>
      </c>
      <c r="CM6599">
        <v>206</v>
      </c>
      <c r="CO6599">
        <v>1</v>
      </c>
    </row>
    <row r="6600" spans="1:93" x14ac:dyDescent="0.3">
      <c r="A6600" t="b">
        <v>0</v>
      </c>
      <c r="B6600" t="b">
        <v>0</v>
      </c>
      <c r="H6600" t="b">
        <v>1</v>
      </c>
      <c r="I6600" t="s">
        <v>1313</v>
      </c>
      <c r="J6600" t="s">
        <v>11938</v>
      </c>
      <c r="K6600" t="s">
        <v>21</v>
      </c>
      <c r="L6600" t="b">
        <v>0</v>
      </c>
      <c r="M6600" t="b">
        <v>0</v>
      </c>
      <c r="N6600" s="1">
        <v>43943.784548611111</v>
      </c>
      <c r="P6600" t="b">
        <v>0</v>
      </c>
      <c r="W6600" t="s">
        <v>1865</v>
      </c>
      <c r="X6600" t="b">
        <v>0</v>
      </c>
      <c r="Y6600" t="b">
        <v>0</v>
      </c>
      <c r="Z6600" s="2">
        <v>44277</v>
      </c>
      <c r="AD6600" t="s">
        <v>11939</v>
      </c>
      <c r="AE6600" t="s">
        <v>3503</v>
      </c>
      <c r="AF6600" t="s">
        <v>3431</v>
      </c>
      <c r="AG6600" t="b">
        <v>0</v>
      </c>
      <c r="AI6600" t="b">
        <v>1</v>
      </c>
      <c r="AJ6600" t="s">
        <v>3383</v>
      </c>
      <c r="AN6600" t="b">
        <v>0</v>
      </c>
      <c r="AS6600" t="b">
        <v>1</v>
      </c>
      <c r="AV6600" t="b">
        <v>0</v>
      </c>
      <c r="BD6600" s="1">
        <v>43910.739942129629</v>
      </c>
      <c r="BE6600" s="1">
        <v>43915.58803240741</v>
      </c>
      <c r="BG6600" t="s">
        <v>3412</v>
      </c>
      <c r="BI6600" t="b">
        <v>0</v>
      </c>
      <c r="BJ6600" s="1">
        <v>44264.650810185187</v>
      </c>
      <c r="BK6600" s="1">
        <v>44264.658703703702</v>
      </c>
      <c r="BL6600" t="b">
        <v>0</v>
      </c>
      <c r="BM6600" t="s">
        <v>200</v>
      </c>
      <c r="BN6600" t="s">
        <v>3393</v>
      </c>
      <c r="BO6600" t="s">
        <v>3156</v>
      </c>
      <c r="BT6600" t="b">
        <v>0</v>
      </c>
      <c r="BU6600" t="s">
        <v>122</v>
      </c>
      <c r="BV6600" t="s">
        <v>3305</v>
      </c>
      <c r="BW6600" t="s">
        <v>3385</v>
      </c>
      <c r="BX6600" t="b">
        <v>0</v>
      </c>
      <c r="BZ6600" t="b">
        <v>0</v>
      </c>
      <c r="CC6600" t="b">
        <v>0</v>
      </c>
      <c r="CD6600">
        <v>1</v>
      </c>
      <c r="CE6600">
        <v>1</v>
      </c>
      <c r="CF6600">
        <v>1</v>
      </c>
      <c r="CG6600">
        <v>1</v>
      </c>
      <c r="CL6600">
        <v>1</v>
      </c>
      <c r="CM6600">
        <v>141</v>
      </c>
      <c r="CO6600">
        <v>1</v>
      </c>
    </row>
    <row r="6601" spans="1:93" x14ac:dyDescent="0.3">
      <c r="A6601" t="b">
        <v>0</v>
      </c>
      <c r="B6601" t="b">
        <v>0</v>
      </c>
      <c r="F6601" t="s">
        <v>273</v>
      </c>
      <c r="H6601" t="b">
        <v>1</v>
      </c>
      <c r="I6601" t="s">
        <v>1295</v>
      </c>
      <c r="J6601" t="s">
        <v>11940</v>
      </c>
      <c r="K6601" t="s">
        <v>274</v>
      </c>
      <c r="L6601" t="b">
        <v>0</v>
      </c>
      <c r="M6601" t="b">
        <v>0</v>
      </c>
      <c r="N6601" s="1">
        <v>44148.685358796298</v>
      </c>
      <c r="P6601" t="b">
        <v>0</v>
      </c>
      <c r="W6601" t="s">
        <v>1865</v>
      </c>
      <c r="X6601" t="b">
        <v>0</v>
      </c>
      <c r="Y6601" t="b">
        <v>0</v>
      </c>
      <c r="Z6601" s="2">
        <v>44159</v>
      </c>
      <c r="AD6601" t="s">
        <v>11941</v>
      </c>
      <c r="AE6601" t="s">
        <v>3907</v>
      </c>
      <c r="AF6601" t="s">
        <v>3384</v>
      </c>
      <c r="AG6601" t="b">
        <v>0</v>
      </c>
      <c r="AI6601" t="b">
        <v>1</v>
      </c>
      <c r="AJ6601" t="s">
        <v>3392</v>
      </c>
      <c r="AN6601" t="b">
        <v>0</v>
      </c>
      <c r="AS6601" t="b">
        <v>1</v>
      </c>
      <c r="AV6601" t="b">
        <v>0</v>
      </c>
      <c r="BD6601" s="1">
        <v>44148.68178240741</v>
      </c>
      <c r="BI6601" t="b">
        <v>0</v>
      </c>
      <c r="BK6601" s="1">
        <v>44155.348055555558</v>
      </c>
      <c r="BL6601" t="b">
        <v>0</v>
      </c>
      <c r="BN6601" t="s">
        <v>3393</v>
      </c>
      <c r="BO6601" t="s">
        <v>3156</v>
      </c>
      <c r="BT6601" t="b">
        <v>0</v>
      </c>
      <c r="BU6601" t="s">
        <v>876</v>
      </c>
      <c r="BV6601" t="s">
        <v>3305</v>
      </c>
      <c r="BW6601" t="s">
        <v>3385</v>
      </c>
      <c r="BX6601" t="b">
        <v>0</v>
      </c>
      <c r="BZ6601" t="b">
        <v>0</v>
      </c>
      <c r="CC6601" t="b">
        <v>0</v>
      </c>
      <c r="CD6601">
        <v>1</v>
      </c>
      <c r="CE6601">
        <v>1</v>
      </c>
      <c r="CF6601">
        <v>1</v>
      </c>
      <c r="CG6601">
        <v>1</v>
      </c>
      <c r="CL6601">
        <v>1</v>
      </c>
      <c r="CM6601">
        <v>3</v>
      </c>
      <c r="CO6601">
        <v>1</v>
      </c>
    </row>
    <row r="6602" spans="1:93" x14ac:dyDescent="0.3">
      <c r="A6602" t="b">
        <v>0</v>
      </c>
      <c r="B6602" t="b">
        <v>0</v>
      </c>
      <c r="F6602" t="s">
        <v>1212</v>
      </c>
      <c r="H6602" t="b">
        <v>1</v>
      </c>
      <c r="I6602" t="s">
        <v>1269</v>
      </c>
      <c r="J6602" t="s">
        <v>11942</v>
      </c>
      <c r="K6602" t="s">
        <v>21</v>
      </c>
      <c r="L6602" t="b">
        <v>0</v>
      </c>
      <c r="M6602" t="b">
        <v>0</v>
      </c>
      <c r="N6602" s="1">
        <v>44127.780023148145</v>
      </c>
      <c r="P6602" t="b">
        <v>0</v>
      </c>
      <c r="W6602" t="s">
        <v>1865</v>
      </c>
      <c r="X6602" t="b">
        <v>0</v>
      </c>
      <c r="Y6602" t="b">
        <v>0</v>
      </c>
      <c r="Z6602" s="2">
        <v>44245</v>
      </c>
      <c r="AD6602" t="s">
        <v>11943</v>
      </c>
      <c r="AE6602" t="s">
        <v>3503</v>
      </c>
      <c r="AF6602" t="s">
        <v>3431</v>
      </c>
      <c r="AG6602" t="b">
        <v>0</v>
      </c>
      <c r="AI6602" t="b">
        <v>1</v>
      </c>
      <c r="AJ6602" t="s">
        <v>3392</v>
      </c>
      <c r="AN6602" t="b">
        <v>0</v>
      </c>
      <c r="AP6602" t="s">
        <v>3396</v>
      </c>
      <c r="AQ6602" t="s">
        <v>3582</v>
      </c>
      <c r="AS6602" t="b">
        <v>1</v>
      </c>
      <c r="AV6602" t="b">
        <v>0</v>
      </c>
      <c r="AZ6602" t="s">
        <v>11944</v>
      </c>
      <c r="BD6602" s="1">
        <v>44057.810856481483</v>
      </c>
      <c r="BE6602" s="1">
        <v>44062.617314814815</v>
      </c>
      <c r="BG6602" t="s">
        <v>3412</v>
      </c>
      <c r="BI6602" t="b">
        <v>0</v>
      </c>
      <c r="BJ6602" s="1">
        <v>44242.680185185185</v>
      </c>
      <c r="BK6602" s="1">
        <v>44242.680185185185</v>
      </c>
      <c r="BL6602" t="b">
        <v>0</v>
      </c>
      <c r="BM6602" t="s">
        <v>42</v>
      </c>
      <c r="BN6602" t="s">
        <v>3393</v>
      </c>
      <c r="BO6602" t="s">
        <v>3156</v>
      </c>
      <c r="BT6602" t="b">
        <v>0</v>
      </c>
      <c r="BU6602" t="s">
        <v>176</v>
      </c>
      <c r="BV6602" t="s">
        <v>3305</v>
      </c>
      <c r="BW6602" t="s">
        <v>3385</v>
      </c>
      <c r="BX6602" t="b">
        <v>0</v>
      </c>
      <c r="BZ6602" t="b">
        <v>0</v>
      </c>
      <c r="CC6602" t="b">
        <v>0</v>
      </c>
      <c r="CD6602">
        <v>1</v>
      </c>
      <c r="CE6602">
        <v>1</v>
      </c>
      <c r="CF6602">
        <v>2</v>
      </c>
      <c r="CG6602">
        <v>1</v>
      </c>
      <c r="CL6602">
        <v>1</v>
      </c>
      <c r="CM6602">
        <v>104</v>
      </c>
      <c r="CO6602">
        <v>1</v>
      </c>
    </row>
    <row r="6603" spans="1:93" x14ac:dyDescent="0.3">
      <c r="A6603" t="b">
        <v>0</v>
      </c>
      <c r="B6603" t="b">
        <v>0</v>
      </c>
      <c r="H6603" t="b">
        <v>1</v>
      </c>
      <c r="I6603" t="s">
        <v>1537</v>
      </c>
      <c r="J6603" t="s">
        <v>11945</v>
      </c>
      <c r="K6603" t="s">
        <v>166</v>
      </c>
      <c r="L6603" t="b">
        <v>0</v>
      </c>
      <c r="M6603" t="b">
        <v>0</v>
      </c>
      <c r="N6603" s="1">
        <v>44242.973495370374</v>
      </c>
      <c r="P6603" t="b">
        <v>0</v>
      </c>
      <c r="W6603" t="s">
        <v>1865</v>
      </c>
      <c r="X6603" t="b">
        <v>0</v>
      </c>
      <c r="Y6603" t="b">
        <v>0</v>
      </c>
      <c r="Z6603" s="2">
        <v>44253</v>
      </c>
      <c r="AD6603" t="s">
        <v>11946</v>
      </c>
      <c r="AE6603" t="s">
        <v>6912</v>
      </c>
      <c r="AF6603" t="s">
        <v>3406</v>
      </c>
      <c r="AG6603" t="b">
        <v>0</v>
      </c>
      <c r="AI6603" t="b">
        <v>1</v>
      </c>
      <c r="AJ6603" t="s">
        <v>3392</v>
      </c>
      <c r="AN6603" t="b">
        <v>0</v>
      </c>
      <c r="AS6603" t="b">
        <v>1</v>
      </c>
      <c r="AV6603" t="b">
        <v>0</v>
      </c>
      <c r="BB6603" s="1">
        <v>44242.972118055557</v>
      </c>
      <c r="BC6603" t="s">
        <v>3388</v>
      </c>
      <c r="BD6603" s="1">
        <v>44242.972118055557</v>
      </c>
      <c r="BE6603" s="1">
        <v>44242.971168981479</v>
      </c>
      <c r="BI6603" t="b">
        <v>0</v>
      </c>
      <c r="BJ6603" s="1">
        <v>44242.972118055557</v>
      </c>
      <c r="BK6603" s="1">
        <v>44242.972118055557</v>
      </c>
      <c r="BL6603" t="b">
        <v>0</v>
      </c>
      <c r="BO6603" t="s">
        <v>3156</v>
      </c>
      <c r="BT6603" t="b">
        <v>0</v>
      </c>
      <c r="BU6603" t="s">
        <v>72</v>
      </c>
      <c r="BV6603" t="s">
        <v>3305</v>
      </c>
      <c r="BW6603" t="s">
        <v>3385</v>
      </c>
      <c r="BX6603" t="b">
        <v>0</v>
      </c>
      <c r="BZ6603" t="b">
        <v>0</v>
      </c>
      <c r="CC6603" t="b">
        <v>0</v>
      </c>
      <c r="CD6603">
        <v>1</v>
      </c>
      <c r="CE6603">
        <v>1</v>
      </c>
      <c r="CF6603">
        <v>1</v>
      </c>
      <c r="CG6603">
        <v>1</v>
      </c>
      <c r="CL6603">
        <v>1</v>
      </c>
      <c r="CM6603">
        <v>42</v>
      </c>
      <c r="CO6603">
        <v>1</v>
      </c>
    </row>
    <row r="6604" spans="1:93" x14ac:dyDescent="0.3">
      <c r="A6604" t="b">
        <v>0</v>
      </c>
      <c r="B6604" t="b">
        <v>0</v>
      </c>
      <c r="H6604" t="b">
        <v>1</v>
      </c>
      <c r="I6604" t="s">
        <v>1776</v>
      </c>
      <c r="J6604" t="s">
        <v>11947</v>
      </c>
      <c r="L6604" t="b">
        <v>0</v>
      </c>
      <c r="M6604" t="b">
        <v>0</v>
      </c>
      <c r="N6604" s="1">
        <v>44180.740474537037</v>
      </c>
      <c r="P6604" t="b">
        <v>0</v>
      </c>
      <c r="W6604" t="s">
        <v>1865</v>
      </c>
      <c r="X6604" t="b">
        <v>0</v>
      </c>
      <c r="Y6604" t="b">
        <v>0</v>
      </c>
      <c r="Z6604" s="2">
        <v>44183</v>
      </c>
      <c r="AD6604" t="s">
        <v>11948</v>
      </c>
      <c r="AE6604" t="s">
        <v>3387</v>
      </c>
      <c r="AF6604" t="s">
        <v>3406</v>
      </c>
      <c r="AG6604" t="b">
        <v>0</v>
      </c>
      <c r="AI6604" t="b">
        <v>1</v>
      </c>
      <c r="AJ6604" t="s">
        <v>3383</v>
      </c>
      <c r="AN6604" t="b">
        <v>0</v>
      </c>
      <c r="AS6604" t="b">
        <v>1</v>
      </c>
      <c r="AV6604" t="b">
        <v>0</v>
      </c>
      <c r="BB6604" s="1">
        <v>44180.740011574075</v>
      </c>
      <c r="BC6604" t="s">
        <v>3388</v>
      </c>
      <c r="BD6604" s="1">
        <v>44180.740011574075</v>
      </c>
      <c r="BE6604" s="1">
        <v>44180.739803240744</v>
      </c>
      <c r="BG6604" t="s">
        <v>3899</v>
      </c>
      <c r="BI6604" t="b">
        <v>0</v>
      </c>
      <c r="BJ6604" s="1">
        <v>44183.631018518521</v>
      </c>
      <c r="BK6604" s="1">
        <v>44183.581689814811</v>
      </c>
      <c r="BL6604" t="b">
        <v>0</v>
      </c>
      <c r="BO6604" t="s">
        <v>3156</v>
      </c>
      <c r="BT6604" t="b">
        <v>0</v>
      </c>
      <c r="BU6604" t="s">
        <v>122</v>
      </c>
      <c r="BV6604" t="s">
        <v>3305</v>
      </c>
      <c r="BW6604" t="s">
        <v>3385</v>
      </c>
      <c r="BX6604" t="b">
        <v>0</v>
      </c>
      <c r="BZ6604" t="b">
        <v>0</v>
      </c>
      <c r="CC6604" t="b">
        <v>0</v>
      </c>
      <c r="CD6604">
        <v>1</v>
      </c>
      <c r="CE6604">
        <v>1</v>
      </c>
      <c r="CF6604">
        <v>1</v>
      </c>
      <c r="CG6604">
        <v>1</v>
      </c>
      <c r="CL6604">
        <v>1</v>
      </c>
      <c r="CM6604">
        <v>45</v>
      </c>
      <c r="CO6604">
        <v>1</v>
      </c>
    </row>
    <row r="6605" spans="1:93" x14ac:dyDescent="0.3">
      <c r="A6605" t="b">
        <v>0</v>
      </c>
      <c r="B6605" t="b">
        <v>0</v>
      </c>
      <c r="F6605" t="s">
        <v>11949</v>
      </c>
      <c r="H6605" t="b">
        <v>1</v>
      </c>
      <c r="I6605" t="s">
        <v>1725</v>
      </c>
      <c r="K6605" t="s">
        <v>171</v>
      </c>
      <c r="L6605" t="b">
        <v>0</v>
      </c>
      <c r="M6605" t="b">
        <v>0</v>
      </c>
      <c r="N6605" s="1">
        <v>44239.936469907407</v>
      </c>
      <c r="P6605" t="b">
        <v>0</v>
      </c>
      <c r="W6605" t="s">
        <v>1865</v>
      </c>
      <c r="X6605" t="b">
        <v>0</v>
      </c>
      <c r="Y6605" t="b">
        <v>0</v>
      </c>
      <c r="Z6605" s="2">
        <v>44270</v>
      </c>
      <c r="AD6605" t="s">
        <v>11950</v>
      </c>
      <c r="AE6605" t="s">
        <v>3872</v>
      </c>
      <c r="AF6605" t="s">
        <v>3406</v>
      </c>
      <c r="AG6605" t="b">
        <v>0</v>
      </c>
      <c r="AI6605" t="b">
        <v>1</v>
      </c>
      <c r="AJ6605" t="s">
        <v>3383</v>
      </c>
      <c r="AN6605" t="b">
        <v>0</v>
      </c>
      <c r="AS6605" t="b">
        <v>1</v>
      </c>
      <c r="AV6605" t="b">
        <v>0</v>
      </c>
      <c r="BB6605" s="1">
        <v>44236.406030092592</v>
      </c>
      <c r="BC6605" t="s">
        <v>3388</v>
      </c>
      <c r="BD6605" s="1">
        <v>44236.406018518515</v>
      </c>
      <c r="BE6605" s="1">
        <v>44236.405740740738</v>
      </c>
      <c r="BG6605" t="s">
        <v>3412</v>
      </c>
      <c r="BI6605" t="b">
        <v>0</v>
      </c>
      <c r="BJ6605" s="1">
        <v>44245.618773148148</v>
      </c>
      <c r="BK6605" s="1">
        <v>44253.416504629633</v>
      </c>
      <c r="BL6605" t="b">
        <v>0</v>
      </c>
      <c r="BO6605" t="s">
        <v>3156</v>
      </c>
      <c r="BT6605" t="b">
        <v>0</v>
      </c>
      <c r="BU6605" t="s">
        <v>1020</v>
      </c>
      <c r="BV6605" t="s">
        <v>3305</v>
      </c>
      <c r="BW6605" t="s">
        <v>3385</v>
      </c>
      <c r="BX6605" t="b">
        <v>0</v>
      </c>
      <c r="BZ6605" t="b">
        <v>0</v>
      </c>
      <c r="CC6605" t="b">
        <v>0</v>
      </c>
      <c r="CD6605">
        <v>1</v>
      </c>
      <c r="CE6605">
        <v>0</v>
      </c>
      <c r="CF6605">
        <v>1</v>
      </c>
      <c r="CG6605">
        <v>1</v>
      </c>
      <c r="CL6605">
        <v>1</v>
      </c>
      <c r="CM6605">
        <v>82</v>
      </c>
      <c r="CO6605">
        <v>1</v>
      </c>
    </row>
    <row r="6606" spans="1:93" x14ac:dyDescent="0.3">
      <c r="A6606" t="b">
        <v>0</v>
      </c>
      <c r="B6606" t="b">
        <v>0</v>
      </c>
      <c r="H6606" t="b">
        <v>1</v>
      </c>
      <c r="I6606" t="s">
        <v>1685</v>
      </c>
      <c r="K6606" t="s">
        <v>1022</v>
      </c>
      <c r="L6606" t="b">
        <v>0</v>
      </c>
      <c r="M6606" t="b">
        <v>0</v>
      </c>
      <c r="N6606" s="1">
        <v>44239.936469907407</v>
      </c>
      <c r="P6606" t="b">
        <v>0</v>
      </c>
      <c r="W6606" t="s">
        <v>1865</v>
      </c>
      <c r="X6606" t="b">
        <v>0</v>
      </c>
      <c r="Y6606" t="b">
        <v>0</v>
      </c>
      <c r="Z6606" s="2">
        <v>44285</v>
      </c>
      <c r="AD6606" t="s">
        <v>11951</v>
      </c>
      <c r="AE6606" t="s">
        <v>3872</v>
      </c>
      <c r="AF6606" t="s">
        <v>3384</v>
      </c>
      <c r="AG6606" t="b">
        <v>0</v>
      </c>
      <c r="AI6606" t="b">
        <v>1</v>
      </c>
      <c r="AJ6606" t="s">
        <v>3383</v>
      </c>
      <c r="AN6606" t="b">
        <v>0</v>
      </c>
      <c r="AS6606" t="b">
        <v>1</v>
      </c>
      <c r="AV6606" t="b">
        <v>0</v>
      </c>
      <c r="BB6606" s="1">
        <v>44235.963564814818</v>
      </c>
      <c r="BC6606" t="s">
        <v>3388</v>
      </c>
      <c r="BD6606" s="1">
        <v>44235.963564814818</v>
      </c>
      <c r="BE6606" s="1">
        <v>44196.774583333332</v>
      </c>
      <c r="BG6606" t="s">
        <v>3412</v>
      </c>
      <c r="BI6606" t="b">
        <v>0</v>
      </c>
      <c r="BJ6606" s="1">
        <v>44235.963564814818</v>
      </c>
      <c r="BK6606" s="1">
        <v>44285.62704861111</v>
      </c>
      <c r="BL6606" t="b">
        <v>0</v>
      </c>
      <c r="BO6606" t="s">
        <v>3156</v>
      </c>
      <c r="BT6606" t="b">
        <v>0</v>
      </c>
      <c r="BU6606" t="s">
        <v>1020</v>
      </c>
      <c r="BV6606" t="s">
        <v>3305</v>
      </c>
      <c r="BW6606" t="s">
        <v>3385</v>
      </c>
      <c r="BX6606" t="b">
        <v>0</v>
      </c>
      <c r="BZ6606" t="b">
        <v>0</v>
      </c>
      <c r="CC6606" t="b">
        <v>0</v>
      </c>
      <c r="CD6606">
        <v>1</v>
      </c>
      <c r="CE6606">
        <v>0</v>
      </c>
      <c r="CF6606">
        <v>1</v>
      </c>
      <c r="CG6606">
        <v>1</v>
      </c>
      <c r="CL6606">
        <v>1</v>
      </c>
      <c r="CM6606">
        <v>27</v>
      </c>
      <c r="CO6606">
        <v>1</v>
      </c>
    </row>
    <row r="6607" spans="1:93" x14ac:dyDescent="0.3">
      <c r="A6607" t="b">
        <v>0</v>
      </c>
      <c r="B6607" t="b">
        <v>0</v>
      </c>
      <c r="H6607" t="b">
        <v>1</v>
      </c>
      <c r="I6607" t="s">
        <v>1356</v>
      </c>
      <c r="J6607" t="s">
        <v>11952</v>
      </c>
      <c r="K6607" t="s">
        <v>21</v>
      </c>
      <c r="L6607" t="b">
        <v>0</v>
      </c>
      <c r="M6607" t="b">
        <v>0</v>
      </c>
      <c r="N6607" s="1">
        <v>44223.659733796296</v>
      </c>
      <c r="P6607" t="b">
        <v>0</v>
      </c>
      <c r="W6607" t="s">
        <v>1865</v>
      </c>
      <c r="X6607" t="b">
        <v>0</v>
      </c>
      <c r="Y6607" t="b">
        <v>0</v>
      </c>
      <c r="Z6607" s="2">
        <v>44236</v>
      </c>
      <c r="AD6607" t="s">
        <v>11953</v>
      </c>
      <c r="AE6607" t="s">
        <v>3387</v>
      </c>
      <c r="AF6607" t="s">
        <v>3431</v>
      </c>
      <c r="AG6607" t="b">
        <v>0</v>
      </c>
      <c r="AI6607" t="b">
        <v>1</v>
      </c>
      <c r="AJ6607" t="s">
        <v>3383</v>
      </c>
      <c r="AN6607" t="b">
        <v>0</v>
      </c>
      <c r="AS6607" t="b">
        <v>1</v>
      </c>
      <c r="AV6607" t="b">
        <v>0</v>
      </c>
      <c r="BB6607" s="1">
        <v>44223.658206018517</v>
      </c>
      <c r="BC6607" t="s">
        <v>3388</v>
      </c>
      <c r="BD6607" s="1">
        <v>44223.658194444448</v>
      </c>
      <c r="BE6607" s="1">
        <v>44223.657835648148</v>
      </c>
      <c r="BG6607" t="s">
        <v>3899</v>
      </c>
      <c r="BI6607" t="b">
        <v>0</v>
      </c>
      <c r="BJ6607" s="1">
        <v>44232.681990740741</v>
      </c>
      <c r="BK6607" s="1">
        <v>44235.919768518521</v>
      </c>
      <c r="BL6607" t="b">
        <v>0</v>
      </c>
      <c r="BM6607" t="s">
        <v>200</v>
      </c>
      <c r="BO6607" t="s">
        <v>3156</v>
      </c>
      <c r="BT6607" t="b">
        <v>0</v>
      </c>
      <c r="BU6607" t="s">
        <v>122</v>
      </c>
      <c r="BV6607" t="s">
        <v>3305</v>
      </c>
      <c r="BW6607" t="s">
        <v>3385</v>
      </c>
      <c r="BX6607" t="b">
        <v>0</v>
      </c>
      <c r="BZ6607" t="b">
        <v>0</v>
      </c>
      <c r="CC6607" t="b">
        <v>0</v>
      </c>
      <c r="CD6607">
        <v>1</v>
      </c>
      <c r="CE6607">
        <v>1</v>
      </c>
      <c r="CF6607">
        <v>2</v>
      </c>
      <c r="CG6607">
        <v>1</v>
      </c>
      <c r="CL6607">
        <v>1</v>
      </c>
      <c r="CM6607">
        <v>108</v>
      </c>
      <c r="CO6607">
        <v>1</v>
      </c>
    </row>
    <row r="6608" spans="1:93" x14ac:dyDescent="0.3">
      <c r="A6608" t="b">
        <v>0</v>
      </c>
      <c r="B6608" t="b">
        <v>0</v>
      </c>
      <c r="H6608" t="b">
        <v>1</v>
      </c>
      <c r="I6608" t="s">
        <v>1019</v>
      </c>
      <c r="K6608" t="s">
        <v>743</v>
      </c>
      <c r="L6608" t="b">
        <v>0</v>
      </c>
      <c r="M6608" t="b">
        <v>0</v>
      </c>
      <c r="N6608" s="1">
        <v>44272.483819444446</v>
      </c>
      <c r="P6608" t="b">
        <v>0</v>
      </c>
      <c r="W6608" t="s">
        <v>1865</v>
      </c>
      <c r="X6608" t="b">
        <v>0</v>
      </c>
      <c r="Y6608" t="b">
        <v>0</v>
      </c>
      <c r="Z6608" s="2">
        <v>44306</v>
      </c>
      <c r="AD6608" t="s">
        <v>11954</v>
      </c>
      <c r="AE6608" t="s">
        <v>3872</v>
      </c>
      <c r="AF6608" t="s">
        <v>3406</v>
      </c>
      <c r="AG6608" t="b">
        <v>0</v>
      </c>
      <c r="AI6608" t="b">
        <v>1</v>
      </c>
      <c r="AJ6608" t="s">
        <v>3392</v>
      </c>
      <c r="AN6608" t="b">
        <v>0</v>
      </c>
      <c r="AS6608" t="b">
        <v>1</v>
      </c>
      <c r="AV6608" t="b">
        <v>0</v>
      </c>
      <c r="BB6608" s="1">
        <v>44272.482986111114</v>
      </c>
      <c r="BC6608" t="s">
        <v>3388</v>
      </c>
      <c r="BD6608" s="1">
        <v>44272.482974537037</v>
      </c>
      <c r="BE6608" s="1">
        <v>44272.482465277775</v>
      </c>
      <c r="BI6608" t="b">
        <v>0</v>
      </c>
      <c r="BJ6608" s="1">
        <v>44285.241226851853</v>
      </c>
      <c r="BK6608" s="1">
        <v>44295.912291666667</v>
      </c>
      <c r="BL6608" t="b">
        <v>0</v>
      </c>
      <c r="BO6608" t="s">
        <v>3156</v>
      </c>
      <c r="BT6608" t="b">
        <v>0</v>
      </c>
      <c r="BU6608" t="s">
        <v>1020</v>
      </c>
      <c r="BV6608" t="s">
        <v>3305</v>
      </c>
      <c r="BW6608" t="s">
        <v>3385</v>
      </c>
      <c r="BX6608" t="b">
        <v>0</v>
      </c>
      <c r="BZ6608" t="b">
        <v>0</v>
      </c>
      <c r="CC6608" t="b">
        <v>0</v>
      </c>
      <c r="CD6608">
        <v>1</v>
      </c>
      <c r="CE6608">
        <v>0</v>
      </c>
      <c r="CF6608">
        <v>1</v>
      </c>
      <c r="CG6608">
        <v>1</v>
      </c>
      <c r="CL6608">
        <v>1</v>
      </c>
      <c r="CM6608">
        <v>40</v>
      </c>
      <c r="CO6608">
        <v>1</v>
      </c>
    </row>
    <row r="6609" spans="1:93" x14ac:dyDescent="0.3">
      <c r="A6609" t="b">
        <v>0</v>
      </c>
      <c r="B6609" t="b">
        <v>0</v>
      </c>
      <c r="H6609" t="b">
        <v>1</v>
      </c>
      <c r="I6609" t="s">
        <v>1681</v>
      </c>
      <c r="K6609" t="s">
        <v>1682</v>
      </c>
      <c r="L6609" t="b">
        <v>0</v>
      </c>
      <c r="M6609" t="b">
        <v>0</v>
      </c>
      <c r="N6609" s="1">
        <v>44270.744606481479</v>
      </c>
      <c r="P6609" t="b">
        <v>0</v>
      </c>
      <c r="W6609" t="s">
        <v>1865</v>
      </c>
      <c r="X6609" t="b">
        <v>0</v>
      </c>
      <c r="Y6609" t="b">
        <v>0</v>
      </c>
      <c r="Z6609" s="2">
        <v>44294</v>
      </c>
      <c r="AD6609" t="s">
        <v>11955</v>
      </c>
      <c r="AE6609" t="s">
        <v>3872</v>
      </c>
      <c r="AF6609" t="s">
        <v>4958</v>
      </c>
      <c r="AG6609" t="b">
        <v>0</v>
      </c>
      <c r="AI6609" t="b">
        <v>1</v>
      </c>
      <c r="AJ6609" t="s">
        <v>3392</v>
      </c>
      <c r="AN6609" t="b">
        <v>0</v>
      </c>
      <c r="AS6609" t="b">
        <v>1</v>
      </c>
      <c r="AV6609" t="b">
        <v>0</v>
      </c>
      <c r="BB6609" s="1">
        <v>44270.743344907409</v>
      </c>
      <c r="BC6609" t="s">
        <v>3388</v>
      </c>
      <c r="BD6609" s="1">
        <v>44270.743344907409</v>
      </c>
      <c r="BE6609" s="1">
        <v>44270.742754629631</v>
      </c>
      <c r="BI6609" t="b">
        <v>0</v>
      </c>
      <c r="BJ6609" s="1">
        <v>44270.743356481478</v>
      </c>
      <c r="BK6609" s="1">
        <v>44284.647129629629</v>
      </c>
      <c r="BL6609" t="b">
        <v>0</v>
      </c>
      <c r="BO6609" t="s">
        <v>3156</v>
      </c>
      <c r="BT6609" t="b">
        <v>0</v>
      </c>
      <c r="BU6609" t="s">
        <v>196</v>
      </c>
      <c r="BV6609" t="s">
        <v>3305</v>
      </c>
      <c r="BW6609" t="s">
        <v>3385</v>
      </c>
      <c r="BX6609" t="b">
        <v>0</v>
      </c>
      <c r="BZ6609" t="b">
        <v>0</v>
      </c>
      <c r="CC6609" t="b">
        <v>0</v>
      </c>
      <c r="CD6609">
        <v>1</v>
      </c>
      <c r="CE6609">
        <v>0</v>
      </c>
      <c r="CF6609">
        <v>1</v>
      </c>
      <c r="CG6609">
        <v>1</v>
      </c>
      <c r="CL6609">
        <v>1</v>
      </c>
      <c r="CM6609">
        <v>54</v>
      </c>
      <c r="CO6609">
        <v>1</v>
      </c>
    </row>
    <row r="6610" spans="1:93" x14ac:dyDescent="0.3">
      <c r="A6610" t="b">
        <v>0</v>
      </c>
      <c r="B6610" t="b">
        <v>0</v>
      </c>
      <c r="H6610" t="b">
        <v>1</v>
      </c>
      <c r="I6610" t="s">
        <v>3138</v>
      </c>
      <c r="K6610" t="s">
        <v>166</v>
      </c>
      <c r="L6610" t="b">
        <v>0</v>
      </c>
      <c r="M6610" t="b">
        <v>0</v>
      </c>
      <c r="N6610" s="1">
        <v>44270.74895833333</v>
      </c>
      <c r="P6610" t="b">
        <v>0</v>
      </c>
      <c r="W6610" t="s">
        <v>1865</v>
      </c>
      <c r="X6610" t="b">
        <v>0</v>
      </c>
      <c r="Y6610" t="b">
        <v>0</v>
      </c>
      <c r="Z6610" s="2">
        <v>44294</v>
      </c>
      <c r="AD6610" t="s">
        <v>11956</v>
      </c>
      <c r="AE6610" t="s">
        <v>3872</v>
      </c>
      <c r="AF6610" t="s">
        <v>4958</v>
      </c>
      <c r="AG6610" t="b">
        <v>0</v>
      </c>
      <c r="AI6610" t="b">
        <v>1</v>
      </c>
      <c r="AJ6610" t="s">
        <v>3392</v>
      </c>
      <c r="AN6610" t="b">
        <v>0</v>
      </c>
      <c r="AS6610" t="b">
        <v>1</v>
      </c>
      <c r="AV6610" t="b">
        <v>0</v>
      </c>
      <c r="BB6610" s="1">
        <v>44270.747835648152</v>
      </c>
      <c r="BC6610" t="s">
        <v>3388</v>
      </c>
      <c r="BD6610" s="1">
        <v>44270.747824074075</v>
      </c>
      <c r="BE6610" s="1">
        <v>44270.747037037036</v>
      </c>
      <c r="BI6610" t="b">
        <v>0</v>
      </c>
      <c r="BJ6610" s="1">
        <v>44270.747847222221</v>
      </c>
      <c r="BK6610" s="1">
        <v>44270.747835648152</v>
      </c>
      <c r="BL6610" t="b">
        <v>0</v>
      </c>
      <c r="BO6610" t="s">
        <v>3156</v>
      </c>
      <c r="BT6610" t="b">
        <v>0</v>
      </c>
      <c r="BU6610" t="s">
        <v>498</v>
      </c>
      <c r="BV6610" t="s">
        <v>3305</v>
      </c>
      <c r="BW6610" t="s">
        <v>3385</v>
      </c>
      <c r="BX6610" t="b">
        <v>0</v>
      </c>
      <c r="BZ6610" t="b">
        <v>0</v>
      </c>
      <c r="CC6610" t="b">
        <v>0</v>
      </c>
      <c r="CD6610">
        <v>1</v>
      </c>
      <c r="CE6610">
        <v>0</v>
      </c>
      <c r="CF6610">
        <v>1</v>
      </c>
      <c r="CG6610">
        <v>1</v>
      </c>
      <c r="CL6610">
        <v>1</v>
      </c>
      <c r="CM6610">
        <v>54</v>
      </c>
      <c r="CO6610">
        <v>1</v>
      </c>
    </row>
    <row r="6611" spans="1:93" x14ac:dyDescent="0.3">
      <c r="A6611" t="b">
        <v>0</v>
      </c>
      <c r="B6611" t="b">
        <v>0</v>
      </c>
      <c r="F6611" t="s">
        <v>1198</v>
      </c>
      <c r="H6611" t="b">
        <v>1</v>
      </c>
      <c r="I6611" t="s">
        <v>1197</v>
      </c>
      <c r="K6611" t="s">
        <v>171</v>
      </c>
      <c r="L6611" t="b">
        <v>0</v>
      </c>
      <c r="M6611" t="b">
        <v>0</v>
      </c>
      <c r="N6611" s="1">
        <v>44271.351701388892</v>
      </c>
      <c r="P6611" t="b">
        <v>0</v>
      </c>
      <c r="W6611" t="s">
        <v>1865</v>
      </c>
      <c r="X6611" t="b">
        <v>0</v>
      </c>
      <c r="Y6611" t="b">
        <v>0</v>
      </c>
      <c r="Z6611" s="2">
        <v>44272</v>
      </c>
      <c r="AD6611" t="s">
        <v>11957</v>
      </c>
      <c r="AE6611" t="s">
        <v>3907</v>
      </c>
      <c r="AF6611" t="s">
        <v>3406</v>
      </c>
      <c r="AG6611" t="b">
        <v>0</v>
      </c>
      <c r="AI6611" t="b">
        <v>1</v>
      </c>
      <c r="AJ6611" t="s">
        <v>3392</v>
      </c>
      <c r="AN6611" t="b">
        <v>0</v>
      </c>
      <c r="AS6611" t="b">
        <v>1</v>
      </c>
      <c r="AV6611" t="b">
        <v>0</v>
      </c>
      <c r="BB6611" s="1">
        <v>44271.351365740738</v>
      </c>
      <c r="BC6611" t="s">
        <v>3388</v>
      </c>
      <c r="BD6611" s="1">
        <v>44271.351354166669</v>
      </c>
      <c r="BE6611" s="1">
        <v>44271.350624999999</v>
      </c>
      <c r="BI6611" t="b">
        <v>0</v>
      </c>
      <c r="BJ6611" s="1">
        <v>44271.356493055559</v>
      </c>
      <c r="BK6611" s="1">
        <v>44271.356493055559</v>
      </c>
      <c r="BL6611" t="b">
        <v>0</v>
      </c>
      <c r="BN6611" t="s">
        <v>3393</v>
      </c>
      <c r="BO6611" t="s">
        <v>3156</v>
      </c>
      <c r="BT6611" t="b">
        <v>0</v>
      </c>
      <c r="BU6611" t="s">
        <v>1020</v>
      </c>
      <c r="BV6611" t="s">
        <v>3305</v>
      </c>
      <c r="BW6611" t="s">
        <v>3385</v>
      </c>
      <c r="BX6611" t="b">
        <v>0</v>
      </c>
      <c r="BZ6611" t="b">
        <v>0</v>
      </c>
      <c r="CC6611" t="b">
        <v>0</v>
      </c>
      <c r="CD6611">
        <v>1</v>
      </c>
      <c r="CE6611">
        <v>0</v>
      </c>
      <c r="CF6611">
        <v>2</v>
      </c>
      <c r="CG6611">
        <v>1</v>
      </c>
      <c r="CL6611">
        <v>1</v>
      </c>
      <c r="CM6611">
        <v>91</v>
      </c>
      <c r="CO6611">
        <v>1</v>
      </c>
    </row>
    <row r="6612" spans="1:93" x14ac:dyDescent="0.3">
      <c r="A6612" t="b">
        <v>0</v>
      </c>
      <c r="B6612" t="b">
        <v>0</v>
      </c>
      <c r="H6612" t="b">
        <v>1</v>
      </c>
      <c r="I6612" t="s">
        <v>1690</v>
      </c>
      <c r="K6612" t="s">
        <v>989</v>
      </c>
      <c r="L6612" t="b">
        <v>0</v>
      </c>
      <c r="M6612" t="b">
        <v>0</v>
      </c>
      <c r="N6612" s="1">
        <v>44258.009548611109</v>
      </c>
      <c r="P6612" t="b">
        <v>0</v>
      </c>
      <c r="W6612" t="s">
        <v>1865</v>
      </c>
      <c r="X6612" t="b">
        <v>0</v>
      </c>
      <c r="Y6612" t="b">
        <v>0</v>
      </c>
      <c r="Z6612" s="2">
        <v>44356</v>
      </c>
      <c r="AD6612" t="s">
        <v>11958</v>
      </c>
      <c r="AE6612" t="s">
        <v>3412</v>
      </c>
      <c r="AF6612" t="s">
        <v>3406</v>
      </c>
      <c r="AG6612" t="b">
        <v>0</v>
      </c>
      <c r="AI6612" t="b">
        <v>1</v>
      </c>
      <c r="AJ6612" t="s">
        <v>3392</v>
      </c>
      <c r="AN6612" t="b">
        <v>0</v>
      </c>
      <c r="AS6612" t="b">
        <v>1</v>
      </c>
      <c r="AV6612" t="b">
        <v>0</v>
      </c>
      <c r="BB6612" s="1">
        <v>44258.008344907408</v>
      </c>
      <c r="BC6612" t="s">
        <v>3388</v>
      </c>
      <c r="BD6612" s="1">
        <v>44258.008344907408</v>
      </c>
      <c r="BE6612" s="1">
        <v>44223.322083333333</v>
      </c>
      <c r="BG6612" t="s">
        <v>3412</v>
      </c>
      <c r="BI6612" t="b">
        <v>0</v>
      </c>
      <c r="BJ6612" s="1">
        <v>44300.033506944441</v>
      </c>
      <c r="BK6612" s="1">
        <v>44333.974259259259</v>
      </c>
      <c r="BL6612" t="b">
        <v>0</v>
      </c>
      <c r="BN6612" t="s">
        <v>3393</v>
      </c>
      <c r="BO6612" t="s">
        <v>3156</v>
      </c>
      <c r="BT6612" t="b">
        <v>0</v>
      </c>
      <c r="BV6612" t="s">
        <v>3305</v>
      </c>
      <c r="BW6612" t="s">
        <v>3385</v>
      </c>
      <c r="BX6612" t="b">
        <v>0</v>
      </c>
      <c r="BZ6612" t="b">
        <v>0</v>
      </c>
      <c r="CC6612" t="b">
        <v>0</v>
      </c>
      <c r="CD6612">
        <v>1</v>
      </c>
      <c r="CE6612">
        <v>0</v>
      </c>
      <c r="CF6612">
        <v>1</v>
      </c>
      <c r="CG6612">
        <v>1</v>
      </c>
      <c r="CL6612">
        <v>1</v>
      </c>
      <c r="CM6612">
        <v>46</v>
      </c>
      <c r="CO6612">
        <v>1</v>
      </c>
    </row>
    <row r="6613" spans="1:93" x14ac:dyDescent="0.3">
      <c r="A6613" t="b">
        <v>0</v>
      </c>
      <c r="B6613" t="b">
        <v>0</v>
      </c>
      <c r="F6613" t="s">
        <v>406</v>
      </c>
      <c r="H6613" t="b">
        <v>1</v>
      </c>
      <c r="I6613" t="s">
        <v>1197</v>
      </c>
      <c r="K6613" t="s">
        <v>171</v>
      </c>
      <c r="L6613" t="b">
        <v>0</v>
      </c>
      <c r="M6613" t="b">
        <v>0</v>
      </c>
      <c r="N6613" s="1">
        <v>44271.479791666665</v>
      </c>
      <c r="P6613" t="b">
        <v>0</v>
      </c>
      <c r="W6613" t="s">
        <v>1865</v>
      </c>
      <c r="X6613" t="b">
        <v>0</v>
      </c>
      <c r="Y6613" t="b">
        <v>0</v>
      </c>
      <c r="Z6613" s="2">
        <v>44272</v>
      </c>
      <c r="AD6613" t="s">
        <v>11959</v>
      </c>
      <c r="AE6613" t="s">
        <v>3907</v>
      </c>
      <c r="AF6613" t="s">
        <v>4958</v>
      </c>
      <c r="AG6613" t="b">
        <v>0</v>
      </c>
      <c r="AI6613" t="b">
        <v>1</v>
      </c>
      <c r="AJ6613" t="s">
        <v>3392</v>
      </c>
      <c r="AN6613" t="b">
        <v>0</v>
      </c>
      <c r="AS6613" t="b">
        <v>1</v>
      </c>
      <c r="AV6613" t="b">
        <v>0</v>
      </c>
      <c r="BB6613" s="1">
        <v>44271.479178240741</v>
      </c>
      <c r="BC6613" t="s">
        <v>3388</v>
      </c>
      <c r="BD6613" s="1">
        <v>44271.479166666664</v>
      </c>
      <c r="BE6613" s="1">
        <v>44271.477152777778</v>
      </c>
      <c r="BI6613" t="b">
        <v>0</v>
      </c>
      <c r="BJ6613" s="1">
        <v>44271.480347222219</v>
      </c>
      <c r="BK6613" s="1">
        <v>44271.480358796296</v>
      </c>
      <c r="BL6613" t="b">
        <v>0</v>
      </c>
      <c r="BN6613" t="s">
        <v>3393</v>
      </c>
      <c r="BO6613" t="s">
        <v>3156</v>
      </c>
      <c r="BT6613" t="b">
        <v>0</v>
      </c>
      <c r="BU6613" t="s">
        <v>1020</v>
      </c>
      <c r="BV6613" t="s">
        <v>3305</v>
      </c>
      <c r="BW6613" t="s">
        <v>3385</v>
      </c>
      <c r="BX6613" t="b">
        <v>0</v>
      </c>
      <c r="BZ6613" t="b">
        <v>0</v>
      </c>
      <c r="CC6613" t="b">
        <v>0</v>
      </c>
      <c r="CD6613">
        <v>1</v>
      </c>
      <c r="CE6613">
        <v>0</v>
      </c>
      <c r="CF6613">
        <v>1</v>
      </c>
      <c r="CG6613">
        <v>1</v>
      </c>
      <c r="CL6613">
        <v>1</v>
      </c>
      <c r="CM6613">
        <v>79</v>
      </c>
      <c r="CO6613">
        <v>1</v>
      </c>
    </row>
    <row r="6614" spans="1:93" x14ac:dyDescent="0.3">
      <c r="A6614" t="b">
        <v>0</v>
      </c>
      <c r="B6614" t="b">
        <v>0</v>
      </c>
      <c r="F6614" t="s">
        <v>11198</v>
      </c>
      <c r="H6614" t="b">
        <v>1</v>
      </c>
      <c r="I6614" t="s">
        <v>1810</v>
      </c>
      <c r="J6614" t="s">
        <v>11960</v>
      </c>
      <c r="K6614" t="s">
        <v>171</v>
      </c>
      <c r="L6614" t="b">
        <v>0</v>
      </c>
      <c r="M6614" t="b">
        <v>0</v>
      </c>
      <c r="N6614" s="1">
        <v>44239.936469907407</v>
      </c>
      <c r="P6614" t="b">
        <v>0</v>
      </c>
      <c r="W6614" t="s">
        <v>1865</v>
      </c>
      <c r="X6614" t="b">
        <v>0</v>
      </c>
      <c r="Y6614" t="b">
        <v>0</v>
      </c>
      <c r="Z6614" s="2">
        <v>44308</v>
      </c>
      <c r="AD6614" t="s">
        <v>11961</v>
      </c>
      <c r="AE6614" t="s">
        <v>3872</v>
      </c>
      <c r="AF6614" t="s">
        <v>3406</v>
      </c>
      <c r="AG6614" t="b">
        <v>0</v>
      </c>
      <c r="AI6614" t="b">
        <v>1</v>
      </c>
      <c r="AJ6614" t="s">
        <v>3383</v>
      </c>
      <c r="AN6614" t="b">
        <v>0</v>
      </c>
      <c r="AS6614" t="b">
        <v>1</v>
      </c>
      <c r="AV6614" t="b">
        <v>0</v>
      </c>
      <c r="BB6614" s="1">
        <v>44236.402581018519</v>
      </c>
      <c r="BC6614" t="s">
        <v>3388</v>
      </c>
      <c r="BD6614" s="1">
        <v>44236.402581018519</v>
      </c>
      <c r="BE6614" s="1">
        <v>44230.441331018519</v>
      </c>
      <c r="BG6614" t="s">
        <v>3412</v>
      </c>
      <c r="BI6614" t="b">
        <v>0</v>
      </c>
      <c r="BJ6614" s="1">
        <v>44287.331041666665</v>
      </c>
      <c r="BK6614" s="1">
        <v>44299.333101851851</v>
      </c>
      <c r="BL6614" t="b">
        <v>0</v>
      </c>
      <c r="BN6614" t="s">
        <v>3393</v>
      </c>
      <c r="BO6614" t="s">
        <v>3156</v>
      </c>
      <c r="BT6614" t="b">
        <v>0</v>
      </c>
      <c r="BU6614" t="s">
        <v>70</v>
      </c>
      <c r="BV6614" t="s">
        <v>3305</v>
      </c>
      <c r="BW6614" t="s">
        <v>3385</v>
      </c>
      <c r="BX6614" t="b">
        <v>0</v>
      </c>
      <c r="BZ6614" t="b">
        <v>0</v>
      </c>
      <c r="CC6614" t="b">
        <v>0</v>
      </c>
      <c r="CD6614">
        <v>1</v>
      </c>
      <c r="CE6614">
        <v>1</v>
      </c>
      <c r="CF6614">
        <v>1</v>
      </c>
      <c r="CG6614">
        <v>1</v>
      </c>
      <c r="CL6614">
        <v>1</v>
      </c>
      <c r="CM6614">
        <v>41</v>
      </c>
      <c r="CO6614">
        <v>1</v>
      </c>
    </row>
    <row r="6615" spans="1:93" x14ac:dyDescent="0.3">
      <c r="A6615" t="b">
        <v>0</v>
      </c>
      <c r="B6615" t="b">
        <v>0</v>
      </c>
      <c r="F6615" t="s">
        <v>257</v>
      </c>
      <c r="H6615" t="b">
        <v>1</v>
      </c>
      <c r="I6615" t="s">
        <v>120</v>
      </c>
      <c r="K6615" t="s">
        <v>21</v>
      </c>
      <c r="L6615" t="b">
        <v>0</v>
      </c>
      <c r="M6615" t="b">
        <v>0</v>
      </c>
      <c r="N6615" s="1">
        <v>43942.811562499999</v>
      </c>
      <c r="P6615" t="b">
        <v>0</v>
      </c>
      <c r="W6615" t="s">
        <v>2046</v>
      </c>
      <c r="X6615" t="b">
        <v>0</v>
      </c>
      <c r="Y6615" t="b">
        <v>0</v>
      </c>
      <c r="Z6615" s="2">
        <v>44284</v>
      </c>
      <c r="AD6615" t="s">
        <v>11962</v>
      </c>
      <c r="AE6615" t="s">
        <v>3872</v>
      </c>
      <c r="AG6615" t="b">
        <v>0</v>
      </c>
      <c r="AI6615" t="b">
        <v>1</v>
      </c>
      <c r="AJ6615" t="s">
        <v>3392</v>
      </c>
      <c r="AN6615" t="b">
        <v>0</v>
      </c>
      <c r="AO6615" t="s">
        <v>3400</v>
      </c>
      <c r="AS6615" t="b">
        <v>1</v>
      </c>
      <c r="AV6615" t="b">
        <v>0</v>
      </c>
      <c r="BD6615" s="1">
        <v>43942.808611111112</v>
      </c>
      <c r="BE6615" s="1">
        <v>43929.784641203703</v>
      </c>
      <c r="BI6615" t="b">
        <v>0</v>
      </c>
      <c r="BJ6615" s="1">
        <v>43965.702650462961</v>
      </c>
      <c r="BK6615" s="1">
        <v>44211.676979166667</v>
      </c>
      <c r="BL6615" t="b">
        <v>0</v>
      </c>
      <c r="BM6615" t="s">
        <v>61</v>
      </c>
      <c r="BO6615" t="s">
        <v>3157</v>
      </c>
      <c r="BT6615" t="b">
        <v>0</v>
      </c>
      <c r="BU6615" t="s">
        <v>122</v>
      </c>
      <c r="BV6615" t="s">
        <v>3305</v>
      </c>
      <c r="BW6615" t="s">
        <v>3385</v>
      </c>
      <c r="BX6615" t="b">
        <v>0</v>
      </c>
      <c r="BZ6615" t="b">
        <v>0</v>
      </c>
      <c r="CC6615" t="b">
        <v>0</v>
      </c>
      <c r="CD6615">
        <v>1</v>
      </c>
      <c r="CE6615">
        <v>0</v>
      </c>
      <c r="CF6615">
        <v>6</v>
      </c>
      <c r="CG6615">
        <v>1</v>
      </c>
      <c r="CL6615">
        <v>1</v>
      </c>
      <c r="CM6615">
        <v>51</v>
      </c>
      <c r="CO6615">
        <v>1</v>
      </c>
    </row>
    <row r="6616" spans="1:93" x14ac:dyDescent="0.3">
      <c r="A6616" t="b">
        <v>0</v>
      </c>
      <c r="B6616" t="b">
        <v>0</v>
      </c>
      <c r="F6616" t="s">
        <v>2942</v>
      </c>
      <c r="H6616" t="b">
        <v>1</v>
      </c>
      <c r="I6616" t="s">
        <v>2941</v>
      </c>
      <c r="K6616" t="s">
        <v>21</v>
      </c>
      <c r="L6616" t="b">
        <v>0</v>
      </c>
      <c r="M6616" t="b">
        <v>0</v>
      </c>
      <c r="N6616" s="1">
        <v>44243.697615740741</v>
      </c>
      <c r="P6616" t="b">
        <v>0</v>
      </c>
      <c r="W6616" t="s">
        <v>2046</v>
      </c>
      <c r="X6616" t="b">
        <v>0</v>
      </c>
      <c r="Y6616" t="b">
        <v>0</v>
      </c>
      <c r="Z6616" s="2">
        <v>44284</v>
      </c>
      <c r="AD6616" t="s">
        <v>11963</v>
      </c>
      <c r="AE6616" t="s">
        <v>3872</v>
      </c>
      <c r="AG6616" t="b">
        <v>0</v>
      </c>
      <c r="AI6616" t="b">
        <v>1</v>
      </c>
      <c r="AJ6616" t="s">
        <v>3383</v>
      </c>
      <c r="AN6616" t="b">
        <v>0</v>
      </c>
      <c r="AO6616" t="s">
        <v>3400</v>
      </c>
      <c r="AS6616" t="b">
        <v>1</v>
      </c>
      <c r="AV6616" t="b">
        <v>0</v>
      </c>
      <c r="BD6616" s="1">
        <v>43935.573703703703</v>
      </c>
      <c r="BE6616" s="1">
        <v>44243.695983796293</v>
      </c>
      <c r="BI6616" t="b">
        <v>0</v>
      </c>
      <c r="BJ6616" s="1">
        <v>44251.75</v>
      </c>
      <c r="BK6616" s="1">
        <v>44249.69730324074</v>
      </c>
      <c r="BL6616" t="b">
        <v>0</v>
      </c>
      <c r="BM6616" t="s">
        <v>99</v>
      </c>
      <c r="BO6616" t="s">
        <v>3157</v>
      </c>
      <c r="BT6616" t="b">
        <v>0</v>
      </c>
      <c r="BU6616" t="s">
        <v>122</v>
      </c>
      <c r="BV6616" t="s">
        <v>3305</v>
      </c>
      <c r="BW6616" t="s">
        <v>3385</v>
      </c>
      <c r="BX6616" t="b">
        <v>0</v>
      </c>
      <c r="BZ6616" t="b">
        <v>0</v>
      </c>
      <c r="CC6616" t="b">
        <v>0</v>
      </c>
      <c r="CD6616">
        <v>1</v>
      </c>
      <c r="CE6616">
        <v>0</v>
      </c>
      <c r="CF6616">
        <v>2</v>
      </c>
      <c r="CG6616">
        <v>1</v>
      </c>
      <c r="CL6616">
        <v>1</v>
      </c>
      <c r="CM6616">
        <v>93</v>
      </c>
      <c r="CO6616">
        <v>1</v>
      </c>
    </row>
    <row r="6617" spans="1:93" x14ac:dyDescent="0.3">
      <c r="A6617" t="b">
        <v>0</v>
      </c>
      <c r="B6617" t="b">
        <v>0</v>
      </c>
      <c r="F6617" t="s">
        <v>2942</v>
      </c>
      <c r="H6617" t="b">
        <v>1</v>
      </c>
      <c r="I6617" t="s">
        <v>2941</v>
      </c>
      <c r="K6617" t="s">
        <v>21</v>
      </c>
      <c r="L6617" t="b">
        <v>0</v>
      </c>
      <c r="M6617" t="b">
        <v>0</v>
      </c>
      <c r="N6617" s="1">
        <v>44243.697615740741</v>
      </c>
      <c r="P6617" t="b">
        <v>0</v>
      </c>
      <c r="W6617" t="s">
        <v>2046</v>
      </c>
      <c r="X6617" t="b">
        <v>0</v>
      </c>
      <c r="Y6617" t="b">
        <v>0</v>
      </c>
      <c r="Z6617" s="2">
        <v>44284</v>
      </c>
      <c r="AD6617" t="s">
        <v>11964</v>
      </c>
      <c r="AE6617" t="s">
        <v>3872</v>
      </c>
      <c r="AG6617" t="b">
        <v>0</v>
      </c>
      <c r="AI6617" t="b">
        <v>1</v>
      </c>
      <c r="AJ6617" t="s">
        <v>3383</v>
      </c>
      <c r="AN6617" t="b">
        <v>0</v>
      </c>
      <c r="AO6617" t="s">
        <v>3400</v>
      </c>
      <c r="AS6617" t="b">
        <v>1</v>
      </c>
      <c r="AV6617" t="b">
        <v>0</v>
      </c>
      <c r="BD6617" s="1">
        <v>43935.573703703703</v>
      </c>
      <c r="BE6617" s="1">
        <v>44243.696875000001</v>
      </c>
      <c r="BI6617" t="b">
        <v>0</v>
      </c>
      <c r="BJ6617" s="1">
        <v>44256.835740740738</v>
      </c>
      <c r="BK6617" s="1">
        <v>44256.835740740738</v>
      </c>
      <c r="BL6617" t="b">
        <v>0</v>
      </c>
      <c r="BM6617" t="s">
        <v>99</v>
      </c>
      <c r="BO6617" t="s">
        <v>3157</v>
      </c>
      <c r="BT6617" t="b">
        <v>0</v>
      </c>
      <c r="BU6617" t="s">
        <v>122</v>
      </c>
      <c r="BV6617" t="s">
        <v>3305</v>
      </c>
      <c r="BW6617" t="s">
        <v>3385</v>
      </c>
      <c r="BX6617" t="b">
        <v>0</v>
      </c>
      <c r="BZ6617" t="b">
        <v>0</v>
      </c>
      <c r="CC6617" t="b">
        <v>0</v>
      </c>
      <c r="CD6617">
        <v>1</v>
      </c>
      <c r="CE6617">
        <v>0</v>
      </c>
      <c r="CF6617">
        <v>2</v>
      </c>
      <c r="CG6617">
        <v>1</v>
      </c>
      <c r="CL6617">
        <v>1</v>
      </c>
      <c r="CM6617">
        <v>99</v>
      </c>
      <c r="CO6617">
        <v>1</v>
      </c>
    </row>
    <row r="6618" spans="1:93" x14ac:dyDescent="0.3">
      <c r="A6618" t="b">
        <v>0</v>
      </c>
      <c r="B6618" t="b">
        <v>0</v>
      </c>
      <c r="F6618" t="s">
        <v>2942</v>
      </c>
      <c r="H6618" t="b">
        <v>1</v>
      </c>
      <c r="I6618" t="s">
        <v>2941</v>
      </c>
      <c r="K6618" t="s">
        <v>21</v>
      </c>
      <c r="L6618" t="b">
        <v>0</v>
      </c>
      <c r="M6618" t="b">
        <v>0</v>
      </c>
      <c r="N6618" s="1">
        <v>44245.691307870373</v>
      </c>
      <c r="P6618" t="b">
        <v>0</v>
      </c>
      <c r="W6618" t="s">
        <v>2046</v>
      </c>
      <c r="X6618" t="b">
        <v>0</v>
      </c>
      <c r="Y6618" t="b">
        <v>0</v>
      </c>
      <c r="Z6618" s="2">
        <v>44284</v>
      </c>
      <c r="AD6618" t="s">
        <v>11965</v>
      </c>
      <c r="AE6618" t="s">
        <v>3872</v>
      </c>
      <c r="AG6618" t="b">
        <v>0</v>
      </c>
      <c r="AI6618" t="b">
        <v>1</v>
      </c>
      <c r="AJ6618" t="s">
        <v>3383</v>
      </c>
      <c r="AN6618" t="b">
        <v>0</v>
      </c>
      <c r="AO6618" t="s">
        <v>3400</v>
      </c>
      <c r="AS6618" t="b">
        <v>1</v>
      </c>
      <c r="AV6618" t="b">
        <v>0</v>
      </c>
      <c r="BD6618" s="1">
        <v>43935.573703703703</v>
      </c>
      <c r="BE6618" s="1">
        <v>44245.689432870371</v>
      </c>
      <c r="BI6618" t="b">
        <v>0</v>
      </c>
      <c r="BJ6618" s="1">
        <v>44251.75</v>
      </c>
      <c r="BK6618" s="1">
        <v>44252.877372685187</v>
      </c>
      <c r="BL6618" t="b">
        <v>0</v>
      </c>
      <c r="BM6618" t="s">
        <v>99</v>
      </c>
      <c r="BO6618" t="s">
        <v>3157</v>
      </c>
      <c r="BT6618" t="b">
        <v>0</v>
      </c>
      <c r="BU6618" t="s">
        <v>122</v>
      </c>
      <c r="BV6618" t="s">
        <v>3305</v>
      </c>
      <c r="BW6618" t="s">
        <v>3385</v>
      </c>
      <c r="BX6618" t="b">
        <v>0</v>
      </c>
      <c r="BZ6618" t="b">
        <v>0</v>
      </c>
      <c r="CC6618" t="b">
        <v>0</v>
      </c>
      <c r="CD6618">
        <v>1</v>
      </c>
      <c r="CE6618">
        <v>0</v>
      </c>
      <c r="CF6618">
        <v>2</v>
      </c>
      <c r="CG6618">
        <v>1</v>
      </c>
      <c r="CL6618">
        <v>1</v>
      </c>
      <c r="CM6618">
        <v>79</v>
      </c>
      <c r="CO6618">
        <v>1</v>
      </c>
    </row>
    <row r="6619" spans="1:93" x14ac:dyDescent="0.3">
      <c r="A6619" t="b">
        <v>0</v>
      </c>
      <c r="B6619" t="b">
        <v>0</v>
      </c>
      <c r="F6619" t="s">
        <v>2942</v>
      </c>
      <c r="H6619" t="b">
        <v>1</v>
      </c>
      <c r="I6619" t="s">
        <v>2941</v>
      </c>
      <c r="K6619" t="s">
        <v>21</v>
      </c>
      <c r="L6619" t="b">
        <v>0</v>
      </c>
      <c r="M6619" t="b">
        <v>0</v>
      </c>
      <c r="N6619" s="1">
        <v>44245.783333333333</v>
      </c>
      <c r="P6619" t="b">
        <v>0</v>
      </c>
      <c r="W6619" t="s">
        <v>2046</v>
      </c>
      <c r="X6619" t="b">
        <v>0</v>
      </c>
      <c r="Y6619" t="b">
        <v>0</v>
      </c>
      <c r="Z6619" s="2">
        <v>44284</v>
      </c>
      <c r="AD6619" t="s">
        <v>11966</v>
      </c>
      <c r="AE6619" t="s">
        <v>3872</v>
      </c>
      <c r="AG6619" t="b">
        <v>0</v>
      </c>
      <c r="AI6619" t="b">
        <v>1</v>
      </c>
      <c r="AJ6619" t="s">
        <v>3383</v>
      </c>
      <c r="AN6619" t="b">
        <v>0</v>
      </c>
      <c r="AO6619" t="s">
        <v>3400</v>
      </c>
      <c r="AS6619" t="b">
        <v>1</v>
      </c>
      <c r="AV6619" t="b">
        <v>0</v>
      </c>
      <c r="BD6619" s="1">
        <v>43935.573634259257</v>
      </c>
      <c r="BE6619" s="1">
        <v>44245.782638888886</v>
      </c>
      <c r="BI6619" t="b">
        <v>0</v>
      </c>
      <c r="BJ6619" s="1">
        <v>44255.043449074074</v>
      </c>
      <c r="BK6619" s="1">
        <v>44263.748553240737</v>
      </c>
      <c r="BL6619" t="b">
        <v>0</v>
      </c>
      <c r="BM6619" t="s">
        <v>99</v>
      </c>
      <c r="BO6619" t="s">
        <v>3157</v>
      </c>
      <c r="BT6619" t="b">
        <v>0</v>
      </c>
      <c r="BU6619" t="s">
        <v>122</v>
      </c>
      <c r="BV6619" t="s">
        <v>3305</v>
      </c>
      <c r="BW6619" t="s">
        <v>3385</v>
      </c>
      <c r="BX6619" t="b">
        <v>0</v>
      </c>
      <c r="BZ6619" t="b">
        <v>0</v>
      </c>
      <c r="CC6619" t="b">
        <v>0</v>
      </c>
      <c r="CD6619">
        <v>1</v>
      </c>
      <c r="CE6619">
        <v>0</v>
      </c>
      <c r="CF6619">
        <v>2</v>
      </c>
      <c r="CG6619">
        <v>1</v>
      </c>
      <c r="CL6619">
        <v>1</v>
      </c>
      <c r="CM6619">
        <v>134</v>
      </c>
      <c r="CO6619">
        <v>1</v>
      </c>
    </row>
    <row r="6620" spans="1:93" x14ac:dyDescent="0.3">
      <c r="A6620" t="b">
        <v>0</v>
      </c>
      <c r="B6620" t="b">
        <v>0</v>
      </c>
      <c r="F6620" t="s">
        <v>2942</v>
      </c>
      <c r="H6620" t="b">
        <v>1</v>
      </c>
      <c r="I6620" t="s">
        <v>2941</v>
      </c>
      <c r="K6620" t="s">
        <v>21</v>
      </c>
      <c r="L6620" t="b">
        <v>0</v>
      </c>
      <c r="M6620" t="b">
        <v>0</v>
      </c>
      <c r="N6620" s="1">
        <v>44249.988958333335</v>
      </c>
      <c r="P6620" t="b">
        <v>0</v>
      </c>
      <c r="W6620" t="s">
        <v>2046</v>
      </c>
      <c r="X6620" t="b">
        <v>0</v>
      </c>
      <c r="Y6620" t="b">
        <v>0</v>
      </c>
      <c r="Z6620" s="2">
        <v>44284</v>
      </c>
      <c r="AD6620" t="s">
        <v>11967</v>
      </c>
      <c r="AE6620" t="s">
        <v>3872</v>
      </c>
      <c r="AG6620" t="b">
        <v>0</v>
      </c>
      <c r="AI6620" t="b">
        <v>1</v>
      </c>
      <c r="AJ6620" t="s">
        <v>3383</v>
      </c>
      <c r="AN6620" t="b">
        <v>0</v>
      </c>
      <c r="AO6620" t="s">
        <v>3400</v>
      </c>
      <c r="AS6620" t="b">
        <v>1</v>
      </c>
      <c r="AV6620" t="b">
        <v>0</v>
      </c>
      <c r="BD6620" s="1">
        <v>43935.573703703703</v>
      </c>
      <c r="BE6620" s="1">
        <v>44249.986203703702</v>
      </c>
      <c r="BI6620" t="b">
        <v>0</v>
      </c>
      <c r="BJ6620" s="1">
        <v>44249.987604166665</v>
      </c>
      <c r="BK6620" s="1">
        <v>44253.149097222224</v>
      </c>
      <c r="BL6620" t="b">
        <v>0</v>
      </c>
      <c r="BM6620" t="s">
        <v>99</v>
      </c>
      <c r="BO6620" t="s">
        <v>3157</v>
      </c>
      <c r="BT6620" t="b">
        <v>0</v>
      </c>
      <c r="BU6620" t="s">
        <v>122</v>
      </c>
      <c r="BV6620" t="s">
        <v>3305</v>
      </c>
      <c r="BW6620" t="s">
        <v>3385</v>
      </c>
      <c r="BX6620" t="b">
        <v>0</v>
      </c>
      <c r="BZ6620" t="b">
        <v>0</v>
      </c>
      <c r="CC6620" t="b">
        <v>0</v>
      </c>
      <c r="CD6620">
        <v>1</v>
      </c>
      <c r="CE6620">
        <v>0</v>
      </c>
      <c r="CF6620">
        <v>2</v>
      </c>
      <c r="CG6620">
        <v>1</v>
      </c>
      <c r="CL6620">
        <v>1</v>
      </c>
      <c r="CM6620">
        <v>56</v>
      </c>
      <c r="CO6620">
        <v>1</v>
      </c>
    </row>
    <row r="6621" spans="1:93" x14ac:dyDescent="0.3">
      <c r="A6621" t="b">
        <v>0</v>
      </c>
      <c r="B6621" t="b">
        <v>0</v>
      </c>
      <c r="F6621" t="s">
        <v>2942</v>
      </c>
      <c r="H6621" t="b">
        <v>1</v>
      </c>
      <c r="I6621" t="s">
        <v>2941</v>
      </c>
      <c r="K6621" t="s">
        <v>21</v>
      </c>
      <c r="L6621" t="b">
        <v>0</v>
      </c>
      <c r="M6621" t="b">
        <v>0</v>
      </c>
      <c r="N6621" s="1">
        <v>44251.119849537034</v>
      </c>
      <c r="P6621" t="b">
        <v>0</v>
      </c>
      <c r="W6621" t="s">
        <v>2046</v>
      </c>
      <c r="X6621" t="b">
        <v>0</v>
      </c>
      <c r="Y6621" t="b">
        <v>0</v>
      </c>
      <c r="Z6621" s="2">
        <v>44284</v>
      </c>
      <c r="AD6621" t="s">
        <v>11968</v>
      </c>
      <c r="AE6621" t="s">
        <v>3872</v>
      </c>
      <c r="AG6621" t="b">
        <v>0</v>
      </c>
      <c r="AI6621" t="b">
        <v>1</v>
      </c>
      <c r="AJ6621" t="s">
        <v>3383</v>
      </c>
      <c r="AN6621" t="b">
        <v>0</v>
      </c>
      <c r="AO6621" t="s">
        <v>3400</v>
      </c>
      <c r="AS6621" t="b">
        <v>1</v>
      </c>
      <c r="AV6621" t="b">
        <v>0</v>
      </c>
      <c r="BD6621" s="1">
        <v>43935.573692129627</v>
      </c>
      <c r="BE6621" s="1">
        <v>44251.113738425927</v>
      </c>
      <c r="BI6621" t="b">
        <v>0</v>
      </c>
      <c r="BJ6621" s="1">
        <v>44253.124675925923</v>
      </c>
      <c r="BK6621" s="1">
        <v>44273.690370370372</v>
      </c>
      <c r="BL6621" t="b">
        <v>0</v>
      </c>
      <c r="BM6621" t="s">
        <v>99</v>
      </c>
      <c r="BO6621" t="s">
        <v>3157</v>
      </c>
      <c r="BT6621" t="b">
        <v>0</v>
      </c>
      <c r="BU6621" t="s">
        <v>122</v>
      </c>
      <c r="BV6621" t="s">
        <v>3305</v>
      </c>
      <c r="BW6621" t="s">
        <v>3385</v>
      </c>
      <c r="BX6621" t="b">
        <v>0</v>
      </c>
      <c r="BZ6621" t="b">
        <v>0</v>
      </c>
      <c r="CC6621" t="b">
        <v>0</v>
      </c>
      <c r="CD6621">
        <v>1</v>
      </c>
      <c r="CE6621">
        <v>0</v>
      </c>
      <c r="CF6621">
        <v>2</v>
      </c>
      <c r="CG6621">
        <v>1</v>
      </c>
      <c r="CL6621">
        <v>1</v>
      </c>
      <c r="CM6621">
        <v>97</v>
      </c>
      <c r="CO6621">
        <v>1</v>
      </c>
    </row>
    <row r="6622" spans="1:93" x14ac:dyDescent="0.3">
      <c r="A6622" t="b">
        <v>0</v>
      </c>
      <c r="B6622" t="b">
        <v>0</v>
      </c>
      <c r="F6622" t="s">
        <v>7842</v>
      </c>
      <c r="H6622" t="b">
        <v>1</v>
      </c>
      <c r="I6622" t="s">
        <v>2941</v>
      </c>
      <c r="K6622" t="s">
        <v>21</v>
      </c>
      <c r="L6622" t="b">
        <v>0</v>
      </c>
      <c r="M6622" t="b">
        <v>0</v>
      </c>
      <c r="N6622" s="1">
        <v>44180.763819444444</v>
      </c>
      <c r="P6622" t="b">
        <v>0</v>
      </c>
      <c r="W6622" t="s">
        <v>2046</v>
      </c>
      <c r="X6622" t="b">
        <v>0</v>
      </c>
      <c r="Y6622" t="b">
        <v>0</v>
      </c>
      <c r="Z6622" s="2">
        <v>44284</v>
      </c>
      <c r="AD6622" t="s">
        <v>11969</v>
      </c>
      <c r="AE6622" t="s">
        <v>3907</v>
      </c>
      <c r="AG6622" t="b">
        <v>0</v>
      </c>
      <c r="AI6622" t="b">
        <v>1</v>
      </c>
      <c r="AJ6622" t="s">
        <v>3383</v>
      </c>
      <c r="AN6622" t="b">
        <v>0</v>
      </c>
      <c r="AO6622" t="s">
        <v>3400</v>
      </c>
      <c r="AS6622" t="b">
        <v>1</v>
      </c>
      <c r="AV6622" t="b">
        <v>0</v>
      </c>
      <c r="BD6622" s="1">
        <v>43935.573634259257</v>
      </c>
      <c r="BI6622" t="b">
        <v>0</v>
      </c>
      <c r="BK6622" s="1">
        <v>44263.613958333335</v>
      </c>
      <c r="BL6622" t="b">
        <v>0</v>
      </c>
      <c r="BM6622" t="s">
        <v>61</v>
      </c>
      <c r="BO6622" t="s">
        <v>3157</v>
      </c>
      <c r="BT6622" t="b">
        <v>0</v>
      </c>
      <c r="BU6622" t="s">
        <v>122</v>
      </c>
      <c r="BV6622" t="s">
        <v>3305</v>
      </c>
      <c r="BW6622" t="s">
        <v>3385</v>
      </c>
      <c r="BX6622" t="b">
        <v>0</v>
      </c>
      <c r="BZ6622" t="b">
        <v>0</v>
      </c>
      <c r="CC6622" t="b">
        <v>0</v>
      </c>
      <c r="CD6622">
        <v>1</v>
      </c>
      <c r="CE6622">
        <v>0</v>
      </c>
      <c r="CF6622">
        <v>4</v>
      </c>
      <c r="CG6622">
        <v>1</v>
      </c>
      <c r="CL6622">
        <v>1</v>
      </c>
      <c r="CM6622">
        <v>9</v>
      </c>
      <c r="CO6622">
        <v>1</v>
      </c>
    </row>
    <row r="6623" spans="1:93" x14ac:dyDescent="0.3">
      <c r="A6623" t="b">
        <v>0</v>
      </c>
      <c r="B6623" t="b">
        <v>0</v>
      </c>
      <c r="F6623" t="s">
        <v>2732</v>
      </c>
      <c r="H6623" t="b">
        <v>1</v>
      </c>
      <c r="I6623" t="s">
        <v>2731</v>
      </c>
      <c r="K6623" t="s">
        <v>21</v>
      </c>
      <c r="L6623" t="b">
        <v>0</v>
      </c>
      <c r="M6623" t="b">
        <v>0</v>
      </c>
      <c r="N6623" s="1">
        <v>43942.811562499999</v>
      </c>
      <c r="P6623" t="b">
        <v>0</v>
      </c>
      <c r="W6623" t="s">
        <v>2046</v>
      </c>
      <c r="X6623" t="b">
        <v>0</v>
      </c>
      <c r="Y6623" t="b">
        <v>0</v>
      </c>
      <c r="Z6623" s="2">
        <v>44210</v>
      </c>
      <c r="AD6623" t="s">
        <v>11970</v>
      </c>
      <c r="AE6623" t="s">
        <v>3872</v>
      </c>
      <c r="AG6623" t="b">
        <v>0</v>
      </c>
      <c r="AI6623" t="b">
        <v>1</v>
      </c>
      <c r="AJ6623" t="s">
        <v>3383</v>
      </c>
      <c r="AN6623" t="b">
        <v>0</v>
      </c>
      <c r="AO6623" t="s">
        <v>3400</v>
      </c>
      <c r="AS6623" t="b">
        <v>1</v>
      </c>
      <c r="AV6623" t="b">
        <v>0</v>
      </c>
      <c r="BD6623" s="1">
        <v>43929.689652777779</v>
      </c>
      <c r="BE6623" s="1">
        <v>43922.799432870372</v>
      </c>
      <c r="BI6623" t="b">
        <v>0</v>
      </c>
      <c r="BJ6623" s="1">
        <v>43922.799432870372</v>
      </c>
      <c r="BK6623" s="1">
        <v>44210.815358796295</v>
      </c>
      <c r="BL6623" t="b">
        <v>0</v>
      </c>
      <c r="BM6623" t="s">
        <v>61</v>
      </c>
      <c r="BO6623" t="s">
        <v>3157</v>
      </c>
      <c r="BT6623" t="b">
        <v>0</v>
      </c>
      <c r="BU6623" t="s">
        <v>72</v>
      </c>
      <c r="BV6623" t="s">
        <v>3305</v>
      </c>
      <c r="BW6623" t="s">
        <v>3385</v>
      </c>
      <c r="BX6623" t="b">
        <v>0</v>
      </c>
      <c r="BZ6623" t="b">
        <v>0</v>
      </c>
      <c r="CC6623" t="b">
        <v>0</v>
      </c>
      <c r="CD6623">
        <v>1</v>
      </c>
      <c r="CE6623">
        <v>0</v>
      </c>
      <c r="CF6623">
        <v>4</v>
      </c>
      <c r="CG6623">
        <v>1</v>
      </c>
      <c r="CL6623">
        <v>1</v>
      </c>
      <c r="CM6623">
        <v>28</v>
      </c>
      <c r="CO6623">
        <v>1</v>
      </c>
    </row>
    <row r="6624" spans="1:93" x14ac:dyDescent="0.3">
      <c r="A6624" t="b">
        <v>0</v>
      </c>
      <c r="B6624" t="b">
        <v>0</v>
      </c>
      <c r="F6624" t="s">
        <v>10999</v>
      </c>
      <c r="H6624" t="b">
        <v>1</v>
      </c>
      <c r="I6624" t="s">
        <v>2941</v>
      </c>
      <c r="K6624" t="s">
        <v>21</v>
      </c>
      <c r="L6624" t="b">
        <v>0</v>
      </c>
      <c r="M6624" t="b">
        <v>0</v>
      </c>
      <c r="N6624" s="1">
        <v>43942.811562499999</v>
      </c>
      <c r="P6624" t="b">
        <v>0</v>
      </c>
      <c r="W6624" t="s">
        <v>2046</v>
      </c>
      <c r="X6624" t="b">
        <v>0</v>
      </c>
      <c r="Y6624" t="b">
        <v>0</v>
      </c>
      <c r="Z6624" s="2">
        <v>44284</v>
      </c>
      <c r="AD6624" t="s">
        <v>11971</v>
      </c>
      <c r="AE6624" t="s">
        <v>3872</v>
      </c>
      <c r="AG6624" t="b">
        <v>0</v>
      </c>
      <c r="AI6624" t="b">
        <v>1</v>
      </c>
      <c r="AJ6624" t="s">
        <v>3383</v>
      </c>
      <c r="AN6624" t="b">
        <v>0</v>
      </c>
      <c r="AO6624" t="s">
        <v>3400</v>
      </c>
      <c r="AS6624" t="b">
        <v>1</v>
      </c>
      <c r="AV6624" t="b">
        <v>0</v>
      </c>
      <c r="BD6624" s="1">
        <v>43935.573634259257</v>
      </c>
      <c r="BE6624" s="1">
        <v>43936.794953703706</v>
      </c>
      <c r="BI6624" t="b">
        <v>0</v>
      </c>
      <c r="BJ6624" s="1">
        <v>43936.794953703706</v>
      </c>
      <c r="BK6624" s="1">
        <v>44249.8671875</v>
      </c>
      <c r="BL6624" t="b">
        <v>0</v>
      </c>
      <c r="BM6624" t="s">
        <v>99</v>
      </c>
      <c r="BO6624" t="s">
        <v>3157</v>
      </c>
      <c r="BT6624" t="b">
        <v>0</v>
      </c>
      <c r="BU6624" t="s">
        <v>122</v>
      </c>
      <c r="BV6624" t="s">
        <v>3305</v>
      </c>
      <c r="BW6624" t="s">
        <v>3385</v>
      </c>
      <c r="BX6624" t="b">
        <v>0</v>
      </c>
      <c r="BZ6624" t="b">
        <v>0</v>
      </c>
      <c r="CC6624" t="b">
        <v>0</v>
      </c>
      <c r="CD6624">
        <v>1</v>
      </c>
      <c r="CE6624">
        <v>0</v>
      </c>
      <c r="CF6624">
        <v>5</v>
      </c>
      <c r="CG6624">
        <v>1</v>
      </c>
      <c r="CL6624">
        <v>1</v>
      </c>
      <c r="CM6624">
        <v>30</v>
      </c>
      <c r="CO6624">
        <v>1</v>
      </c>
    </row>
    <row r="6625" spans="1:93" x14ac:dyDescent="0.3">
      <c r="A6625" t="b">
        <v>0</v>
      </c>
      <c r="B6625" t="b">
        <v>0</v>
      </c>
      <c r="F6625" t="s">
        <v>11972</v>
      </c>
      <c r="H6625" t="b">
        <v>1</v>
      </c>
      <c r="I6625" t="s">
        <v>2941</v>
      </c>
      <c r="K6625" t="s">
        <v>21</v>
      </c>
      <c r="L6625" t="b">
        <v>0</v>
      </c>
      <c r="M6625" t="b">
        <v>0</v>
      </c>
      <c r="N6625" s="1">
        <v>43942.811562499999</v>
      </c>
      <c r="P6625" t="b">
        <v>0</v>
      </c>
      <c r="W6625" t="s">
        <v>2046</v>
      </c>
      <c r="X6625" t="b">
        <v>0</v>
      </c>
      <c r="Y6625" t="b">
        <v>0</v>
      </c>
      <c r="Z6625" s="2">
        <v>44284</v>
      </c>
      <c r="AD6625" t="s">
        <v>11973</v>
      </c>
      <c r="AE6625" t="s">
        <v>3872</v>
      </c>
      <c r="AG6625" t="b">
        <v>0</v>
      </c>
      <c r="AI6625" t="b">
        <v>1</v>
      </c>
      <c r="AJ6625" t="s">
        <v>3383</v>
      </c>
      <c r="AN6625" t="b">
        <v>0</v>
      </c>
      <c r="AO6625" t="s">
        <v>3400</v>
      </c>
      <c r="AS6625" t="b">
        <v>1</v>
      </c>
      <c r="AV6625" t="b">
        <v>0</v>
      </c>
      <c r="BD6625" s="1">
        <v>43935.573703703703</v>
      </c>
      <c r="BE6625" s="1">
        <v>43929.938009259262</v>
      </c>
      <c r="BI6625" t="b">
        <v>0</v>
      </c>
      <c r="BJ6625" s="1">
        <v>44262.682650462964</v>
      </c>
      <c r="BK6625" s="1">
        <v>44245.971932870372</v>
      </c>
      <c r="BL6625" t="b">
        <v>0</v>
      </c>
      <c r="BM6625" t="s">
        <v>99</v>
      </c>
      <c r="BO6625" t="s">
        <v>3157</v>
      </c>
      <c r="BT6625" t="b">
        <v>0</v>
      </c>
      <c r="BU6625" t="s">
        <v>122</v>
      </c>
      <c r="BV6625" t="s">
        <v>3305</v>
      </c>
      <c r="BW6625" t="s">
        <v>3385</v>
      </c>
      <c r="BX6625" t="b">
        <v>0</v>
      </c>
      <c r="BZ6625" t="b">
        <v>0</v>
      </c>
      <c r="CC6625" t="b">
        <v>0</v>
      </c>
      <c r="CD6625">
        <v>1</v>
      </c>
      <c r="CE6625">
        <v>0</v>
      </c>
      <c r="CF6625">
        <v>7</v>
      </c>
      <c r="CG6625">
        <v>1</v>
      </c>
      <c r="CL6625">
        <v>1</v>
      </c>
      <c r="CM6625">
        <v>192</v>
      </c>
      <c r="CO6625">
        <v>1</v>
      </c>
    </row>
    <row r="6626" spans="1:93" x14ac:dyDescent="0.3">
      <c r="A6626" t="b">
        <v>0</v>
      </c>
      <c r="B6626" t="b">
        <v>0</v>
      </c>
      <c r="F6626" t="s">
        <v>145</v>
      </c>
      <c r="H6626" t="b">
        <v>1</v>
      </c>
      <c r="I6626" t="s">
        <v>144</v>
      </c>
      <c r="K6626" t="s">
        <v>21</v>
      </c>
      <c r="L6626" t="b">
        <v>0</v>
      </c>
      <c r="M6626" t="b">
        <v>0</v>
      </c>
      <c r="N6626" s="1">
        <v>43942.810127314813</v>
      </c>
      <c r="P6626" t="b">
        <v>0</v>
      </c>
      <c r="W6626" t="s">
        <v>2046</v>
      </c>
      <c r="X6626" t="b">
        <v>0</v>
      </c>
      <c r="Y6626" t="b">
        <v>0</v>
      </c>
      <c r="Z6626" s="2">
        <v>44316</v>
      </c>
      <c r="AD6626" t="s">
        <v>11974</v>
      </c>
      <c r="AE6626" t="s">
        <v>3872</v>
      </c>
      <c r="AF6626" t="s">
        <v>3384</v>
      </c>
      <c r="AG6626" t="b">
        <v>0</v>
      </c>
      <c r="AI6626" t="b">
        <v>1</v>
      </c>
      <c r="AJ6626" t="s">
        <v>3383</v>
      </c>
      <c r="AN6626" t="b">
        <v>0</v>
      </c>
      <c r="AO6626" t="s">
        <v>3400</v>
      </c>
      <c r="AS6626" t="b">
        <v>1</v>
      </c>
      <c r="AV6626" t="b">
        <v>0</v>
      </c>
      <c r="BD6626" s="1">
        <v>43942.796574074076</v>
      </c>
      <c r="BE6626" s="1">
        <v>43929.755370370367</v>
      </c>
      <c r="BG6626" t="s">
        <v>3412</v>
      </c>
      <c r="BI6626" t="b">
        <v>0</v>
      </c>
      <c r="BJ6626" s="1">
        <v>44316.710219907407</v>
      </c>
      <c r="BK6626" s="1">
        <v>44316.711053240739</v>
      </c>
      <c r="BL6626" t="b">
        <v>0</v>
      </c>
      <c r="BM6626" t="s">
        <v>61</v>
      </c>
      <c r="BO6626" t="s">
        <v>3157</v>
      </c>
      <c r="BT6626" t="b">
        <v>0</v>
      </c>
      <c r="BU6626" t="s">
        <v>146</v>
      </c>
      <c r="BV6626" t="s">
        <v>3305</v>
      </c>
      <c r="BW6626" t="s">
        <v>3385</v>
      </c>
      <c r="BX6626" t="b">
        <v>0</v>
      </c>
      <c r="BZ6626" t="b">
        <v>0</v>
      </c>
      <c r="CC6626" t="b">
        <v>0</v>
      </c>
      <c r="CD6626">
        <v>1</v>
      </c>
      <c r="CE6626">
        <v>0</v>
      </c>
      <c r="CF6626">
        <v>7</v>
      </c>
      <c r="CG6626">
        <v>1</v>
      </c>
      <c r="CL6626">
        <v>1</v>
      </c>
      <c r="CM6626">
        <v>2</v>
      </c>
      <c r="CO6626">
        <v>1</v>
      </c>
    </row>
    <row r="6627" spans="1:93" x14ac:dyDescent="0.3">
      <c r="A6627" t="b">
        <v>0</v>
      </c>
      <c r="B6627" t="b">
        <v>0</v>
      </c>
      <c r="F6627" t="s">
        <v>2942</v>
      </c>
      <c r="H6627" t="b">
        <v>1</v>
      </c>
      <c r="I6627" t="s">
        <v>2941</v>
      </c>
      <c r="K6627" t="s">
        <v>21</v>
      </c>
      <c r="L6627" t="b">
        <v>0</v>
      </c>
      <c r="M6627" t="b">
        <v>0</v>
      </c>
      <c r="N6627" s="1">
        <v>44225.564965277779</v>
      </c>
      <c r="P6627" t="b">
        <v>0</v>
      </c>
      <c r="W6627" t="s">
        <v>2046</v>
      </c>
      <c r="X6627" t="b">
        <v>0</v>
      </c>
      <c r="Y6627" t="b">
        <v>0</v>
      </c>
      <c r="Z6627" s="2">
        <v>44284</v>
      </c>
      <c r="AD6627" t="s">
        <v>11975</v>
      </c>
      <c r="AE6627" t="s">
        <v>3872</v>
      </c>
      <c r="AG6627" t="b">
        <v>0</v>
      </c>
      <c r="AI6627" t="b">
        <v>1</v>
      </c>
      <c r="AJ6627" t="s">
        <v>93</v>
      </c>
      <c r="AN6627" t="b">
        <v>0</v>
      </c>
      <c r="AO6627" t="s">
        <v>3400</v>
      </c>
      <c r="AS6627" t="b">
        <v>1</v>
      </c>
      <c r="AV6627" t="b">
        <v>0</v>
      </c>
      <c r="BD6627" s="1">
        <v>43935.573634259257</v>
      </c>
      <c r="BE6627" s="1">
        <v>44217.955694444441</v>
      </c>
      <c r="BI6627" t="b">
        <v>0</v>
      </c>
      <c r="BJ6627" s="1">
        <v>44222.75</v>
      </c>
      <c r="BK6627" s="1">
        <v>44249.700486111113</v>
      </c>
      <c r="BL6627" t="b">
        <v>0</v>
      </c>
      <c r="BM6627" t="s">
        <v>99</v>
      </c>
      <c r="BO6627" t="s">
        <v>3157</v>
      </c>
      <c r="BT6627" t="b">
        <v>0</v>
      </c>
      <c r="BU6627" t="s">
        <v>122</v>
      </c>
      <c r="BV6627" t="s">
        <v>3305</v>
      </c>
      <c r="BW6627" t="s">
        <v>3385</v>
      </c>
      <c r="BX6627" t="b">
        <v>0</v>
      </c>
      <c r="BZ6627" t="b">
        <v>0</v>
      </c>
      <c r="CC6627" t="b">
        <v>0</v>
      </c>
      <c r="CD6627">
        <v>1</v>
      </c>
      <c r="CE6627">
        <v>0</v>
      </c>
      <c r="CF6627">
        <v>3</v>
      </c>
      <c r="CG6627">
        <v>1</v>
      </c>
      <c r="CL6627">
        <v>1</v>
      </c>
      <c r="CM6627">
        <v>80</v>
      </c>
      <c r="CO6627">
        <v>1</v>
      </c>
    </row>
    <row r="6628" spans="1:93" x14ac:dyDescent="0.3">
      <c r="A6628" t="b">
        <v>0</v>
      </c>
      <c r="B6628" t="b">
        <v>0</v>
      </c>
      <c r="H6628" t="b">
        <v>1</v>
      </c>
      <c r="I6628" t="s">
        <v>2304</v>
      </c>
      <c r="K6628" t="s">
        <v>21</v>
      </c>
      <c r="L6628" t="b">
        <v>0</v>
      </c>
      <c r="M6628" t="b">
        <v>0</v>
      </c>
      <c r="N6628" s="1">
        <v>43949.596504629626</v>
      </c>
      <c r="P6628" t="b">
        <v>0</v>
      </c>
      <c r="W6628" t="s">
        <v>2046</v>
      </c>
      <c r="X6628" t="b">
        <v>0</v>
      </c>
      <c r="Y6628" t="b">
        <v>0</v>
      </c>
      <c r="Z6628" s="2">
        <v>44271</v>
      </c>
      <c r="AD6628" t="s">
        <v>11976</v>
      </c>
      <c r="AE6628" t="s">
        <v>3872</v>
      </c>
      <c r="AG6628" t="b">
        <v>0</v>
      </c>
      <c r="AI6628" t="b">
        <v>1</v>
      </c>
      <c r="AJ6628" t="s">
        <v>3383</v>
      </c>
      <c r="AN6628" t="b">
        <v>0</v>
      </c>
      <c r="AO6628" t="s">
        <v>3291</v>
      </c>
      <c r="AS6628" t="b">
        <v>1</v>
      </c>
      <c r="AV6628" t="b">
        <v>0</v>
      </c>
      <c r="BD6628" s="1">
        <v>43949.596076388887</v>
      </c>
      <c r="BE6628" s="1">
        <v>44027.670023148145</v>
      </c>
      <c r="BI6628" t="b">
        <v>0</v>
      </c>
      <c r="BJ6628" s="1">
        <v>44238.93886574074</v>
      </c>
      <c r="BK6628" s="1">
        <v>44266.763773148145</v>
      </c>
      <c r="BL6628" t="b">
        <v>0</v>
      </c>
      <c r="BM6628" t="s">
        <v>32</v>
      </c>
      <c r="BO6628" t="s">
        <v>3157</v>
      </c>
      <c r="BT6628" t="b">
        <v>0</v>
      </c>
      <c r="BU6628" t="s">
        <v>211</v>
      </c>
      <c r="BV6628" t="s">
        <v>3305</v>
      </c>
      <c r="BW6628" t="s">
        <v>3385</v>
      </c>
      <c r="BX6628" t="b">
        <v>0</v>
      </c>
      <c r="BZ6628" t="b">
        <v>0</v>
      </c>
      <c r="CC6628" t="b">
        <v>0</v>
      </c>
      <c r="CD6628">
        <v>1</v>
      </c>
      <c r="CE6628">
        <v>0</v>
      </c>
      <c r="CF6628">
        <v>11</v>
      </c>
      <c r="CG6628">
        <v>1</v>
      </c>
      <c r="CL6628">
        <v>1</v>
      </c>
      <c r="CM6628">
        <v>61</v>
      </c>
      <c r="CO6628">
        <v>1</v>
      </c>
    </row>
    <row r="6629" spans="1:93" x14ac:dyDescent="0.3">
      <c r="A6629" t="b">
        <v>0</v>
      </c>
      <c r="B6629" t="b">
        <v>0</v>
      </c>
      <c r="F6629" t="s">
        <v>337</v>
      </c>
      <c r="H6629" t="b">
        <v>1</v>
      </c>
      <c r="I6629" t="s">
        <v>2773</v>
      </c>
      <c r="K6629" t="s">
        <v>21</v>
      </c>
      <c r="L6629" t="b">
        <v>0</v>
      </c>
      <c r="M6629" t="b">
        <v>0</v>
      </c>
      <c r="N6629" s="1">
        <v>44160.595856481479</v>
      </c>
      <c r="P6629" t="b">
        <v>0</v>
      </c>
      <c r="W6629" t="s">
        <v>2046</v>
      </c>
      <c r="X6629" t="b">
        <v>0</v>
      </c>
      <c r="Y6629" t="b">
        <v>0</v>
      </c>
      <c r="Z6629" s="2">
        <v>44278</v>
      </c>
      <c r="AD6629" t="s">
        <v>11977</v>
      </c>
      <c r="AE6629" t="s">
        <v>3418</v>
      </c>
      <c r="AG6629" t="b">
        <v>0</v>
      </c>
      <c r="AI6629" t="b">
        <v>1</v>
      </c>
      <c r="AJ6629" t="s">
        <v>93</v>
      </c>
      <c r="AN6629" t="b">
        <v>0</v>
      </c>
      <c r="AO6629" t="s">
        <v>3291</v>
      </c>
      <c r="AS6629" t="b">
        <v>1</v>
      </c>
      <c r="AV6629" t="b">
        <v>0</v>
      </c>
      <c r="BD6629" s="1">
        <v>44160.597812499997</v>
      </c>
      <c r="BI6629" t="b">
        <v>0</v>
      </c>
      <c r="BK6629" s="1">
        <v>44277.662928240738</v>
      </c>
      <c r="BL6629" t="b">
        <v>0</v>
      </c>
      <c r="BM6629" t="s">
        <v>32</v>
      </c>
      <c r="BO6629" t="s">
        <v>3157</v>
      </c>
      <c r="BT6629" t="b">
        <v>0</v>
      </c>
      <c r="BU6629" t="s">
        <v>80</v>
      </c>
      <c r="BV6629" t="s">
        <v>3305</v>
      </c>
      <c r="BW6629" t="s">
        <v>3385</v>
      </c>
      <c r="BX6629" t="b">
        <v>0</v>
      </c>
      <c r="BZ6629" t="b">
        <v>0</v>
      </c>
      <c r="CC6629" t="b">
        <v>0</v>
      </c>
      <c r="CD6629">
        <v>1</v>
      </c>
      <c r="CE6629">
        <v>0</v>
      </c>
      <c r="CF6629">
        <v>0</v>
      </c>
      <c r="CG6629">
        <v>1</v>
      </c>
      <c r="CL6629">
        <v>1</v>
      </c>
      <c r="CM6629">
        <v>3</v>
      </c>
      <c r="CO6629">
        <v>1</v>
      </c>
    </row>
    <row r="6630" spans="1:93" x14ac:dyDescent="0.3">
      <c r="A6630" t="b">
        <v>0</v>
      </c>
      <c r="B6630" t="b">
        <v>0</v>
      </c>
      <c r="H6630" t="b">
        <v>1</v>
      </c>
      <c r="I6630" t="s">
        <v>2143</v>
      </c>
      <c r="K6630" t="s">
        <v>11978</v>
      </c>
      <c r="L6630" t="b">
        <v>0</v>
      </c>
      <c r="M6630" t="b">
        <v>0</v>
      </c>
      <c r="N6630" s="1">
        <v>44225.564826388887</v>
      </c>
      <c r="P6630" t="b">
        <v>0</v>
      </c>
      <c r="W6630" t="s">
        <v>2046</v>
      </c>
      <c r="X6630" t="b">
        <v>0</v>
      </c>
      <c r="Y6630" t="b">
        <v>0</v>
      </c>
      <c r="Z6630" s="2">
        <v>44229</v>
      </c>
      <c r="AD6630" t="s">
        <v>11979</v>
      </c>
      <c r="AE6630" t="s">
        <v>3872</v>
      </c>
      <c r="AG6630" t="b">
        <v>0</v>
      </c>
      <c r="AI6630" t="b">
        <v>1</v>
      </c>
      <c r="AJ6630" t="s">
        <v>93</v>
      </c>
      <c r="AN6630" t="b">
        <v>0</v>
      </c>
      <c r="AS6630" t="b">
        <v>1</v>
      </c>
      <c r="AV6630" t="b">
        <v>0</v>
      </c>
      <c r="BB6630" s="1">
        <v>44221.66302083333</v>
      </c>
      <c r="BC6630" t="s">
        <v>3388</v>
      </c>
      <c r="BD6630" s="1">
        <v>44221.66302083333</v>
      </c>
      <c r="BE6630" s="1">
        <v>44221.662152777775</v>
      </c>
      <c r="BI6630" t="b">
        <v>0</v>
      </c>
      <c r="BJ6630" s="1">
        <v>44222.74496527778</v>
      </c>
      <c r="BK6630" s="1">
        <v>44222.755069444444</v>
      </c>
      <c r="BL6630" t="b">
        <v>0</v>
      </c>
      <c r="BO6630" t="s">
        <v>3157</v>
      </c>
      <c r="BT6630" t="b">
        <v>0</v>
      </c>
      <c r="BU6630" t="s">
        <v>11980</v>
      </c>
      <c r="BV6630" t="s">
        <v>3305</v>
      </c>
      <c r="BW6630" t="s">
        <v>3385</v>
      </c>
      <c r="BX6630" t="b">
        <v>0</v>
      </c>
      <c r="BZ6630" t="b">
        <v>0</v>
      </c>
      <c r="CC6630" t="b">
        <v>0</v>
      </c>
      <c r="CD6630">
        <v>1</v>
      </c>
      <c r="CE6630">
        <v>0</v>
      </c>
      <c r="CF6630">
        <v>1</v>
      </c>
      <c r="CG6630">
        <v>1</v>
      </c>
      <c r="CL6630">
        <v>1</v>
      </c>
      <c r="CM6630">
        <v>48</v>
      </c>
      <c r="CO6630">
        <v>1</v>
      </c>
    </row>
    <row r="6631" spans="1:93" x14ac:dyDescent="0.3">
      <c r="A6631" t="b">
        <v>0</v>
      </c>
      <c r="B6631" t="b">
        <v>0</v>
      </c>
      <c r="F6631" t="s">
        <v>257</v>
      </c>
      <c r="H6631" t="b">
        <v>1</v>
      </c>
      <c r="I6631" t="s">
        <v>120</v>
      </c>
      <c r="K6631" t="s">
        <v>21</v>
      </c>
      <c r="L6631" t="b">
        <v>0</v>
      </c>
      <c r="M6631" t="b">
        <v>0</v>
      </c>
      <c r="N6631" s="1">
        <v>44225.564965277779</v>
      </c>
      <c r="P6631" t="b">
        <v>0</v>
      </c>
      <c r="W6631" t="s">
        <v>2046</v>
      </c>
      <c r="X6631" t="b">
        <v>0</v>
      </c>
      <c r="Y6631" t="b">
        <v>0</v>
      </c>
      <c r="Z6631" s="2">
        <v>44284</v>
      </c>
      <c r="AD6631" t="s">
        <v>11981</v>
      </c>
      <c r="AE6631" t="s">
        <v>3872</v>
      </c>
      <c r="AG6631" t="b">
        <v>0</v>
      </c>
      <c r="AI6631" t="b">
        <v>1</v>
      </c>
      <c r="AJ6631" t="s">
        <v>93</v>
      </c>
      <c r="AN6631" t="b">
        <v>0</v>
      </c>
      <c r="AO6631" t="s">
        <v>3400</v>
      </c>
      <c r="AS6631" t="b">
        <v>1</v>
      </c>
      <c r="AV6631" t="b">
        <v>0</v>
      </c>
      <c r="BB6631" s="1">
        <v>44209.914282407408</v>
      </c>
      <c r="BC6631" t="s">
        <v>3388</v>
      </c>
      <c r="BD6631" s="1">
        <v>44209.914270833331</v>
      </c>
      <c r="BE6631" s="1">
        <v>44209.913611111115</v>
      </c>
      <c r="BF6631" t="s">
        <v>9946</v>
      </c>
      <c r="BG6631" t="s">
        <v>4202</v>
      </c>
      <c r="BI6631" t="b">
        <v>0</v>
      </c>
      <c r="BJ6631" s="1">
        <v>44209.914293981485</v>
      </c>
      <c r="BK6631" s="1">
        <v>44209.914282407408</v>
      </c>
      <c r="BL6631" t="b">
        <v>0</v>
      </c>
      <c r="BM6631" t="s">
        <v>61</v>
      </c>
      <c r="BO6631" t="s">
        <v>3157</v>
      </c>
      <c r="BT6631" t="b">
        <v>0</v>
      </c>
      <c r="BU6631" t="s">
        <v>122</v>
      </c>
      <c r="BV6631" t="s">
        <v>3305</v>
      </c>
      <c r="BW6631" t="s">
        <v>3385</v>
      </c>
      <c r="BX6631" t="b">
        <v>0</v>
      </c>
      <c r="BZ6631" t="b">
        <v>0</v>
      </c>
      <c r="CC6631" t="b">
        <v>0</v>
      </c>
      <c r="CD6631">
        <v>1</v>
      </c>
      <c r="CE6631">
        <v>0</v>
      </c>
      <c r="CF6631">
        <v>2</v>
      </c>
      <c r="CG6631">
        <v>1</v>
      </c>
      <c r="CL6631">
        <v>1</v>
      </c>
      <c r="CM6631">
        <v>45</v>
      </c>
      <c r="CO6631">
        <v>1</v>
      </c>
    </row>
    <row r="6632" spans="1:93" x14ac:dyDescent="0.3">
      <c r="A6632" t="b">
        <v>0</v>
      </c>
      <c r="B6632" t="b">
        <v>0</v>
      </c>
      <c r="H6632" t="b">
        <v>1</v>
      </c>
      <c r="I6632" t="s">
        <v>2546</v>
      </c>
      <c r="K6632" t="s">
        <v>535</v>
      </c>
      <c r="L6632" t="b">
        <v>0</v>
      </c>
      <c r="M6632" t="b">
        <v>0</v>
      </c>
      <c r="N6632" s="1">
        <v>44225.564965277779</v>
      </c>
      <c r="P6632" t="b">
        <v>0</v>
      </c>
      <c r="W6632" t="s">
        <v>2046</v>
      </c>
      <c r="X6632" t="b">
        <v>0</v>
      </c>
      <c r="Y6632" t="b">
        <v>0</v>
      </c>
      <c r="Z6632" s="2">
        <v>44328</v>
      </c>
      <c r="AD6632" t="s">
        <v>11982</v>
      </c>
      <c r="AE6632" t="s">
        <v>3872</v>
      </c>
      <c r="AF6632" t="s">
        <v>3384</v>
      </c>
      <c r="AG6632" t="b">
        <v>0</v>
      </c>
      <c r="AI6632" t="b">
        <v>1</v>
      </c>
      <c r="AJ6632" t="s">
        <v>93</v>
      </c>
      <c r="AN6632" t="b">
        <v>0</v>
      </c>
      <c r="AO6632" t="s">
        <v>3400</v>
      </c>
      <c r="AS6632" t="b">
        <v>1</v>
      </c>
      <c r="AV6632" t="b">
        <v>0</v>
      </c>
      <c r="BB6632" s="1">
        <v>44215.852418981478</v>
      </c>
      <c r="BC6632" t="s">
        <v>3388</v>
      </c>
      <c r="BD6632" s="1">
        <v>44215.852418981478</v>
      </c>
      <c r="BE6632" s="1">
        <v>44215.851631944446</v>
      </c>
      <c r="BI6632" t="b">
        <v>0</v>
      </c>
      <c r="BJ6632" s="1">
        <v>44327.827384259261</v>
      </c>
      <c r="BK6632" s="1">
        <v>44327.827384259261</v>
      </c>
      <c r="BL6632" t="b">
        <v>0</v>
      </c>
      <c r="BM6632" t="s">
        <v>99</v>
      </c>
      <c r="BO6632" t="s">
        <v>3157</v>
      </c>
      <c r="BT6632" t="b">
        <v>0</v>
      </c>
      <c r="BU6632" t="s">
        <v>948</v>
      </c>
      <c r="BV6632" t="s">
        <v>3305</v>
      </c>
      <c r="BW6632" t="s">
        <v>3385</v>
      </c>
      <c r="BX6632" t="b">
        <v>0</v>
      </c>
      <c r="BZ6632" t="b">
        <v>0</v>
      </c>
      <c r="CC6632" t="b">
        <v>0</v>
      </c>
      <c r="CD6632">
        <v>1</v>
      </c>
      <c r="CE6632">
        <v>0</v>
      </c>
      <c r="CF6632">
        <v>2</v>
      </c>
      <c r="CG6632">
        <v>1</v>
      </c>
      <c r="CL6632">
        <v>1</v>
      </c>
      <c r="CM6632">
        <v>0</v>
      </c>
      <c r="CO6632">
        <v>1</v>
      </c>
    </row>
    <row r="6633" spans="1:93" x14ac:dyDescent="0.3">
      <c r="A6633" t="b">
        <v>0</v>
      </c>
      <c r="B6633" t="b">
        <v>0</v>
      </c>
      <c r="H6633" t="b">
        <v>1</v>
      </c>
      <c r="I6633" t="s">
        <v>2546</v>
      </c>
      <c r="K6633" t="s">
        <v>535</v>
      </c>
      <c r="L6633" t="b">
        <v>0</v>
      </c>
      <c r="M6633" t="b">
        <v>0</v>
      </c>
      <c r="N6633" s="1">
        <v>44225.564965277779</v>
      </c>
      <c r="P6633" t="b">
        <v>0</v>
      </c>
      <c r="W6633" t="s">
        <v>2046</v>
      </c>
      <c r="X6633" t="b">
        <v>0</v>
      </c>
      <c r="Y6633" t="b">
        <v>0</v>
      </c>
      <c r="Z6633" s="2">
        <v>44328</v>
      </c>
      <c r="AD6633" t="s">
        <v>11983</v>
      </c>
      <c r="AE6633" t="s">
        <v>3872</v>
      </c>
      <c r="AF6633" t="s">
        <v>3384</v>
      </c>
      <c r="AG6633" t="b">
        <v>0</v>
      </c>
      <c r="AI6633" t="b">
        <v>1</v>
      </c>
      <c r="AJ6633" t="s">
        <v>93</v>
      </c>
      <c r="AN6633" t="b">
        <v>0</v>
      </c>
      <c r="AO6633" t="s">
        <v>3400</v>
      </c>
      <c r="AS6633" t="b">
        <v>1</v>
      </c>
      <c r="AV6633" t="b">
        <v>0</v>
      </c>
      <c r="BB6633" s="1">
        <v>44222.600092592591</v>
      </c>
      <c r="BC6633" t="s">
        <v>3388</v>
      </c>
      <c r="BD6633" s="1">
        <v>44222.600092592591</v>
      </c>
      <c r="BE6633" s="1">
        <v>44209.785995370374</v>
      </c>
      <c r="BI6633" t="b">
        <v>0</v>
      </c>
      <c r="BJ6633" s="1">
        <v>44327.841793981483</v>
      </c>
      <c r="BK6633" s="1">
        <v>44327.841793981483</v>
      </c>
      <c r="BL6633" t="b">
        <v>0</v>
      </c>
      <c r="BM6633" t="s">
        <v>99</v>
      </c>
      <c r="BO6633" t="s">
        <v>3157</v>
      </c>
      <c r="BT6633" t="b">
        <v>0</v>
      </c>
      <c r="BU6633" t="s">
        <v>557</v>
      </c>
      <c r="BV6633" t="s">
        <v>3305</v>
      </c>
      <c r="BW6633" t="s">
        <v>3385</v>
      </c>
      <c r="BX6633" t="b">
        <v>0</v>
      </c>
      <c r="BZ6633" t="b">
        <v>0</v>
      </c>
      <c r="CC6633" t="b">
        <v>0</v>
      </c>
      <c r="CD6633">
        <v>1</v>
      </c>
      <c r="CE6633">
        <v>0</v>
      </c>
      <c r="CF6633">
        <v>2</v>
      </c>
      <c r="CG6633">
        <v>1</v>
      </c>
      <c r="CL6633">
        <v>1</v>
      </c>
      <c r="CM6633">
        <v>0</v>
      </c>
      <c r="CO6633">
        <v>1</v>
      </c>
    </row>
    <row r="6634" spans="1:93" x14ac:dyDescent="0.3">
      <c r="A6634" t="b">
        <v>0</v>
      </c>
      <c r="B6634" t="b">
        <v>0</v>
      </c>
      <c r="H6634" t="b">
        <v>1</v>
      </c>
      <c r="I6634" t="s">
        <v>3012</v>
      </c>
      <c r="K6634" t="s">
        <v>1258</v>
      </c>
      <c r="L6634" t="b">
        <v>0</v>
      </c>
      <c r="M6634" t="b">
        <v>0</v>
      </c>
      <c r="N6634" s="1">
        <v>44159.781423611108</v>
      </c>
      <c r="P6634" t="b">
        <v>0</v>
      </c>
      <c r="W6634" t="s">
        <v>2046</v>
      </c>
      <c r="X6634" t="b">
        <v>0</v>
      </c>
      <c r="Y6634" t="b">
        <v>0</v>
      </c>
      <c r="Z6634" s="2">
        <v>44355</v>
      </c>
      <c r="AD6634" t="s">
        <v>11984</v>
      </c>
      <c r="AE6634" t="s">
        <v>3872</v>
      </c>
      <c r="AF6634" t="s">
        <v>3384</v>
      </c>
      <c r="AG6634" t="b">
        <v>0</v>
      </c>
      <c r="AI6634" t="b">
        <v>1</v>
      </c>
      <c r="AJ6634" t="s">
        <v>93</v>
      </c>
      <c r="AN6634" t="b">
        <v>0</v>
      </c>
      <c r="AO6634" t="s">
        <v>3291</v>
      </c>
      <c r="AS6634" t="b">
        <v>1</v>
      </c>
      <c r="AV6634" t="b">
        <v>0</v>
      </c>
      <c r="BB6634" s="1">
        <v>44145.313761574071</v>
      </c>
      <c r="BC6634" t="s">
        <v>3388</v>
      </c>
      <c r="BD6634" s="1">
        <v>44145.313761574071</v>
      </c>
      <c r="BE6634" s="1">
        <v>44145.312916666669</v>
      </c>
      <c r="BI6634" t="b">
        <v>0</v>
      </c>
      <c r="BJ6634" s="1">
        <v>44145.313796296294</v>
      </c>
      <c r="BK6634" s="1">
        <v>44355.229004629633</v>
      </c>
      <c r="BL6634" t="b">
        <v>0</v>
      </c>
      <c r="BM6634" t="s">
        <v>3732</v>
      </c>
      <c r="BO6634" t="s">
        <v>3157</v>
      </c>
      <c r="BT6634" t="b">
        <v>0</v>
      </c>
      <c r="BU6634" t="s">
        <v>11985</v>
      </c>
      <c r="BV6634" t="s">
        <v>3305</v>
      </c>
      <c r="BW6634" t="s">
        <v>3385</v>
      </c>
      <c r="BX6634" t="b">
        <v>0</v>
      </c>
      <c r="BZ6634" t="b">
        <v>0</v>
      </c>
      <c r="CC6634" t="b">
        <v>0</v>
      </c>
      <c r="CD6634">
        <v>1</v>
      </c>
      <c r="CE6634">
        <v>0</v>
      </c>
      <c r="CF6634">
        <v>1</v>
      </c>
      <c r="CG6634">
        <v>1</v>
      </c>
      <c r="CL6634">
        <v>1</v>
      </c>
      <c r="CM6634">
        <v>3</v>
      </c>
      <c r="CO6634">
        <v>1</v>
      </c>
    </row>
    <row r="6635" spans="1:93" x14ac:dyDescent="0.3">
      <c r="A6635" t="b">
        <v>0</v>
      </c>
      <c r="B6635" t="b">
        <v>0</v>
      </c>
      <c r="H6635" t="b">
        <v>1</v>
      </c>
      <c r="I6635" t="s">
        <v>3012</v>
      </c>
      <c r="K6635" t="s">
        <v>1258</v>
      </c>
      <c r="L6635" t="b">
        <v>0</v>
      </c>
      <c r="M6635" t="b">
        <v>0</v>
      </c>
      <c r="N6635" s="1">
        <v>44159.781423611108</v>
      </c>
      <c r="P6635" t="b">
        <v>0</v>
      </c>
      <c r="W6635" t="s">
        <v>2046</v>
      </c>
      <c r="X6635" t="b">
        <v>0</v>
      </c>
      <c r="Y6635" t="b">
        <v>0</v>
      </c>
      <c r="Z6635" s="2">
        <v>44355</v>
      </c>
      <c r="AD6635" t="s">
        <v>11986</v>
      </c>
      <c r="AE6635" t="s">
        <v>3872</v>
      </c>
      <c r="AF6635" t="s">
        <v>3384</v>
      </c>
      <c r="AG6635" t="b">
        <v>0</v>
      </c>
      <c r="AI6635" t="b">
        <v>1</v>
      </c>
      <c r="AJ6635" t="s">
        <v>93</v>
      </c>
      <c r="AN6635" t="b">
        <v>0</v>
      </c>
      <c r="AO6635" t="s">
        <v>3291</v>
      </c>
      <c r="AS6635" t="b">
        <v>1</v>
      </c>
      <c r="AV6635" t="b">
        <v>0</v>
      </c>
      <c r="BB6635" s="1">
        <v>44145.382071759261</v>
      </c>
      <c r="BC6635" t="s">
        <v>3388</v>
      </c>
      <c r="BD6635" s="1">
        <v>44145.382060185184</v>
      </c>
      <c r="BE6635" s="1">
        <v>44145.380856481483</v>
      </c>
      <c r="BI6635" t="b">
        <v>0</v>
      </c>
      <c r="BJ6635" s="1">
        <v>44327.663611111115</v>
      </c>
      <c r="BK6635" s="1">
        <v>44354.658854166664</v>
      </c>
      <c r="BL6635" t="b">
        <v>0</v>
      </c>
      <c r="BM6635" t="s">
        <v>3732</v>
      </c>
      <c r="BO6635" t="s">
        <v>3157</v>
      </c>
      <c r="BT6635" t="b">
        <v>0</v>
      </c>
      <c r="BU6635" t="s">
        <v>1031</v>
      </c>
      <c r="BV6635" t="s">
        <v>3305</v>
      </c>
      <c r="BW6635" t="s">
        <v>3385</v>
      </c>
      <c r="BX6635" t="b">
        <v>0</v>
      </c>
      <c r="BZ6635" t="b">
        <v>0</v>
      </c>
      <c r="CC6635" t="b">
        <v>0</v>
      </c>
      <c r="CD6635">
        <v>1</v>
      </c>
      <c r="CE6635">
        <v>0</v>
      </c>
      <c r="CF6635">
        <v>1</v>
      </c>
      <c r="CG6635">
        <v>1</v>
      </c>
      <c r="CL6635">
        <v>1</v>
      </c>
      <c r="CM6635">
        <v>10</v>
      </c>
      <c r="CO6635">
        <v>1</v>
      </c>
    </row>
    <row r="6636" spans="1:93" x14ac:dyDescent="0.3">
      <c r="A6636" t="b">
        <v>0</v>
      </c>
      <c r="B6636" t="b">
        <v>0</v>
      </c>
      <c r="H6636" t="b">
        <v>1</v>
      </c>
      <c r="I6636" t="s">
        <v>3012</v>
      </c>
      <c r="K6636" t="s">
        <v>1874</v>
      </c>
      <c r="L6636" t="b">
        <v>0</v>
      </c>
      <c r="M6636" t="b">
        <v>0</v>
      </c>
      <c r="N6636" s="1">
        <v>44159.781423611108</v>
      </c>
      <c r="P6636" t="b">
        <v>0</v>
      </c>
      <c r="W6636" t="s">
        <v>2046</v>
      </c>
      <c r="X6636" t="b">
        <v>0</v>
      </c>
      <c r="Y6636" t="b">
        <v>0</v>
      </c>
      <c r="Z6636" s="2">
        <v>44354</v>
      </c>
      <c r="AD6636" t="s">
        <v>11987</v>
      </c>
      <c r="AE6636" t="s">
        <v>3872</v>
      </c>
      <c r="AF6636" t="s">
        <v>3384</v>
      </c>
      <c r="AG6636" t="b">
        <v>0</v>
      </c>
      <c r="AI6636" t="b">
        <v>1</v>
      </c>
      <c r="AJ6636" t="s">
        <v>93</v>
      </c>
      <c r="AN6636" t="b">
        <v>0</v>
      </c>
      <c r="AO6636" t="s">
        <v>3291</v>
      </c>
      <c r="AS6636" t="b">
        <v>1</v>
      </c>
      <c r="AV6636" t="b">
        <v>0</v>
      </c>
      <c r="BB6636" s="1">
        <v>44148.445833333331</v>
      </c>
      <c r="BC6636" t="s">
        <v>3388</v>
      </c>
      <c r="BD6636" s="1">
        <v>44148.445833333331</v>
      </c>
      <c r="BE6636" s="1">
        <v>44148.443599537037</v>
      </c>
      <c r="BI6636" t="b">
        <v>0</v>
      </c>
      <c r="BJ6636" s="1">
        <v>44148.452291666668</v>
      </c>
      <c r="BK6636" s="1">
        <v>44341.255949074075</v>
      </c>
      <c r="BL6636" t="b">
        <v>0</v>
      </c>
      <c r="BM6636" t="s">
        <v>3732</v>
      </c>
      <c r="BO6636" t="s">
        <v>3157</v>
      </c>
      <c r="BT6636" t="b">
        <v>0</v>
      </c>
      <c r="BU6636" t="s">
        <v>11985</v>
      </c>
      <c r="BV6636" t="s">
        <v>3305</v>
      </c>
      <c r="BW6636" t="s">
        <v>3385</v>
      </c>
      <c r="BX6636" t="b">
        <v>0</v>
      </c>
      <c r="BZ6636" t="b">
        <v>0</v>
      </c>
      <c r="CC6636" t="b">
        <v>0</v>
      </c>
      <c r="CD6636">
        <v>1</v>
      </c>
      <c r="CE6636">
        <v>0</v>
      </c>
      <c r="CF6636">
        <v>1</v>
      </c>
      <c r="CG6636">
        <v>1</v>
      </c>
      <c r="CL6636">
        <v>1</v>
      </c>
      <c r="CM6636">
        <v>2</v>
      </c>
      <c r="CO6636">
        <v>1</v>
      </c>
    </row>
    <row r="6637" spans="1:93" x14ac:dyDescent="0.3">
      <c r="A6637" t="b">
        <v>0</v>
      </c>
      <c r="B6637" t="b">
        <v>0</v>
      </c>
      <c r="H6637" t="b">
        <v>1</v>
      </c>
      <c r="I6637" t="s">
        <v>3012</v>
      </c>
      <c r="K6637" t="s">
        <v>10057</v>
      </c>
      <c r="L6637" t="b">
        <v>0</v>
      </c>
      <c r="M6637" t="b">
        <v>0</v>
      </c>
      <c r="N6637" s="1">
        <v>44159.781423611108</v>
      </c>
      <c r="P6637" t="b">
        <v>0</v>
      </c>
      <c r="W6637" t="s">
        <v>2046</v>
      </c>
      <c r="X6637" t="b">
        <v>0</v>
      </c>
      <c r="Y6637" t="b">
        <v>0</v>
      </c>
      <c r="Z6637" s="2">
        <v>44354</v>
      </c>
      <c r="AD6637" t="s">
        <v>11988</v>
      </c>
      <c r="AE6637" t="s">
        <v>3872</v>
      </c>
      <c r="AF6637" t="s">
        <v>3384</v>
      </c>
      <c r="AG6637" t="b">
        <v>0</v>
      </c>
      <c r="AI6637" t="b">
        <v>1</v>
      </c>
      <c r="AJ6637" t="s">
        <v>93</v>
      </c>
      <c r="AN6637" t="b">
        <v>0</v>
      </c>
      <c r="AO6637" t="s">
        <v>3291</v>
      </c>
      <c r="AS6637" t="b">
        <v>1</v>
      </c>
      <c r="AV6637" t="b">
        <v>0</v>
      </c>
      <c r="BB6637" s="1">
        <v>44148.58321759259</v>
      </c>
      <c r="BC6637" t="s">
        <v>3388</v>
      </c>
      <c r="BD6637" s="1">
        <v>44148.58320601852</v>
      </c>
      <c r="BE6637" s="1">
        <v>44148.576817129629</v>
      </c>
      <c r="BI6637" t="b">
        <v>0</v>
      </c>
      <c r="BJ6637" s="1">
        <v>44148.583252314813</v>
      </c>
      <c r="BK6637" s="1">
        <v>44354.649872685186</v>
      </c>
      <c r="BL6637" t="b">
        <v>0</v>
      </c>
      <c r="BM6637" t="s">
        <v>3732</v>
      </c>
      <c r="BO6637" t="s">
        <v>3157</v>
      </c>
      <c r="BT6637" t="b">
        <v>0</v>
      </c>
      <c r="BU6637" t="s">
        <v>4004</v>
      </c>
      <c r="BV6637" t="s">
        <v>3305</v>
      </c>
      <c r="BW6637" t="s">
        <v>3385</v>
      </c>
      <c r="BX6637" t="b">
        <v>0</v>
      </c>
      <c r="BZ6637" t="b">
        <v>0</v>
      </c>
      <c r="CC6637" t="b">
        <v>0</v>
      </c>
      <c r="CD6637">
        <v>1</v>
      </c>
      <c r="CE6637">
        <v>0</v>
      </c>
      <c r="CF6637">
        <v>1</v>
      </c>
      <c r="CG6637">
        <v>1</v>
      </c>
      <c r="CL6637">
        <v>1</v>
      </c>
      <c r="CM6637">
        <v>3</v>
      </c>
      <c r="CO6637">
        <v>1</v>
      </c>
    </row>
    <row r="6638" spans="1:93" x14ac:dyDescent="0.3">
      <c r="A6638" t="b">
        <v>0</v>
      </c>
      <c r="B6638" t="b">
        <v>0</v>
      </c>
      <c r="F6638" t="s">
        <v>270</v>
      </c>
      <c r="H6638" t="b">
        <v>1</v>
      </c>
      <c r="I6638" t="s">
        <v>3140</v>
      </c>
      <c r="K6638" t="s">
        <v>21</v>
      </c>
      <c r="L6638" t="b">
        <v>0</v>
      </c>
      <c r="M6638" t="b">
        <v>0</v>
      </c>
      <c r="N6638" s="1">
        <v>44273.83556712963</v>
      </c>
      <c r="P6638" t="b">
        <v>0</v>
      </c>
      <c r="W6638" t="s">
        <v>1865</v>
      </c>
      <c r="X6638" t="b">
        <v>0</v>
      </c>
      <c r="Y6638" t="b">
        <v>0</v>
      </c>
      <c r="Z6638" s="2">
        <v>44300</v>
      </c>
      <c r="AD6638" t="s">
        <v>11989</v>
      </c>
      <c r="AE6638" t="s">
        <v>3872</v>
      </c>
      <c r="AF6638" t="s">
        <v>3431</v>
      </c>
      <c r="AG6638" t="b">
        <v>0</v>
      </c>
      <c r="AI6638" t="b">
        <v>1</v>
      </c>
      <c r="AJ6638" t="s">
        <v>3392</v>
      </c>
      <c r="AN6638" t="b">
        <v>1</v>
      </c>
      <c r="AS6638" t="b">
        <v>1</v>
      </c>
      <c r="AV6638" t="b">
        <v>0</v>
      </c>
      <c r="BB6638" s="1">
        <v>44273.834189814814</v>
      </c>
      <c r="BC6638" t="s">
        <v>3388</v>
      </c>
      <c r="BD6638" s="1">
        <v>44273.834178240744</v>
      </c>
      <c r="BE6638" s="1">
        <v>44273.833865740744</v>
      </c>
      <c r="BI6638" t="b">
        <v>0</v>
      </c>
      <c r="BJ6638" s="1">
        <v>44299.963912037034</v>
      </c>
      <c r="BK6638" s="1">
        <v>44299.963553240741</v>
      </c>
      <c r="BL6638" t="b">
        <v>0</v>
      </c>
      <c r="BO6638" t="s">
        <v>3156</v>
      </c>
      <c r="BT6638" t="b">
        <v>0</v>
      </c>
      <c r="BU6638" t="s">
        <v>72</v>
      </c>
      <c r="BV6638" t="s">
        <v>3305</v>
      </c>
      <c r="BW6638" t="s">
        <v>3385</v>
      </c>
      <c r="BX6638" t="b">
        <v>0</v>
      </c>
      <c r="BZ6638" t="b">
        <v>0</v>
      </c>
      <c r="CC6638" t="b">
        <v>0</v>
      </c>
      <c r="CD6638">
        <v>1</v>
      </c>
      <c r="CE6638">
        <v>0</v>
      </c>
      <c r="CF6638">
        <v>1</v>
      </c>
      <c r="CG6638">
        <v>1</v>
      </c>
      <c r="CL6638">
        <v>1</v>
      </c>
      <c r="CM6638">
        <v>80</v>
      </c>
      <c r="CO6638">
        <v>1</v>
      </c>
    </row>
    <row r="6639" spans="1:93" x14ac:dyDescent="0.3">
      <c r="A6639" t="b">
        <v>0</v>
      </c>
      <c r="B6639" t="b">
        <v>0</v>
      </c>
      <c r="F6639" t="s">
        <v>1292</v>
      </c>
      <c r="H6639" t="b">
        <v>1</v>
      </c>
      <c r="I6639" t="s">
        <v>1291</v>
      </c>
      <c r="J6639" t="s">
        <v>11990</v>
      </c>
      <c r="K6639" t="s">
        <v>1287</v>
      </c>
      <c r="L6639" t="b">
        <v>0</v>
      </c>
      <c r="M6639" t="b">
        <v>0</v>
      </c>
      <c r="N6639" s="1">
        <v>44271.630289351851</v>
      </c>
      <c r="P6639" t="b">
        <v>0</v>
      </c>
      <c r="W6639" t="s">
        <v>1865</v>
      </c>
      <c r="X6639" t="b">
        <v>0</v>
      </c>
      <c r="Y6639" t="b">
        <v>0</v>
      </c>
      <c r="Z6639" s="2">
        <v>44327</v>
      </c>
      <c r="AD6639" t="s">
        <v>11991</v>
      </c>
      <c r="AE6639" t="s">
        <v>3872</v>
      </c>
      <c r="AF6639" t="s">
        <v>3431</v>
      </c>
      <c r="AG6639" t="b">
        <v>0</v>
      </c>
      <c r="AI6639" t="b">
        <v>1</v>
      </c>
      <c r="AJ6639" t="s">
        <v>3392</v>
      </c>
      <c r="AN6639" t="b">
        <v>1</v>
      </c>
      <c r="AP6639" t="s">
        <v>3396</v>
      </c>
      <c r="AQ6639" t="s">
        <v>3397</v>
      </c>
      <c r="AS6639" t="b">
        <v>1</v>
      </c>
      <c r="AT6639" t="s">
        <v>11992</v>
      </c>
      <c r="AV6639" t="b">
        <v>0</v>
      </c>
      <c r="BB6639" s="1">
        <v>44271.628877314812</v>
      </c>
      <c r="BC6639" t="s">
        <v>3388</v>
      </c>
      <c r="BD6639" s="1">
        <v>44271.628877314812</v>
      </c>
      <c r="BE6639" s="1">
        <v>44271.627696759257</v>
      </c>
      <c r="BI6639" t="b">
        <v>0</v>
      </c>
      <c r="BJ6639" s="1">
        <v>44280.583333333336</v>
      </c>
      <c r="BK6639" s="1">
        <v>44295.912280092591</v>
      </c>
      <c r="BL6639" t="b">
        <v>0</v>
      </c>
      <c r="BM6639" t="s">
        <v>195</v>
      </c>
      <c r="BN6639" t="s">
        <v>3393</v>
      </c>
      <c r="BO6639" t="s">
        <v>3156</v>
      </c>
      <c r="BQ6639" t="s">
        <v>4867</v>
      </c>
      <c r="BR6639" t="s">
        <v>200</v>
      </c>
      <c r="BT6639" t="b">
        <v>0</v>
      </c>
      <c r="BU6639" t="s">
        <v>70</v>
      </c>
      <c r="BV6639" t="s">
        <v>3305</v>
      </c>
      <c r="BW6639" t="s">
        <v>3385</v>
      </c>
      <c r="BX6639" t="b">
        <v>0</v>
      </c>
      <c r="BZ6639" t="b">
        <v>0</v>
      </c>
      <c r="CC6639" t="b">
        <v>0</v>
      </c>
      <c r="CD6639">
        <v>1</v>
      </c>
      <c r="CE6639">
        <v>1</v>
      </c>
      <c r="CF6639">
        <v>1</v>
      </c>
      <c r="CG6639">
        <v>1</v>
      </c>
      <c r="CL6639">
        <v>1</v>
      </c>
      <c r="CM6639">
        <v>80</v>
      </c>
      <c r="CO6639">
        <v>1</v>
      </c>
    </row>
    <row r="6640" spans="1:93" x14ac:dyDescent="0.3">
      <c r="A6640" t="b">
        <v>0</v>
      </c>
      <c r="B6640" t="b">
        <v>0</v>
      </c>
      <c r="F6640" t="s">
        <v>6944</v>
      </c>
      <c r="H6640" t="b">
        <v>0</v>
      </c>
      <c r="K6640" t="s">
        <v>21</v>
      </c>
      <c r="L6640" t="b">
        <v>0</v>
      </c>
      <c r="M6640" t="b">
        <v>0</v>
      </c>
      <c r="N6640" s="1">
        <v>43942.810127314813</v>
      </c>
      <c r="P6640" t="b">
        <v>0</v>
      </c>
      <c r="W6640" t="s">
        <v>2046</v>
      </c>
      <c r="X6640" t="b">
        <v>0</v>
      </c>
      <c r="Y6640" t="b">
        <v>0</v>
      </c>
      <c r="Z6640" s="2">
        <v>44297</v>
      </c>
      <c r="AD6640" t="s">
        <v>11993</v>
      </c>
      <c r="AE6640" t="s">
        <v>3872</v>
      </c>
      <c r="AG6640" t="b">
        <v>0</v>
      </c>
      <c r="AI6640" t="b">
        <v>1</v>
      </c>
      <c r="AJ6640" t="s">
        <v>3392</v>
      </c>
      <c r="AN6640" t="b">
        <v>0</v>
      </c>
      <c r="AO6640" t="s">
        <v>3400</v>
      </c>
      <c r="AS6640" t="b">
        <v>1</v>
      </c>
      <c r="AV6640" t="b">
        <v>0</v>
      </c>
      <c r="BD6640" s="1">
        <v>43942.796481481484</v>
      </c>
      <c r="BE6640" s="1">
        <v>43932.491643518515</v>
      </c>
      <c r="BF6640" t="s">
        <v>9946</v>
      </c>
      <c r="BG6640" t="s">
        <v>4202</v>
      </c>
      <c r="BI6640" t="b">
        <v>0</v>
      </c>
      <c r="BJ6640" s="1">
        <v>44369.259756944448</v>
      </c>
      <c r="BK6640" s="1">
        <v>44369.259756944448</v>
      </c>
      <c r="BL6640" t="b">
        <v>0</v>
      </c>
      <c r="BM6640" t="s">
        <v>393</v>
      </c>
      <c r="BO6640" t="s">
        <v>3157</v>
      </c>
      <c r="BT6640" t="b">
        <v>1</v>
      </c>
      <c r="BU6640" t="s">
        <v>114</v>
      </c>
      <c r="BV6640" t="s">
        <v>3431</v>
      </c>
      <c r="BW6640" t="s">
        <v>3385</v>
      </c>
      <c r="BX6640" t="b">
        <v>0</v>
      </c>
      <c r="BZ6640" t="b">
        <v>0</v>
      </c>
      <c r="CC6640" t="b">
        <v>0</v>
      </c>
      <c r="CD6640">
        <v>0</v>
      </c>
      <c r="CE6640">
        <v>0</v>
      </c>
      <c r="CF6640">
        <v>6</v>
      </c>
      <c r="CG6640">
        <v>0</v>
      </c>
      <c r="CL6640">
        <v>1</v>
      </c>
      <c r="CM6640">
        <v>124</v>
      </c>
      <c r="CO6640">
        <v>1</v>
      </c>
    </row>
    <row r="6641" spans="1:93" x14ac:dyDescent="0.3">
      <c r="A6641" t="b">
        <v>0</v>
      </c>
      <c r="B6641" t="b">
        <v>0</v>
      </c>
      <c r="F6641" t="s">
        <v>556</v>
      </c>
      <c r="H6641" t="b">
        <v>0</v>
      </c>
      <c r="K6641" t="s">
        <v>38</v>
      </c>
      <c r="L6641" t="b">
        <v>0</v>
      </c>
      <c r="M6641" t="b">
        <v>0</v>
      </c>
      <c r="N6641" s="1">
        <v>43942.810127314813</v>
      </c>
      <c r="P6641" t="b">
        <v>0</v>
      </c>
      <c r="W6641" t="s">
        <v>2046</v>
      </c>
      <c r="X6641" t="b">
        <v>0</v>
      </c>
      <c r="Y6641" t="b">
        <v>0</v>
      </c>
      <c r="Z6641" s="2">
        <v>44369</v>
      </c>
      <c r="AD6641" t="s">
        <v>11994</v>
      </c>
      <c r="AE6641" t="s">
        <v>3872</v>
      </c>
      <c r="AG6641" t="b">
        <v>0</v>
      </c>
      <c r="AI6641" t="b">
        <v>1</v>
      </c>
      <c r="AJ6641" t="s">
        <v>3383</v>
      </c>
      <c r="AN6641" t="b">
        <v>0</v>
      </c>
      <c r="AO6641" t="s">
        <v>3400</v>
      </c>
      <c r="AS6641" t="b">
        <v>1</v>
      </c>
      <c r="AV6641" t="b">
        <v>0</v>
      </c>
      <c r="BD6641" s="1">
        <v>43942.796481481484</v>
      </c>
      <c r="BE6641" s="1">
        <v>43932.737083333333</v>
      </c>
      <c r="BI6641" t="b">
        <v>0</v>
      </c>
      <c r="BJ6641" s="1">
        <v>44369.884629629632</v>
      </c>
      <c r="BK6641" s="1">
        <v>44369.884629629632</v>
      </c>
      <c r="BL6641" t="b">
        <v>0</v>
      </c>
      <c r="BM6641" t="s">
        <v>61</v>
      </c>
      <c r="BO6641" t="s">
        <v>3157</v>
      </c>
      <c r="BT6641" t="b">
        <v>1</v>
      </c>
      <c r="BU6641" t="s">
        <v>70</v>
      </c>
      <c r="BV6641" t="s">
        <v>3431</v>
      </c>
      <c r="BW6641" t="s">
        <v>3385</v>
      </c>
      <c r="BX6641" t="b">
        <v>0</v>
      </c>
      <c r="BZ6641" t="b">
        <v>0</v>
      </c>
      <c r="CC6641" t="b">
        <v>0</v>
      </c>
      <c r="CD6641">
        <v>0</v>
      </c>
      <c r="CE6641">
        <v>0</v>
      </c>
      <c r="CF6641">
        <v>3</v>
      </c>
      <c r="CG6641">
        <v>0</v>
      </c>
      <c r="CL6641">
        <v>1</v>
      </c>
      <c r="CM6641">
        <v>212</v>
      </c>
      <c r="CO6641">
        <v>1</v>
      </c>
    </row>
    <row r="6642" spans="1:93" x14ac:dyDescent="0.3">
      <c r="A6642" t="b">
        <v>0</v>
      </c>
      <c r="B6642" t="b">
        <v>0</v>
      </c>
      <c r="F6642" t="s">
        <v>739</v>
      </c>
      <c r="H6642" t="b">
        <v>0</v>
      </c>
      <c r="K6642" t="s">
        <v>38</v>
      </c>
      <c r="L6642" t="b">
        <v>0</v>
      </c>
      <c r="M6642" t="b">
        <v>0</v>
      </c>
      <c r="N6642" s="1">
        <v>43942.810127314813</v>
      </c>
      <c r="P6642" t="b">
        <v>0</v>
      </c>
      <c r="W6642" t="s">
        <v>2046</v>
      </c>
      <c r="X6642" t="b">
        <v>0</v>
      </c>
      <c r="Y6642" t="b">
        <v>0</v>
      </c>
      <c r="Z6642" s="2">
        <v>44297</v>
      </c>
      <c r="AD6642" t="s">
        <v>11995</v>
      </c>
      <c r="AE6642" t="s">
        <v>3872</v>
      </c>
      <c r="AG6642" t="b">
        <v>0</v>
      </c>
      <c r="AI6642" t="b">
        <v>1</v>
      </c>
      <c r="AJ6642" t="s">
        <v>3383</v>
      </c>
      <c r="AN6642" t="b">
        <v>0</v>
      </c>
      <c r="AO6642" t="s">
        <v>3400</v>
      </c>
      <c r="AS6642" t="b">
        <v>1</v>
      </c>
      <c r="AV6642" t="b">
        <v>0</v>
      </c>
      <c r="BD6642" s="1">
        <v>43942.796481481484</v>
      </c>
      <c r="BE6642" s="1">
        <v>43932.690081018518</v>
      </c>
      <c r="BI6642" t="b">
        <v>0</v>
      </c>
      <c r="BJ6642" s="1">
        <v>44222.75</v>
      </c>
      <c r="BK6642" s="1">
        <v>44336.69840277778</v>
      </c>
      <c r="BL6642" t="b">
        <v>0</v>
      </c>
      <c r="BM6642" t="s">
        <v>61</v>
      </c>
      <c r="BO6642" t="s">
        <v>3157</v>
      </c>
      <c r="BT6642" t="b">
        <v>1</v>
      </c>
      <c r="BU6642" t="s">
        <v>70</v>
      </c>
      <c r="BV6642" t="s">
        <v>3431</v>
      </c>
      <c r="BW6642" t="s">
        <v>3385</v>
      </c>
      <c r="BX6642" t="b">
        <v>0</v>
      </c>
      <c r="BZ6642" t="b">
        <v>0</v>
      </c>
      <c r="CC6642" t="b">
        <v>0</v>
      </c>
      <c r="CD6642">
        <v>0</v>
      </c>
      <c r="CE6642">
        <v>0</v>
      </c>
      <c r="CF6642">
        <v>4</v>
      </c>
      <c r="CG6642">
        <v>0</v>
      </c>
      <c r="CL6642">
        <v>1</v>
      </c>
      <c r="CM6642">
        <v>81</v>
      </c>
      <c r="CO6642">
        <v>1</v>
      </c>
    </row>
    <row r="6643" spans="1:93" x14ac:dyDescent="0.3">
      <c r="A6643" t="b">
        <v>0</v>
      </c>
      <c r="B6643" t="b">
        <v>0</v>
      </c>
      <c r="F6643" t="s">
        <v>8337</v>
      </c>
      <c r="H6643" t="b">
        <v>0</v>
      </c>
      <c r="K6643" t="s">
        <v>21</v>
      </c>
      <c r="L6643" t="b">
        <v>0</v>
      </c>
      <c r="M6643" t="b">
        <v>0</v>
      </c>
      <c r="N6643" s="1">
        <v>43942.810127314813</v>
      </c>
      <c r="P6643" t="b">
        <v>0</v>
      </c>
      <c r="W6643" t="s">
        <v>2046</v>
      </c>
      <c r="X6643" t="b">
        <v>0</v>
      </c>
      <c r="Y6643" t="b">
        <v>0</v>
      </c>
      <c r="Z6643" s="2">
        <v>44372</v>
      </c>
      <c r="AD6643" t="s">
        <v>11996</v>
      </c>
      <c r="AE6643" t="s">
        <v>3872</v>
      </c>
      <c r="AG6643" t="b">
        <v>0</v>
      </c>
      <c r="AI6643" t="b">
        <v>1</v>
      </c>
      <c r="AJ6643" t="s">
        <v>3383</v>
      </c>
      <c r="AN6643" t="b">
        <v>0</v>
      </c>
      <c r="AO6643" t="s">
        <v>3400</v>
      </c>
      <c r="AS6643" t="b">
        <v>1</v>
      </c>
      <c r="AV6643" t="b">
        <v>0</v>
      </c>
      <c r="BD6643" s="1">
        <v>43942.796574074076</v>
      </c>
      <c r="BE6643" s="1">
        <v>43936.4919212963</v>
      </c>
      <c r="BI6643" t="b">
        <v>0</v>
      </c>
      <c r="BJ6643" s="1">
        <v>44369.875</v>
      </c>
      <c r="BK6643" s="1">
        <v>44369.867384259262</v>
      </c>
      <c r="BL6643" t="b">
        <v>0</v>
      </c>
      <c r="BM6643" t="s">
        <v>61</v>
      </c>
      <c r="BO6643" t="s">
        <v>3157</v>
      </c>
      <c r="BT6643" t="b">
        <v>1</v>
      </c>
      <c r="BU6643" t="s">
        <v>202</v>
      </c>
      <c r="BV6643" t="s">
        <v>3431</v>
      </c>
      <c r="BW6643" t="s">
        <v>3385</v>
      </c>
      <c r="BX6643" t="b">
        <v>0</v>
      </c>
      <c r="BZ6643" t="b">
        <v>0</v>
      </c>
      <c r="CC6643" t="b">
        <v>0</v>
      </c>
      <c r="CD6643">
        <v>0</v>
      </c>
      <c r="CE6643">
        <v>0</v>
      </c>
      <c r="CF6643">
        <v>6</v>
      </c>
      <c r="CG6643">
        <v>0</v>
      </c>
      <c r="CL6643">
        <v>1</v>
      </c>
      <c r="CM6643">
        <v>114</v>
      </c>
      <c r="CO6643">
        <v>1</v>
      </c>
    </row>
    <row r="6644" spans="1:93" x14ac:dyDescent="0.3">
      <c r="A6644" t="b">
        <v>0</v>
      </c>
      <c r="B6644" t="b">
        <v>0</v>
      </c>
      <c r="H6644" t="b">
        <v>0</v>
      </c>
      <c r="K6644" t="s">
        <v>38</v>
      </c>
      <c r="L6644" t="b">
        <v>0</v>
      </c>
      <c r="M6644" t="b">
        <v>0</v>
      </c>
      <c r="N6644" s="1">
        <v>44180.763819444444</v>
      </c>
      <c r="P6644" t="b">
        <v>0</v>
      </c>
      <c r="W6644" t="s">
        <v>2046</v>
      </c>
      <c r="X6644" t="b">
        <v>0</v>
      </c>
      <c r="Y6644" t="b">
        <v>0</v>
      </c>
      <c r="Z6644" s="2">
        <v>44343</v>
      </c>
      <c r="AD6644" t="s">
        <v>11997</v>
      </c>
      <c r="AE6644" t="s">
        <v>3907</v>
      </c>
      <c r="AG6644" t="b">
        <v>0</v>
      </c>
      <c r="AI6644" t="b">
        <v>1</v>
      </c>
      <c r="AJ6644" t="s">
        <v>3383</v>
      </c>
      <c r="AN6644" t="b">
        <v>0</v>
      </c>
      <c r="AO6644" t="s">
        <v>3400</v>
      </c>
      <c r="AS6644" t="b">
        <v>1</v>
      </c>
      <c r="AV6644" t="b">
        <v>0</v>
      </c>
      <c r="BD6644" s="1">
        <v>44180.762662037036</v>
      </c>
      <c r="BE6644" s="1">
        <v>44079.495358796295</v>
      </c>
      <c r="BG6644" t="s">
        <v>3412</v>
      </c>
      <c r="BI6644" t="b">
        <v>0</v>
      </c>
      <c r="BJ6644" s="1">
        <v>44369.875</v>
      </c>
      <c r="BK6644" s="1">
        <v>44369.837418981479</v>
      </c>
      <c r="BL6644" t="b">
        <v>0</v>
      </c>
      <c r="BM6644" t="s">
        <v>61</v>
      </c>
      <c r="BO6644" t="s">
        <v>3157</v>
      </c>
      <c r="BT6644" t="b">
        <v>1</v>
      </c>
      <c r="BU6644" t="s">
        <v>70</v>
      </c>
      <c r="BV6644" t="s">
        <v>3431</v>
      </c>
      <c r="BW6644" t="s">
        <v>3385</v>
      </c>
      <c r="BX6644" t="b">
        <v>0</v>
      </c>
      <c r="BZ6644" t="b">
        <v>0</v>
      </c>
      <c r="CC6644" t="b">
        <v>0</v>
      </c>
      <c r="CD6644">
        <v>0</v>
      </c>
      <c r="CE6644">
        <v>0</v>
      </c>
      <c r="CF6644">
        <v>5</v>
      </c>
      <c r="CG6644">
        <v>0</v>
      </c>
      <c r="CL6644">
        <v>1</v>
      </c>
      <c r="CM6644">
        <v>232</v>
      </c>
      <c r="CO6644">
        <v>1</v>
      </c>
    </row>
    <row r="6645" spans="1:93" x14ac:dyDescent="0.3">
      <c r="A6645" t="b">
        <v>0</v>
      </c>
      <c r="B6645" t="b">
        <v>0</v>
      </c>
      <c r="H6645" t="b">
        <v>0</v>
      </c>
      <c r="K6645" t="s">
        <v>21</v>
      </c>
      <c r="L6645" t="b">
        <v>0</v>
      </c>
      <c r="M6645" t="b">
        <v>0</v>
      </c>
      <c r="N6645" s="1">
        <v>43949.596504629626</v>
      </c>
      <c r="P6645" t="b">
        <v>0</v>
      </c>
      <c r="W6645" t="s">
        <v>2046</v>
      </c>
      <c r="X6645" t="b">
        <v>0</v>
      </c>
      <c r="Y6645" t="b">
        <v>0</v>
      </c>
      <c r="Z6645" s="2">
        <v>44355</v>
      </c>
      <c r="AD6645" t="s">
        <v>11998</v>
      </c>
      <c r="AE6645" t="s">
        <v>3872</v>
      </c>
      <c r="AG6645" t="b">
        <v>0</v>
      </c>
      <c r="AI6645" t="b">
        <v>1</v>
      </c>
      <c r="AJ6645" t="s">
        <v>3383</v>
      </c>
      <c r="AN6645" t="b">
        <v>0</v>
      </c>
      <c r="AO6645" t="s">
        <v>3291</v>
      </c>
      <c r="AS6645" t="b">
        <v>1</v>
      </c>
      <c r="AV6645" t="b">
        <v>0</v>
      </c>
      <c r="BD6645" s="1">
        <v>43949.596076388887</v>
      </c>
      <c r="BE6645" s="1">
        <v>44336.787118055552</v>
      </c>
      <c r="BI6645" t="b">
        <v>0</v>
      </c>
      <c r="BJ6645" s="1">
        <v>44355.708333333336</v>
      </c>
      <c r="BK6645" s="1">
        <v>44357.688055555554</v>
      </c>
      <c r="BL6645" t="b">
        <v>0</v>
      </c>
      <c r="BM6645" t="s">
        <v>32</v>
      </c>
      <c r="BO6645" t="s">
        <v>3157</v>
      </c>
      <c r="BT6645" t="b">
        <v>1</v>
      </c>
      <c r="BU6645" t="s">
        <v>213</v>
      </c>
      <c r="BV6645" t="s">
        <v>3431</v>
      </c>
      <c r="BW6645" t="s">
        <v>3385</v>
      </c>
      <c r="BX6645" t="b">
        <v>0</v>
      </c>
      <c r="BZ6645" t="b">
        <v>0</v>
      </c>
      <c r="CC6645" t="b">
        <v>0</v>
      </c>
      <c r="CD6645">
        <v>0</v>
      </c>
      <c r="CE6645">
        <v>0</v>
      </c>
      <c r="CF6645">
        <v>10</v>
      </c>
      <c r="CG6645">
        <v>0</v>
      </c>
      <c r="CL6645">
        <v>1</v>
      </c>
      <c r="CM6645">
        <v>133</v>
      </c>
      <c r="CO6645">
        <v>1</v>
      </c>
    </row>
    <row r="6646" spans="1:93" x14ac:dyDescent="0.3">
      <c r="A6646" t="b">
        <v>0</v>
      </c>
      <c r="B6646" t="b">
        <v>0</v>
      </c>
      <c r="F6646" t="s">
        <v>391</v>
      </c>
      <c r="H6646" t="b">
        <v>0</v>
      </c>
      <c r="K6646" t="s">
        <v>21</v>
      </c>
      <c r="L6646" t="b">
        <v>0</v>
      </c>
      <c r="M6646" t="b">
        <v>0</v>
      </c>
      <c r="N6646" s="1">
        <v>44253.765486111108</v>
      </c>
      <c r="P6646" t="b">
        <v>0</v>
      </c>
      <c r="W6646" t="s">
        <v>2046</v>
      </c>
      <c r="X6646" t="b">
        <v>0</v>
      </c>
      <c r="Y6646" t="b">
        <v>0</v>
      </c>
      <c r="Z6646" s="2">
        <v>44342</v>
      </c>
      <c r="AD6646" t="s">
        <v>11999</v>
      </c>
      <c r="AE6646" t="s">
        <v>3391</v>
      </c>
      <c r="AG6646" t="b">
        <v>0</v>
      </c>
      <c r="AI6646" t="b">
        <v>1</v>
      </c>
      <c r="AJ6646" t="s">
        <v>93</v>
      </c>
      <c r="AN6646" t="b">
        <v>0</v>
      </c>
      <c r="AO6646" t="s">
        <v>3291</v>
      </c>
      <c r="AS6646" t="b">
        <v>1</v>
      </c>
      <c r="AV6646" t="b">
        <v>0</v>
      </c>
      <c r="BD6646" s="1">
        <v>44253.766331018516</v>
      </c>
      <c r="BE6646" s="1">
        <v>44266.725995370369</v>
      </c>
      <c r="BI6646" t="b">
        <v>0</v>
      </c>
      <c r="BJ6646" s="1">
        <v>44354.632488425923</v>
      </c>
      <c r="BK6646" s="1">
        <v>44354.6325</v>
      </c>
      <c r="BL6646" t="b">
        <v>0</v>
      </c>
      <c r="BM6646" t="s">
        <v>32</v>
      </c>
      <c r="BO6646" t="s">
        <v>3157</v>
      </c>
      <c r="BT6646" t="b">
        <v>1</v>
      </c>
      <c r="BU6646" t="s">
        <v>31</v>
      </c>
      <c r="BV6646" t="s">
        <v>3431</v>
      </c>
      <c r="BW6646" t="s">
        <v>3385</v>
      </c>
      <c r="BX6646" t="b">
        <v>0</v>
      </c>
      <c r="BZ6646" t="b">
        <v>0</v>
      </c>
      <c r="CC6646" t="b">
        <v>0</v>
      </c>
      <c r="CD6646">
        <v>0</v>
      </c>
      <c r="CE6646">
        <v>0</v>
      </c>
      <c r="CF6646">
        <v>4</v>
      </c>
      <c r="CG6646">
        <v>0</v>
      </c>
      <c r="CL6646">
        <v>1</v>
      </c>
      <c r="CM6646">
        <v>181</v>
      </c>
      <c r="CO6646">
        <v>1</v>
      </c>
    </row>
    <row r="6647" spans="1:93" x14ac:dyDescent="0.3">
      <c r="A6647" t="b">
        <v>0</v>
      </c>
      <c r="B6647" t="b">
        <v>0</v>
      </c>
      <c r="F6647" t="s">
        <v>5026</v>
      </c>
      <c r="H6647" t="b">
        <v>0</v>
      </c>
      <c r="K6647" t="s">
        <v>21</v>
      </c>
      <c r="L6647" t="b">
        <v>0</v>
      </c>
      <c r="M6647" t="b">
        <v>0</v>
      </c>
      <c r="N6647" s="1">
        <v>44123.534467592595</v>
      </c>
      <c r="P6647" t="b">
        <v>0</v>
      </c>
      <c r="W6647" t="s">
        <v>2046</v>
      </c>
      <c r="X6647" t="b">
        <v>0</v>
      </c>
      <c r="Y6647" t="b">
        <v>0</v>
      </c>
      <c r="Z6647" s="2">
        <v>44356</v>
      </c>
      <c r="AD6647" t="s">
        <v>12000</v>
      </c>
      <c r="AE6647" t="s">
        <v>3387</v>
      </c>
      <c r="AG6647" t="b">
        <v>0</v>
      </c>
      <c r="AI6647" t="b">
        <v>1</v>
      </c>
      <c r="AJ6647" t="s">
        <v>93</v>
      </c>
      <c r="AN6647" t="b">
        <v>0</v>
      </c>
      <c r="AO6647" t="s">
        <v>3291</v>
      </c>
      <c r="AS6647" t="b">
        <v>1</v>
      </c>
      <c r="AV6647" t="b">
        <v>0</v>
      </c>
      <c r="BD6647" s="1">
        <v>44123.536504629628</v>
      </c>
      <c r="BE6647" s="1">
        <v>44272.621203703704</v>
      </c>
      <c r="BI6647" t="b">
        <v>0</v>
      </c>
      <c r="BJ6647" s="1">
        <v>44362.684745370374</v>
      </c>
      <c r="BK6647" s="1">
        <v>44355.505289351851</v>
      </c>
      <c r="BL6647" t="b">
        <v>0</v>
      </c>
      <c r="BM6647" t="s">
        <v>32</v>
      </c>
      <c r="BO6647" t="s">
        <v>3157</v>
      </c>
      <c r="BT6647" t="b">
        <v>1</v>
      </c>
      <c r="BU6647" t="s">
        <v>122</v>
      </c>
      <c r="BV6647" t="s">
        <v>3431</v>
      </c>
      <c r="BW6647" t="s">
        <v>3385</v>
      </c>
      <c r="BX6647" t="b">
        <v>0</v>
      </c>
      <c r="BZ6647" t="b">
        <v>0</v>
      </c>
      <c r="CC6647" t="b">
        <v>0</v>
      </c>
      <c r="CD6647">
        <v>0</v>
      </c>
      <c r="CE6647">
        <v>0</v>
      </c>
      <c r="CF6647">
        <v>6</v>
      </c>
      <c r="CG6647">
        <v>0</v>
      </c>
      <c r="CL6647">
        <v>1</v>
      </c>
      <c r="CM6647">
        <v>121</v>
      </c>
      <c r="CO6647">
        <v>1</v>
      </c>
    </row>
    <row r="6648" spans="1:93" x14ac:dyDescent="0.3">
      <c r="A6648" t="b">
        <v>0</v>
      </c>
      <c r="B6648" t="b">
        <v>0</v>
      </c>
      <c r="F6648" t="s">
        <v>669</v>
      </c>
      <c r="H6648" t="b">
        <v>0</v>
      </c>
      <c r="K6648" t="s">
        <v>21</v>
      </c>
      <c r="L6648" t="b">
        <v>0</v>
      </c>
      <c r="M6648" t="b">
        <v>0</v>
      </c>
      <c r="N6648" s="1">
        <v>44200.618449074071</v>
      </c>
      <c r="P6648" t="b">
        <v>0</v>
      </c>
      <c r="W6648" t="s">
        <v>2046</v>
      </c>
      <c r="X6648" t="b">
        <v>0</v>
      </c>
      <c r="Y6648" t="b">
        <v>0</v>
      </c>
      <c r="Z6648" s="2">
        <v>44297</v>
      </c>
      <c r="AD6648" t="s">
        <v>12001</v>
      </c>
      <c r="AE6648" t="s">
        <v>3418</v>
      </c>
      <c r="AG6648" t="b">
        <v>0</v>
      </c>
      <c r="AI6648" t="b">
        <v>1</v>
      </c>
      <c r="AJ6648" t="s">
        <v>93</v>
      </c>
      <c r="AN6648" t="b">
        <v>0</v>
      </c>
      <c r="AO6648" t="s">
        <v>3291</v>
      </c>
      <c r="AS6648" t="b">
        <v>1</v>
      </c>
      <c r="AV6648" t="b">
        <v>0</v>
      </c>
      <c r="BD6648" s="1">
        <v>44200.62054398148</v>
      </c>
      <c r="BE6648" s="1">
        <v>44253.545486111114</v>
      </c>
      <c r="BI6648" t="b">
        <v>0</v>
      </c>
      <c r="BJ6648" s="1">
        <v>44355.69158564815</v>
      </c>
      <c r="BK6648" s="1">
        <v>44355.691574074073</v>
      </c>
      <c r="BL6648" t="b">
        <v>0</v>
      </c>
      <c r="BM6648" t="s">
        <v>32</v>
      </c>
      <c r="BO6648" t="s">
        <v>3157</v>
      </c>
      <c r="BT6648" t="b">
        <v>1</v>
      </c>
      <c r="BU6648" t="s">
        <v>114</v>
      </c>
      <c r="BV6648" t="s">
        <v>3431</v>
      </c>
      <c r="BW6648" t="s">
        <v>3385</v>
      </c>
      <c r="BX6648" t="b">
        <v>0</v>
      </c>
      <c r="BZ6648" t="b">
        <v>0</v>
      </c>
      <c r="CC6648" t="b">
        <v>0</v>
      </c>
      <c r="CD6648">
        <v>0</v>
      </c>
      <c r="CE6648">
        <v>0</v>
      </c>
      <c r="CF6648">
        <v>6</v>
      </c>
      <c r="CG6648">
        <v>0</v>
      </c>
      <c r="CL6648">
        <v>1</v>
      </c>
      <c r="CM6648">
        <v>173</v>
      </c>
      <c r="CO6648">
        <v>1</v>
      </c>
    </row>
    <row r="6649" spans="1:93" x14ac:dyDescent="0.3">
      <c r="A6649" t="b">
        <v>0</v>
      </c>
      <c r="B6649" t="b">
        <v>0</v>
      </c>
      <c r="H6649" t="b">
        <v>0</v>
      </c>
      <c r="K6649" t="s">
        <v>21</v>
      </c>
      <c r="L6649" t="b">
        <v>0</v>
      </c>
      <c r="M6649" t="b">
        <v>0</v>
      </c>
      <c r="N6649" s="1">
        <v>43942.810127314813</v>
      </c>
      <c r="P6649" t="b">
        <v>0</v>
      </c>
      <c r="W6649" t="s">
        <v>2046</v>
      </c>
      <c r="X6649" t="b">
        <v>0</v>
      </c>
      <c r="Y6649" t="b">
        <v>0</v>
      </c>
      <c r="Z6649" s="2">
        <v>44334</v>
      </c>
      <c r="AD6649" t="s">
        <v>12002</v>
      </c>
      <c r="AE6649" t="s">
        <v>3872</v>
      </c>
      <c r="AG6649" t="b">
        <v>0</v>
      </c>
      <c r="AI6649" t="b">
        <v>1</v>
      </c>
      <c r="AJ6649" t="s">
        <v>3392</v>
      </c>
      <c r="AN6649" t="b">
        <v>0</v>
      </c>
      <c r="AO6649" t="s">
        <v>3273</v>
      </c>
      <c r="AS6649" t="b">
        <v>1</v>
      </c>
      <c r="AV6649" t="b">
        <v>0</v>
      </c>
      <c r="BD6649" s="1">
        <v>43942.796481481484</v>
      </c>
      <c r="BE6649" s="1">
        <v>43930.529166666667</v>
      </c>
      <c r="BF6649" t="s">
        <v>4094</v>
      </c>
      <c r="BG6649" t="s">
        <v>3495</v>
      </c>
      <c r="BI6649" t="b">
        <v>0</v>
      </c>
      <c r="BJ6649" s="1">
        <v>44340.708333333336</v>
      </c>
      <c r="BK6649" s="1">
        <v>44355.758379629631</v>
      </c>
      <c r="BL6649" t="b">
        <v>0</v>
      </c>
      <c r="BM6649" t="s">
        <v>3732</v>
      </c>
      <c r="BO6649" t="s">
        <v>3157</v>
      </c>
      <c r="BT6649" t="b">
        <v>1</v>
      </c>
      <c r="BU6649" t="s">
        <v>355</v>
      </c>
      <c r="BV6649" t="s">
        <v>3431</v>
      </c>
      <c r="BW6649" t="s">
        <v>3385</v>
      </c>
      <c r="BX6649" t="b">
        <v>0</v>
      </c>
      <c r="BZ6649" t="b">
        <v>0</v>
      </c>
      <c r="CC6649" t="b">
        <v>0</v>
      </c>
      <c r="CD6649">
        <v>0</v>
      </c>
      <c r="CE6649">
        <v>0</v>
      </c>
      <c r="CF6649">
        <v>10</v>
      </c>
      <c r="CG6649">
        <v>0</v>
      </c>
      <c r="CL6649">
        <v>1</v>
      </c>
      <c r="CM6649">
        <v>153</v>
      </c>
      <c r="CO6649">
        <v>1</v>
      </c>
    </row>
    <row r="6650" spans="1:93" x14ac:dyDescent="0.3">
      <c r="A6650" t="b">
        <v>0</v>
      </c>
      <c r="B6650" t="b">
        <v>0</v>
      </c>
      <c r="H6650" t="b">
        <v>0</v>
      </c>
      <c r="K6650" t="s">
        <v>4764</v>
      </c>
      <c r="L6650" t="b">
        <v>0</v>
      </c>
      <c r="M6650" t="b">
        <v>0</v>
      </c>
      <c r="N6650" s="1">
        <v>44246.847870370373</v>
      </c>
      <c r="P6650" t="b">
        <v>0</v>
      </c>
      <c r="W6650" t="s">
        <v>2046</v>
      </c>
      <c r="X6650" t="b">
        <v>0</v>
      </c>
      <c r="Y6650" t="b">
        <v>0</v>
      </c>
      <c r="Z6650" s="2">
        <v>44297</v>
      </c>
      <c r="AD6650" t="s">
        <v>12003</v>
      </c>
      <c r="AE6650" t="s">
        <v>3872</v>
      </c>
      <c r="AG6650" t="b">
        <v>0</v>
      </c>
      <c r="AI6650" t="b">
        <v>1</v>
      </c>
      <c r="AJ6650" t="s">
        <v>3383</v>
      </c>
      <c r="AN6650" t="b">
        <v>0</v>
      </c>
      <c r="AS6650" t="b">
        <v>1</v>
      </c>
      <c r="AV6650" t="b">
        <v>0</v>
      </c>
      <c r="BB6650" s="1">
        <v>44246.846284722225</v>
      </c>
      <c r="BC6650" t="s">
        <v>3388</v>
      </c>
      <c r="BD6650" s="1">
        <v>44246.846273148149</v>
      </c>
      <c r="BE6650" s="1">
        <v>43973.571597222224</v>
      </c>
      <c r="BG6650" t="s">
        <v>3412</v>
      </c>
      <c r="BI6650" t="b">
        <v>0</v>
      </c>
      <c r="BJ6650" s="1">
        <v>44376.655543981484</v>
      </c>
      <c r="BK6650" s="1">
        <v>44363.769791666666</v>
      </c>
      <c r="BL6650" t="b">
        <v>0</v>
      </c>
      <c r="BO6650" t="s">
        <v>3157</v>
      </c>
      <c r="BT6650" t="b">
        <v>1</v>
      </c>
      <c r="BU6650" t="s">
        <v>70</v>
      </c>
      <c r="BV6650" t="s">
        <v>3431</v>
      </c>
      <c r="BW6650" t="s">
        <v>3385</v>
      </c>
      <c r="BX6650" t="b">
        <v>0</v>
      </c>
      <c r="BZ6650" t="b">
        <v>0</v>
      </c>
      <c r="CC6650" t="b">
        <v>0</v>
      </c>
      <c r="CD6650">
        <v>0</v>
      </c>
      <c r="CE6650">
        <v>0</v>
      </c>
      <c r="CF6650">
        <v>3</v>
      </c>
      <c r="CG6650">
        <v>0</v>
      </c>
      <c r="CL6650">
        <v>1</v>
      </c>
      <c r="CM6650">
        <v>308</v>
      </c>
      <c r="CO6650">
        <v>1</v>
      </c>
    </row>
    <row r="6651" spans="1:93" x14ac:dyDescent="0.3">
      <c r="A6651" t="b">
        <v>0</v>
      </c>
      <c r="B6651" t="b">
        <v>0</v>
      </c>
      <c r="H6651" t="b">
        <v>0</v>
      </c>
      <c r="K6651" t="s">
        <v>21</v>
      </c>
      <c r="L6651" t="b">
        <v>0</v>
      </c>
      <c r="M6651" t="b">
        <v>0</v>
      </c>
      <c r="N6651" s="1">
        <v>44245.709062499998</v>
      </c>
      <c r="P6651" t="b">
        <v>0</v>
      </c>
      <c r="W6651" t="s">
        <v>2046</v>
      </c>
      <c r="X6651" t="b">
        <v>0</v>
      </c>
      <c r="Y6651" t="b">
        <v>0</v>
      </c>
      <c r="Z6651" s="2">
        <v>44297</v>
      </c>
      <c r="AD6651" t="s">
        <v>12004</v>
      </c>
      <c r="AE6651" t="s">
        <v>3872</v>
      </c>
      <c r="AG6651" t="b">
        <v>0</v>
      </c>
      <c r="AI6651" t="b">
        <v>1</v>
      </c>
      <c r="AJ6651" t="s">
        <v>3383</v>
      </c>
      <c r="AN6651" t="b">
        <v>0</v>
      </c>
      <c r="AS6651" t="b">
        <v>1</v>
      </c>
      <c r="AV6651" t="b">
        <v>0</v>
      </c>
      <c r="BB6651" s="1">
        <v>44245.708055555559</v>
      </c>
      <c r="BC6651" t="s">
        <v>3388</v>
      </c>
      <c r="BD6651" s="1">
        <v>44245.708043981482</v>
      </c>
      <c r="BE6651" s="1">
        <v>43914.640821759262</v>
      </c>
      <c r="BG6651" t="s">
        <v>3412</v>
      </c>
      <c r="BI6651" t="b">
        <v>0</v>
      </c>
      <c r="BJ6651" s="1">
        <v>44251.75</v>
      </c>
      <c r="BK6651" s="1">
        <v>44295.911805555559</v>
      </c>
      <c r="BL6651" t="b">
        <v>0</v>
      </c>
      <c r="BM6651" t="s">
        <v>4217</v>
      </c>
      <c r="BO6651" t="s">
        <v>3157</v>
      </c>
      <c r="BT6651" t="b">
        <v>1</v>
      </c>
      <c r="BV6651" t="s">
        <v>3431</v>
      </c>
      <c r="BW6651" t="s">
        <v>3385</v>
      </c>
      <c r="BX6651" t="b">
        <v>0</v>
      </c>
      <c r="BZ6651" t="b">
        <v>0</v>
      </c>
      <c r="CC6651" t="b">
        <v>0</v>
      </c>
      <c r="CD6651">
        <v>0</v>
      </c>
      <c r="CE6651">
        <v>0</v>
      </c>
      <c r="CF6651">
        <v>2</v>
      </c>
      <c r="CG6651">
        <v>0</v>
      </c>
      <c r="CL6651">
        <v>1</v>
      </c>
      <c r="CM6651">
        <v>160</v>
      </c>
      <c r="CO6651">
        <v>1</v>
      </c>
    </row>
    <row r="6652" spans="1:93" x14ac:dyDescent="0.3">
      <c r="A6652" t="b">
        <v>0</v>
      </c>
      <c r="B6652" t="b">
        <v>0</v>
      </c>
      <c r="H6652" t="b">
        <v>0</v>
      </c>
      <c r="K6652" t="s">
        <v>21</v>
      </c>
      <c r="L6652" t="b">
        <v>0</v>
      </c>
      <c r="M6652" t="b">
        <v>0</v>
      </c>
      <c r="N6652" s="1">
        <v>44251.092048611114</v>
      </c>
      <c r="P6652" t="b">
        <v>0</v>
      </c>
      <c r="W6652" t="s">
        <v>2046</v>
      </c>
      <c r="X6652" t="b">
        <v>0</v>
      </c>
      <c r="Y6652" t="b">
        <v>0</v>
      </c>
      <c r="Z6652" s="2">
        <v>44297</v>
      </c>
      <c r="AD6652" t="s">
        <v>12005</v>
      </c>
      <c r="AE6652" t="s">
        <v>3872</v>
      </c>
      <c r="AG6652" t="b">
        <v>0</v>
      </c>
      <c r="AI6652" t="b">
        <v>1</v>
      </c>
      <c r="AJ6652" t="s">
        <v>3383</v>
      </c>
      <c r="AN6652" t="b">
        <v>0</v>
      </c>
      <c r="AS6652" t="b">
        <v>1</v>
      </c>
      <c r="AV6652" t="b">
        <v>0</v>
      </c>
      <c r="BB6652" s="1">
        <v>44251.090439814812</v>
      </c>
      <c r="BC6652" t="s">
        <v>3388</v>
      </c>
      <c r="BD6652" s="1">
        <v>44251.090439814812</v>
      </c>
      <c r="BE6652" s="1">
        <v>44246.043958333335</v>
      </c>
      <c r="BF6652" t="s">
        <v>12006</v>
      </c>
      <c r="BG6652" t="s">
        <v>3412</v>
      </c>
      <c r="BI6652" t="b">
        <v>0</v>
      </c>
      <c r="BJ6652" s="1">
        <v>44371.6328587963</v>
      </c>
      <c r="BK6652" s="1">
        <v>44371.6328587963</v>
      </c>
      <c r="BL6652" t="b">
        <v>0</v>
      </c>
      <c r="BO6652" t="s">
        <v>3157</v>
      </c>
      <c r="BT6652" t="b">
        <v>1</v>
      </c>
      <c r="BU6652" t="s">
        <v>149</v>
      </c>
      <c r="BV6652" t="s">
        <v>3431</v>
      </c>
      <c r="BW6652" t="s">
        <v>3385</v>
      </c>
      <c r="BX6652" t="b">
        <v>0</v>
      </c>
      <c r="BZ6652" t="b">
        <v>0</v>
      </c>
      <c r="CC6652" t="b">
        <v>0</v>
      </c>
      <c r="CD6652">
        <v>0</v>
      </c>
      <c r="CE6652">
        <v>0</v>
      </c>
      <c r="CF6652">
        <v>4</v>
      </c>
      <c r="CG6652">
        <v>0</v>
      </c>
      <c r="CL6652">
        <v>1</v>
      </c>
      <c r="CM6652">
        <v>201</v>
      </c>
      <c r="CO6652">
        <v>1</v>
      </c>
    </row>
    <row r="6653" spans="1:93" x14ac:dyDescent="0.3">
      <c r="A6653" t="b">
        <v>0</v>
      </c>
      <c r="B6653" t="b">
        <v>0</v>
      </c>
      <c r="H6653" t="b">
        <v>0</v>
      </c>
      <c r="K6653" t="s">
        <v>298</v>
      </c>
      <c r="L6653" t="b">
        <v>0</v>
      </c>
      <c r="M6653" t="b">
        <v>0</v>
      </c>
      <c r="N6653" s="1">
        <v>44249.437083333331</v>
      </c>
      <c r="P6653" t="b">
        <v>0</v>
      </c>
      <c r="W6653" t="s">
        <v>2046</v>
      </c>
      <c r="X6653" t="b">
        <v>0</v>
      </c>
      <c r="Y6653" t="b">
        <v>0</v>
      </c>
      <c r="Z6653" s="2">
        <v>44297</v>
      </c>
      <c r="AD6653" t="s">
        <v>12007</v>
      </c>
      <c r="AE6653" t="s">
        <v>3872</v>
      </c>
      <c r="AG6653" t="b">
        <v>0</v>
      </c>
      <c r="AI6653" t="b">
        <v>1</v>
      </c>
      <c r="AJ6653" t="s">
        <v>3383</v>
      </c>
      <c r="AN6653" t="b">
        <v>0</v>
      </c>
      <c r="AS6653" t="b">
        <v>1</v>
      </c>
      <c r="AV6653" t="b">
        <v>0</v>
      </c>
      <c r="BB6653" s="1">
        <v>44249.436249999999</v>
      </c>
      <c r="BC6653" t="s">
        <v>3388</v>
      </c>
      <c r="BD6653" s="1">
        <v>44249.436249999999</v>
      </c>
      <c r="BE6653" s="1">
        <v>44249.435613425929</v>
      </c>
      <c r="BG6653" t="s">
        <v>3775</v>
      </c>
      <c r="BI6653" t="b">
        <v>0</v>
      </c>
      <c r="BJ6653" s="1">
        <v>44253.22210648148</v>
      </c>
      <c r="BK6653" s="1">
        <v>44295.911932870367</v>
      </c>
      <c r="BL6653" t="b">
        <v>0</v>
      </c>
      <c r="BO6653" t="s">
        <v>3157</v>
      </c>
      <c r="BT6653" t="b">
        <v>1</v>
      </c>
      <c r="BU6653" t="s">
        <v>70</v>
      </c>
      <c r="BV6653" t="s">
        <v>3431</v>
      </c>
      <c r="BW6653" t="s">
        <v>3385</v>
      </c>
      <c r="BX6653" t="b">
        <v>0</v>
      </c>
      <c r="BZ6653" t="b">
        <v>0</v>
      </c>
      <c r="CC6653" t="b">
        <v>0</v>
      </c>
      <c r="CD6653">
        <v>0</v>
      </c>
      <c r="CE6653">
        <v>0</v>
      </c>
      <c r="CF6653">
        <v>1</v>
      </c>
      <c r="CG6653">
        <v>0</v>
      </c>
      <c r="CL6653">
        <v>1</v>
      </c>
      <c r="CM6653">
        <v>80</v>
      </c>
      <c r="CO6653">
        <v>1</v>
      </c>
    </row>
    <row r="6654" spans="1:93" x14ac:dyDescent="0.3">
      <c r="A6654" t="b">
        <v>0</v>
      </c>
      <c r="B6654" t="b">
        <v>0</v>
      </c>
      <c r="F6654" t="s">
        <v>669</v>
      </c>
      <c r="H6654" t="b">
        <v>0</v>
      </c>
      <c r="K6654" t="s">
        <v>21</v>
      </c>
      <c r="L6654" t="b">
        <v>0</v>
      </c>
      <c r="M6654" t="b">
        <v>0</v>
      </c>
      <c r="N6654" s="1">
        <v>44244.815949074073</v>
      </c>
      <c r="P6654" t="b">
        <v>0</v>
      </c>
      <c r="W6654" t="s">
        <v>2046</v>
      </c>
      <c r="X6654" t="b">
        <v>0</v>
      </c>
      <c r="Y6654" t="b">
        <v>0</v>
      </c>
      <c r="Z6654" s="2">
        <v>44330</v>
      </c>
      <c r="AD6654" t="s">
        <v>12008</v>
      </c>
      <c r="AE6654" t="s">
        <v>3872</v>
      </c>
      <c r="AG6654" t="b">
        <v>0</v>
      </c>
      <c r="AI6654" t="b">
        <v>1</v>
      </c>
      <c r="AJ6654" t="s">
        <v>3383</v>
      </c>
      <c r="AN6654" t="b">
        <v>0</v>
      </c>
      <c r="AO6654" t="s">
        <v>3400</v>
      </c>
      <c r="AS6654" t="b">
        <v>1</v>
      </c>
      <c r="AV6654" t="b">
        <v>0</v>
      </c>
      <c r="BB6654" s="1">
        <v>44244.814953703702</v>
      </c>
      <c r="BC6654" t="s">
        <v>3388</v>
      </c>
      <c r="BD6654" s="1">
        <v>44244.814942129633</v>
      </c>
      <c r="BE6654" s="1">
        <v>44244.81459490741</v>
      </c>
      <c r="BI6654" t="b">
        <v>0</v>
      </c>
      <c r="BJ6654" s="1">
        <v>44345.213842592595</v>
      </c>
      <c r="BK6654" s="1">
        <v>44354.63853009259</v>
      </c>
      <c r="BL6654" t="b">
        <v>0</v>
      </c>
      <c r="BM6654" t="s">
        <v>61</v>
      </c>
      <c r="BO6654" t="s">
        <v>3157</v>
      </c>
      <c r="BT6654" t="b">
        <v>1</v>
      </c>
      <c r="BU6654" t="s">
        <v>114</v>
      </c>
      <c r="BV6654" t="s">
        <v>3406</v>
      </c>
      <c r="BW6654" t="s">
        <v>3385</v>
      </c>
      <c r="BX6654" t="b">
        <v>0</v>
      </c>
      <c r="BZ6654" t="b">
        <v>0</v>
      </c>
      <c r="CC6654" t="b">
        <v>0</v>
      </c>
      <c r="CD6654">
        <v>0</v>
      </c>
      <c r="CE6654">
        <v>0</v>
      </c>
      <c r="CF6654">
        <v>6</v>
      </c>
      <c r="CG6654">
        <v>0</v>
      </c>
      <c r="CL6654">
        <v>1</v>
      </c>
      <c r="CM6654">
        <v>217</v>
      </c>
      <c r="CO6654">
        <v>1</v>
      </c>
    </row>
    <row r="6655" spans="1:93" x14ac:dyDescent="0.3">
      <c r="A6655" t="b">
        <v>0</v>
      </c>
      <c r="B6655" t="b">
        <v>0</v>
      </c>
      <c r="H6655" t="b">
        <v>0</v>
      </c>
      <c r="K6655" t="s">
        <v>21</v>
      </c>
      <c r="L6655" t="b">
        <v>0</v>
      </c>
      <c r="M6655" t="b">
        <v>0</v>
      </c>
      <c r="N6655" s="1">
        <v>44251.944409722222</v>
      </c>
      <c r="P6655" t="b">
        <v>0</v>
      </c>
      <c r="W6655" t="s">
        <v>2046</v>
      </c>
      <c r="X6655" t="b">
        <v>0</v>
      </c>
      <c r="Y6655" t="b">
        <v>0</v>
      </c>
      <c r="Z6655" s="2">
        <v>44333</v>
      </c>
      <c r="AD6655" t="s">
        <v>12009</v>
      </c>
      <c r="AE6655" t="s">
        <v>3872</v>
      </c>
      <c r="AG6655" t="b">
        <v>0</v>
      </c>
      <c r="AI6655" t="b">
        <v>1</v>
      </c>
      <c r="AJ6655" t="s">
        <v>3383</v>
      </c>
      <c r="AN6655" t="b">
        <v>0</v>
      </c>
      <c r="AO6655" t="s">
        <v>3400</v>
      </c>
      <c r="AS6655" t="b">
        <v>1</v>
      </c>
      <c r="AV6655" t="b">
        <v>0</v>
      </c>
      <c r="BB6655" s="1">
        <v>44251.943819444445</v>
      </c>
      <c r="BC6655" t="s">
        <v>3388</v>
      </c>
      <c r="BD6655" s="1">
        <v>44251.943819444445</v>
      </c>
      <c r="BE6655" s="1">
        <v>44225.103090277778</v>
      </c>
      <c r="BG6655" t="s">
        <v>4202</v>
      </c>
      <c r="BI6655" t="b">
        <v>0</v>
      </c>
      <c r="BJ6655" s="1">
        <v>44333.995694444442</v>
      </c>
      <c r="BK6655" s="1">
        <v>44355.064918981479</v>
      </c>
      <c r="BL6655" t="b">
        <v>0</v>
      </c>
      <c r="BM6655" t="s">
        <v>99</v>
      </c>
      <c r="BO6655" t="s">
        <v>3157</v>
      </c>
      <c r="BT6655" t="b">
        <v>1</v>
      </c>
      <c r="BU6655" t="s">
        <v>66</v>
      </c>
      <c r="BV6655" t="s">
        <v>3406</v>
      </c>
      <c r="BW6655" t="s">
        <v>3385</v>
      </c>
      <c r="BX6655" t="b">
        <v>0</v>
      </c>
      <c r="BZ6655" t="b">
        <v>0</v>
      </c>
      <c r="CC6655" t="b">
        <v>0</v>
      </c>
      <c r="CD6655">
        <v>0</v>
      </c>
      <c r="CE6655">
        <v>0</v>
      </c>
      <c r="CF6655">
        <v>2</v>
      </c>
      <c r="CG6655">
        <v>0</v>
      </c>
      <c r="CL6655">
        <v>1</v>
      </c>
      <c r="CM6655">
        <v>80</v>
      </c>
      <c r="CO6655">
        <v>1</v>
      </c>
    </row>
    <row r="6656" spans="1:93" x14ac:dyDescent="0.3">
      <c r="A6656" t="b">
        <v>0</v>
      </c>
      <c r="B6656" t="b">
        <v>0</v>
      </c>
      <c r="H6656" t="b">
        <v>0</v>
      </c>
      <c r="K6656" t="s">
        <v>21</v>
      </c>
      <c r="L6656" t="b">
        <v>0</v>
      </c>
      <c r="M6656" t="b">
        <v>0</v>
      </c>
      <c r="N6656" s="1">
        <v>44249.966643518521</v>
      </c>
      <c r="P6656" t="b">
        <v>0</v>
      </c>
      <c r="W6656" t="s">
        <v>2046</v>
      </c>
      <c r="X6656" t="b">
        <v>0</v>
      </c>
      <c r="Y6656" t="b">
        <v>0</v>
      </c>
      <c r="Z6656" s="2">
        <v>44297</v>
      </c>
      <c r="AD6656" t="s">
        <v>12010</v>
      </c>
      <c r="AE6656" t="s">
        <v>3872</v>
      </c>
      <c r="AG6656" t="b">
        <v>0</v>
      </c>
      <c r="AI6656" t="b">
        <v>1</v>
      </c>
      <c r="AJ6656" t="s">
        <v>3383</v>
      </c>
      <c r="AN6656" t="b">
        <v>0</v>
      </c>
      <c r="AO6656" t="s">
        <v>3400</v>
      </c>
      <c r="AS6656" t="b">
        <v>1</v>
      </c>
      <c r="AV6656" t="b">
        <v>0</v>
      </c>
      <c r="BB6656" s="1">
        <v>44249.96533564815</v>
      </c>
      <c r="BC6656" t="s">
        <v>3388</v>
      </c>
      <c r="BD6656" s="1">
        <v>44249.96533564815</v>
      </c>
      <c r="BE6656" s="1">
        <v>44249.896435185183</v>
      </c>
      <c r="BI6656" t="b">
        <v>0</v>
      </c>
      <c r="BJ6656" s="1">
        <v>44251.75</v>
      </c>
      <c r="BK6656" s="1">
        <v>44354.841365740744</v>
      </c>
      <c r="BL6656" t="b">
        <v>0</v>
      </c>
      <c r="BM6656" t="s">
        <v>61</v>
      </c>
      <c r="BO6656" t="s">
        <v>3157</v>
      </c>
      <c r="BT6656" t="b">
        <v>1</v>
      </c>
      <c r="BU6656" t="s">
        <v>43</v>
      </c>
      <c r="BV6656" t="s">
        <v>3431</v>
      </c>
      <c r="BW6656" t="s">
        <v>3385</v>
      </c>
      <c r="BX6656" t="b">
        <v>0</v>
      </c>
      <c r="BZ6656" t="b">
        <v>0</v>
      </c>
      <c r="CC6656" t="b">
        <v>0</v>
      </c>
      <c r="CD6656">
        <v>0</v>
      </c>
      <c r="CE6656">
        <v>0</v>
      </c>
      <c r="CF6656">
        <v>1</v>
      </c>
      <c r="CG6656">
        <v>0</v>
      </c>
      <c r="CL6656">
        <v>1</v>
      </c>
      <c r="CM6656">
        <v>88</v>
      </c>
      <c r="CO6656">
        <v>1</v>
      </c>
    </row>
    <row r="6657" spans="1:93" x14ac:dyDescent="0.3">
      <c r="A6657" t="b">
        <v>0</v>
      </c>
      <c r="B6657" t="b">
        <v>0</v>
      </c>
      <c r="H6657" t="b">
        <v>0</v>
      </c>
      <c r="K6657" t="s">
        <v>21</v>
      </c>
      <c r="L6657" t="b">
        <v>0</v>
      </c>
      <c r="M6657" t="b">
        <v>0</v>
      </c>
      <c r="N6657" s="1">
        <v>44251.740613425929</v>
      </c>
      <c r="P6657" t="b">
        <v>0</v>
      </c>
      <c r="W6657" t="s">
        <v>2046</v>
      </c>
      <c r="X6657" t="b">
        <v>0</v>
      </c>
      <c r="Y6657" t="b">
        <v>0</v>
      </c>
      <c r="Z6657" s="2">
        <v>44297</v>
      </c>
      <c r="AD6657" t="s">
        <v>12011</v>
      </c>
      <c r="AE6657" t="s">
        <v>3872</v>
      </c>
      <c r="AG6657" t="b">
        <v>0</v>
      </c>
      <c r="AI6657" t="b">
        <v>1</v>
      </c>
      <c r="AJ6657" t="s">
        <v>3383</v>
      </c>
      <c r="AN6657" t="b">
        <v>0</v>
      </c>
      <c r="AO6657" t="s">
        <v>3400</v>
      </c>
      <c r="AS6657" t="b">
        <v>1</v>
      </c>
      <c r="AV6657" t="b">
        <v>0</v>
      </c>
      <c r="BB6657" s="1">
        <v>44251.74009259259</v>
      </c>
      <c r="BC6657" t="s">
        <v>3388</v>
      </c>
      <c r="BD6657" s="1">
        <v>44251.74009259259</v>
      </c>
      <c r="BE6657" s="1">
        <v>44251.739710648151</v>
      </c>
      <c r="BI6657" t="b">
        <v>0</v>
      </c>
      <c r="BJ6657" s="1">
        <v>44251.75</v>
      </c>
      <c r="BK6657" s="1">
        <v>44354.709652777776</v>
      </c>
      <c r="BL6657" t="b">
        <v>0</v>
      </c>
      <c r="BM6657" t="s">
        <v>61</v>
      </c>
      <c r="BO6657" t="s">
        <v>3157</v>
      </c>
      <c r="BT6657" t="b">
        <v>1</v>
      </c>
      <c r="BU6657" t="s">
        <v>80</v>
      </c>
      <c r="BV6657" t="s">
        <v>3431</v>
      </c>
      <c r="BW6657" t="s">
        <v>3385</v>
      </c>
      <c r="BX6657" t="b">
        <v>0</v>
      </c>
      <c r="BZ6657" t="b">
        <v>0</v>
      </c>
      <c r="CC6657" t="b">
        <v>0</v>
      </c>
      <c r="CD6657">
        <v>0</v>
      </c>
      <c r="CE6657">
        <v>0</v>
      </c>
      <c r="CF6657">
        <v>1</v>
      </c>
      <c r="CG6657">
        <v>0</v>
      </c>
      <c r="CL6657">
        <v>1</v>
      </c>
      <c r="CM6657">
        <v>81</v>
      </c>
      <c r="CO6657">
        <v>1</v>
      </c>
    </row>
    <row r="6658" spans="1:93" x14ac:dyDescent="0.3">
      <c r="A6658" t="b">
        <v>0</v>
      </c>
      <c r="B6658" t="b">
        <v>0</v>
      </c>
      <c r="H6658" t="b">
        <v>0</v>
      </c>
      <c r="K6658" t="s">
        <v>21</v>
      </c>
      <c r="L6658" t="b">
        <v>0</v>
      </c>
      <c r="M6658" t="b">
        <v>0</v>
      </c>
      <c r="N6658" s="1">
        <v>44250.596886574072</v>
      </c>
      <c r="P6658" t="b">
        <v>0</v>
      </c>
      <c r="W6658" t="s">
        <v>2046</v>
      </c>
      <c r="X6658" t="b">
        <v>0</v>
      </c>
      <c r="Y6658" t="b">
        <v>0</v>
      </c>
      <c r="Z6658" s="2">
        <v>44297</v>
      </c>
      <c r="AD6658" t="s">
        <v>12012</v>
      </c>
      <c r="AE6658" t="s">
        <v>3872</v>
      </c>
      <c r="AG6658" t="b">
        <v>0</v>
      </c>
      <c r="AI6658" t="b">
        <v>1</v>
      </c>
      <c r="AJ6658" t="s">
        <v>3383</v>
      </c>
      <c r="AN6658" t="b">
        <v>0</v>
      </c>
      <c r="AO6658" t="s">
        <v>3400</v>
      </c>
      <c r="AS6658" t="b">
        <v>1</v>
      </c>
      <c r="AV6658" t="b">
        <v>0</v>
      </c>
      <c r="BB6658" s="1">
        <v>44250.596319444441</v>
      </c>
      <c r="BC6658" t="s">
        <v>3388</v>
      </c>
      <c r="BD6658" s="1">
        <v>44250.596319444441</v>
      </c>
      <c r="BE6658" s="1">
        <v>44250.596006944441</v>
      </c>
      <c r="BI6658" t="b">
        <v>0</v>
      </c>
      <c r="BJ6658" s="1">
        <v>44336.771736111114</v>
      </c>
      <c r="BK6658" s="1">
        <v>44340.733206018522</v>
      </c>
      <c r="BL6658" t="b">
        <v>0</v>
      </c>
      <c r="BM6658" t="s">
        <v>61</v>
      </c>
      <c r="BO6658" t="s">
        <v>3157</v>
      </c>
      <c r="BT6658" t="b">
        <v>1</v>
      </c>
      <c r="BU6658" t="s">
        <v>104</v>
      </c>
      <c r="BV6658" t="s">
        <v>3431</v>
      </c>
      <c r="BW6658" t="s">
        <v>3385</v>
      </c>
      <c r="BX6658" t="b">
        <v>0</v>
      </c>
      <c r="BZ6658" t="b">
        <v>0</v>
      </c>
      <c r="CC6658" t="b">
        <v>0</v>
      </c>
      <c r="CD6658">
        <v>0</v>
      </c>
      <c r="CE6658">
        <v>0</v>
      </c>
      <c r="CF6658">
        <v>2</v>
      </c>
      <c r="CG6658">
        <v>0</v>
      </c>
      <c r="CL6658">
        <v>1</v>
      </c>
      <c r="CM6658">
        <v>141</v>
      </c>
      <c r="CO6658">
        <v>1</v>
      </c>
    </row>
    <row r="6659" spans="1:93" x14ac:dyDescent="0.3">
      <c r="A6659" t="b">
        <v>0</v>
      </c>
      <c r="B6659" t="b">
        <v>0</v>
      </c>
      <c r="F6659" t="s">
        <v>86</v>
      </c>
      <c r="H6659" t="b">
        <v>0</v>
      </c>
      <c r="K6659" t="s">
        <v>21</v>
      </c>
      <c r="L6659" t="b">
        <v>0</v>
      </c>
      <c r="M6659" t="b">
        <v>0</v>
      </c>
      <c r="N6659" s="1">
        <v>44243.921932870369</v>
      </c>
      <c r="P6659" t="b">
        <v>0</v>
      </c>
      <c r="W6659" t="s">
        <v>2046</v>
      </c>
      <c r="X6659" t="b">
        <v>0</v>
      </c>
      <c r="Y6659" t="b">
        <v>0</v>
      </c>
      <c r="Z6659" s="2">
        <v>44297</v>
      </c>
      <c r="AD6659" t="s">
        <v>12013</v>
      </c>
      <c r="AE6659" t="s">
        <v>3872</v>
      </c>
      <c r="AG6659" t="b">
        <v>0</v>
      </c>
      <c r="AI6659" t="b">
        <v>1</v>
      </c>
      <c r="AJ6659" t="s">
        <v>3383</v>
      </c>
      <c r="AN6659" t="b">
        <v>0</v>
      </c>
      <c r="AO6659" t="s">
        <v>3400</v>
      </c>
      <c r="AS6659" t="b">
        <v>1</v>
      </c>
      <c r="AV6659" t="b">
        <v>0</v>
      </c>
      <c r="BB6659" s="1">
        <v>44243.921342592592</v>
      </c>
      <c r="BC6659" t="s">
        <v>3388</v>
      </c>
      <c r="BD6659" s="1">
        <v>44243.921331018515</v>
      </c>
      <c r="BE6659" s="1">
        <v>44243.921030092592</v>
      </c>
      <c r="BI6659" t="b">
        <v>0</v>
      </c>
      <c r="BJ6659" s="1">
        <v>44251.75</v>
      </c>
      <c r="BK6659" s="1">
        <v>44354.644143518519</v>
      </c>
      <c r="BL6659" t="b">
        <v>0</v>
      </c>
      <c r="BM6659" t="s">
        <v>4217</v>
      </c>
      <c r="BO6659" t="s">
        <v>3157</v>
      </c>
      <c r="BT6659" t="b">
        <v>1</v>
      </c>
      <c r="BU6659" t="s">
        <v>87</v>
      </c>
      <c r="BV6659" t="s">
        <v>3431</v>
      </c>
      <c r="BW6659" t="s">
        <v>3385</v>
      </c>
      <c r="BX6659" t="b">
        <v>0</v>
      </c>
      <c r="BZ6659" t="b">
        <v>0</v>
      </c>
      <c r="CC6659" t="b">
        <v>0</v>
      </c>
      <c r="CD6659">
        <v>0</v>
      </c>
      <c r="CE6659">
        <v>0</v>
      </c>
      <c r="CF6659">
        <v>3</v>
      </c>
      <c r="CG6659">
        <v>0</v>
      </c>
      <c r="CL6659">
        <v>1</v>
      </c>
      <c r="CM6659">
        <v>82</v>
      </c>
      <c r="CO6659">
        <v>1</v>
      </c>
    </row>
    <row r="6660" spans="1:93" x14ac:dyDescent="0.3">
      <c r="A6660" t="b">
        <v>0</v>
      </c>
      <c r="B6660" t="b">
        <v>0</v>
      </c>
      <c r="H6660" t="b">
        <v>0</v>
      </c>
      <c r="K6660" t="s">
        <v>171</v>
      </c>
      <c r="L6660" t="b">
        <v>0</v>
      </c>
      <c r="M6660" t="b">
        <v>0</v>
      </c>
      <c r="N6660" s="1">
        <v>44244.66133101852</v>
      </c>
      <c r="P6660" t="b">
        <v>0</v>
      </c>
      <c r="W6660" t="s">
        <v>2046</v>
      </c>
      <c r="X6660" t="b">
        <v>0</v>
      </c>
      <c r="Y6660" t="b">
        <v>0</v>
      </c>
      <c r="Z6660" s="2">
        <v>44297</v>
      </c>
      <c r="AD6660" t="s">
        <v>12014</v>
      </c>
      <c r="AE6660" t="s">
        <v>3872</v>
      </c>
      <c r="AG6660" t="b">
        <v>0</v>
      </c>
      <c r="AI6660" t="b">
        <v>1</v>
      </c>
      <c r="AJ6660" t="s">
        <v>3383</v>
      </c>
      <c r="AN6660" t="b">
        <v>0</v>
      </c>
      <c r="AO6660" t="s">
        <v>3400</v>
      </c>
      <c r="AS6660" t="b">
        <v>1</v>
      </c>
      <c r="AV6660" t="b">
        <v>0</v>
      </c>
      <c r="BB6660" s="1">
        <v>44244.658564814818</v>
      </c>
      <c r="BC6660" t="s">
        <v>3388</v>
      </c>
      <c r="BD6660" s="1">
        <v>44244.658564814818</v>
      </c>
      <c r="BE6660" s="1">
        <v>44244.658055555556</v>
      </c>
      <c r="BI6660" t="b">
        <v>0</v>
      </c>
      <c r="BJ6660" s="1">
        <v>44258.755891203706</v>
      </c>
      <c r="BK6660" s="1">
        <v>44295.911759259259</v>
      </c>
      <c r="BL6660" t="b">
        <v>0</v>
      </c>
      <c r="BM6660" t="s">
        <v>61</v>
      </c>
      <c r="BO6660" t="s">
        <v>3157</v>
      </c>
      <c r="BT6660" t="b">
        <v>1</v>
      </c>
      <c r="BU6660" t="s">
        <v>1011</v>
      </c>
      <c r="BV6660" t="s">
        <v>3431</v>
      </c>
      <c r="BW6660" t="s">
        <v>3385</v>
      </c>
      <c r="BX6660" t="b">
        <v>0</v>
      </c>
      <c r="BZ6660" t="b">
        <v>0</v>
      </c>
      <c r="CC6660" t="b">
        <v>0</v>
      </c>
      <c r="CD6660">
        <v>0</v>
      </c>
      <c r="CE6660">
        <v>0</v>
      </c>
      <c r="CF6660">
        <v>1</v>
      </c>
      <c r="CG6660">
        <v>0</v>
      </c>
      <c r="CL6660">
        <v>1</v>
      </c>
      <c r="CM6660">
        <v>80</v>
      </c>
      <c r="CO6660">
        <v>1</v>
      </c>
    </row>
    <row r="6661" spans="1:93" x14ac:dyDescent="0.3">
      <c r="A6661" t="b">
        <v>0</v>
      </c>
      <c r="B6661" t="b">
        <v>0</v>
      </c>
      <c r="H6661" t="b">
        <v>0</v>
      </c>
      <c r="K6661" t="s">
        <v>171</v>
      </c>
      <c r="L6661" t="b">
        <v>0</v>
      </c>
      <c r="M6661" t="b">
        <v>0</v>
      </c>
      <c r="N6661" s="1">
        <v>44246.425208333334</v>
      </c>
      <c r="P6661" t="b">
        <v>0</v>
      </c>
      <c r="W6661" t="s">
        <v>2046</v>
      </c>
      <c r="X6661" t="b">
        <v>0</v>
      </c>
      <c r="Y6661" t="b">
        <v>0</v>
      </c>
      <c r="Z6661" s="2">
        <v>44297</v>
      </c>
      <c r="AD6661" t="s">
        <v>12015</v>
      </c>
      <c r="AE6661" t="s">
        <v>3872</v>
      </c>
      <c r="AG6661" t="b">
        <v>0</v>
      </c>
      <c r="AI6661" t="b">
        <v>1</v>
      </c>
      <c r="AJ6661" t="s">
        <v>3383</v>
      </c>
      <c r="AN6661" t="b">
        <v>0</v>
      </c>
      <c r="AO6661" t="s">
        <v>3400</v>
      </c>
      <c r="AS6661" t="b">
        <v>1</v>
      </c>
      <c r="AV6661" t="b">
        <v>0</v>
      </c>
      <c r="BB6661" s="1">
        <v>44246.423842592594</v>
      </c>
      <c r="BC6661" t="s">
        <v>3388</v>
      </c>
      <c r="BD6661" s="1">
        <v>44246.423831018517</v>
      </c>
      <c r="BE6661" s="1">
        <v>44246.423576388886</v>
      </c>
      <c r="BI6661" t="b">
        <v>0</v>
      </c>
      <c r="BJ6661" s="1">
        <v>44274.385763888888</v>
      </c>
      <c r="BK6661" s="1">
        <v>44359.591203703705</v>
      </c>
      <c r="BL6661" t="b">
        <v>0</v>
      </c>
      <c r="BM6661" t="s">
        <v>61</v>
      </c>
      <c r="BO6661" t="s">
        <v>3157</v>
      </c>
      <c r="BT6661" t="b">
        <v>1</v>
      </c>
      <c r="BU6661" t="s">
        <v>12016</v>
      </c>
      <c r="BV6661" t="s">
        <v>3431</v>
      </c>
      <c r="BW6661" t="s">
        <v>3385</v>
      </c>
      <c r="BX6661" t="b">
        <v>0</v>
      </c>
      <c r="BZ6661" t="b">
        <v>0</v>
      </c>
      <c r="CC6661" t="b">
        <v>0</v>
      </c>
      <c r="CD6661">
        <v>0</v>
      </c>
      <c r="CE6661">
        <v>0</v>
      </c>
      <c r="CF6661">
        <v>1</v>
      </c>
      <c r="CG6661">
        <v>0</v>
      </c>
      <c r="CL6661">
        <v>1</v>
      </c>
      <c r="CM6661">
        <v>84</v>
      </c>
      <c r="CO6661">
        <v>1</v>
      </c>
    </row>
    <row r="6662" spans="1:93" x14ac:dyDescent="0.3">
      <c r="A6662" t="b">
        <v>0</v>
      </c>
      <c r="B6662" t="b">
        <v>0</v>
      </c>
      <c r="H6662" t="b">
        <v>0</v>
      </c>
      <c r="K6662" t="s">
        <v>171</v>
      </c>
      <c r="L6662" t="b">
        <v>0</v>
      </c>
      <c r="M6662" t="b">
        <v>0</v>
      </c>
      <c r="N6662" s="1">
        <v>44246.500972222224</v>
      </c>
      <c r="P6662" t="b">
        <v>0</v>
      </c>
      <c r="W6662" t="s">
        <v>2046</v>
      </c>
      <c r="X6662" t="b">
        <v>0</v>
      </c>
      <c r="Y6662" t="b">
        <v>0</v>
      </c>
      <c r="Z6662" s="2">
        <v>44297</v>
      </c>
      <c r="AD6662" t="s">
        <v>12017</v>
      </c>
      <c r="AE6662" t="s">
        <v>3872</v>
      </c>
      <c r="AG6662" t="b">
        <v>0</v>
      </c>
      <c r="AI6662" t="b">
        <v>1</v>
      </c>
      <c r="AJ6662" t="s">
        <v>3383</v>
      </c>
      <c r="AN6662" t="b">
        <v>0</v>
      </c>
      <c r="AO6662" t="s">
        <v>3400</v>
      </c>
      <c r="AS6662" t="b">
        <v>1</v>
      </c>
      <c r="AV6662" t="b">
        <v>0</v>
      </c>
      <c r="BB6662" s="1">
        <v>44246.499895833331</v>
      </c>
      <c r="BC6662" t="s">
        <v>3388</v>
      </c>
      <c r="BD6662" s="1">
        <v>44246.499895833331</v>
      </c>
      <c r="BE6662" s="1">
        <v>44246.499374999999</v>
      </c>
      <c r="BI6662" t="b">
        <v>0</v>
      </c>
      <c r="BJ6662" s="1">
        <v>44253.485243055555</v>
      </c>
      <c r="BK6662" s="1">
        <v>44295.911851851852</v>
      </c>
      <c r="BL6662" t="b">
        <v>0</v>
      </c>
      <c r="BM6662" t="s">
        <v>61</v>
      </c>
      <c r="BO6662" t="s">
        <v>3157</v>
      </c>
      <c r="BT6662" t="b">
        <v>1</v>
      </c>
      <c r="BU6662" t="s">
        <v>12018</v>
      </c>
      <c r="BV6662" t="s">
        <v>3431</v>
      </c>
      <c r="BW6662" t="s">
        <v>3385</v>
      </c>
      <c r="BX6662" t="b">
        <v>0</v>
      </c>
      <c r="BZ6662" t="b">
        <v>0</v>
      </c>
      <c r="CC6662" t="b">
        <v>0</v>
      </c>
      <c r="CD6662">
        <v>0</v>
      </c>
      <c r="CE6662">
        <v>0</v>
      </c>
      <c r="CF6662">
        <v>1</v>
      </c>
      <c r="CG6662">
        <v>0</v>
      </c>
      <c r="CL6662">
        <v>1</v>
      </c>
      <c r="CM6662">
        <v>80</v>
      </c>
      <c r="CO6662">
        <v>1</v>
      </c>
    </row>
    <row r="6663" spans="1:93" x14ac:dyDescent="0.3">
      <c r="A6663" t="b">
        <v>0</v>
      </c>
      <c r="B6663" t="b">
        <v>0</v>
      </c>
      <c r="H6663" t="b">
        <v>0</v>
      </c>
      <c r="K6663" t="s">
        <v>171</v>
      </c>
      <c r="L6663" t="b">
        <v>0</v>
      </c>
      <c r="M6663" t="b">
        <v>0</v>
      </c>
      <c r="N6663" s="1">
        <v>44249.52447916667</v>
      </c>
      <c r="P6663" t="b">
        <v>0</v>
      </c>
      <c r="W6663" t="s">
        <v>2046</v>
      </c>
      <c r="X6663" t="b">
        <v>0</v>
      </c>
      <c r="Y6663" t="b">
        <v>0</v>
      </c>
      <c r="Z6663" s="2">
        <v>44297</v>
      </c>
      <c r="AD6663" t="s">
        <v>12019</v>
      </c>
      <c r="AE6663" t="s">
        <v>3872</v>
      </c>
      <c r="AG6663" t="b">
        <v>0</v>
      </c>
      <c r="AI6663" t="b">
        <v>1</v>
      </c>
      <c r="AJ6663" t="s">
        <v>3383</v>
      </c>
      <c r="AN6663" t="b">
        <v>0</v>
      </c>
      <c r="AO6663" t="s">
        <v>3400</v>
      </c>
      <c r="AS6663" t="b">
        <v>1</v>
      </c>
      <c r="AV6663" t="b">
        <v>0</v>
      </c>
      <c r="BB6663" s="1">
        <v>44249.523530092592</v>
      </c>
      <c r="BC6663" t="s">
        <v>3388</v>
      </c>
      <c r="BD6663" s="1">
        <v>44249.523530092592</v>
      </c>
      <c r="BE6663" s="1">
        <v>44249.521805555552</v>
      </c>
      <c r="BI6663" t="b">
        <v>0</v>
      </c>
      <c r="BJ6663" s="1">
        <v>44336.691377314812</v>
      </c>
      <c r="BK6663" s="1">
        <v>44354.635914351849</v>
      </c>
      <c r="BL6663" t="b">
        <v>0</v>
      </c>
      <c r="BM6663" t="s">
        <v>61</v>
      </c>
      <c r="BO6663" t="s">
        <v>3157</v>
      </c>
      <c r="BT6663" t="b">
        <v>1</v>
      </c>
      <c r="BU6663" t="s">
        <v>11750</v>
      </c>
      <c r="BV6663" t="s">
        <v>3431</v>
      </c>
      <c r="BW6663" t="s">
        <v>3385</v>
      </c>
      <c r="BX6663" t="b">
        <v>0</v>
      </c>
      <c r="BZ6663" t="b">
        <v>0</v>
      </c>
      <c r="CC6663" t="b">
        <v>0</v>
      </c>
      <c r="CD6663">
        <v>0</v>
      </c>
      <c r="CE6663">
        <v>0</v>
      </c>
      <c r="CF6663">
        <v>1</v>
      </c>
      <c r="CG6663">
        <v>0</v>
      </c>
      <c r="CL6663">
        <v>1</v>
      </c>
      <c r="CM6663">
        <v>84</v>
      </c>
      <c r="CO6663">
        <v>1</v>
      </c>
    </row>
    <row r="6664" spans="1:93" x14ac:dyDescent="0.3">
      <c r="A6664" t="b">
        <v>0</v>
      </c>
      <c r="B6664" t="b">
        <v>0</v>
      </c>
      <c r="H6664" t="b">
        <v>0</v>
      </c>
      <c r="K6664" t="s">
        <v>171</v>
      </c>
      <c r="L6664" t="b">
        <v>0</v>
      </c>
      <c r="M6664" t="b">
        <v>0</v>
      </c>
      <c r="N6664" s="1">
        <v>44249.549212962964</v>
      </c>
      <c r="P6664" t="b">
        <v>0</v>
      </c>
      <c r="W6664" t="s">
        <v>2046</v>
      </c>
      <c r="X6664" t="b">
        <v>0</v>
      </c>
      <c r="Y6664" t="b">
        <v>0</v>
      </c>
      <c r="Z6664" s="2">
        <v>44297</v>
      </c>
      <c r="AD6664" t="s">
        <v>12020</v>
      </c>
      <c r="AE6664" t="s">
        <v>3872</v>
      </c>
      <c r="AG6664" t="b">
        <v>0</v>
      </c>
      <c r="AI6664" t="b">
        <v>1</v>
      </c>
      <c r="AJ6664" t="s">
        <v>3383</v>
      </c>
      <c r="AN6664" t="b">
        <v>0</v>
      </c>
      <c r="AO6664" t="s">
        <v>3400</v>
      </c>
      <c r="AS6664" t="b">
        <v>1</v>
      </c>
      <c r="AV6664" t="b">
        <v>0</v>
      </c>
      <c r="BB6664" s="1">
        <v>44249.548981481479</v>
      </c>
      <c r="BC6664" t="s">
        <v>3388</v>
      </c>
      <c r="BD6664" s="1">
        <v>44249.54896990741</v>
      </c>
      <c r="BE6664" s="1">
        <v>44249.547766203701</v>
      </c>
      <c r="BI6664" t="b">
        <v>0</v>
      </c>
      <c r="BJ6664" s="1">
        <v>44260.619247685187</v>
      </c>
      <c r="BK6664" s="1">
        <v>44335.403622685182</v>
      </c>
      <c r="BL6664" t="b">
        <v>0</v>
      </c>
      <c r="BM6664" t="s">
        <v>61</v>
      </c>
      <c r="BO6664" t="s">
        <v>3157</v>
      </c>
      <c r="BT6664" t="b">
        <v>1</v>
      </c>
      <c r="BU6664" t="s">
        <v>12018</v>
      </c>
      <c r="BV6664" t="s">
        <v>3431</v>
      </c>
      <c r="BW6664" t="s">
        <v>3385</v>
      </c>
      <c r="BX6664" t="b">
        <v>0</v>
      </c>
      <c r="BZ6664" t="b">
        <v>0</v>
      </c>
      <c r="CC6664" t="b">
        <v>0</v>
      </c>
      <c r="CD6664">
        <v>0</v>
      </c>
      <c r="CE6664">
        <v>0</v>
      </c>
      <c r="CF6664">
        <v>1</v>
      </c>
      <c r="CG6664">
        <v>0</v>
      </c>
      <c r="CL6664">
        <v>1</v>
      </c>
      <c r="CM6664">
        <v>83</v>
      </c>
      <c r="CO6664">
        <v>1</v>
      </c>
    </row>
    <row r="6665" spans="1:93" x14ac:dyDescent="0.3">
      <c r="A6665" t="b">
        <v>0</v>
      </c>
      <c r="B6665" t="b">
        <v>0</v>
      </c>
      <c r="H6665" t="b">
        <v>0</v>
      </c>
      <c r="K6665" t="s">
        <v>171</v>
      </c>
      <c r="L6665" t="b">
        <v>0</v>
      </c>
      <c r="M6665" t="b">
        <v>0</v>
      </c>
      <c r="N6665" s="1">
        <v>44250.526782407411</v>
      </c>
      <c r="P6665" t="b">
        <v>0</v>
      </c>
      <c r="W6665" t="s">
        <v>2046</v>
      </c>
      <c r="X6665" t="b">
        <v>0</v>
      </c>
      <c r="Y6665" t="b">
        <v>0</v>
      </c>
      <c r="Z6665" s="2">
        <v>44297</v>
      </c>
      <c r="AD6665" t="s">
        <v>12021</v>
      </c>
      <c r="AE6665" t="s">
        <v>3872</v>
      </c>
      <c r="AG6665" t="b">
        <v>0</v>
      </c>
      <c r="AI6665" t="b">
        <v>1</v>
      </c>
      <c r="AJ6665" t="s">
        <v>3383</v>
      </c>
      <c r="AN6665" t="b">
        <v>0</v>
      </c>
      <c r="AO6665" t="s">
        <v>3400</v>
      </c>
      <c r="AS6665" t="b">
        <v>1</v>
      </c>
      <c r="AV6665" t="b">
        <v>0</v>
      </c>
      <c r="BB6665" s="1">
        <v>44250.526469907411</v>
      </c>
      <c r="BC6665" t="s">
        <v>3388</v>
      </c>
      <c r="BD6665" s="1">
        <v>44250.526469907411</v>
      </c>
      <c r="BE6665" s="1">
        <v>44250.52584490741</v>
      </c>
      <c r="BI6665" t="b">
        <v>0</v>
      </c>
      <c r="BJ6665" s="1">
        <v>44253.510393518518</v>
      </c>
      <c r="BK6665" s="1">
        <v>44376.317824074074</v>
      </c>
      <c r="BL6665" t="b">
        <v>0</v>
      </c>
      <c r="BM6665" t="s">
        <v>61</v>
      </c>
      <c r="BO6665" t="s">
        <v>3157</v>
      </c>
      <c r="BT6665" t="b">
        <v>1</v>
      </c>
      <c r="BU6665" t="s">
        <v>188</v>
      </c>
      <c r="BV6665" t="s">
        <v>3431</v>
      </c>
      <c r="BW6665" t="s">
        <v>3385</v>
      </c>
      <c r="BX6665" t="b">
        <v>0</v>
      </c>
      <c r="BZ6665" t="b">
        <v>0</v>
      </c>
      <c r="CC6665" t="b">
        <v>0</v>
      </c>
      <c r="CD6665">
        <v>0</v>
      </c>
      <c r="CE6665">
        <v>0</v>
      </c>
      <c r="CF6665">
        <v>1</v>
      </c>
      <c r="CG6665">
        <v>0</v>
      </c>
      <c r="CL6665">
        <v>1</v>
      </c>
      <c r="CM6665">
        <v>88</v>
      </c>
      <c r="CO6665">
        <v>1</v>
      </c>
    </row>
    <row r="6666" spans="1:93" x14ac:dyDescent="0.3">
      <c r="A6666" t="b">
        <v>0</v>
      </c>
      <c r="B6666" t="b">
        <v>0</v>
      </c>
      <c r="H6666" t="b">
        <v>0</v>
      </c>
      <c r="K6666" t="s">
        <v>171</v>
      </c>
      <c r="L6666" t="b">
        <v>0</v>
      </c>
      <c r="M6666" t="b">
        <v>0</v>
      </c>
      <c r="N6666" s="1">
        <v>44250.848263888889</v>
      </c>
      <c r="P6666" t="b">
        <v>0</v>
      </c>
      <c r="W6666" t="s">
        <v>2046</v>
      </c>
      <c r="X6666" t="b">
        <v>0</v>
      </c>
      <c r="Y6666" t="b">
        <v>0</v>
      </c>
      <c r="Z6666" s="2">
        <v>44297</v>
      </c>
      <c r="AD6666" t="s">
        <v>12022</v>
      </c>
      <c r="AE6666" t="s">
        <v>3872</v>
      </c>
      <c r="AG6666" t="b">
        <v>0</v>
      </c>
      <c r="AI6666" t="b">
        <v>1</v>
      </c>
      <c r="AJ6666" t="s">
        <v>3383</v>
      </c>
      <c r="AN6666" t="b">
        <v>0</v>
      </c>
      <c r="AO6666" t="s">
        <v>3400</v>
      </c>
      <c r="AS6666" t="b">
        <v>1</v>
      </c>
      <c r="AV6666" t="b">
        <v>0</v>
      </c>
      <c r="BB6666" s="1">
        <v>44250.846817129626</v>
      </c>
      <c r="BC6666" t="s">
        <v>3388</v>
      </c>
      <c r="BD6666" s="1">
        <v>44250.846805555557</v>
      </c>
      <c r="BE6666" s="1">
        <v>44250.845532407409</v>
      </c>
      <c r="BI6666" t="b">
        <v>0</v>
      </c>
      <c r="BJ6666" s="1">
        <v>44256.930428240739</v>
      </c>
      <c r="BK6666" s="1">
        <v>44336.766782407409</v>
      </c>
      <c r="BL6666" t="b">
        <v>0</v>
      </c>
      <c r="BM6666" t="s">
        <v>61</v>
      </c>
      <c r="BO6666" t="s">
        <v>3157</v>
      </c>
      <c r="BT6666" t="b">
        <v>1</v>
      </c>
      <c r="BU6666" t="s">
        <v>12023</v>
      </c>
      <c r="BV6666" t="s">
        <v>3431</v>
      </c>
      <c r="BW6666" t="s">
        <v>3385</v>
      </c>
      <c r="BX6666" t="b">
        <v>0</v>
      </c>
      <c r="BZ6666" t="b">
        <v>0</v>
      </c>
      <c r="CC6666" t="b">
        <v>0</v>
      </c>
      <c r="CD6666">
        <v>0</v>
      </c>
      <c r="CE6666">
        <v>0</v>
      </c>
      <c r="CF6666">
        <v>1</v>
      </c>
      <c r="CG6666">
        <v>0</v>
      </c>
      <c r="CL6666">
        <v>1</v>
      </c>
      <c r="CM6666">
        <v>82</v>
      </c>
      <c r="CO6666">
        <v>1</v>
      </c>
    </row>
    <row r="6667" spans="1:93" x14ac:dyDescent="0.3">
      <c r="A6667" t="b">
        <v>0</v>
      </c>
      <c r="B6667" t="b">
        <v>0</v>
      </c>
      <c r="H6667" t="b">
        <v>0</v>
      </c>
      <c r="K6667" t="s">
        <v>171</v>
      </c>
      <c r="L6667" t="b">
        <v>0</v>
      </c>
      <c r="M6667" t="b">
        <v>0</v>
      </c>
      <c r="N6667" s="1">
        <v>44251.382280092592</v>
      </c>
      <c r="P6667" t="b">
        <v>0</v>
      </c>
      <c r="W6667" t="s">
        <v>2046</v>
      </c>
      <c r="X6667" t="b">
        <v>0</v>
      </c>
      <c r="Y6667" t="b">
        <v>0</v>
      </c>
      <c r="Z6667" s="2">
        <v>44340</v>
      </c>
      <c r="AD6667" t="s">
        <v>12024</v>
      </c>
      <c r="AE6667" t="s">
        <v>3872</v>
      </c>
      <c r="AG6667" t="b">
        <v>0</v>
      </c>
      <c r="AI6667" t="b">
        <v>1</v>
      </c>
      <c r="AJ6667" t="s">
        <v>3383</v>
      </c>
      <c r="AN6667" t="b">
        <v>0</v>
      </c>
      <c r="AO6667" t="s">
        <v>3400</v>
      </c>
      <c r="AS6667" t="b">
        <v>1</v>
      </c>
      <c r="AV6667" t="b">
        <v>0</v>
      </c>
      <c r="BB6667" s="1">
        <v>44251.381122685183</v>
      </c>
      <c r="BC6667" t="s">
        <v>3388</v>
      </c>
      <c r="BD6667" s="1">
        <v>44251.381122685183</v>
      </c>
      <c r="BE6667" s="1">
        <v>44251.37976851852</v>
      </c>
      <c r="BI6667" t="b">
        <v>0</v>
      </c>
      <c r="BJ6667" s="1">
        <v>44341.271840277775</v>
      </c>
      <c r="BK6667" s="1">
        <v>44341.271817129629</v>
      </c>
      <c r="BL6667" t="b">
        <v>0</v>
      </c>
      <c r="BM6667" t="s">
        <v>61</v>
      </c>
      <c r="BO6667" t="s">
        <v>3157</v>
      </c>
      <c r="BT6667" t="b">
        <v>1</v>
      </c>
      <c r="BU6667" t="s">
        <v>12025</v>
      </c>
      <c r="BV6667" t="s">
        <v>3431</v>
      </c>
      <c r="BW6667" t="s">
        <v>3385</v>
      </c>
      <c r="BX6667" t="b">
        <v>0</v>
      </c>
      <c r="BZ6667" t="b">
        <v>0</v>
      </c>
      <c r="CC6667" t="b">
        <v>0</v>
      </c>
      <c r="CD6667">
        <v>0</v>
      </c>
      <c r="CE6667">
        <v>0</v>
      </c>
      <c r="CF6667">
        <v>2</v>
      </c>
      <c r="CG6667">
        <v>0</v>
      </c>
      <c r="CL6667">
        <v>1</v>
      </c>
      <c r="CM6667">
        <v>86</v>
      </c>
      <c r="CO6667">
        <v>1</v>
      </c>
    </row>
    <row r="6668" spans="1:93" x14ac:dyDescent="0.3">
      <c r="A6668" t="b">
        <v>0</v>
      </c>
      <c r="B6668" t="b">
        <v>0</v>
      </c>
      <c r="F6668" t="s">
        <v>385</v>
      </c>
      <c r="H6668" t="b">
        <v>0</v>
      </c>
      <c r="K6668" t="s">
        <v>21</v>
      </c>
      <c r="L6668" t="b">
        <v>0</v>
      </c>
      <c r="M6668" t="b">
        <v>0</v>
      </c>
      <c r="N6668" s="1">
        <v>44250.768240740741</v>
      </c>
      <c r="P6668" t="b">
        <v>0</v>
      </c>
      <c r="W6668" t="s">
        <v>2046</v>
      </c>
      <c r="X6668" t="b">
        <v>0</v>
      </c>
      <c r="Y6668" t="b">
        <v>0</v>
      </c>
      <c r="Z6668" s="2">
        <v>44297</v>
      </c>
      <c r="AD6668" t="s">
        <v>12026</v>
      </c>
      <c r="AE6668" t="s">
        <v>3872</v>
      </c>
      <c r="AG6668" t="b">
        <v>0</v>
      </c>
      <c r="AI6668" t="b">
        <v>1</v>
      </c>
      <c r="AJ6668" t="s">
        <v>3383</v>
      </c>
      <c r="AN6668" t="b">
        <v>0</v>
      </c>
      <c r="AO6668" t="s">
        <v>3400</v>
      </c>
      <c r="AS6668" t="b">
        <v>1</v>
      </c>
      <c r="AV6668" t="b">
        <v>0</v>
      </c>
      <c r="BB6668" s="1">
        <v>44250.767870370371</v>
      </c>
      <c r="BC6668" t="s">
        <v>3388</v>
      </c>
      <c r="BD6668" s="1">
        <v>44250.767870370371</v>
      </c>
      <c r="BE6668" s="1">
        <v>44250.766469907408</v>
      </c>
      <c r="BI6668" t="b">
        <v>0</v>
      </c>
      <c r="BJ6668" s="1">
        <v>44251.75</v>
      </c>
      <c r="BK6668" s="1">
        <v>44295.91202546296</v>
      </c>
      <c r="BL6668" t="b">
        <v>0</v>
      </c>
      <c r="BM6668" t="s">
        <v>61</v>
      </c>
      <c r="BO6668" t="s">
        <v>3157</v>
      </c>
      <c r="BT6668" t="b">
        <v>1</v>
      </c>
      <c r="BU6668" t="s">
        <v>254</v>
      </c>
      <c r="BV6668" t="s">
        <v>3431</v>
      </c>
      <c r="BW6668" t="s">
        <v>3385</v>
      </c>
      <c r="BX6668" t="b">
        <v>0</v>
      </c>
      <c r="BZ6668" t="b">
        <v>0</v>
      </c>
      <c r="CC6668" t="b">
        <v>0</v>
      </c>
      <c r="CD6668">
        <v>0</v>
      </c>
      <c r="CE6668">
        <v>0</v>
      </c>
      <c r="CF6668">
        <v>1</v>
      </c>
      <c r="CG6668">
        <v>0</v>
      </c>
      <c r="CL6668">
        <v>1</v>
      </c>
      <c r="CM6668">
        <v>80</v>
      </c>
      <c r="CO6668">
        <v>1</v>
      </c>
    </row>
    <row r="6669" spans="1:93" x14ac:dyDescent="0.3">
      <c r="A6669" t="b">
        <v>0</v>
      </c>
      <c r="B6669" t="b">
        <v>0</v>
      </c>
      <c r="F6669" t="s">
        <v>396</v>
      </c>
      <c r="H6669" t="b">
        <v>0</v>
      </c>
      <c r="K6669" t="s">
        <v>251</v>
      </c>
      <c r="L6669" t="b">
        <v>0</v>
      </c>
      <c r="M6669" t="b">
        <v>0</v>
      </c>
      <c r="N6669" s="1">
        <v>44244.141550925924</v>
      </c>
      <c r="P6669" t="b">
        <v>0</v>
      </c>
      <c r="W6669" t="s">
        <v>2046</v>
      </c>
      <c r="X6669" t="b">
        <v>0</v>
      </c>
      <c r="Y6669" t="b">
        <v>0</v>
      </c>
      <c r="Z6669" s="2">
        <v>44297</v>
      </c>
      <c r="AD6669" t="s">
        <v>12027</v>
      </c>
      <c r="AE6669" t="s">
        <v>3872</v>
      </c>
      <c r="AG6669" t="b">
        <v>0</v>
      </c>
      <c r="AI6669" t="b">
        <v>1</v>
      </c>
      <c r="AJ6669" t="s">
        <v>3383</v>
      </c>
      <c r="AN6669" t="b">
        <v>0</v>
      </c>
      <c r="AO6669" t="s">
        <v>3400</v>
      </c>
      <c r="AS6669" t="b">
        <v>1</v>
      </c>
      <c r="AV6669" t="b">
        <v>0</v>
      </c>
      <c r="BB6669" s="1">
        <v>44244.13958333333</v>
      </c>
      <c r="BC6669" t="s">
        <v>3388</v>
      </c>
      <c r="BD6669" s="1">
        <v>44244.13958333333</v>
      </c>
      <c r="BE6669" s="1">
        <v>44244.138020833336</v>
      </c>
      <c r="BI6669" t="b">
        <v>0</v>
      </c>
      <c r="BJ6669" s="1">
        <v>44251.75</v>
      </c>
      <c r="BK6669" s="1">
        <v>44349.719641203701</v>
      </c>
      <c r="BL6669" t="b">
        <v>0</v>
      </c>
      <c r="BM6669" t="s">
        <v>61</v>
      </c>
      <c r="BO6669" t="s">
        <v>3157</v>
      </c>
      <c r="BT6669" t="b">
        <v>1</v>
      </c>
      <c r="BU6669" t="s">
        <v>149</v>
      </c>
      <c r="BV6669" t="s">
        <v>3431</v>
      </c>
      <c r="BW6669" t="s">
        <v>3385</v>
      </c>
      <c r="BX6669" t="b">
        <v>0</v>
      </c>
      <c r="BZ6669" t="b">
        <v>0</v>
      </c>
      <c r="CC6669" t="b">
        <v>0</v>
      </c>
      <c r="CD6669">
        <v>0</v>
      </c>
      <c r="CE6669">
        <v>0</v>
      </c>
      <c r="CF6669">
        <v>2</v>
      </c>
      <c r="CG6669">
        <v>0</v>
      </c>
      <c r="CL6669">
        <v>1</v>
      </c>
      <c r="CM6669">
        <v>83</v>
      </c>
      <c r="CO6669">
        <v>1</v>
      </c>
    </row>
    <row r="6670" spans="1:93" x14ac:dyDescent="0.3">
      <c r="A6670" t="b">
        <v>0</v>
      </c>
      <c r="B6670" t="b">
        <v>0</v>
      </c>
      <c r="H6670" t="b">
        <v>0</v>
      </c>
      <c r="K6670" t="s">
        <v>21</v>
      </c>
      <c r="L6670" t="b">
        <v>0</v>
      </c>
      <c r="M6670" t="b">
        <v>0</v>
      </c>
      <c r="N6670" s="1">
        <v>44251.724618055552</v>
      </c>
      <c r="P6670" t="b">
        <v>0</v>
      </c>
      <c r="W6670" t="s">
        <v>2046</v>
      </c>
      <c r="X6670" t="b">
        <v>0</v>
      </c>
      <c r="Y6670" t="b">
        <v>0</v>
      </c>
      <c r="Z6670" s="2">
        <v>44297</v>
      </c>
      <c r="AD6670" t="s">
        <v>12028</v>
      </c>
      <c r="AE6670" t="s">
        <v>3872</v>
      </c>
      <c r="AG6670" t="b">
        <v>0</v>
      </c>
      <c r="AI6670" t="b">
        <v>1</v>
      </c>
      <c r="AJ6670" t="s">
        <v>3383</v>
      </c>
      <c r="AN6670" t="b">
        <v>0</v>
      </c>
      <c r="AO6670" t="s">
        <v>3400</v>
      </c>
      <c r="AS6670" t="b">
        <v>1</v>
      </c>
      <c r="AV6670" t="b">
        <v>0</v>
      </c>
      <c r="BB6670" s="1">
        <v>44251.722627314812</v>
      </c>
      <c r="BC6670" t="s">
        <v>3388</v>
      </c>
      <c r="BD6670" s="1">
        <v>44251.722627314812</v>
      </c>
      <c r="BE6670" s="1">
        <v>44251.722037037034</v>
      </c>
      <c r="BI6670" t="b">
        <v>0</v>
      </c>
      <c r="BJ6670" s="1">
        <v>44253.929259259261</v>
      </c>
      <c r="BK6670" s="1">
        <v>44361.549513888887</v>
      </c>
      <c r="BL6670" t="b">
        <v>0</v>
      </c>
      <c r="BM6670" t="s">
        <v>61</v>
      </c>
      <c r="BO6670" t="s">
        <v>3157</v>
      </c>
      <c r="BT6670" t="b">
        <v>1</v>
      </c>
      <c r="BU6670" t="s">
        <v>53</v>
      </c>
      <c r="BV6670" t="s">
        <v>3431</v>
      </c>
      <c r="BW6670" t="s">
        <v>3385</v>
      </c>
      <c r="BX6670" t="b">
        <v>0</v>
      </c>
      <c r="BZ6670" t="b">
        <v>0</v>
      </c>
      <c r="CC6670" t="b">
        <v>0</v>
      </c>
      <c r="CD6670">
        <v>0</v>
      </c>
      <c r="CE6670">
        <v>0</v>
      </c>
      <c r="CF6670">
        <v>3</v>
      </c>
      <c r="CG6670">
        <v>0</v>
      </c>
      <c r="CL6670">
        <v>1</v>
      </c>
      <c r="CM6670">
        <v>82</v>
      </c>
      <c r="CO6670">
        <v>1</v>
      </c>
    </row>
    <row r="6671" spans="1:93" x14ac:dyDescent="0.3">
      <c r="A6671" t="b">
        <v>0</v>
      </c>
      <c r="B6671" t="b">
        <v>0</v>
      </c>
      <c r="H6671" t="b">
        <v>0</v>
      </c>
      <c r="K6671" t="s">
        <v>21</v>
      </c>
      <c r="L6671" t="b">
        <v>0</v>
      </c>
      <c r="M6671" t="b">
        <v>0</v>
      </c>
      <c r="N6671" s="1">
        <v>44251.070081018515</v>
      </c>
      <c r="P6671" t="b">
        <v>0</v>
      </c>
      <c r="W6671" t="s">
        <v>2046</v>
      </c>
      <c r="X6671" t="b">
        <v>0</v>
      </c>
      <c r="Y6671" t="b">
        <v>0</v>
      </c>
      <c r="Z6671" s="2">
        <v>44297</v>
      </c>
      <c r="AD6671" t="s">
        <v>12029</v>
      </c>
      <c r="AE6671" t="s">
        <v>3872</v>
      </c>
      <c r="AG6671" t="b">
        <v>0</v>
      </c>
      <c r="AI6671" t="b">
        <v>1</v>
      </c>
      <c r="AJ6671" t="s">
        <v>3383</v>
      </c>
      <c r="AN6671" t="b">
        <v>0</v>
      </c>
      <c r="AO6671" t="s">
        <v>3400</v>
      </c>
      <c r="AS6671" t="b">
        <v>1</v>
      </c>
      <c r="AV6671" t="b">
        <v>0</v>
      </c>
      <c r="BB6671" s="1">
        <v>44251.069525462961</v>
      </c>
      <c r="BC6671" t="s">
        <v>3388</v>
      </c>
      <c r="BD6671" s="1">
        <v>44251.069513888891</v>
      </c>
      <c r="BE6671" s="1">
        <v>44251.067557870374</v>
      </c>
      <c r="BG6671" t="s">
        <v>4202</v>
      </c>
      <c r="BI6671" t="b">
        <v>0</v>
      </c>
      <c r="BJ6671" s="1">
        <v>44252.862812500003</v>
      </c>
      <c r="BK6671" s="1">
        <v>44354.631932870368</v>
      </c>
      <c r="BL6671" t="b">
        <v>0</v>
      </c>
      <c r="BM6671" t="s">
        <v>3732</v>
      </c>
      <c r="BO6671" t="s">
        <v>3157</v>
      </c>
      <c r="BT6671" t="b">
        <v>1</v>
      </c>
      <c r="BU6671" t="s">
        <v>114</v>
      </c>
      <c r="BV6671" t="s">
        <v>3431</v>
      </c>
      <c r="BW6671" t="s">
        <v>3385</v>
      </c>
      <c r="BX6671" t="b">
        <v>0</v>
      </c>
      <c r="BZ6671" t="b">
        <v>0</v>
      </c>
      <c r="CC6671" t="b">
        <v>0</v>
      </c>
      <c r="CD6671">
        <v>0</v>
      </c>
      <c r="CE6671">
        <v>0</v>
      </c>
      <c r="CF6671">
        <v>3</v>
      </c>
      <c r="CG6671">
        <v>0</v>
      </c>
      <c r="CL6671">
        <v>1</v>
      </c>
      <c r="CM6671">
        <v>81</v>
      </c>
      <c r="CO6671">
        <v>1</v>
      </c>
    </row>
    <row r="6672" spans="1:93" x14ac:dyDescent="0.3">
      <c r="A6672" t="b">
        <v>0</v>
      </c>
      <c r="B6672" t="b">
        <v>0</v>
      </c>
      <c r="H6672" t="b">
        <v>0</v>
      </c>
      <c r="K6672" t="s">
        <v>21</v>
      </c>
      <c r="L6672" t="b">
        <v>0</v>
      </c>
      <c r="M6672" t="b">
        <v>0</v>
      </c>
      <c r="N6672" s="1">
        <v>44245.964120370372</v>
      </c>
      <c r="P6672" t="b">
        <v>0</v>
      </c>
      <c r="W6672" t="s">
        <v>2046</v>
      </c>
      <c r="X6672" t="b">
        <v>0</v>
      </c>
      <c r="Y6672" t="b">
        <v>0</v>
      </c>
      <c r="Z6672" s="2">
        <v>44297</v>
      </c>
      <c r="AD6672" t="s">
        <v>12030</v>
      </c>
      <c r="AE6672" t="s">
        <v>3872</v>
      </c>
      <c r="AG6672" t="b">
        <v>0</v>
      </c>
      <c r="AI6672" t="b">
        <v>1</v>
      </c>
      <c r="AJ6672" t="s">
        <v>3383</v>
      </c>
      <c r="AN6672" t="b">
        <v>0</v>
      </c>
      <c r="AO6672" t="s">
        <v>3400</v>
      </c>
      <c r="AS6672" t="b">
        <v>1</v>
      </c>
      <c r="AV6672" t="b">
        <v>0</v>
      </c>
      <c r="BB6672" s="1">
        <v>44245.963912037034</v>
      </c>
      <c r="BC6672" t="s">
        <v>3388</v>
      </c>
      <c r="BD6672" s="1">
        <v>44245.963900462964</v>
      </c>
      <c r="BE6672" s="1">
        <v>44245.963125000002</v>
      </c>
      <c r="BG6672" t="s">
        <v>4202</v>
      </c>
      <c r="BI6672" t="b">
        <v>0</v>
      </c>
      <c r="BJ6672" s="1">
        <v>44252.850335648145</v>
      </c>
      <c r="BK6672" s="1">
        <v>44361.591805555552</v>
      </c>
      <c r="BL6672" t="b">
        <v>0</v>
      </c>
      <c r="BM6672" t="s">
        <v>61</v>
      </c>
      <c r="BO6672" t="s">
        <v>3157</v>
      </c>
      <c r="BT6672" t="b">
        <v>1</v>
      </c>
      <c r="BU6672" t="s">
        <v>217</v>
      </c>
      <c r="BV6672" t="s">
        <v>3431</v>
      </c>
      <c r="BW6672" t="s">
        <v>3385</v>
      </c>
      <c r="BX6672" t="b">
        <v>0</v>
      </c>
      <c r="BZ6672" t="b">
        <v>0</v>
      </c>
      <c r="CC6672" t="b">
        <v>0</v>
      </c>
      <c r="CD6672">
        <v>0</v>
      </c>
      <c r="CE6672">
        <v>0</v>
      </c>
      <c r="CF6672">
        <v>1</v>
      </c>
      <c r="CG6672">
        <v>0</v>
      </c>
      <c r="CL6672">
        <v>1</v>
      </c>
      <c r="CM6672">
        <v>81</v>
      </c>
      <c r="CO6672">
        <v>1</v>
      </c>
    </row>
    <row r="6673" spans="1:93" x14ac:dyDescent="0.3">
      <c r="A6673" t="b">
        <v>0</v>
      </c>
      <c r="B6673" t="b">
        <v>0</v>
      </c>
      <c r="F6673" t="s">
        <v>8226</v>
      </c>
      <c r="H6673" t="b">
        <v>0</v>
      </c>
      <c r="K6673" t="s">
        <v>21</v>
      </c>
      <c r="L6673" t="b">
        <v>0</v>
      </c>
      <c r="M6673" t="b">
        <v>0</v>
      </c>
      <c r="N6673" s="1">
        <v>44246.563402777778</v>
      </c>
      <c r="P6673" t="b">
        <v>0</v>
      </c>
      <c r="W6673" t="s">
        <v>2046</v>
      </c>
      <c r="X6673" t="b">
        <v>0</v>
      </c>
      <c r="Y6673" t="b">
        <v>0</v>
      </c>
      <c r="Z6673" s="2">
        <v>44297</v>
      </c>
      <c r="AD6673" t="s">
        <v>12031</v>
      </c>
      <c r="AE6673" t="s">
        <v>3872</v>
      </c>
      <c r="AG6673" t="b">
        <v>0</v>
      </c>
      <c r="AI6673" t="b">
        <v>1</v>
      </c>
      <c r="AJ6673" t="s">
        <v>3383</v>
      </c>
      <c r="AN6673" t="b">
        <v>0</v>
      </c>
      <c r="AO6673" t="s">
        <v>3400</v>
      </c>
      <c r="AS6673" t="b">
        <v>1</v>
      </c>
      <c r="AV6673" t="b">
        <v>0</v>
      </c>
      <c r="BB6673" s="1">
        <v>44246.562893518516</v>
      </c>
      <c r="BC6673" t="s">
        <v>3388</v>
      </c>
      <c r="BD6673" s="1">
        <v>44246.562893518516</v>
      </c>
      <c r="BE6673" s="1">
        <v>44246.56144675926</v>
      </c>
      <c r="BG6673" t="s">
        <v>4202</v>
      </c>
      <c r="BI6673" t="b">
        <v>0</v>
      </c>
      <c r="BJ6673" s="1">
        <v>44256.135196759256</v>
      </c>
      <c r="BK6673" s="1">
        <v>44364.753611111111</v>
      </c>
      <c r="BL6673" t="b">
        <v>0</v>
      </c>
      <c r="BM6673" t="s">
        <v>61</v>
      </c>
      <c r="BO6673" t="s">
        <v>3157</v>
      </c>
      <c r="BT6673" t="b">
        <v>1</v>
      </c>
      <c r="BU6673" t="s">
        <v>82</v>
      </c>
      <c r="BV6673" t="s">
        <v>3431</v>
      </c>
      <c r="BW6673" t="s">
        <v>3385</v>
      </c>
      <c r="BX6673" t="b">
        <v>0</v>
      </c>
      <c r="BZ6673" t="b">
        <v>0</v>
      </c>
      <c r="CC6673" t="b">
        <v>0</v>
      </c>
      <c r="CD6673">
        <v>0</v>
      </c>
      <c r="CE6673">
        <v>0</v>
      </c>
      <c r="CF6673">
        <v>3</v>
      </c>
      <c r="CG6673">
        <v>0</v>
      </c>
      <c r="CL6673">
        <v>1</v>
      </c>
      <c r="CM6673">
        <v>64</v>
      </c>
      <c r="CO6673">
        <v>1</v>
      </c>
    </row>
    <row r="6674" spans="1:93" x14ac:dyDescent="0.3">
      <c r="A6674" t="b">
        <v>0</v>
      </c>
      <c r="B6674" t="b">
        <v>0</v>
      </c>
      <c r="H6674" t="b">
        <v>0</v>
      </c>
      <c r="K6674" t="s">
        <v>21</v>
      </c>
      <c r="L6674" t="b">
        <v>0</v>
      </c>
      <c r="M6674" t="b">
        <v>0</v>
      </c>
      <c r="N6674" s="1">
        <v>44246.707997685182</v>
      </c>
      <c r="P6674" t="b">
        <v>0</v>
      </c>
      <c r="W6674" t="s">
        <v>2046</v>
      </c>
      <c r="X6674" t="b">
        <v>0</v>
      </c>
      <c r="Y6674" t="b">
        <v>0</v>
      </c>
      <c r="Z6674" s="2">
        <v>44297</v>
      </c>
      <c r="AD6674" t="s">
        <v>12032</v>
      </c>
      <c r="AE6674" t="s">
        <v>3872</v>
      </c>
      <c r="AG6674" t="b">
        <v>0</v>
      </c>
      <c r="AI6674" t="b">
        <v>1</v>
      </c>
      <c r="AJ6674" t="s">
        <v>3383</v>
      </c>
      <c r="AN6674" t="b">
        <v>0</v>
      </c>
      <c r="AO6674" t="s">
        <v>3400</v>
      </c>
      <c r="AS6674" t="b">
        <v>1</v>
      </c>
      <c r="AV6674" t="b">
        <v>0</v>
      </c>
      <c r="BB6674" s="1">
        <v>44246.706145833334</v>
      </c>
      <c r="BC6674" t="s">
        <v>3388</v>
      </c>
      <c r="BD6674" s="1">
        <v>44246.706134259257</v>
      </c>
      <c r="BE6674" s="1">
        <v>44246.698645833334</v>
      </c>
      <c r="BG6674" t="s">
        <v>3412</v>
      </c>
      <c r="BI6674" t="b">
        <v>0</v>
      </c>
      <c r="BJ6674" s="1">
        <v>44319.956631944442</v>
      </c>
      <c r="BK6674" s="1">
        <v>44319.956631944442</v>
      </c>
      <c r="BL6674" t="b">
        <v>0</v>
      </c>
      <c r="BM6674" t="s">
        <v>27</v>
      </c>
      <c r="BO6674" t="s">
        <v>3157</v>
      </c>
      <c r="BT6674" t="b">
        <v>1</v>
      </c>
      <c r="BU6674" t="s">
        <v>87</v>
      </c>
      <c r="BV6674" t="s">
        <v>3431</v>
      </c>
      <c r="BW6674" t="s">
        <v>3385</v>
      </c>
      <c r="BX6674" t="b">
        <v>0</v>
      </c>
      <c r="BZ6674" t="b">
        <v>0</v>
      </c>
      <c r="CC6674" t="b">
        <v>0</v>
      </c>
      <c r="CD6674">
        <v>0</v>
      </c>
      <c r="CE6674">
        <v>0</v>
      </c>
      <c r="CF6674">
        <v>3</v>
      </c>
      <c r="CG6674">
        <v>0</v>
      </c>
      <c r="CL6674">
        <v>1</v>
      </c>
      <c r="CM6674">
        <v>87</v>
      </c>
      <c r="CO6674">
        <v>1</v>
      </c>
    </row>
    <row r="6675" spans="1:93" x14ac:dyDescent="0.3">
      <c r="A6675" t="b">
        <v>0</v>
      </c>
      <c r="B6675" t="b">
        <v>0</v>
      </c>
      <c r="H6675" t="b">
        <v>0</v>
      </c>
      <c r="K6675" t="s">
        <v>171</v>
      </c>
      <c r="L6675" t="b">
        <v>0</v>
      </c>
      <c r="M6675" t="b">
        <v>0</v>
      </c>
      <c r="N6675" s="1">
        <v>44244.66133101852</v>
      </c>
      <c r="P6675" t="b">
        <v>0</v>
      </c>
      <c r="W6675" t="s">
        <v>2046</v>
      </c>
      <c r="X6675" t="b">
        <v>0</v>
      </c>
      <c r="Y6675" t="b">
        <v>0</v>
      </c>
      <c r="Z6675" s="2">
        <v>44297</v>
      </c>
      <c r="AD6675" t="s">
        <v>12033</v>
      </c>
      <c r="AE6675" t="s">
        <v>3872</v>
      </c>
      <c r="AG6675" t="b">
        <v>0</v>
      </c>
      <c r="AI6675" t="b">
        <v>1</v>
      </c>
      <c r="AJ6675" t="s">
        <v>3383</v>
      </c>
      <c r="AN6675" t="b">
        <v>0</v>
      </c>
      <c r="AO6675" t="s">
        <v>3400</v>
      </c>
      <c r="AS6675" t="b">
        <v>1</v>
      </c>
      <c r="AV6675" t="b">
        <v>0</v>
      </c>
      <c r="BB6675" s="1">
        <v>44244.658877314818</v>
      </c>
      <c r="BC6675" t="s">
        <v>3388</v>
      </c>
      <c r="BD6675" s="1">
        <v>44244.658877314818</v>
      </c>
      <c r="BE6675" s="1">
        <v>44131.448912037034</v>
      </c>
      <c r="BG6675" t="s">
        <v>3412</v>
      </c>
      <c r="BI6675" t="b">
        <v>0</v>
      </c>
      <c r="BJ6675" s="1">
        <v>44251.75</v>
      </c>
      <c r="BK6675" s="1">
        <v>44368.340798611112</v>
      </c>
      <c r="BL6675" t="b">
        <v>0</v>
      </c>
      <c r="BM6675" t="s">
        <v>393</v>
      </c>
      <c r="BO6675" t="s">
        <v>3157</v>
      </c>
      <c r="BT6675" t="b">
        <v>1</v>
      </c>
      <c r="BU6675" t="s">
        <v>790</v>
      </c>
      <c r="BV6675" t="s">
        <v>3431</v>
      </c>
      <c r="BW6675" t="s">
        <v>3385</v>
      </c>
      <c r="BX6675" t="b">
        <v>0</v>
      </c>
      <c r="BZ6675" t="b">
        <v>0</v>
      </c>
      <c r="CC6675" t="b">
        <v>0</v>
      </c>
      <c r="CD6675">
        <v>0</v>
      </c>
      <c r="CE6675">
        <v>0</v>
      </c>
      <c r="CF6675">
        <v>1</v>
      </c>
      <c r="CG6675">
        <v>0</v>
      </c>
      <c r="CL6675">
        <v>1</v>
      </c>
      <c r="CM6675">
        <v>82</v>
      </c>
      <c r="CO6675">
        <v>1</v>
      </c>
    </row>
    <row r="6676" spans="1:93" x14ac:dyDescent="0.3">
      <c r="A6676" t="b">
        <v>0</v>
      </c>
      <c r="B6676" t="b">
        <v>0</v>
      </c>
      <c r="H6676" t="b">
        <v>0</v>
      </c>
      <c r="K6676" t="s">
        <v>2529</v>
      </c>
      <c r="L6676" t="b">
        <v>0</v>
      </c>
      <c r="M6676" t="b">
        <v>0</v>
      </c>
      <c r="N6676" s="1">
        <v>44250.712187500001</v>
      </c>
      <c r="P6676" t="b">
        <v>0</v>
      </c>
      <c r="W6676" t="s">
        <v>2046</v>
      </c>
      <c r="X6676" t="b">
        <v>0</v>
      </c>
      <c r="Y6676" t="b">
        <v>0</v>
      </c>
      <c r="Z6676" s="2">
        <v>44297</v>
      </c>
      <c r="AD6676" t="s">
        <v>12034</v>
      </c>
      <c r="AE6676" t="s">
        <v>3872</v>
      </c>
      <c r="AG6676" t="b">
        <v>0</v>
      </c>
      <c r="AI6676" t="b">
        <v>1</v>
      </c>
      <c r="AJ6676" t="s">
        <v>3383</v>
      </c>
      <c r="AN6676" t="b">
        <v>0</v>
      </c>
      <c r="AO6676" t="s">
        <v>3400</v>
      </c>
      <c r="AS6676" t="b">
        <v>1</v>
      </c>
      <c r="AV6676" t="b">
        <v>0</v>
      </c>
      <c r="BB6676" s="1">
        <v>44250.711319444446</v>
      </c>
      <c r="BC6676" t="s">
        <v>3388</v>
      </c>
      <c r="BD6676" s="1">
        <v>44250.711319444446</v>
      </c>
      <c r="BE6676" s="1">
        <v>44246.411319444444</v>
      </c>
      <c r="BG6676" t="s">
        <v>3412</v>
      </c>
      <c r="BI6676" t="b">
        <v>0</v>
      </c>
      <c r="BJ6676" s="1">
        <v>44336.691620370373</v>
      </c>
      <c r="BK6676" s="1">
        <v>44295.91202546296</v>
      </c>
      <c r="BL6676" t="b">
        <v>0</v>
      </c>
      <c r="BM6676" t="s">
        <v>27</v>
      </c>
      <c r="BO6676" t="s">
        <v>3157</v>
      </c>
      <c r="BT6676" t="b">
        <v>1</v>
      </c>
      <c r="BU6676" t="s">
        <v>12035</v>
      </c>
      <c r="BV6676" t="s">
        <v>3431</v>
      </c>
      <c r="BW6676" t="s">
        <v>3385</v>
      </c>
      <c r="BX6676" t="b">
        <v>0</v>
      </c>
      <c r="BZ6676" t="b">
        <v>0</v>
      </c>
      <c r="CC6676" t="b">
        <v>0</v>
      </c>
      <c r="CD6676">
        <v>0</v>
      </c>
      <c r="CE6676">
        <v>0</v>
      </c>
      <c r="CF6676">
        <v>1</v>
      </c>
      <c r="CG6676">
        <v>0</v>
      </c>
      <c r="CL6676">
        <v>1</v>
      </c>
      <c r="CM6676">
        <v>80</v>
      </c>
      <c r="CO6676">
        <v>1</v>
      </c>
    </row>
    <row r="6677" spans="1:93" x14ac:dyDescent="0.3">
      <c r="A6677" t="b">
        <v>0</v>
      </c>
      <c r="B6677" t="b">
        <v>0</v>
      </c>
      <c r="H6677" t="b">
        <v>0</v>
      </c>
      <c r="K6677" t="s">
        <v>21</v>
      </c>
      <c r="L6677" t="b">
        <v>0</v>
      </c>
      <c r="M6677" t="b">
        <v>0</v>
      </c>
      <c r="N6677" s="1">
        <v>44243.797743055555</v>
      </c>
      <c r="P6677" t="b">
        <v>0</v>
      </c>
      <c r="W6677" t="s">
        <v>2046</v>
      </c>
      <c r="X6677" t="b">
        <v>0</v>
      </c>
      <c r="Y6677" t="b">
        <v>0</v>
      </c>
      <c r="Z6677" s="2">
        <v>44297</v>
      </c>
      <c r="AD6677" t="s">
        <v>12036</v>
      </c>
      <c r="AE6677" t="s">
        <v>3872</v>
      </c>
      <c r="AG6677" t="b">
        <v>0</v>
      </c>
      <c r="AI6677" t="b">
        <v>1</v>
      </c>
      <c r="AJ6677" t="s">
        <v>3383</v>
      </c>
      <c r="AN6677" t="b">
        <v>0</v>
      </c>
      <c r="AO6677" t="s">
        <v>3400</v>
      </c>
      <c r="AS6677" t="b">
        <v>1</v>
      </c>
      <c r="AV6677" t="b">
        <v>0</v>
      </c>
      <c r="BB6677" s="1">
        <v>44225.083460648151</v>
      </c>
      <c r="BC6677" t="s">
        <v>3388</v>
      </c>
      <c r="BD6677" s="1">
        <v>44225.083460648151</v>
      </c>
      <c r="BE6677" s="1">
        <v>44225.082511574074</v>
      </c>
      <c r="BF6677" t="s">
        <v>9946</v>
      </c>
      <c r="BG6677" t="s">
        <v>3412</v>
      </c>
      <c r="BI6677" t="b">
        <v>0</v>
      </c>
      <c r="BJ6677" s="1">
        <v>44251.75</v>
      </c>
      <c r="BK6677" s="1">
        <v>44354.674803240741</v>
      </c>
      <c r="BL6677" t="b">
        <v>0</v>
      </c>
      <c r="BM6677" t="s">
        <v>61</v>
      </c>
      <c r="BO6677" t="s">
        <v>3157</v>
      </c>
      <c r="BT6677" t="b">
        <v>1</v>
      </c>
      <c r="BU6677" t="s">
        <v>152</v>
      </c>
      <c r="BV6677" t="s">
        <v>3431</v>
      </c>
      <c r="BW6677" t="s">
        <v>3385</v>
      </c>
      <c r="BX6677" t="b">
        <v>0</v>
      </c>
      <c r="BZ6677" t="b">
        <v>0</v>
      </c>
      <c r="CC6677" t="b">
        <v>0</v>
      </c>
      <c r="CD6677">
        <v>0</v>
      </c>
      <c r="CE6677">
        <v>0</v>
      </c>
      <c r="CF6677">
        <v>5</v>
      </c>
      <c r="CG6677">
        <v>0</v>
      </c>
      <c r="CL6677">
        <v>1</v>
      </c>
      <c r="CM6677">
        <v>85</v>
      </c>
      <c r="CO6677">
        <v>1</v>
      </c>
    </row>
    <row r="6678" spans="1:93" x14ac:dyDescent="0.3">
      <c r="A6678" t="b">
        <v>0</v>
      </c>
      <c r="B6678" t="b">
        <v>0</v>
      </c>
      <c r="H6678" t="b">
        <v>0</v>
      </c>
      <c r="K6678" t="s">
        <v>21</v>
      </c>
      <c r="L6678" t="b">
        <v>0</v>
      </c>
      <c r="M6678" t="b">
        <v>0</v>
      </c>
      <c r="N6678" s="1">
        <v>44248.195</v>
      </c>
      <c r="P6678" t="b">
        <v>0</v>
      </c>
      <c r="W6678" t="s">
        <v>2046</v>
      </c>
      <c r="X6678" t="b">
        <v>0</v>
      </c>
      <c r="Y6678" t="b">
        <v>0</v>
      </c>
      <c r="Z6678" s="2">
        <v>44297</v>
      </c>
      <c r="AD6678" t="s">
        <v>12037</v>
      </c>
      <c r="AE6678" t="s">
        <v>3872</v>
      </c>
      <c r="AG6678" t="b">
        <v>0</v>
      </c>
      <c r="AI6678" t="b">
        <v>1</v>
      </c>
      <c r="AJ6678" t="s">
        <v>3383</v>
      </c>
      <c r="AN6678" t="b">
        <v>0</v>
      </c>
      <c r="AO6678" t="s">
        <v>3400</v>
      </c>
      <c r="AS6678" t="b">
        <v>1</v>
      </c>
      <c r="AV6678" t="b">
        <v>0</v>
      </c>
      <c r="BB6678" s="1">
        <v>44248.194282407407</v>
      </c>
      <c r="BC6678" t="s">
        <v>3388</v>
      </c>
      <c r="BD6678" s="1">
        <v>44248.194282407407</v>
      </c>
      <c r="BE6678" s="1">
        <v>44248.193958333337</v>
      </c>
      <c r="BG6678" t="s">
        <v>3775</v>
      </c>
      <c r="BI6678" t="b">
        <v>0</v>
      </c>
      <c r="BJ6678" s="1">
        <v>44272.93440972222</v>
      </c>
      <c r="BK6678" s="1">
        <v>44295.911909722221</v>
      </c>
      <c r="BL6678" t="b">
        <v>0</v>
      </c>
      <c r="BM6678" t="s">
        <v>61</v>
      </c>
      <c r="BO6678" t="s">
        <v>3157</v>
      </c>
      <c r="BT6678" t="b">
        <v>1</v>
      </c>
      <c r="BU6678" t="s">
        <v>122</v>
      </c>
      <c r="BV6678" t="s">
        <v>3431</v>
      </c>
      <c r="BW6678" t="s">
        <v>3385</v>
      </c>
      <c r="BX6678" t="b">
        <v>0</v>
      </c>
      <c r="BZ6678" t="b">
        <v>0</v>
      </c>
      <c r="CC6678" t="b">
        <v>0</v>
      </c>
      <c r="CD6678">
        <v>0</v>
      </c>
      <c r="CE6678">
        <v>0</v>
      </c>
      <c r="CF6678">
        <v>1</v>
      </c>
      <c r="CG6678">
        <v>0</v>
      </c>
      <c r="CL6678">
        <v>1</v>
      </c>
      <c r="CM6678">
        <v>80</v>
      </c>
      <c r="CO6678">
        <v>1</v>
      </c>
    </row>
    <row r="6679" spans="1:93" x14ac:dyDescent="0.3">
      <c r="A6679" t="b">
        <v>0</v>
      </c>
      <c r="B6679" t="b">
        <v>0</v>
      </c>
      <c r="H6679" t="b">
        <v>0</v>
      </c>
      <c r="K6679" t="s">
        <v>21</v>
      </c>
      <c r="L6679" t="b">
        <v>0</v>
      </c>
      <c r="M6679" t="b">
        <v>0</v>
      </c>
      <c r="N6679" s="1">
        <v>44250.04928240741</v>
      </c>
      <c r="P6679" t="b">
        <v>0</v>
      </c>
      <c r="W6679" t="s">
        <v>2046</v>
      </c>
      <c r="X6679" t="b">
        <v>0</v>
      </c>
      <c r="Y6679" t="b">
        <v>0</v>
      </c>
      <c r="Z6679" s="2">
        <v>44297</v>
      </c>
      <c r="AD6679" t="s">
        <v>12038</v>
      </c>
      <c r="AE6679" t="s">
        <v>3872</v>
      </c>
      <c r="AG6679" t="b">
        <v>0</v>
      </c>
      <c r="AI6679" t="b">
        <v>1</v>
      </c>
      <c r="AJ6679" t="s">
        <v>3383</v>
      </c>
      <c r="AN6679" t="b">
        <v>0</v>
      </c>
      <c r="AO6679" t="s">
        <v>3400</v>
      </c>
      <c r="AS6679" t="b">
        <v>1</v>
      </c>
      <c r="AV6679" t="b">
        <v>0</v>
      </c>
      <c r="BB6679" s="1">
        <v>44250.048773148148</v>
      </c>
      <c r="BC6679" t="s">
        <v>3388</v>
      </c>
      <c r="BD6679" s="1">
        <v>44250.048761574071</v>
      </c>
      <c r="BE6679" s="1">
        <v>44250.045335648145</v>
      </c>
      <c r="BG6679" t="s">
        <v>3775</v>
      </c>
      <c r="BI6679" t="b">
        <v>0</v>
      </c>
      <c r="BJ6679" s="1">
        <v>44272.682488425926</v>
      </c>
      <c r="BK6679" s="1">
        <v>44361.598715277774</v>
      </c>
      <c r="BL6679" t="b">
        <v>0</v>
      </c>
      <c r="BM6679" t="s">
        <v>61</v>
      </c>
      <c r="BO6679" t="s">
        <v>3157</v>
      </c>
      <c r="BT6679" t="b">
        <v>1</v>
      </c>
      <c r="BU6679" t="s">
        <v>179</v>
      </c>
      <c r="BV6679" t="s">
        <v>3431</v>
      </c>
      <c r="BW6679" t="s">
        <v>3385</v>
      </c>
      <c r="BX6679" t="b">
        <v>0</v>
      </c>
      <c r="BZ6679" t="b">
        <v>0</v>
      </c>
      <c r="CC6679" t="b">
        <v>0</v>
      </c>
      <c r="CD6679">
        <v>0</v>
      </c>
      <c r="CE6679">
        <v>0</v>
      </c>
      <c r="CF6679">
        <v>1</v>
      </c>
      <c r="CG6679">
        <v>0</v>
      </c>
      <c r="CL6679">
        <v>1</v>
      </c>
      <c r="CM6679">
        <v>82</v>
      </c>
      <c r="CO6679">
        <v>1</v>
      </c>
    </row>
    <row r="6680" spans="1:93" x14ac:dyDescent="0.3">
      <c r="A6680" t="b">
        <v>0</v>
      </c>
      <c r="B6680" t="b">
        <v>0</v>
      </c>
      <c r="H6680" t="b">
        <v>0</v>
      </c>
      <c r="K6680" t="s">
        <v>251</v>
      </c>
      <c r="L6680" t="b">
        <v>0</v>
      </c>
      <c r="M6680" t="b">
        <v>0</v>
      </c>
      <c r="N6680" s="1">
        <v>44225.564965277779</v>
      </c>
      <c r="P6680" t="b">
        <v>0</v>
      </c>
      <c r="W6680" t="s">
        <v>2046</v>
      </c>
      <c r="X6680" t="b">
        <v>0</v>
      </c>
      <c r="Y6680" t="b">
        <v>0</v>
      </c>
      <c r="Z6680" s="2">
        <v>44333</v>
      </c>
      <c r="AD6680" t="s">
        <v>12039</v>
      </c>
      <c r="AE6680" t="s">
        <v>3872</v>
      </c>
      <c r="AG6680" t="b">
        <v>0</v>
      </c>
      <c r="AI6680" t="b">
        <v>1</v>
      </c>
      <c r="AJ6680" t="s">
        <v>93</v>
      </c>
      <c r="AN6680" t="b">
        <v>0</v>
      </c>
      <c r="AO6680" t="s">
        <v>3400</v>
      </c>
      <c r="AS6680" t="b">
        <v>1</v>
      </c>
      <c r="AV6680" t="b">
        <v>0</v>
      </c>
      <c r="BB6680" s="1">
        <v>44218.616701388892</v>
      </c>
      <c r="BC6680" t="s">
        <v>3388</v>
      </c>
      <c r="BD6680" s="1">
        <v>44218.616701388892</v>
      </c>
      <c r="BE6680" s="1">
        <v>44218.615567129629</v>
      </c>
      <c r="BI6680" t="b">
        <v>0</v>
      </c>
      <c r="BJ6680" s="1">
        <v>44333.555231481485</v>
      </c>
      <c r="BK6680" s="1">
        <v>44333.555231481485</v>
      </c>
      <c r="BL6680" t="b">
        <v>0</v>
      </c>
      <c r="BM6680" t="s">
        <v>3732</v>
      </c>
      <c r="BO6680" t="s">
        <v>3157</v>
      </c>
      <c r="BT6680" t="b">
        <v>1</v>
      </c>
      <c r="BU6680" t="s">
        <v>87</v>
      </c>
      <c r="BV6680" t="s">
        <v>3431</v>
      </c>
      <c r="BW6680" t="s">
        <v>3385</v>
      </c>
      <c r="BX6680" t="b">
        <v>0</v>
      </c>
      <c r="BZ6680" t="b">
        <v>0</v>
      </c>
      <c r="CC6680" t="b">
        <v>0</v>
      </c>
      <c r="CD6680">
        <v>0</v>
      </c>
      <c r="CE6680">
        <v>0</v>
      </c>
      <c r="CF6680">
        <v>4</v>
      </c>
      <c r="CG6680">
        <v>0</v>
      </c>
      <c r="CL6680">
        <v>1</v>
      </c>
      <c r="CM6680">
        <v>460</v>
      </c>
      <c r="CO6680">
        <v>1</v>
      </c>
    </row>
    <row r="6681" spans="1:93" x14ac:dyDescent="0.3">
      <c r="A6681" t="b">
        <v>0</v>
      </c>
      <c r="B6681" t="b">
        <v>0</v>
      </c>
      <c r="F6681" t="s">
        <v>5808</v>
      </c>
      <c r="H6681" t="b">
        <v>0</v>
      </c>
      <c r="K6681" t="s">
        <v>21</v>
      </c>
      <c r="L6681" t="b">
        <v>0</v>
      </c>
      <c r="M6681" t="b">
        <v>0</v>
      </c>
      <c r="N6681" s="1">
        <v>44225.564965277779</v>
      </c>
      <c r="P6681" t="b">
        <v>0</v>
      </c>
      <c r="W6681" t="s">
        <v>2046</v>
      </c>
      <c r="X6681" t="b">
        <v>0</v>
      </c>
      <c r="Y6681" t="b">
        <v>0</v>
      </c>
      <c r="Z6681" s="2">
        <v>44343</v>
      </c>
      <c r="AD6681" t="s">
        <v>12040</v>
      </c>
      <c r="AE6681" t="s">
        <v>3872</v>
      </c>
      <c r="AG6681" t="b">
        <v>0</v>
      </c>
      <c r="AI6681" t="b">
        <v>1</v>
      </c>
      <c r="AJ6681" t="s">
        <v>93</v>
      </c>
      <c r="AN6681" t="b">
        <v>0</v>
      </c>
      <c r="AO6681" t="s">
        <v>3400</v>
      </c>
      <c r="AS6681" t="b">
        <v>1</v>
      </c>
      <c r="AV6681" t="b">
        <v>0</v>
      </c>
      <c r="BB6681" s="1">
        <v>44209.928773148145</v>
      </c>
      <c r="BC6681" t="s">
        <v>3388</v>
      </c>
      <c r="BD6681" s="1">
        <v>44209.928761574076</v>
      </c>
      <c r="BE6681" s="1">
        <v>44209.925937499997</v>
      </c>
      <c r="BF6681" t="s">
        <v>9946</v>
      </c>
      <c r="BG6681" t="s">
        <v>4202</v>
      </c>
      <c r="BI6681" t="b">
        <v>0</v>
      </c>
      <c r="BJ6681" s="1">
        <v>44344.531041666669</v>
      </c>
      <c r="BK6681" s="1">
        <v>44354.639305555553</v>
      </c>
      <c r="BL6681" t="b">
        <v>0</v>
      </c>
      <c r="BM6681" t="s">
        <v>61</v>
      </c>
      <c r="BO6681" t="s">
        <v>3157</v>
      </c>
      <c r="BT6681" t="b">
        <v>1</v>
      </c>
      <c r="BU6681" t="s">
        <v>82</v>
      </c>
      <c r="BV6681" t="s">
        <v>3431</v>
      </c>
      <c r="BW6681" t="s">
        <v>3385</v>
      </c>
      <c r="BX6681" t="b">
        <v>0</v>
      </c>
      <c r="BZ6681" t="b">
        <v>0</v>
      </c>
      <c r="CC6681" t="b">
        <v>0</v>
      </c>
      <c r="CD6681">
        <v>0</v>
      </c>
      <c r="CE6681">
        <v>0</v>
      </c>
      <c r="CF6681">
        <v>5</v>
      </c>
      <c r="CG6681">
        <v>0</v>
      </c>
      <c r="CL6681">
        <v>1</v>
      </c>
      <c r="CM6681">
        <v>157</v>
      </c>
      <c r="CO6681">
        <v>1</v>
      </c>
    </row>
    <row r="6682" spans="1:93" x14ac:dyDescent="0.3">
      <c r="A6682" t="b">
        <v>0</v>
      </c>
      <c r="B6682" t="b">
        <v>0</v>
      </c>
      <c r="H6682" t="b">
        <v>0</v>
      </c>
      <c r="K6682" t="s">
        <v>21</v>
      </c>
      <c r="L6682" t="b">
        <v>0</v>
      </c>
      <c r="M6682" t="b">
        <v>0</v>
      </c>
      <c r="N6682" s="1">
        <v>44244.749143518522</v>
      </c>
      <c r="P6682" t="b">
        <v>0</v>
      </c>
      <c r="W6682" t="s">
        <v>2046</v>
      </c>
      <c r="X6682" t="b">
        <v>0</v>
      </c>
      <c r="Y6682" t="b">
        <v>0</v>
      </c>
      <c r="Z6682" s="2">
        <v>44297</v>
      </c>
      <c r="AD6682" t="s">
        <v>12041</v>
      </c>
      <c r="AE6682" t="s">
        <v>3872</v>
      </c>
      <c r="AG6682" t="b">
        <v>0</v>
      </c>
      <c r="AI6682" t="b">
        <v>1</v>
      </c>
      <c r="AJ6682" t="s">
        <v>3383</v>
      </c>
      <c r="AN6682" t="b">
        <v>0</v>
      </c>
      <c r="AO6682" t="s">
        <v>3291</v>
      </c>
      <c r="AS6682" t="b">
        <v>1</v>
      </c>
      <c r="AV6682" t="b">
        <v>0</v>
      </c>
      <c r="BB6682" s="1">
        <v>44244.748402777775</v>
      </c>
      <c r="BC6682" t="s">
        <v>3388</v>
      </c>
      <c r="BD6682" s="1">
        <v>44244.748391203706</v>
      </c>
      <c r="BE6682" s="1">
        <v>44244.746874999997</v>
      </c>
      <c r="BI6682" t="b">
        <v>0</v>
      </c>
      <c r="BJ6682" s="1">
        <v>44361.805081018516</v>
      </c>
      <c r="BK6682" s="1">
        <v>44361.805081018516</v>
      </c>
      <c r="BL6682" t="b">
        <v>0</v>
      </c>
      <c r="BM6682" t="s">
        <v>3732</v>
      </c>
      <c r="BO6682" t="s">
        <v>3157</v>
      </c>
      <c r="BT6682" t="b">
        <v>1</v>
      </c>
      <c r="BU6682" t="s">
        <v>114</v>
      </c>
      <c r="BV6682" t="s">
        <v>3431</v>
      </c>
      <c r="BW6682" t="s">
        <v>3385</v>
      </c>
      <c r="BX6682" t="b">
        <v>0</v>
      </c>
      <c r="BZ6682" t="b">
        <v>0</v>
      </c>
      <c r="CC6682" t="b">
        <v>0</v>
      </c>
      <c r="CD6682">
        <v>0</v>
      </c>
      <c r="CE6682">
        <v>0</v>
      </c>
      <c r="CF6682">
        <v>6</v>
      </c>
      <c r="CG6682">
        <v>0</v>
      </c>
      <c r="CL6682">
        <v>1</v>
      </c>
      <c r="CM6682">
        <v>84</v>
      </c>
      <c r="CO6682">
        <v>1</v>
      </c>
    </row>
    <row r="6683" spans="1:93" x14ac:dyDescent="0.3">
      <c r="A6683" t="b">
        <v>0</v>
      </c>
      <c r="B6683" t="b">
        <v>0</v>
      </c>
      <c r="H6683" t="b">
        <v>0</v>
      </c>
      <c r="K6683" t="s">
        <v>21</v>
      </c>
      <c r="L6683" t="b">
        <v>0</v>
      </c>
      <c r="M6683" t="b">
        <v>0</v>
      </c>
      <c r="N6683" s="1">
        <v>44272.679907407408</v>
      </c>
      <c r="P6683" t="b">
        <v>0</v>
      </c>
      <c r="W6683" t="s">
        <v>2046</v>
      </c>
      <c r="X6683" t="b">
        <v>0</v>
      </c>
      <c r="Y6683" t="b">
        <v>0</v>
      </c>
      <c r="Z6683" s="2">
        <v>44297</v>
      </c>
      <c r="AD6683" t="s">
        <v>12042</v>
      </c>
      <c r="AE6683" t="s">
        <v>3872</v>
      </c>
      <c r="AG6683" t="b">
        <v>0</v>
      </c>
      <c r="AI6683" t="b">
        <v>1</v>
      </c>
      <c r="AJ6683" t="s">
        <v>93</v>
      </c>
      <c r="AN6683" t="b">
        <v>0</v>
      </c>
      <c r="AO6683" t="s">
        <v>3291</v>
      </c>
      <c r="AS6683" t="b">
        <v>1</v>
      </c>
      <c r="AV6683" t="b">
        <v>0</v>
      </c>
      <c r="BB6683" s="1">
        <v>44272.67769675926</v>
      </c>
      <c r="BC6683" t="s">
        <v>3388</v>
      </c>
      <c r="BD6683" s="1">
        <v>44272.677685185183</v>
      </c>
      <c r="BE6683" s="1">
        <v>44272.67701388889</v>
      </c>
      <c r="BI6683" t="b">
        <v>0</v>
      </c>
      <c r="BJ6683" s="1">
        <v>44278.708333333336</v>
      </c>
      <c r="BK6683" s="1">
        <v>44295.912291666667</v>
      </c>
      <c r="BL6683" t="b">
        <v>0</v>
      </c>
      <c r="BM6683" t="s">
        <v>32</v>
      </c>
      <c r="BO6683" t="s">
        <v>3157</v>
      </c>
      <c r="BT6683" t="b">
        <v>1</v>
      </c>
      <c r="BU6683" t="s">
        <v>87</v>
      </c>
      <c r="BV6683" t="s">
        <v>3431</v>
      </c>
      <c r="BW6683" t="s">
        <v>3385</v>
      </c>
      <c r="BX6683" t="b">
        <v>0</v>
      </c>
      <c r="BZ6683" t="b">
        <v>0</v>
      </c>
      <c r="CC6683" t="b">
        <v>0</v>
      </c>
      <c r="CD6683">
        <v>0</v>
      </c>
      <c r="CE6683">
        <v>0</v>
      </c>
      <c r="CF6683">
        <v>3</v>
      </c>
      <c r="CG6683">
        <v>0</v>
      </c>
      <c r="CL6683">
        <v>1</v>
      </c>
      <c r="CM6683">
        <v>80</v>
      </c>
      <c r="CO6683">
        <v>1</v>
      </c>
    </row>
    <row r="6684" spans="1:93" x14ac:dyDescent="0.3">
      <c r="A6684" t="b">
        <v>0</v>
      </c>
      <c r="B6684" t="b">
        <v>0</v>
      </c>
      <c r="H6684" t="b">
        <v>0</v>
      </c>
      <c r="K6684" t="s">
        <v>743</v>
      </c>
      <c r="L6684" t="b">
        <v>0</v>
      </c>
      <c r="M6684" t="b">
        <v>0</v>
      </c>
      <c r="N6684" s="1">
        <v>44159.781423611108</v>
      </c>
      <c r="P6684" t="b">
        <v>0</v>
      </c>
      <c r="W6684" t="s">
        <v>2046</v>
      </c>
      <c r="X6684" t="b">
        <v>0</v>
      </c>
      <c r="Y6684" t="b">
        <v>0</v>
      </c>
      <c r="Z6684" s="2">
        <v>44341</v>
      </c>
      <c r="AD6684" t="s">
        <v>12043</v>
      </c>
      <c r="AE6684" t="s">
        <v>3872</v>
      </c>
      <c r="AG6684" t="b">
        <v>0</v>
      </c>
      <c r="AI6684" t="b">
        <v>1</v>
      </c>
      <c r="AJ6684" t="s">
        <v>93</v>
      </c>
      <c r="AN6684" t="b">
        <v>0</v>
      </c>
      <c r="AO6684" t="s">
        <v>3291</v>
      </c>
      <c r="AS6684" t="b">
        <v>1</v>
      </c>
      <c r="AV6684" t="b">
        <v>0</v>
      </c>
      <c r="BB6684" s="1">
        <v>44145.425173611111</v>
      </c>
      <c r="BC6684" t="s">
        <v>3388</v>
      </c>
      <c r="BD6684" s="1">
        <v>44145.425162037034</v>
      </c>
      <c r="BE6684" s="1">
        <v>44145.41300925926</v>
      </c>
      <c r="BI6684" t="b">
        <v>0</v>
      </c>
      <c r="BJ6684" s="1">
        <v>44355.219363425924</v>
      </c>
      <c r="BK6684" s="1">
        <v>44355.219363425924</v>
      </c>
      <c r="BL6684" t="b">
        <v>0</v>
      </c>
      <c r="BM6684" t="s">
        <v>3732</v>
      </c>
      <c r="BO6684" t="s">
        <v>3157</v>
      </c>
      <c r="BT6684" t="b">
        <v>1</v>
      </c>
      <c r="BU6684" t="s">
        <v>12044</v>
      </c>
      <c r="BV6684" t="s">
        <v>3431</v>
      </c>
      <c r="BW6684" t="s">
        <v>3385</v>
      </c>
      <c r="BX6684" t="b">
        <v>0</v>
      </c>
      <c r="BZ6684" t="b">
        <v>0</v>
      </c>
      <c r="CC6684" t="b">
        <v>0</v>
      </c>
      <c r="CD6684">
        <v>0</v>
      </c>
      <c r="CE6684">
        <v>0</v>
      </c>
      <c r="CF6684">
        <v>2</v>
      </c>
      <c r="CG6684">
        <v>0</v>
      </c>
      <c r="CL6684">
        <v>1</v>
      </c>
      <c r="CM6684">
        <v>186</v>
      </c>
      <c r="CO6684">
        <v>1</v>
      </c>
    </row>
    <row r="6685" spans="1:93" x14ac:dyDescent="0.3">
      <c r="A6685" t="b">
        <v>0</v>
      </c>
      <c r="B6685" t="b">
        <v>0</v>
      </c>
      <c r="H6685" t="b">
        <v>0</v>
      </c>
      <c r="K6685" t="s">
        <v>251</v>
      </c>
      <c r="L6685" t="b">
        <v>0</v>
      </c>
      <c r="M6685" t="b">
        <v>0</v>
      </c>
      <c r="N6685" s="1">
        <v>44273.653090277781</v>
      </c>
      <c r="P6685" t="b">
        <v>0</v>
      </c>
      <c r="W6685" t="s">
        <v>2046</v>
      </c>
      <c r="X6685" t="b">
        <v>0</v>
      </c>
      <c r="Y6685" t="b">
        <v>0</v>
      </c>
      <c r="Z6685" s="2">
        <v>44297</v>
      </c>
      <c r="AD6685" t="s">
        <v>12045</v>
      </c>
      <c r="AE6685" t="s">
        <v>3872</v>
      </c>
      <c r="AG6685" t="b">
        <v>0</v>
      </c>
      <c r="AI6685" t="b">
        <v>1</v>
      </c>
      <c r="AJ6685" t="s">
        <v>93</v>
      </c>
      <c r="AN6685" t="b">
        <v>0</v>
      </c>
      <c r="AO6685" t="s">
        <v>3291</v>
      </c>
      <c r="AS6685" t="b">
        <v>1</v>
      </c>
      <c r="AV6685" t="b">
        <v>0</v>
      </c>
      <c r="BB6685" s="1">
        <v>44273.651585648149</v>
      </c>
      <c r="BC6685" t="s">
        <v>3388</v>
      </c>
      <c r="BD6685" s="1">
        <v>44273.651585648149</v>
      </c>
      <c r="BE6685" s="1">
        <v>44273.651342592595</v>
      </c>
      <c r="BI6685" t="b">
        <v>0</v>
      </c>
      <c r="BJ6685" s="1">
        <v>44285.782523148147</v>
      </c>
      <c r="BK6685" s="1">
        <v>44295.912314814814</v>
      </c>
      <c r="BL6685" t="b">
        <v>0</v>
      </c>
      <c r="BM6685" t="s">
        <v>32</v>
      </c>
      <c r="BO6685" t="s">
        <v>3157</v>
      </c>
      <c r="BT6685" t="b">
        <v>1</v>
      </c>
      <c r="BU6685" t="s">
        <v>4224</v>
      </c>
      <c r="BV6685" t="s">
        <v>3431</v>
      </c>
      <c r="BW6685" t="s">
        <v>3385</v>
      </c>
      <c r="BX6685" t="b">
        <v>0</v>
      </c>
      <c r="BZ6685" t="b">
        <v>0</v>
      </c>
      <c r="CC6685" t="b">
        <v>0</v>
      </c>
      <c r="CD6685">
        <v>0</v>
      </c>
      <c r="CE6685">
        <v>0</v>
      </c>
      <c r="CF6685">
        <v>4</v>
      </c>
      <c r="CG6685">
        <v>0</v>
      </c>
      <c r="CL6685">
        <v>1</v>
      </c>
      <c r="CM6685">
        <v>80</v>
      </c>
      <c r="CO6685">
        <v>1</v>
      </c>
    </row>
    <row r="6686" spans="1:93" x14ac:dyDescent="0.3">
      <c r="A6686" t="b">
        <v>0</v>
      </c>
      <c r="B6686" t="b">
        <v>0</v>
      </c>
      <c r="H6686" t="b">
        <v>0</v>
      </c>
      <c r="K6686" t="s">
        <v>21</v>
      </c>
      <c r="L6686" t="b">
        <v>0</v>
      </c>
      <c r="M6686" t="b">
        <v>0</v>
      </c>
      <c r="N6686" s="1">
        <v>44243.706377314818</v>
      </c>
      <c r="P6686" t="b">
        <v>0</v>
      </c>
      <c r="W6686" t="s">
        <v>2046</v>
      </c>
      <c r="X6686" t="b">
        <v>0</v>
      </c>
      <c r="Y6686" t="b">
        <v>0</v>
      </c>
      <c r="Z6686" s="2">
        <v>44297</v>
      </c>
      <c r="AD6686" t="s">
        <v>12046</v>
      </c>
      <c r="AE6686" t="s">
        <v>3872</v>
      </c>
      <c r="AG6686" t="b">
        <v>0</v>
      </c>
      <c r="AI6686" t="b">
        <v>1</v>
      </c>
      <c r="AJ6686" t="s">
        <v>3383</v>
      </c>
      <c r="AN6686" t="b">
        <v>0</v>
      </c>
      <c r="AO6686" t="s">
        <v>3273</v>
      </c>
      <c r="AS6686" t="b">
        <v>1</v>
      </c>
      <c r="AV6686" t="b">
        <v>0</v>
      </c>
      <c r="BB6686" s="1">
        <v>44243.704872685186</v>
      </c>
      <c r="BC6686" t="s">
        <v>3388</v>
      </c>
      <c r="BD6686" s="1">
        <v>44243.704861111109</v>
      </c>
      <c r="BE6686" s="1">
        <v>44243.704583333332</v>
      </c>
      <c r="BI6686" t="b">
        <v>0</v>
      </c>
      <c r="BJ6686" s="1">
        <v>44336.691250000003</v>
      </c>
      <c r="BK6686" s="1">
        <v>44326.736944444441</v>
      </c>
      <c r="BL6686" t="b">
        <v>0</v>
      </c>
      <c r="BM6686" t="s">
        <v>27</v>
      </c>
      <c r="BO6686" t="s">
        <v>3157</v>
      </c>
      <c r="BT6686" t="b">
        <v>1</v>
      </c>
      <c r="BU6686" t="s">
        <v>122</v>
      </c>
      <c r="BV6686" t="s">
        <v>3431</v>
      </c>
      <c r="BW6686" t="s">
        <v>3385</v>
      </c>
      <c r="BX6686" t="b">
        <v>0</v>
      </c>
      <c r="BZ6686" t="b">
        <v>0</v>
      </c>
      <c r="CC6686" t="b">
        <v>0</v>
      </c>
      <c r="CD6686">
        <v>0</v>
      </c>
      <c r="CE6686">
        <v>0</v>
      </c>
      <c r="CF6686">
        <v>1</v>
      </c>
      <c r="CG6686">
        <v>0</v>
      </c>
      <c r="CL6686">
        <v>1</v>
      </c>
      <c r="CM6686">
        <v>86</v>
      </c>
      <c r="CO6686">
        <v>1</v>
      </c>
    </row>
    <row r="6687" spans="1:93" x14ac:dyDescent="0.3">
      <c r="A6687" t="b">
        <v>0</v>
      </c>
      <c r="B6687" t="b">
        <v>0</v>
      </c>
      <c r="H6687" t="b">
        <v>0</v>
      </c>
      <c r="K6687" t="s">
        <v>21</v>
      </c>
      <c r="L6687" t="b">
        <v>0</v>
      </c>
      <c r="M6687" t="b">
        <v>0</v>
      </c>
      <c r="N6687" s="1">
        <v>44246.561967592592</v>
      </c>
      <c r="P6687" t="b">
        <v>0</v>
      </c>
      <c r="W6687" t="s">
        <v>2046</v>
      </c>
      <c r="X6687" t="b">
        <v>0</v>
      </c>
      <c r="Y6687" t="b">
        <v>0</v>
      </c>
      <c r="Z6687" s="2">
        <v>44297</v>
      </c>
      <c r="AD6687" t="s">
        <v>12047</v>
      </c>
      <c r="AE6687" t="s">
        <v>3872</v>
      </c>
      <c r="AG6687" t="b">
        <v>0</v>
      </c>
      <c r="AI6687" t="b">
        <v>1</v>
      </c>
      <c r="AJ6687" t="s">
        <v>3383</v>
      </c>
      <c r="AN6687" t="b">
        <v>0</v>
      </c>
      <c r="AO6687" t="s">
        <v>3273</v>
      </c>
      <c r="AS6687" t="b">
        <v>1</v>
      </c>
      <c r="AV6687" t="b">
        <v>0</v>
      </c>
      <c r="BB6687" s="1">
        <v>44246.561724537038</v>
      </c>
      <c r="BC6687" t="s">
        <v>3388</v>
      </c>
      <c r="BD6687" s="1">
        <v>44246.561724537038</v>
      </c>
      <c r="BE6687" s="1">
        <v>44246.560960648145</v>
      </c>
      <c r="BI6687" t="b">
        <v>0</v>
      </c>
      <c r="BJ6687" s="1">
        <v>44340.708333333336</v>
      </c>
      <c r="BK6687" s="1">
        <v>44361.562557870369</v>
      </c>
      <c r="BL6687" t="b">
        <v>0</v>
      </c>
      <c r="BM6687" t="s">
        <v>27</v>
      </c>
      <c r="BO6687" t="s">
        <v>3157</v>
      </c>
      <c r="BT6687" t="b">
        <v>1</v>
      </c>
      <c r="BU6687" t="s">
        <v>28</v>
      </c>
      <c r="BV6687" t="s">
        <v>3431</v>
      </c>
      <c r="BW6687" t="s">
        <v>3385</v>
      </c>
      <c r="BX6687" t="b">
        <v>0</v>
      </c>
      <c r="BZ6687" t="b">
        <v>0</v>
      </c>
      <c r="CC6687" t="b">
        <v>0</v>
      </c>
      <c r="CD6687">
        <v>0</v>
      </c>
      <c r="CE6687">
        <v>0</v>
      </c>
      <c r="CF6687">
        <v>4</v>
      </c>
      <c r="CG6687">
        <v>0</v>
      </c>
      <c r="CL6687">
        <v>1</v>
      </c>
      <c r="CM6687">
        <v>193</v>
      </c>
      <c r="CO6687">
        <v>1</v>
      </c>
    </row>
    <row r="6688" spans="1:93" x14ac:dyDescent="0.3">
      <c r="A6688" t="b">
        <v>0</v>
      </c>
      <c r="B6688" t="b">
        <v>0</v>
      </c>
      <c r="H6688" t="b">
        <v>0</v>
      </c>
      <c r="K6688" t="s">
        <v>21</v>
      </c>
      <c r="L6688" t="b">
        <v>0</v>
      </c>
      <c r="M6688" t="b">
        <v>0</v>
      </c>
      <c r="N6688" s="1">
        <v>44246.527106481481</v>
      </c>
      <c r="P6688" t="b">
        <v>0</v>
      </c>
      <c r="W6688" t="s">
        <v>2046</v>
      </c>
      <c r="X6688" t="b">
        <v>0</v>
      </c>
      <c r="Y6688" t="b">
        <v>0</v>
      </c>
      <c r="Z6688" s="2">
        <v>44297</v>
      </c>
      <c r="AD6688" t="s">
        <v>12048</v>
      </c>
      <c r="AE6688" t="s">
        <v>3872</v>
      </c>
      <c r="AG6688" t="b">
        <v>0</v>
      </c>
      <c r="AI6688" t="b">
        <v>1</v>
      </c>
      <c r="AJ6688" t="s">
        <v>3383</v>
      </c>
      <c r="AN6688" t="b">
        <v>0</v>
      </c>
      <c r="AO6688" t="s">
        <v>3273</v>
      </c>
      <c r="AS6688" t="b">
        <v>1</v>
      </c>
      <c r="AV6688" t="b">
        <v>0</v>
      </c>
      <c r="BB6688" s="1">
        <v>44246.525694444441</v>
      </c>
      <c r="BC6688" t="s">
        <v>3388</v>
      </c>
      <c r="BD6688" s="1">
        <v>44246.525682870371</v>
      </c>
      <c r="BE6688" s="1">
        <v>44246.524270833332</v>
      </c>
      <c r="BI6688" t="b">
        <v>0</v>
      </c>
      <c r="BJ6688" s="1">
        <v>44326.476030092592</v>
      </c>
      <c r="BK6688" s="1">
        <v>44349.798391203702</v>
      </c>
      <c r="BL6688" t="b">
        <v>0</v>
      </c>
      <c r="BM6688" t="s">
        <v>316</v>
      </c>
      <c r="BO6688" t="s">
        <v>3157</v>
      </c>
      <c r="BT6688" t="b">
        <v>1</v>
      </c>
      <c r="BU6688" t="s">
        <v>53</v>
      </c>
      <c r="BV6688" t="s">
        <v>3431</v>
      </c>
      <c r="BW6688" t="s">
        <v>3385</v>
      </c>
      <c r="BX6688" t="b">
        <v>0</v>
      </c>
      <c r="BZ6688" t="b">
        <v>0</v>
      </c>
      <c r="CC6688" t="b">
        <v>0</v>
      </c>
      <c r="CD6688">
        <v>0</v>
      </c>
      <c r="CE6688">
        <v>0</v>
      </c>
      <c r="CF6688">
        <v>1</v>
      </c>
      <c r="CG6688">
        <v>0</v>
      </c>
      <c r="CL6688">
        <v>1</v>
      </c>
      <c r="CM6688">
        <v>84</v>
      </c>
      <c r="CO6688">
        <v>1</v>
      </c>
    </row>
    <row r="6689" spans="1:93" x14ac:dyDescent="0.3">
      <c r="A6689" t="b">
        <v>0</v>
      </c>
      <c r="B6689" t="b">
        <v>0</v>
      </c>
      <c r="H6689" t="b">
        <v>0</v>
      </c>
      <c r="K6689" t="s">
        <v>21</v>
      </c>
      <c r="L6689" t="b">
        <v>0</v>
      </c>
      <c r="M6689" t="b">
        <v>0</v>
      </c>
      <c r="N6689" s="1">
        <v>44243.677835648145</v>
      </c>
      <c r="P6689" t="b">
        <v>0</v>
      </c>
      <c r="W6689" t="s">
        <v>2046</v>
      </c>
      <c r="X6689" t="b">
        <v>0</v>
      </c>
      <c r="Y6689" t="b">
        <v>0</v>
      </c>
      <c r="Z6689" s="2">
        <v>44297</v>
      </c>
      <c r="AD6689" t="s">
        <v>12049</v>
      </c>
      <c r="AE6689" t="s">
        <v>3872</v>
      </c>
      <c r="AG6689" t="b">
        <v>0</v>
      </c>
      <c r="AI6689" t="b">
        <v>1</v>
      </c>
      <c r="AJ6689" t="s">
        <v>3383</v>
      </c>
      <c r="AN6689" t="b">
        <v>0</v>
      </c>
      <c r="AO6689" t="s">
        <v>3273</v>
      </c>
      <c r="AS6689" t="b">
        <v>1</v>
      </c>
      <c r="AV6689" t="b">
        <v>0</v>
      </c>
      <c r="BB6689" s="1">
        <v>44243.67728009259</v>
      </c>
      <c r="BC6689" t="s">
        <v>3388</v>
      </c>
      <c r="BD6689" s="1">
        <v>44243.677268518521</v>
      </c>
      <c r="BE6689" s="1">
        <v>44243.676493055558</v>
      </c>
      <c r="BI6689" t="b">
        <v>0</v>
      </c>
      <c r="BJ6689" s="1">
        <v>44252.854259259257</v>
      </c>
      <c r="BK6689" s="1">
        <v>44361.859375</v>
      </c>
      <c r="BL6689" t="b">
        <v>0</v>
      </c>
      <c r="BM6689" t="s">
        <v>27</v>
      </c>
      <c r="BO6689" t="s">
        <v>3157</v>
      </c>
      <c r="BT6689" t="b">
        <v>1</v>
      </c>
      <c r="BU6689" t="s">
        <v>53</v>
      </c>
      <c r="BV6689" t="s">
        <v>3431</v>
      </c>
      <c r="BW6689" t="s">
        <v>3385</v>
      </c>
      <c r="BX6689" t="b">
        <v>0</v>
      </c>
      <c r="BZ6689" t="b">
        <v>0</v>
      </c>
      <c r="CC6689" t="b">
        <v>0</v>
      </c>
      <c r="CD6689">
        <v>0</v>
      </c>
      <c r="CE6689">
        <v>0</v>
      </c>
      <c r="CF6689">
        <v>4</v>
      </c>
      <c r="CG6689">
        <v>0</v>
      </c>
      <c r="CL6689">
        <v>1</v>
      </c>
      <c r="CM6689">
        <v>83</v>
      </c>
      <c r="CO6689">
        <v>1</v>
      </c>
    </row>
    <row r="6690" spans="1:93" x14ac:dyDescent="0.3">
      <c r="A6690" t="b">
        <v>0</v>
      </c>
      <c r="B6690" t="b">
        <v>0</v>
      </c>
      <c r="H6690" t="b">
        <v>0</v>
      </c>
      <c r="K6690" t="s">
        <v>2023</v>
      </c>
      <c r="L6690" t="b">
        <v>0</v>
      </c>
      <c r="M6690" t="b">
        <v>0</v>
      </c>
      <c r="N6690" s="1">
        <v>44245.980127314811</v>
      </c>
      <c r="P6690" t="b">
        <v>0</v>
      </c>
      <c r="W6690" t="s">
        <v>2046</v>
      </c>
      <c r="X6690" t="b">
        <v>0</v>
      </c>
      <c r="Y6690" t="b">
        <v>0</v>
      </c>
      <c r="Z6690" s="2">
        <v>44340</v>
      </c>
      <c r="AD6690" t="s">
        <v>12050</v>
      </c>
      <c r="AE6690" t="s">
        <v>3872</v>
      </c>
      <c r="AG6690" t="b">
        <v>0</v>
      </c>
      <c r="AI6690" t="b">
        <v>1</v>
      </c>
      <c r="AJ6690" t="s">
        <v>3383</v>
      </c>
      <c r="AN6690" t="b">
        <v>0</v>
      </c>
      <c r="AO6690" t="s">
        <v>3273</v>
      </c>
      <c r="AS6690" t="b">
        <v>1</v>
      </c>
      <c r="AV6690" t="b">
        <v>0</v>
      </c>
      <c r="BB6690" s="1">
        <v>44245.979560185187</v>
      </c>
      <c r="BC6690" t="s">
        <v>3388</v>
      </c>
      <c r="BD6690" s="1">
        <v>44245.979560185187</v>
      </c>
      <c r="BE6690" s="1">
        <v>44245.976956018516</v>
      </c>
      <c r="BG6690" t="s">
        <v>4202</v>
      </c>
      <c r="BI6690" t="b">
        <v>0</v>
      </c>
      <c r="BJ6690" s="1">
        <v>44343.885150462964</v>
      </c>
      <c r="BK6690" s="1">
        <v>44354.750196759262</v>
      </c>
      <c r="BL6690" t="b">
        <v>0</v>
      </c>
      <c r="BM6690" t="s">
        <v>27</v>
      </c>
      <c r="BO6690" t="s">
        <v>3157</v>
      </c>
      <c r="BT6690" t="b">
        <v>1</v>
      </c>
      <c r="BU6690" t="s">
        <v>12051</v>
      </c>
      <c r="BV6690" t="s">
        <v>3431</v>
      </c>
      <c r="BW6690" t="s">
        <v>3385</v>
      </c>
      <c r="BX6690" t="b">
        <v>0</v>
      </c>
      <c r="BZ6690" t="b">
        <v>0</v>
      </c>
      <c r="CC6690" t="b">
        <v>0</v>
      </c>
      <c r="CD6690">
        <v>0</v>
      </c>
      <c r="CE6690">
        <v>0</v>
      </c>
      <c r="CF6690">
        <v>2</v>
      </c>
      <c r="CG6690">
        <v>0</v>
      </c>
      <c r="CL6690">
        <v>1</v>
      </c>
      <c r="CM6690">
        <v>130</v>
      </c>
      <c r="CO6690">
        <v>1</v>
      </c>
    </row>
    <row r="6691" spans="1:93" x14ac:dyDescent="0.3">
      <c r="A6691" t="b">
        <v>0</v>
      </c>
      <c r="B6691" t="b">
        <v>0</v>
      </c>
      <c r="H6691" t="b">
        <v>0</v>
      </c>
      <c r="K6691" t="s">
        <v>21</v>
      </c>
      <c r="L6691" t="b">
        <v>0</v>
      </c>
      <c r="M6691" t="b">
        <v>0</v>
      </c>
      <c r="N6691" s="1">
        <v>44247.65797453704</v>
      </c>
      <c r="P6691" t="b">
        <v>0</v>
      </c>
      <c r="W6691" t="s">
        <v>2046</v>
      </c>
      <c r="X6691" t="b">
        <v>0</v>
      </c>
      <c r="Y6691" t="b">
        <v>0</v>
      </c>
      <c r="Z6691" s="2">
        <v>44297</v>
      </c>
      <c r="AD6691" t="s">
        <v>12052</v>
      </c>
      <c r="AE6691" t="s">
        <v>3872</v>
      </c>
      <c r="AG6691" t="b">
        <v>0</v>
      </c>
      <c r="AI6691" t="b">
        <v>1</v>
      </c>
      <c r="AJ6691" t="s">
        <v>3383</v>
      </c>
      <c r="AN6691" t="b">
        <v>0</v>
      </c>
      <c r="AO6691" t="s">
        <v>3273</v>
      </c>
      <c r="AS6691" t="b">
        <v>1</v>
      </c>
      <c r="AV6691" t="b">
        <v>0</v>
      </c>
      <c r="BB6691" s="1">
        <v>44247.657488425924</v>
      </c>
      <c r="BC6691" t="s">
        <v>3388</v>
      </c>
      <c r="BD6691" s="1">
        <v>44247.657488425924</v>
      </c>
      <c r="BE6691" s="1">
        <v>43809.011203703703</v>
      </c>
      <c r="BG6691" t="s">
        <v>3412</v>
      </c>
      <c r="BI6691" t="b">
        <v>0</v>
      </c>
      <c r="BJ6691" s="1">
        <v>44250.768217592595</v>
      </c>
      <c r="BK6691" s="1">
        <v>44354.78837962963</v>
      </c>
      <c r="BL6691" t="b">
        <v>0</v>
      </c>
      <c r="BM6691" t="s">
        <v>393</v>
      </c>
      <c r="BO6691" t="s">
        <v>3157</v>
      </c>
      <c r="BT6691" t="b">
        <v>1</v>
      </c>
      <c r="BU6691" t="s">
        <v>388</v>
      </c>
      <c r="BV6691" t="s">
        <v>3431</v>
      </c>
      <c r="BW6691" t="s">
        <v>3385</v>
      </c>
      <c r="BX6691" t="b">
        <v>0</v>
      </c>
      <c r="BZ6691" t="b">
        <v>0</v>
      </c>
      <c r="CC6691" t="b">
        <v>0</v>
      </c>
      <c r="CD6691">
        <v>0</v>
      </c>
      <c r="CE6691">
        <v>0</v>
      </c>
      <c r="CF6691">
        <v>4</v>
      </c>
      <c r="CG6691">
        <v>0</v>
      </c>
      <c r="CL6691">
        <v>1</v>
      </c>
      <c r="CM6691">
        <v>82</v>
      </c>
      <c r="CO6691">
        <v>1</v>
      </c>
    </row>
    <row r="6692" spans="1:93" x14ac:dyDescent="0.3">
      <c r="A6692" t="b">
        <v>0</v>
      </c>
      <c r="B6692" t="b">
        <v>0</v>
      </c>
      <c r="H6692" t="b">
        <v>0</v>
      </c>
      <c r="K6692" t="s">
        <v>12053</v>
      </c>
      <c r="L6692" t="b">
        <v>0</v>
      </c>
      <c r="M6692" t="b">
        <v>0</v>
      </c>
      <c r="N6692" s="1">
        <v>44249.362939814811</v>
      </c>
      <c r="P6692" t="b">
        <v>0</v>
      </c>
      <c r="W6692" t="s">
        <v>2046</v>
      </c>
      <c r="X6692" t="b">
        <v>0</v>
      </c>
      <c r="Y6692" t="b">
        <v>0</v>
      </c>
      <c r="Z6692" s="2">
        <v>44297</v>
      </c>
      <c r="AD6692" t="s">
        <v>12054</v>
      </c>
      <c r="AE6692" t="s">
        <v>3872</v>
      </c>
      <c r="AG6692" t="b">
        <v>0</v>
      </c>
      <c r="AI6692" t="b">
        <v>1</v>
      </c>
      <c r="AJ6692" t="s">
        <v>3383</v>
      </c>
      <c r="AN6692" t="b">
        <v>0</v>
      </c>
      <c r="AO6692" t="s">
        <v>3273</v>
      </c>
      <c r="AS6692" t="b">
        <v>1</v>
      </c>
      <c r="AV6692" t="b">
        <v>0</v>
      </c>
      <c r="BB6692" s="1">
        <v>44249.362708333334</v>
      </c>
      <c r="BC6692" t="s">
        <v>3388</v>
      </c>
      <c r="BD6692" s="1">
        <v>44249.362708333334</v>
      </c>
      <c r="BE6692" s="1">
        <v>44249.361817129633</v>
      </c>
      <c r="BG6692" t="s">
        <v>3775</v>
      </c>
      <c r="BI6692" t="b">
        <v>0</v>
      </c>
      <c r="BJ6692" s="1">
        <v>44252.853067129632</v>
      </c>
      <c r="BK6692" s="1">
        <v>44295.911921296298</v>
      </c>
      <c r="BL6692" t="b">
        <v>0</v>
      </c>
      <c r="BM6692" t="s">
        <v>27</v>
      </c>
      <c r="BO6692" t="s">
        <v>3157</v>
      </c>
      <c r="BT6692" t="b">
        <v>1</v>
      </c>
      <c r="BU6692" t="s">
        <v>11710</v>
      </c>
      <c r="BV6692" t="s">
        <v>3431</v>
      </c>
      <c r="BW6692" t="s">
        <v>3385</v>
      </c>
      <c r="BX6692" t="b">
        <v>0</v>
      </c>
      <c r="BZ6692" t="b">
        <v>0</v>
      </c>
      <c r="CC6692" t="b">
        <v>0</v>
      </c>
      <c r="CD6692">
        <v>0</v>
      </c>
      <c r="CE6692">
        <v>0</v>
      </c>
      <c r="CF6692">
        <v>1</v>
      </c>
      <c r="CG6692">
        <v>0</v>
      </c>
      <c r="CL6692">
        <v>1</v>
      </c>
      <c r="CM6692">
        <v>80</v>
      </c>
      <c r="CO6692">
        <v>1</v>
      </c>
    </row>
    <row r="6693" spans="1:93" x14ac:dyDescent="0.3">
      <c r="A6693" t="b">
        <v>0</v>
      </c>
      <c r="B6693" t="b">
        <v>0</v>
      </c>
      <c r="H6693" t="b">
        <v>0</v>
      </c>
      <c r="K6693" t="s">
        <v>1638</v>
      </c>
      <c r="L6693" t="b">
        <v>0</v>
      </c>
      <c r="M6693" t="b">
        <v>0</v>
      </c>
      <c r="N6693" s="1">
        <v>44225.564965277779</v>
      </c>
      <c r="P6693" t="b">
        <v>0</v>
      </c>
      <c r="W6693" t="s">
        <v>2046</v>
      </c>
      <c r="X6693" t="b">
        <v>0</v>
      </c>
      <c r="Y6693" t="b">
        <v>0</v>
      </c>
      <c r="Z6693" s="2">
        <v>44343</v>
      </c>
      <c r="AD6693" t="s">
        <v>12055</v>
      </c>
      <c r="AE6693" t="s">
        <v>3872</v>
      </c>
      <c r="AG6693" t="b">
        <v>0</v>
      </c>
      <c r="AI6693" t="b">
        <v>1</v>
      </c>
      <c r="AJ6693" t="s">
        <v>93</v>
      </c>
      <c r="AN6693" t="b">
        <v>0</v>
      </c>
      <c r="AO6693" t="s">
        <v>3273</v>
      </c>
      <c r="AS6693" t="b">
        <v>1</v>
      </c>
      <c r="AV6693" t="b">
        <v>0</v>
      </c>
      <c r="BB6693" s="1">
        <v>44216.830555555556</v>
      </c>
      <c r="BC6693" t="s">
        <v>3388</v>
      </c>
      <c r="BD6693" s="1">
        <v>44216.830543981479</v>
      </c>
      <c r="BE6693" s="1">
        <v>44216.828750000001</v>
      </c>
      <c r="BI6693" t="b">
        <v>0</v>
      </c>
      <c r="BJ6693" s="1">
        <v>44340.708333333336</v>
      </c>
      <c r="BK6693" s="1">
        <v>44328.542442129627</v>
      </c>
      <c r="BL6693" t="b">
        <v>0</v>
      </c>
      <c r="BM6693" t="s">
        <v>61</v>
      </c>
      <c r="BO6693" t="s">
        <v>3157</v>
      </c>
      <c r="BT6693" t="b">
        <v>1</v>
      </c>
      <c r="BU6693" t="s">
        <v>1804</v>
      </c>
      <c r="BV6693" t="s">
        <v>3431</v>
      </c>
      <c r="BW6693" t="s">
        <v>3385</v>
      </c>
      <c r="BX6693" t="b">
        <v>0</v>
      </c>
      <c r="BZ6693" t="b">
        <v>0</v>
      </c>
      <c r="CC6693" t="b">
        <v>0</v>
      </c>
      <c r="CD6693">
        <v>0</v>
      </c>
      <c r="CE6693">
        <v>0</v>
      </c>
      <c r="CF6693">
        <v>3</v>
      </c>
      <c r="CG6693">
        <v>0</v>
      </c>
      <c r="CL6693">
        <v>1</v>
      </c>
      <c r="CM6693">
        <v>110</v>
      </c>
      <c r="CO6693">
        <v>1</v>
      </c>
    </row>
    <row r="6694" spans="1:93" x14ac:dyDescent="0.3">
      <c r="A6694" t="b">
        <v>0</v>
      </c>
      <c r="B6694" t="b">
        <v>0</v>
      </c>
      <c r="H6694" t="b">
        <v>1</v>
      </c>
      <c r="I6694" t="s">
        <v>843</v>
      </c>
      <c r="K6694" t="s">
        <v>21</v>
      </c>
      <c r="L6694" t="b">
        <v>0</v>
      </c>
      <c r="M6694" t="b">
        <v>0</v>
      </c>
      <c r="N6694" s="1">
        <v>44249.688148148147</v>
      </c>
      <c r="P6694" t="b">
        <v>0</v>
      </c>
      <c r="W6694" t="s">
        <v>2046</v>
      </c>
      <c r="X6694" t="b">
        <v>0</v>
      </c>
      <c r="Y6694" t="b">
        <v>0</v>
      </c>
      <c r="Z6694" s="2">
        <v>44334</v>
      </c>
      <c r="AD6694" t="s">
        <v>12056</v>
      </c>
      <c r="AE6694" t="s">
        <v>3872</v>
      </c>
      <c r="AF6694" t="s">
        <v>3406</v>
      </c>
      <c r="AG6694" t="b">
        <v>0</v>
      </c>
      <c r="AI6694" t="b">
        <v>1</v>
      </c>
      <c r="AJ6694" t="s">
        <v>3383</v>
      </c>
      <c r="AN6694" t="b">
        <v>0</v>
      </c>
      <c r="AO6694" t="s">
        <v>3400</v>
      </c>
      <c r="AS6694" t="b">
        <v>1</v>
      </c>
      <c r="AV6694" t="b">
        <v>0</v>
      </c>
      <c r="BD6694" s="1">
        <v>43935.573611111111</v>
      </c>
      <c r="BE6694" s="1">
        <v>44249.686909722222</v>
      </c>
      <c r="BI6694" t="b">
        <v>0</v>
      </c>
      <c r="BJ6694" s="1">
        <v>44334.565682870372</v>
      </c>
      <c r="BK6694" s="1">
        <v>44334.564942129633</v>
      </c>
      <c r="BL6694" t="b">
        <v>0</v>
      </c>
      <c r="BM6694" t="s">
        <v>61</v>
      </c>
      <c r="BO6694" t="s">
        <v>3157</v>
      </c>
      <c r="BT6694" t="b">
        <v>1</v>
      </c>
      <c r="BU6694" t="s">
        <v>254</v>
      </c>
      <c r="BV6694" t="s">
        <v>3305</v>
      </c>
      <c r="BW6694" t="s">
        <v>3385</v>
      </c>
      <c r="BX6694" t="b">
        <v>0</v>
      </c>
      <c r="BZ6694" t="b">
        <v>0</v>
      </c>
      <c r="CC6694" t="b">
        <v>0</v>
      </c>
      <c r="CD6694">
        <v>1</v>
      </c>
      <c r="CE6694">
        <v>0</v>
      </c>
      <c r="CF6694">
        <v>2</v>
      </c>
      <c r="CG6694">
        <v>1</v>
      </c>
      <c r="CL6694">
        <v>1</v>
      </c>
      <c r="CM6694">
        <v>94</v>
      </c>
      <c r="CO6694">
        <v>1</v>
      </c>
    </row>
    <row r="6695" spans="1:93" x14ac:dyDescent="0.3">
      <c r="A6695" t="b">
        <v>0</v>
      </c>
      <c r="B6695" t="b">
        <v>0</v>
      </c>
      <c r="H6695" t="b">
        <v>1</v>
      </c>
      <c r="I6695" t="s">
        <v>2946</v>
      </c>
      <c r="K6695" t="s">
        <v>21</v>
      </c>
      <c r="L6695" t="b">
        <v>0</v>
      </c>
      <c r="M6695" t="b">
        <v>0</v>
      </c>
      <c r="N6695" s="1">
        <v>43949.596504629626</v>
      </c>
      <c r="P6695" t="b">
        <v>0</v>
      </c>
      <c r="W6695" t="s">
        <v>2046</v>
      </c>
      <c r="X6695" t="b">
        <v>0</v>
      </c>
      <c r="Y6695" t="b">
        <v>0</v>
      </c>
      <c r="Z6695" s="2">
        <v>44355</v>
      </c>
      <c r="AD6695" t="s">
        <v>12057</v>
      </c>
      <c r="AE6695" t="s">
        <v>3872</v>
      </c>
      <c r="AF6695" t="s">
        <v>3431</v>
      </c>
      <c r="AG6695" t="b">
        <v>0</v>
      </c>
      <c r="AI6695" t="b">
        <v>1</v>
      </c>
      <c r="AJ6695" t="s">
        <v>3383</v>
      </c>
      <c r="AN6695" t="b">
        <v>0</v>
      </c>
      <c r="AO6695" t="s">
        <v>3291</v>
      </c>
      <c r="AS6695" t="b">
        <v>1</v>
      </c>
      <c r="AV6695" t="b">
        <v>0</v>
      </c>
      <c r="BD6695" s="1">
        <v>43942.641157407408</v>
      </c>
      <c r="BE6695" s="1">
        <v>43941.872557870367</v>
      </c>
      <c r="BI6695" t="b">
        <v>0</v>
      </c>
      <c r="BJ6695" s="1">
        <v>44355.708333333336</v>
      </c>
      <c r="BK6695" s="1">
        <v>44355.576412037037</v>
      </c>
      <c r="BL6695" t="b">
        <v>0</v>
      </c>
      <c r="BM6695" t="s">
        <v>32</v>
      </c>
      <c r="BO6695" t="s">
        <v>3157</v>
      </c>
      <c r="BT6695" t="b">
        <v>1</v>
      </c>
      <c r="BU6695" t="s">
        <v>80</v>
      </c>
      <c r="BV6695" t="s">
        <v>3305</v>
      </c>
      <c r="BW6695" t="s">
        <v>3385</v>
      </c>
      <c r="BX6695" t="b">
        <v>0</v>
      </c>
      <c r="BZ6695" t="b">
        <v>0</v>
      </c>
      <c r="CC6695" t="b">
        <v>0</v>
      </c>
      <c r="CD6695">
        <v>1</v>
      </c>
      <c r="CE6695">
        <v>0</v>
      </c>
      <c r="CF6695">
        <v>13</v>
      </c>
      <c r="CG6695">
        <v>1</v>
      </c>
      <c r="CL6695">
        <v>1</v>
      </c>
      <c r="CM6695">
        <v>91</v>
      </c>
      <c r="CO6695">
        <v>1</v>
      </c>
    </row>
    <row r="6696" spans="1:93" x14ac:dyDescent="0.3">
      <c r="A6696" t="b">
        <v>0</v>
      </c>
      <c r="B6696" t="b">
        <v>0</v>
      </c>
      <c r="F6696" t="s">
        <v>12058</v>
      </c>
      <c r="H6696" t="b">
        <v>1</v>
      </c>
      <c r="I6696" t="s">
        <v>2988</v>
      </c>
      <c r="K6696" t="s">
        <v>21</v>
      </c>
      <c r="L6696" t="b">
        <v>0</v>
      </c>
      <c r="M6696" t="b">
        <v>0</v>
      </c>
      <c r="N6696" s="1">
        <v>44266.943819444445</v>
      </c>
      <c r="P6696" t="b">
        <v>0</v>
      </c>
      <c r="W6696" t="s">
        <v>2046</v>
      </c>
      <c r="X6696" t="b">
        <v>0</v>
      </c>
      <c r="Y6696" t="b">
        <v>0</v>
      </c>
      <c r="Z6696" s="2">
        <v>44328</v>
      </c>
      <c r="AD6696" t="s">
        <v>12059</v>
      </c>
      <c r="AE6696" t="s">
        <v>3872</v>
      </c>
      <c r="AF6696" t="s">
        <v>3431</v>
      </c>
      <c r="AG6696" t="b">
        <v>0</v>
      </c>
      <c r="AI6696" t="b">
        <v>1</v>
      </c>
      <c r="AJ6696" t="s">
        <v>93</v>
      </c>
      <c r="AN6696" t="b">
        <v>0</v>
      </c>
      <c r="AS6696" t="b">
        <v>1</v>
      </c>
      <c r="AV6696" t="b">
        <v>0</v>
      </c>
      <c r="BB6696" s="1">
        <v>44266.943622685183</v>
      </c>
      <c r="BC6696" t="s">
        <v>3388</v>
      </c>
      <c r="BD6696" s="1">
        <v>44266.943611111114</v>
      </c>
      <c r="BE6696" s="1">
        <v>43861.865231481483</v>
      </c>
      <c r="BG6696" t="s">
        <v>4236</v>
      </c>
      <c r="BI6696" t="b">
        <v>0</v>
      </c>
      <c r="BJ6696" s="1">
        <v>44321.646585648145</v>
      </c>
      <c r="BK6696" s="1">
        <v>44295.912245370368</v>
      </c>
      <c r="BL6696" t="b">
        <v>0</v>
      </c>
      <c r="BO6696" t="s">
        <v>3157</v>
      </c>
      <c r="BT6696" t="b">
        <v>1</v>
      </c>
      <c r="BU6696" t="s">
        <v>1191</v>
      </c>
      <c r="BV6696" t="s">
        <v>3305</v>
      </c>
      <c r="BW6696" t="s">
        <v>3385</v>
      </c>
      <c r="BX6696" t="b">
        <v>0</v>
      </c>
      <c r="BZ6696" t="b">
        <v>0</v>
      </c>
      <c r="CC6696" t="b">
        <v>0</v>
      </c>
      <c r="CD6696">
        <v>1</v>
      </c>
      <c r="CE6696">
        <v>0</v>
      </c>
      <c r="CF6696">
        <v>1</v>
      </c>
      <c r="CG6696">
        <v>1</v>
      </c>
      <c r="CL6696">
        <v>1</v>
      </c>
      <c r="CM6696">
        <v>129</v>
      </c>
      <c r="CO6696">
        <v>1</v>
      </c>
    </row>
    <row r="6697" spans="1:93" x14ac:dyDescent="0.3">
      <c r="A6697" t="b">
        <v>0</v>
      </c>
      <c r="B6697" t="b">
        <v>0</v>
      </c>
      <c r="F6697" t="s">
        <v>2942</v>
      </c>
      <c r="H6697" t="b">
        <v>1</v>
      </c>
      <c r="I6697" t="s">
        <v>2941</v>
      </c>
      <c r="K6697" t="s">
        <v>21</v>
      </c>
      <c r="L6697" t="b">
        <v>0</v>
      </c>
      <c r="M6697" t="b">
        <v>0</v>
      </c>
      <c r="N6697" s="1">
        <v>44246.050509259258</v>
      </c>
      <c r="P6697" t="b">
        <v>0</v>
      </c>
      <c r="W6697" t="s">
        <v>2046</v>
      </c>
      <c r="X6697" t="b">
        <v>0</v>
      </c>
      <c r="Y6697" t="b">
        <v>0</v>
      </c>
      <c r="Z6697" s="2">
        <v>44319</v>
      </c>
      <c r="AD6697" t="s">
        <v>12060</v>
      </c>
      <c r="AE6697" t="s">
        <v>3872</v>
      </c>
      <c r="AF6697" t="s">
        <v>3431</v>
      </c>
      <c r="AG6697" t="b">
        <v>0</v>
      </c>
      <c r="AI6697" t="b">
        <v>1</v>
      </c>
      <c r="AJ6697" t="s">
        <v>3383</v>
      </c>
      <c r="AN6697" t="b">
        <v>0</v>
      </c>
      <c r="AO6697" t="s">
        <v>3400</v>
      </c>
      <c r="AS6697" t="b">
        <v>1</v>
      </c>
      <c r="AV6697" t="b">
        <v>0</v>
      </c>
      <c r="BB6697" s="1">
        <v>44246.049525462964</v>
      </c>
      <c r="BC6697" t="s">
        <v>3388</v>
      </c>
      <c r="BD6697" s="1">
        <v>44246.049525462964</v>
      </c>
      <c r="BE6697" s="1">
        <v>44246.048344907409</v>
      </c>
      <c r="BF6697" t="s">
        <v>9946</v>
      </c>
      <c r="BG6697" t="s">
        <v>4202</v>
      </c>
      <c r="BI6697" t="b">
        <v>0</v>
      </c>
      <c r="BJ6697" s="1">
        <v>44278.708333333336</v>
      </c>
      <c r="BK6697" s="1">
        <v>44295.911817129629</v>
      </c>
      <c r="BL6697" t="b">
        <v>0</v>
      </c>
      <c r="BM6697" t="s">
        <v>61</v>
      </c>
      <c r="BO6697" t="s">
        <v>3157</v>
      </c>
      <c r="BT6697" t="b">
        <v>1</v>
      </c>
      <c r="BU6697" t="s">
        <v>122</v>
      </c>
      <c r="BV6697" t="s">
        <v>3305</v>
      </c>
      <c r="BW6697" t="s">
        <v>3385</v>
      </c>
      <c r="BX6697" t="b">
        <v>0</v>
      </c>
      <c r="BZ6697" t="b">
        <v>0</v>
      </c>
      <c r="CC6697" t="b">
        <v>0</v>
      </c>
      <c r="CD6697">
        <v>1</v>
      </c>
      <c r="CE6697">
        <v>0</v>
      </c>
      <c r="CF6697">
        <v>2</v>
      </c>
      <c r="CG6697">
        <v>1</v>
      </c>
      <c r="CL6697">
        <v>1</v>
      </c>
      <c r="CM6697">
        <v>80</v>
      </c>
      <c r="CO6697">
        <v>1</v>
      </c>
    </row>
    <row r="6698" spans="1:93" x14ac:dyDescent="0.3">
      <c r="A6698" t="b">
        <v>0</v>
      </c>
      <c r="B6698" t="b">
        <v>0</v>
      </c>
      <c r="H6698" t="b">
        <v>0</v>
      </c>
      <c r="K6698" t="s">
        <v>21</v>
      </c>
      <c r="L6698" t="b">
        <v>0</v>
      </c>
      <c r="M6698" t="b">
        <v>0</v>
      </c>
      <c r="N6698" s="1">
        <v>43941.903506944444</v>
      </c>
      <c r="O6698" t="s">
        <v>548</v>
      </c>
      <c r="P6698" t="b">
        <v>0</v>
      </c>
      <c r="W6698" t="s">
        <v>1865</v>
      </c>
      <c r="X6698" t="b">
        <v>0</v>
      </c>
      <c r="Y6698" t="b">
        <v>0</v>
      </c>
      <c r="Z6698" s="2">
        <v>43942</v>
      </c>
      <c r="AD6698" t="s">
        <v>12061</v>
      </c>
      <c r="AE6698" t="s">
        <v>3382</v>
      </c>
      <c r="AG6698" t="b">
        <v>0</v>
      </c>
      <c r="AI6698" t="b">
        <v>1</v>
      </c>
      <c r="AJ6698" t="s">
        <v>3392</v>
      </c>
      <c r="AN6698" t="b">
        <v>0</v>
      </c>
      <c r="AS6698" t="b">
        <v>0</v>
      </c>
      <c r="AV6698" t="b">
        <v>0</v>
      </c>
      <c r="AY6698" t="s">
        <v>12062</v>
      </c>
      <c r="BD6698" s="1">
        <v>43920.682962962965</v>
      </c>
      <c r="BE6698" s="1">
        <v>43941.891006944446</v>
      </c>
      <c r="BG6698" t="s">
        <v>3412</v>
      </c>
      <c r="BI6698" t="b">
        <v>0</v>
      </c>
      <c r="BJ6698" s="1">
        <v>43941.902881944443</v>
      </c>
      <c r="BK6698" s="1">
        <v>44295.903287037036</v>
      </c>
      <c r="BL6698" t="b">
        <v>0</v>
      </c>
      <c r="BM6698" t="s">
        <v>200</v>
      </c>
      <c r="BO6698" t="s">
        <v>3156</v>
      </c>
      <c r="BT6698" t="b">
        <v>0</v>
      </c>
      <c r="BU6698" t="s">
        <v>179</v>
      </c>
      <c r="BV6698" t="s">
        <v>3489</v>
      </c>
      <c r="BW6698" t="s">
        <v>3385</v>
      </c>
      <c r="BX6698" t="b">
        <v>0</v>
      </c>
      <c r="BZ6698" t="b">
        <v>1</v>
      </c>
      <c r="CC6698" t="b">
        <v>0</v>
      </c>
      <c r="CD6698">
        <v>0</v>
      </c>
      <c r="CE6698">
        <v>0</v>
      </c>
      <c r="CF6698">
        <v>1</v>
      </c>
      <c r="CG6698">
        <v>0</v>
      </c>
      <c r="CL6698">
        <v>1</v>
      </c>
      <c r="CM6698">
        <v>23</v>
      </c>
      <c r="CO6698">
        <v>1</v>
      </c>
    </row>
    <row r="6699" spans="1:93" x14ac:dyDescent="0.3">
      <c r="A6699" t="b">
        <v>0</v>
      </c>
      <c r="B6699" t="b">
        <v>0</v>
      </c>
      <c r="G6699" t="s">
        <v>12063</v>
      </c>
      <c r="H6699" t="b">
        <v>0</v>
      </c>
      <c r="K6699" t="s">
        <v>21</v>
      </c>
      <c r="L6699" t="b">
        <v>0</v>
      </c>
      <c r="M6699" t="b">
        <v>0</v>
      </c>
      <c r="N6699" s="1">
        <v>43878.717118055552</v>
      </c>
      <c r="P6699" t="b">
        <v>0</v>
      </c>
      <c r="W6699" t="s">
        <v>1865</v>
      </c>
      <c r="X6699" t="b">
        <v>0</v>
      </c>
      <c r="Y6699" t="b">
        <v>0</v>
      </c>
      <c r="Z6699" s="2">
        <v>44342</v>
      </c>
      <c r="AD6699" t="s">
        <v>12064</v>
      </c>
      <c r="AE6699" t="s">
        <v>3382</v>
      </c>
      <c r="AG6699" t="b">
        <v>0</v>
      </c>
      <c r="AI6699" t="b">
        <v>1</v>
      </c>
      <c r="AJ6699" t="s">
        <v>3392</v>
      </c>
      <c r="AN6699" t="b">
        <v>0</v>
      </c>
      <c r="AS6699" t="b">
        <v>0</v>
      </c>
      <c r="AV6699" t="b">
        <v>0</v>
      </c>
      <c r="BD6699" s="1">
        <v>43878.718726851854</v>
      </c>
      <c r="BE6699" s="1">
        <v>44333.763680555552</v>
      </c>
      <c r="BI6699" t="b">
        <v>0</v>
      </c>
      <c r="BJ6699" s="1">
        <v>44333.765405092592</v>
      </c>
      <c r="BK6699" s="1">
        <v>44333.764722222222</v>
      </c>
      <c r="BL6699" t="b">
        <v>0</v>
      </c>
      <c r="BO6699" t="s">
        <v>3156</v>
      </c>
      <c r="BT6699" t="b">
        <v>0</v>
      </c>
      <c r="BU6699" t="s">
        <v>72</v>
      </c>
      <c r="BV6699" t="s">
        <v>3384</v>
      </c>
      <c r="BW6699" t="s">
        <v>3385</v>
      </c>
      <c r="BX6699" t="b">
        <v>0</v>
      </c>
      <c r="BZ6699" t="b">
        <v>1</v>
      </c>
      <c r="CC6699" t="b">
        <v>0</v>
      </c>
      <c r="CD6699">
        <v>0</v>
      </c>
      <c r="CE6699">
        <v>0</v>
      </c>
      <c r="CF6699">
        <v>1</v>
      </c>
      <c r="CG6699">
        <v>0</v>
      </c>
      <c r="CL6699">
        <v>1</v>
      </c>
      <c r="CM6699">
        <v>5</v>
      </c>
      <c r="CO6699">
        <v>1</v>
      </c>
    </row>
    <row r="6700" spans="1:93" x14ac:dyDescent="0.3">
      <c r="A6700" t="b">
        <v>0</v>
      </c>
      <c r="B6700" t="b">
        <v>0</v>
      </c>
      <c r="G6700" t="s">
        <v>12065</v>
      </c>
      <c r="H6700" t="b">
        <v>0</v>
      </c>
      <c r="K6700" t="s">
        <v>1046</v>
      </c>
      <c r="L6700" t="b">
        <v>0</v>
      </c>
      <c r="M6700" t="b">
        <v>0</v>
      </c>
      <c r="N6700" s="1">
        <v>43835.540451388886</v>
      </c>
      <c r="O6700" t="s">
        <v>3518</v>
      </c>
      <c r="P6700" t="b">
        <v>0</v>
      </c>
      <c r="W6700" t="s">
        <v>1865</v>
      </c>
      <c r="X6700" t="b">
        <v>0</v>
      </c>
      <c r="Y6700" t="b">
        <v>0</v>
      </c>
      <c r="Z6700" s="2">
        <v>44297</v>
      </c>
      <c r="AD6700" t="s">
        <v>12066</v>
      </c>
      <c r="AE6700" t="s">
        <v>3382</v>
      </c>
      <c r="AG6700" t="b">
        <v>0</v>
      </c>
      <c r="AI6700" t="b">
        <v>1</v>
      </c>
      <c r="AJ6700" t="s">
        <v>3392</v>
      </c>
      <c r="AN6700" t="b">
        <v>0</v>
      </c>
      <c r="AS6700" t="b">
        <v>0</v>
      </c>
      <c r="AV6700" t="b">
        <v>0</v>
      </c>
      <c r="BD6700" s="1">
        <v>43856.590717592589</v>
      </c>
      <c r="BI6700" t="b">
        <v>0</v>
      </c>
      <c r="BK6700" s="1">
        <v>43856.597812499997</v>
      </c>
      <c r="BL6700" t="b">
        <v>0</v>
      </c>
      <c r="BO6700" t="s">
        <v>3156</v>
      </c>
      <c r="BT6700" t="b">
        <v>0</v>
      </c>
      <c r="BU6700" t="s">
        <v>70</v>
      </c>
      <c r="BV6700" t="s">
        <v>3384</v>
      </c>
      <c r="BW6700" t="s">
        <v>3385</v>
      </c>
      <c r="BX6700" t="b">
        <v>0</v>
      </c>
      <c r="BZ6700" t="b">
        <v>1</v>
      </c>
      <c r="CC6700" t="b">
        <v>0</v>
      </c>
      <c r="CD6700">
        <v>0</v>
      </c>
      <c r="CE6700">
        <v>0</v>
      </c>
      <c r="CG6700">
        <v>0</v>
      </c>
      <c r="CL6700">
        <v>1</v>
      </c>
      <c r="CM6700">
        <v>0</v>
      </c>
      <c r="CO6700">
        <v>1</v>
      </c>
    </row>
    <row r="6701" spans="1:93" x14ac:dyDescent="0.3">
      <c r="A6701" t="b">
        <v>0</v>
      </c>
      <c r="B6701" t="b">
        <v>0</v>
      </c>
      <c r="H6701" t="b">
        <v>0</v>
      </c>
      <c r="K6701" t="s">
        <v>1046</v>
      </c>
      <c r="L6701" t="b">
        <v>0</v>
      </c>
      <c r="M6701" t="b">
        <v>0</v>
      </c>
      <c r="N6701" s="1">
        <v>43821.643877314818</v>
      </c>
      <c r="O6701" t="s">
        <v>42</v>
      </c>
      <c r="P6701" t="b">
        <v>0</v>
      </c>
      <c r="W6701" t="s">
        <v>1865</v>
      </c>
      <c r="X6701" t="b">
        <v>0</v>
      </c>
      <c r="Y6701" t="b">
        <v>0</v>
      </c>
      <c r="Z6701" s="2">
        <v>44112</v>
      </c>
      <c r="AD6701" t="s">
        <v>12067</v>
      </c>
      <c r="AE6701" t="s">
        <v>3382</v>
      </c>
      <c r="AG6701" t="b">
        <v>0</v>
      </c>
      <c r="AI6701" t="b">
        <v>1</v>
      </c>
      <c r="AJ6701" t="s">
        <v>3383</v>
      </c>
      <c r="AN6701" t="b">
        <v>0</v>
      </c>
      <c r="AS6701" t="b">
        <v>0</v>
      </c>
      <c r="AV6701" t="b">
        <v>0</v>
      </c>
      <c r="AY6701" t="s">
        <v>12068</v>
      </c>
      <c r="BD6701" s="1">
        <v>43821.645821759259</v>
      </c>
      <c r="BI6701" t="b">
        <v>0</v>
      </c>
      <c r="BL6701" t="b">
        <v>0</v>
      </c>
      <c r="BO6701" t="s">
        <v>3156</v>
      </c>
      <c r="BT6701" t="b">
        <v>0</v>
      </c>
      <c r="BU6701" t="s">
        <v>876</v>
      </c>
      <c r="BV6701" t="s">
        <v>3489</v>
      </c>
      <c r="BW6701" t="s">
        <v>3385</v>
      </c>
      <c r="BX6701" t="b">
        <v>0</v>
      </c>
      <c r="BZ6701" t="b">
        <v>1</v>
      </c>
      <c r="CC6701" t="b">
        <v>0</v>
      </c>
      <c r="CD6701">
        <v>0</v>
      </c>
      <c r="CE6701">
        <v>0</v>
      </c>
      <c r="CG6701">
        <v>0</v>
      </c>
      <c r="CL6701">
        <v>1</v>
      </c>
      <c r="CM6701">
        <v>0</v>
      </c>
      <c r="CO6701">
        <v>1</v>
      </c>
    </row>
    <row r="6702" spans="1:93" x14ac:dyDescent="0.3">
      <c r="A6702" t="b">
        <v>0</v>
      </c>
      <c r="B6702" t="b">
        <v>0</v>
      </c>
      <c r="H6702" t="b">
        <v>0</v>
      </c>
      <c r="K6702" t="s">
        <v>1046</v>
      </c>
      <c r="L6702" t="b">
        <v>0</v>
      </c>
      <c r="M6702" t="b">
        <v>0</v>
      </c>
      <c r="N6702" s="1">
        <v>43845.966319444444</v>
      </c>
      <c r="O6702" t="s">
        <v>42</v>
      </c>
      <c r="P6702" t="b">
        <v>0</v>
      </c>
      <c r="W6702" t="s">
        <v>1865</v>
      </c>
      <c r="X6702" t="b">
        <v>0</v>
      </c>
      <c r="Y6702" t="b">
        <v>0</v>
      </c>
      <c r="Z6702" s="2">
        <v>44112</v>
      </c>
      <c r="AD6702" t="s">
        <v>12069</v>
      </c>
      <c r="AE6702" t="s">
        <v>3382</v>
      </c>
      <c r="AG6702" t="b">
        <v>0</v>
      </c>
      <c r="AI6702" t="b">
        <v>1</v>
      </c>
      <c r="AJ6702" t="s">
        <v>3383</v>
      </c>
      <c r="AN6702" t="b">
        <v>0</v>
      </c>
      <c r="AS6702" t="b">
        <v>0</v>
      </c>
      <c r="AV6702" t="b">
        <v>0</v>
      </c>
      <c r="AY6702" t="s">
        <v>12068</v>
      </c>
      <c r="BD6702" s="1">
        <v>43845.967407407406</v>
      </c>
      <c r="BI6702" t="b">
        <v>0</v>
      </c>
      <c r="BL6702" t="b">
        <v>0</v>
      </c>
      <c r="BO6702" t="s">
        <v>3156</v>
      </c>
      <c r="BT6702" t="b">
        <v>0</v>
      </c>
      <c r="BU6702" t="s">
        <v>876</v>
      </c>
      <c r="BV6702" t="s">
        <v>3489</v>
      </c>
      <c r="BW6702" t="s">
        <v>3385</v>
      </c>
      <c r="BX6702" t="b">
        <v>0</v>
      </c>
      <c r="BZ6702" t="b">
        <v>1</v>
      </c>
      <c r="CC6702" t="b">
        <v>0</v>
      </c>
      <c r="CD6702">
        <v>0</v>
      </c>
      <c r="CE6702">
        <v>0</v>
      </c>
      <c r="CG6702">
        <v>0</v>
      </c>
      <c r="CL6702">
        <v>1</v>
      </c>
      <c r="CM6702">
        <v>0</v>
      </c>
      <c r="CO6702">
        <v>1</v>
      </c>
    </row>
    <row r="6703" spans="1:93" x14ac:dyDescent="0.3">
      <c r="A6703" t="b">
        <v>0</v>
      </c>
      <c r="B6703" t="b">
        <v>0</v>
      </c>
      <c r="F6703" t="s">
        <v>667</v>
      </c>
      <c r="H6703" t="b">
        <v>0</v>
      </c>
      <c r="K6703" t="s">
        <v>21</v>
      </c>
      <c r="L6703" t="b">
        <v>0</v>
      </c>
      <c r="M6703" t="b">
        <v>0</v>
      </c>
      <c r="N6703" s="1">
        <v>43878.717118055552</v>
      </c>
      <c r="P6703" t="b">
        <v>0</v>
      </c>
      <c r="W6703" t="s">
        <v>1865</v>
      </c>
      <c r="X6703" t="b">
        <v>0</v>
      </c>
      <c r="Y6703" t="b">
        <v>0</v>
      </c>
      <c r="AD6703" t="s">
        <v>12070</v>
      </c>
      <c r="AE6703" t="s">
        <v>3382</v>
      </c>
      <c r="AG6703" t="b">
        <v>0</v>
      </c>
      <c r="AI6703" t="b">
        <v>1</v>
      </c>
      <c r="AJ6703" t="s">
        <v>3383</v>
      </c>
      <c r="AN6703" t="b">
        <v>0</v>
      </c>
      <c r="AS6703" t="b">
        <v>0</v>
      </c>
      <c r="AV6703" t="b">
        <v>0</v>
      </c>
      <c r="BD6703" s="1">
        <v>43878.718784722223</v>
      </c>
      <c r="BI6703" t="b">
        <v>0</v>
      </c>
      <c r="BK6703" s="1">
        <v>44139.999467592592</v>
      </c>
      <c r="BL6703" t="b">
        <v>0</v>
      </c>
      <c r="BO6703" t="s">
        <v>3156</v>
      </c>
      <c r="BT6703" t="b">
        <v>0</v>
      </c>
      <c r="BU6703" t="s">
        <v>80</v>
      </c>
      <c r="BV6703" t="s">
        <v>3384</v>
      </c>
      <c r="BW6703" t="s">
        <v>3385</v>
      </c>
      <c r="BX6703" t="b">
        <v>0</v>
      </c>
      <c r="BZ6703" t="b">
        <v>1</v>
      </c>
      <c r="CC6703" t="b">
        <v>0</v>
      </c>
      <c r="CD6703">
        <v>0</v>
      </c>
      <c r="CE6703">
        <v>0</v>
      </c>
      <c r="CG6703">
        <v>0</v>
      </c>
      <c r="CL6703">
        <v>1</v>
      </c>
      <c r="CM6703">
        <v>0</v>
      </c>
      <c r="CO6703">
        <v>1</v>
      </c>
    </row>
    <row r="6704" spans="1:93" x14ac:dyDescent="0.3">
      <c r="A6704" t="b">
        <v>0</v>
      </c>
      <c r="B6704" t="b">
        <v>0</v>
      </c>
      <c r="F6704" t="s">
        <v>1766</v>
      </c>
      <c r="G6704" t="s">
        <v>12071</v>
      </c>
      <c r="H6704" t="b">
        <v>0</v>
      </c>
      <c r="K6704" t="s">
        <v>1388</v>
      </c>
      <c r="L6704" t="b">
        <v>0</v>
      </c>
      <c r="M6704" t="b">
        <v>0</v>
      </c>
      <c r="N6704" s="1">
        <v>43878.717118055552</v>
      </c>
      <c r="P6704" t="b">
        <v>0</v>
      </c>
      <c r="W6704" t="s">
        <v>1865</v>
      </c>
      <c r="X6704" t="b">
        <v>0</v>
      </c>
      <c r="Y6704" t="b">
        <v>0</v>
      </c>
      <c r="AD6704" t="s">
        <v>12072</v>
      </c>
      <c r="AE6704" t="s">
        <v>3382</v>
      </c>
      <c r="AG6704" t="b">
        <v>0</v>
      </c>
      <c r="AI6704" t="b">
        <v>1</v>
      </c>
      <c r="AJ6704" t="s">
        <v>3383</v>
      </c>
      <c r="AN6704" t="b">
        <v>0</v>
      </c>
      <c r="AS6704" t="b">
        <v>0</v>
      </c>
      <c r="AV6704" t="b">
        <v>0</v>
      </c>
      <c r="BD6704" s="1">
        <v>43878.718761574077</v>
      </c>
      <c r="BI6704" t="b">
        <v>0</v>
      </c>
      <c r="BL6704" t="b">
        <v>0</v>
      </c>
      <c r="BO6704" t="s">
        <v>3156</v>
      </c>
      <c r="BT6704" t="b">
        <v>0</v>
      </c>
      <c r="BU6704" t="s">
        <v>70</v>
      </c>
      <c r="BV6704" t="s">
        <v>3384</v>
      </c>
      <c r="BW6704" t="s">
        <v>3385</v>
      </c>
      <c r="BX6704" t="b">
        <v>0</v>
      </c>
      <c r="BZ6704" t="b">
        <v>1</v>
      </c>
      <c r="CC6704" t="b">
        <v>0</v>
      </c>
      <c r="CD6704">
        <v>0</v>
      </c>
      <c r="CE6704">
        <v>0</v>
      </c>
      <c r="CG6704">
        <v>0</v>
      </c>
      <c r="CL6704">
        <v>1</v>
      </c>
      <c r="CM6704">
        <v>0</v>
      </c>
      <c r="CO6704">
        <v>1</v>
      </c>
    </row>
    <row r="6705" spans="1:93" x14ac:dyDescent="0.3">
      <c r="A6705" t="b">
        <v>0</v>
      </c>
      <c r="B6705" t="b">
        <v>0</v>
      </c>
      <c r="G6705" t="s">
        <v>12073</v>
      </c>
      <c r="H6705" t="b">
        <v>0</v>
      </c>
      <c r="K6705" t="s">
        <v>21</v>
      </c>
      <c r="L6705" t="b">
        <v>0</v>
      </c>
      <c r="M6705" t="b">
        <v>0</v>
      </c>
      <c r="N6705" s="1">
        <v>43917.798564814817</v>
      </c>
      <c r="P6705" t="b">
        <v>0</v>
      </c>
      <c r="W6705" t="s">
        <v>1865</v>
      </c>
      <c r="X6705" t="b">
        <v>0</v>
      </c>
      <c r="Y6705" t="b">
        <v>0</v>
      </c>
      <c r="AD6705" t="s">
        <v>12074</v>
      </c>
      <c r="AE6705" t="s">
        <v>3382</v>
      </c>
      <c r="AG6705" t="b">
        <v>0</v>
      </c>
      <c r="AI6705" t="b">
        <v>1</v>
      </c>
      <c r="AJ6705" t="s">
        <v>3383</v>
      </c>
      <c r="AN6705" t="b">
        <v>0</v>
      </c>
      <c r="AS6705" t="b">
        <v>0</v>
      </c>
      <c r="AV6705" t="b">
        <v>0</v>
      </c>
      <c r="BD6705" s="1">
        <v>43917.801157407404</v>
      </c>
      <c r="BI6705" t="b">
        <v>0</v>
      </c>
      <c r="BL6705" t="b">
        <v>0</v>
      </c>
      <c r="BO6705" t="s">
        <v>3156</v>
      </c>
      <c r="BT6705" t="b">
        <v>0</v>
      </c>
      <c r="BU6705" t="s">
        <v>122</v>
      </c>
      <c r="BV6705" t="s">
        <v>3384</v>
      </c>
      <c r="BW6705" t="s">
        <v>3385</v>
      </c>
      <c r="BX6705" t="b">
        <v>0</v>
      </c>
      <c r="BZ6705" t="b">
        <v>1</v>
      </c>
      <c r="CC6705" t="b">
        <v>0</v>
      </c>
      <c r="CD6705">
        <v>0</v>
      </c>
      <c r="CE6705">
        <v>0</v>
      </c>
      <c r="CG6705">
        <v>0</v>
      </c>
      <c r="CL6705">
        <v>1</v>
      </c>
      <c r="CM6705">
        <v>0</v>
      </c>
      <c r="CO6705">
        <v>1</v>
      </c>
    </row>
    <row r="6706" spans="1:93" x14ac:dyDescent="0.3">
      <c r="A6706" t="b">
        <v>0</v>
      </c>
      <c r="B6706" t="b">
        <v>0</v>
      </c>
      <c r="F6706" t="s">
        <v>667</v>
      </c>
      <c r="G6706" t="s">
        <v>12070</v>
      </c>
      <c r="H6706" t="b">
        <v>0</v>
      </c>
      <c r="K6706" t="s">
        <v>21</v>
      </c>
      <c r="L6706" t="b">
        <v>0</v>
      </c>
      <c r="M6706" t="b">
        <v>0</v>
      </c>
      <c r="N6706" s="1">
        <v>43917.798564814817</v>
      </c>
      <c r="P6706" t="b">
        <v>0</v>
      </c>
      <c r="W6706" t="s">
        <v>1865</v>
      </c>
      <c r="X6706" t="b">
        <v>0</v>
      </c>
      <c r="Y6706" t="b">
        <v>0</v>
      </c>
      <c r="AD6706" t="s">
        <v>12075</v>
      </c>
      <c r="AE6706" t="s">
        <v>3382</v>
      </c>
      <c r="AG6706" t="b">
        <v>0</v>
      </c>
      <c r="AI6706" t="b">
        <v>1</v>
      </c>
      <c r="AJ6706" t="s">
        <v>3383</v>
      </c>
      <c r="AN6706" t="b">
        <v>0</v>
      </c>
      <c r="AS6706" t="b">
        <v>0</v>
      </c>
      <c r="AV6706" t="b">
        <v>0</v>
      </c>
      <c r="BD6706" s="1">
        <v>43917.801203703704</v>
      </c>
      <c r="BI6706" t="b">
        <v>0</v>
      </c>
      <c r="BK6706" s="1">
        <v>44139.999479166669</v>
      </c>
      <c r="BL6706" t="b">
        <v>0</v>
      </c>
      <c r="BO6706" t="s">
        <v>3156</v>
      </c>
      <c r="BT6706" t="b">
        <v>0</v>
      </c>
      <c r="BU6706" t="s">
        <v>80</v>
      </c>
      <c r="BV6706" t="s">
        <v>3384</v>
      </c>
      <c r="BW6706" t="s">
        <v>3385</v>
      </c>
      <c r="BX6706" t="b">
        <v>0</v>
      </c>
      <c r="BZ6706" t="b">
        <v>1</v>
      </c>
      <c r="CC6706" t="b">
        <v>0</v>
      </c>
      <c r="CD6706">
        <v>0</v>
      </c>
      <c r="CE6706">
        <v>0</v>
      </c>
      <c r="CG6706">
        <v>0</v>
      </c>
      <c r="CL6706">
        <v>1</v>
      </c>
      <c r="CM6706">
        <v>0</v>
      </c>
      <c r="CO6706">
        <v>1</v>
      </c>
    </row>
    <row r="6707" spans="1:93" x14ac:dyDescent="0.3">
      <c r="A6707" t="b">
        <v>0</v>
      </c>
      <c r="B6707" t="b">
        <v>0</v>
      </c>
      <c r="F6707" t="s">
        <v>641</v>
      </c>
      <c r="H6707" t="b">
        <v>0</v>
      </c>
      <c r="K6707" t="s">
        <v>267</v>
      </c>
      <c r="L6707" t="b">
        <v>0</v>
      </c>
      <c r="M6707" t="b">
        <v>0</v>
      </c>
      <c r="N6707" s="1">
        <v>44127.780023148145</v>
      </c>
      <c r="P6707" t="b">
        <v>0</v>
      </c>
      <c r="W6707" t="s">
        <v>1865</v>
      </c>
      <c r="X6707" t="b">
        <v>0</v>
      </c>
      <c r="Y6707" t="b">
        <v>0</v>
      </c>
      <c r="Z6707" s="2">
        <v>44284</v>
      </c>
      <c r="AD6707" t="s">
        <v>12076</v>
      </c>
      <c r="AE6707" t="s">
        <v>3382</v>
      </c>
      <c r="AG6707" t="b">
        <v>0</v>
      </c>
      <c r="AI6707" t="b">
        <v>1</v>
      </c>
      <c r="AJ6707" t="s">
        <v>3392</v>
      </c>
      <c r="AN6707" t="b">
        <v>0</v>
      </c>
      <c r="AS6707" t="b">
        <v>0</v>
      </c>
      <c r="AV6707" t="b">
        <v>0</v>
      </c>
      <c r="BD6707" s="1">
        <v>43500.827268518522</v>
      </c>
      <c r="BE6707" s="1">
        <v>43979.758391203701</v>
      </c>
      <c r="BI6707" t="b">
        <v>0</v>
      </c>
      <c r="BJ6707" s="1">
        <v>43979.760208333333</v>
      </c>
      <c r="BK6707" s="1">
        <v>43979.760208333333</v>
      </c>
      <c r="BL6707" t="b">
        <v>0</v>
      </c>
      <c r="BO6707" t="s">
        <v>3156</v>
      </c>
      <c r="BT6707" t="b">
        <v>0</v>
      </c>
      <c r="BU6707" t="s">
        <v>53</v>
      </c>
      <c r="BV6707" t="s">
        <v>3384</v>
      </c>
      <c r="BW6707" t="s">
        <v>3385</v>
      </c>
      <c r="BX6707" t="b">
        <v>0</v>
      </c>
      <c r="BZ6707" t="b">
        <v>1</v>
      </c>
      <c r="CC6707" t="b">
        <v>0</v>
      </c>
      <c r="CD6707">
        <v>0</v>
      </c>
      <c r="CE6707">
        <v>0</v>
      </c>
      <c r="CG6707">
        <v>0</v>
      </c>
      <c r="CL6707">
        <v>1</v>
      </c>
      <c r="CM6707">
        <v>0</v>
      </c>
      <c r="CO6707">
        <v>1</v>
      </c>
    </row>
    <row r="6708" spans="1:93" x14ac:dyDescent="0.3">
      <c r="A6708" t="b">
        <v>0</v>
      </c>
      <c r="B6708" t="b">
        <v>0</v>
      </c>
      <c r="F6708" t="s">
        <v>1241</v>
      </c>
      <c r="H6708" t="b">
        <v>0</v>
      </c>
      <c r="K6708" t="s">
        <v>21</v>
      </c>
      <c r="L6708" t="b">
        <v>0</v>
      </c>
      <c r="M6708" t="b">
        <v>0</v>
      </c>
      <c r="N6708" s="1">
        <v>43936.68886574074</v>
      </c>
      <c r="P6708" t="b">
        <v>0</v>
      </c>
      <c r="W6708" t="s">
        <v>1865</v>
      </c>
      <c r="X6708" t="b">
        <v>0</v>
      </c>
      <c r="Y6708" t="b">
        <v>0</v>
      </c>
      <c r="Z6708" s="2">
        <v>44300</v>
      </c>
      <c r="AD6708" t="s">
        <v>12077</v>
      </c>
      <c r="AE6708" t="s">
        <v>3382</v>
      </c>
      <c r="AG6708" t="b">
        <v>0</v>
      </c>
      <c r="AI6708" t="b">
        <v>1</v>
      </c>
      <c r="AJ6708" t="s">
        <v>3383</v>
      </c>
      <c r="AN6708" t="b">
        <v>0</v>
      </c>
      <c r="AS6708" t="b">
        <v>0</v>
      </c>
      <c r="AV6708" t="b">
        <v>0</v>
      </c>
      <c r="BD6708" s="1">
        <v>43500.827581018515</v>
      </c>
      <c r="BE6708" s="1">
        <v>43936.683379629627</v>
      </c>
      <c r="BI6708" t="b">
        <v>0</v>
      </c>
      <c r="BJ6708" s="1">
        <v>44239.80505787037</v>
      </c>
      <c r="BK6708" s="1">
        <v>44295.902685185189</v>
      </c>
      <c r="BL6708" t="b">
        <v>0</v>
      </c>
      <c r="BO6708" t="s">
        <v>3156</v>
      </c>
      <c r="BT6708" t="b">
        <v>0</v>
      </c>
      <c r="BU6708" t="s">
        <v>72</v>
      </c>
      <c r="BV6708" t="s">
        <v>3384</v>
      </c>
      <c r="BW6708" t="s">
        <v>3385</v>
      </c>
      <c r="BX6708" t="b">
        <v>0</v>
      </c>
      <c r="BZ6708" t="b">
        <v>1</v>
      </c>
      <c r="CC6708" t="b">
        <v>0</v>
      </c>
      <c r="CD6708">
        <v>0</v>
      </c>
      <c r="CE6708">
        <v>0</v>
      </c>
      <c r="CF6708">
        <v>1</v>
      </c>
      <c r="CG6708">
        <v>0</v>
      </c>
      <c r="CL6708">
        <v>1</v>
      </c>
      <c r="CM6708">
        <v>0</v>
      </c>
      <c r="CO6708">
        <v>1</v>
      </c>
    </row>
    <row r="6709" spans="1:93" x14ac:dyDescent="0.3">
      <c r="A6709" t="b">
        <v>0</v>
      </c>
      <c r="B6709" t="b">
        <v>0</v>
      </c>
      <c r="F6709" t="s">
        <v>387</v>
      </c>
      <c r="H6709" t="b">
        <v>0</v>
      </c>
      <c r="K6709" t="s">
        <v>21</v>
      </c>
      <c r="L6709" t="b">
        <v>0</v>
      </c>
      <c r="M6709" t="b">
        <v>0</v>
      </c>
      <c r="N6709" s="1">
        <v>44124.917673611111</v>
      </c>
      <c r="P6709" t="b">
        <v>0</v>
      </c>
      <c r="W6709" t="s">
        <v>1865</v>
      </c>
      <c r="X6709" t="b">
        <v>0</v>
      </c>
      <c r="Y6709" t="b">
        <v>0</v>
      </c>
      <c r="Z6709" s="2">
        <v>44284</v>
      </c>
      <c r="AD6709" t="s">
        <v>12078</v>
      </c>
      <c r="AE6709" t="s">
        <v>3382</v>
      </c>
      <c r="AG6709" t="b">
        <v>0</v>
      </c>
      <c r="AI6709" t="b">
        <v>1</v>
      </c>
      <c r="AJ6709" t="s">
        <v>3392</v>
      </c>
      <c r="AN6709" t="b">
        <v>0</v>
      </c>
      <c r="AS6709" t="b">
        <v>0</v>
      </c>
      <c r="AV6709" t="b">
        <v>0</v>
      </c>
      <c r="BD6709" s="1">
        <v>43725.691631944443</v>
      </c>
      <c r="BE6709" s="1">
        <v>44092.584062499998</v>
      </c>
      <c r="BG6709" t="s">
        <v>3412</v>
      </c>
      <c r="BI6709" t="b">
        <v>0</v>
      </c>
      <c r="BJ6709" s="1">
        <v>44137.823587962965</v>
      </c>
      <c r="BK6709" s="1">
        <v>44295.903344907405</v>
      </c>
      <c r="BL6709" t="b">
        <v>0</v>
      </c>
      <c r="BM6709" t="s">
        <v>200</v>
      </c>
      <c r="BN6709" t="s">
        <v>3393</v>
      </c>
      <c r="BO6709" t="s">
        <v>3156</v>
      </c>
      <c r="BT6709" t="b">
        <v>0</v>
      </c>
      <c r="BU6709" t="s">
        <v>388</v>
      </c>
      <c r="BV6709" t="s">
        <v>3384</v>
      </c>
      <c r="BW6709" t="s">
        <v>3385</v>
      </c>
      <c r="BX6709" t="b">
        <v>0</v>
      </c>
      <c r="BZ6709" t="b">
        <v>1</v>
      </c>
      <c r="CC6709" t="b">
        <v>0</v>
      </c>
      <c r="CD6709">
        <v>0</v>
      </c>
      <c r="CE6709">
        <v>0</v>
      </c>
      <c r="CF6709">
        <v>1</v>
      </c>
      <c r="CG6709">
        <v>0</v>
      </c>
      <c r="CL6709">
        <v>1</v>
      </c>
      <c r="CM6709">
        <v>0</v>
      </c>
      <c r="CO6709">
        <v>1</v>
      </c>
    </row>
    <row r="6710" spans="1:93" x14ac:dyDescent="0.3">
      <c r="A6710" t="b">
        <v>0</v>
      </c>
      <c r="B6710" t="b">
        <v>0</v>
      </c>
      <c r="H6710" t="b">
        <v>0</v>
      </c>
      <c r="K6710" t="s">
        <v>21</v>
      </c>
      <c r="L6710" t="b">
        <v>0</v>
      </c>
      <c r="M6710" t="b">
        <v>0</v>
      </c>
      <c r="N6710" s="1">
        <v>42067.881296296298</v>
      </c>
      <c r="P6710" t="b">
        <v>0</v>
      </c>
      <c r="W6710" t="s">
        <v>1865</v>
      </c>
      <c r="X6710" t="b">
        <v>0</v>
      </c>
      <c r="Y6710" t="b">
        <v>0</v>
      </c>
      <c r="AD6710" t="s">
        <v>12079</v>
      </c>
      <c r="AE6710" t="s">
        <v>4515</v>
      </c>
      <c r="AG6710" t="b">
        <v>0</v>
      </c>
      <c r="AI6710" t="b">
        <v>1</v>
      </c>
      <c r="AN6710" t="b">
        <v>0</v>
      </c>
      <c r="AS6710" t="b">
        <v>0</v>
      </c>
      <c r="AV6710" t="b">
        <v>0</v>
      </c>
      <c r="BD6710" s="1">
        <v>43500.80945601852</v>
      </c>
      <c r="BI6710" t="b">
        <v>0</v>
      </c>
      <c r="BL6710" t="b">
        <v>0</v>
      </c>
      <c r="BN6710" t="s">
        <v>3393</v>
      </c>
      <c r="BO6710" t="s">
        <v>3156</v>
      </c>
      <c r="BT6710" t="b">
        <v>0</v>
      </c>
      <c r="BU6710" t="s">
        <v>31</v>
      </c>
      <c r="BV6710" t="s">
        <v>3384</v>
      </c>
      <c r="BW6710" t="s">
        <v>3385</v>
      </c>
      <c r="BX6710" t="b">
        <v>0</v>
      </c>
      <c r="BZ6710" t="b">
        <v>1</v>
      </c>
      <c r="CC6710" t="b">
        <v>0</v>
      </c>
      <c r="CD6710">
        <v>0</v>
      </c>
      <c r="CE6710">
        <v>0</v>
      </c>
      <c r="CF6710">
        <v>0</v>
      </c>
      <c r="CG6710">
        <v>0</v>
      </c>
      <c r="CH6710">
        <v>0</v>
      </c>
      <c r="CL6710">
        <v>1</v>
      </c>
      <c r="CM6710">
        <v>0</v>
      </c>
      <c r="CO6710">
        <v>1</v>
      </c>
    </row>
    <row r="6711" spans="1:93" x14ac:dyDescent="0.3">
      <c r="A6711" t="b">
        <v>0</v>
      </c>
      <c r="B6711" t="b">
        <v>0</v>
      </c>
      <c r="F6711" t="s">
        <v>86</v>
      </c>
      <c r="H6711" t="b">
        <v>0</v>
      </c>
      <c r="K6711" t="s">
        <v>21</v>
      </c>
      <c r="L6711" t="b">
        <v>0</v>
      </c>
      <c r="M6711" t="b">
        <v>0</v>
      </c>
      <c r="N6711" s="1">
        <v>42142.780486111114</v>
      </c>
      <c r="P6711" t="b">
        <v>0</v>
      </c>
      <c r="W6711" t="s">
        <v>1865</v>
      </c>
      <c r="X6711" t="b">
        <v>0</v>
      </c>
      <c r="Y6711" t="b">
        <v>0</v>
      </c>
      <c r="AD6711" t="s">
        <v>12080</v>
      </c>
      <c r="AE6711" t="s">
        <v>3907</v>
      </c>
      <c r="AG6711" t="b">
        <v>0</v>
      </c>
      <c r="AI6711" t="b">
        <v>1</v>
      </c>
      <c r="AN6711" t="b">
        <v>0</v>
      </c>
      <c r="AS6711" t="b">
        <v>0</v>
      </c>
      <c r="AV6711" t="b">
        <v>0</v>
      </c>
      <c r="BD6711" s="1">
        <v>43500.81013888889</v>
      </c>
      <c r="BI6711" t="b">
        <v>0</v>
      </c>
      <c r="BL6711" t="b">
        <v>0</v>
      </c>
      <c r="BN6711" t="s">
        <v>3393</v>
      </c>
      <c r="BO6711" t="s">
        <v>3156</v>
      </c>
      <c r="BT6711" t="b">
        <v>0</v>
      </c>
      <c r="BU6711" t="s">
        <v>87</v>
      </c>
      <c r="BV6711" t="s">
        <v>3384</v>
      </c>
      <c r="BW6711" t="s">
        <v>3385</v>
      </c>
      <c r="BX6711" t="b">
        <v>0</v>
      </c>
      <c r="BZ6711" t="b">
        <v>1</v>
      </c>
      <c r="CC6711" t="b">
        <v>0</v>
      </c>
      <c r="CD6711">
        <v>0</v>
      </c>
      <c r="CE6711">
        <v>0</v>
      </c>
      <c r="CF6711">
        <v>1</v>
      </c>
      <c r="CG6711">
        <v>0</v>
      </c>
      <c r="CH6711">
        <v>0</v>
      </c>
      <c r="CL6711">
        <v>1</v>
      </c>
      <c r="CM6711">
        <v>0</v>
      </c>
      <c r="CO6711">
        <v>1</v>
      </c>
    </row>
    <row r="6712" spans="1:93" x14ac:dyDescent="0.3">
      <c r="A6712" t="b">
        <v>0</v>
      </c>
      <c r="B6712" t="b">
        <v>0</v>
      </c>
      <c r="H6712" t="b">
        <v>0</v>
      </c>
      <c r="K6712" t="s">
        <v>21</v>
      </c>
      <c r="L6712" t="b">
        <v>0</v>
      </c>
      <c r="M6712" t="b">
        <v>0</v>
      </c>
      <c r="N6712" s="1">
        <v>42067.881307870368</v>
      </c>
      <c r="P6712" t="b">
        <v>0</v>
      </c>
      <c r="W6712" t="s">
        <v>1865</v>
      </c>
      <c r="X6712" t="b">
        <v>0</v>
      </c>
      <c r="Y6712" t="b">
        <v>0</v>
      </c>
      <c r="AD6712" t="s">
        <v>12081</v>
      </c>
      <c r="AE6712" t="s">
        <v>4515</v>
      </c>
      <c r="AG6712" t="b">
        <v>0</v>
      </c>
      <c r="AI6712" t="b">
        <v>1</v>
      </c>
      <c r="AN6712" t="b">
        <v>0</v>
      </c>
      <c r="AS6712" t="b">
        <v>0</v>
      </c>
      <c r="AV6712" t="b">
        <v>0</v>
      </c>
      <c r="BD6712" s="1">
        <v>43500.80945601852</v>
      </c>
      <c r="BI6712" t="b">
        <v>0</v>
      </c>
      <c r="BL6712" t="b">
        <v>0</v>
      </c>
      <c r="BM6712" t="s">
        <v>200</v>
      </c>
      <c r="BN6712" t="s">
        <v>3393</v>
      </c>
      <c r="BO6712" t="s">
        <v>3156</v>
      </c>
      <c r="BT6712" t="b">
        <v>0</v>
      </c>
      <c r="BU6712" t="s">
        <v>388</v>
      </c>
      <c r="BV6712" t="s">
        <v>3384</v>
      </c>
      <c r="BW6712" t="s">
        <v>3385</v>
      </c>
      <c r="BX6712" t="b">
        <v>0</v>
      </c>
      <c r="BZ6712" t="b">
        <v>1</v>
      </c>
      <c r="CC6712" t="b">
        <v>0</v>
      </c>
      <c r="CD6712">
        <v>0</v>
      </c>
      <c r="CE6712">
        <v>0</v>
      </c>
      <c r="CF6712">
        <v>0</v>
      </c>
      <c r="CG6712">
        <v>0</v>
      </c>
      <c r="CH6712">
        <v>1</v>
      </c>
      <c r="CL6712">
        <v>1</v>
      </c>
      <c r="CM6712">
        <v>0</v>
      </c>
      <c r="CO6712">
        <v>1</v>
      </c>
    </row>
    <row r="6713" spans="1:93" x14ac:dyDescent="0.3">
      <c r="A6713" t="b">
        <v>0</v>
      </c>
      <c r="B6713" t="b">
        <v>0</v>
      </c>
      <c r="H6713" t="b">
        <v>0</v>
      </c>
      <c r="K6713" t="s">
        <v>21</v>
      </c>
      <c r="L6713" t="b">
        <v>0</v>
      </c>
      <c r="M6713" t="b">
        <v>0</v>
      </c>
      <c r="N6713" s="1">
        <v>41963.530231481483</v>
      </c>
      <c r="P6713" t="b">
        <v>0</v>
      </c>
      <c r="W6713" t="s">
        <v>1865</v>
      </c>
      <c r="X6713" t="b">
        <v>0</v>
      </c>
      <c r="Y6713" t="b">
        <v>0</v>
      </c>
      <c r="AD6713" t="s">
        <v>12082</v>
      </c>
      <c r="AE6713" t="s">
        <v>4515</v>
      </c>
      <c r="AG6713" t="b">
        <v>0</v>
      </c>
      <c r="AI6713" t="b">
        <v>1</v>
      </c>
      <c r="AN6713" t="b">
        <v>0</v>
      </c>
      <c r="AS6713" t="b">
        <v>0</v>
      </c>
      <c r="AV6713" t="b">
        <v>0</v>
      </c>
      <c r="BD6713" s="1">
        <v>43500.809664351851</v>
      </c>
      <c r="BI6713" t="b">
        <v>0</v>
      </c>
      <c r="BL6713" t="b">
        <v>0</v>
      </c>
      <c r="BN6713" t="s">
        <v>3393</v>
      </c>
      <c r="BO6713" t="s">
        <v>3156</v>
      </c>
      <c r="BT6713" t="b">
        <v>0</v>
      </c>
      <c r="BU6713" t="s">
        <v>152</v>
      </c>
      <c r="BV6713" t="s">
        <v>3384</v>
      </c>
      <c r="BW6713" t="s">
        <v>3385</v>
      </c>
      <c r="BX6713" t="b">
        <v>0</v>
      </c>
      <c r="BZ6713" t="b">
        <v>1</v>
      </c>
      <c r="CC6713" t="b">
        <v>0</v>
      </c>
      <c r="CD6713">
        <v>0</v>
      </c>
      <c r="CE6713">
        <v>0</v>
      </c>
      <c r="CF6713">
        <v>0</v>
      </c>
      <c r="CG6713">
        <v>0</v>
      </c>
      <c r="CH6713">
        <v>0</v>
      </c>
      <c r="CL6713">
        <v>1</v>
      </c>
      <c r="CM6713">
        <v>0</v>
      </c>
      <c r="CO6713">
        <v>1</v>
      </c>
    </row>
    <row r="6714" spans="1:93" x14ac:dyDescent="0.3">
      <c r="A6714" t="b">
        <v>0</v>
      </c>
      <c r="B6714" t="b">
        <v>0</v>
      </c>
      <c r="H6714" t="b">
        <v>0</v>
      </c>
      <c r="K6714" t="s">
        <v>21</v>
      </c>
      <c r="L6714" t="b">
        <v>0</v>
      </c>
      <c r="M6714" t="b">
        <v>0</v>
      </c>
      <c r="N6714" s="1">
        <v>42067.880972222221</v>
      </c>
      <c r="P6714" t="b">
        <v>0</v>
      </c>
      <c r="W6714" t="s">
        <v>1865</v>
      </c>
      <c r="X6714" t="b">
        <v>0</v>
      </c>
      <c r="Y6714" t="b">
        <v>0</v>
      </c>
      <c r="AD6714" t="s">
        <v>12083</v>
      </c>
      <c r="AE6714" t="s">
        <v>4515</v>
      </c>
      <c r="AG6714" t="b">
        <v>0</v>
      </c>
      <c r="AI6714" t="b">
        <v>1</v>
      </c>
      <c r="AN6714" t="b">
        <v>0</v>
      </c>
      <c r="AS6714" t="b">
        <v>0</v>
      </c>
      <c r="AV6714" t="b">
        <v>0</v>
      </c>
      <c r="BD6714" s="1">
        <v>43500.810115740744</v>
      </c>
      <c r="BI6714" t="b">
        <v>0</v>
      </c>
      <c r="BL6714" t="b">
        <v>0</v>
      </c>
      <c r="BN6714" t="s">
        <v>3393</v>
      </c>
      <c r="BO6714" t="s">
        <v>3156</v>
      </c>
      <c r="BT6714" t="b">
        <v>0</v>
      </c>
      <c r="BU6714" t="s">
        <v>72</v>
      </c>
      <c r="BV6714" t="s">
        <v>3384</v>
      </c>
      <c r="BW6714" t="s">
        <v>3385</v>
      </c>
      <c r="BX6714" t="b">
        <v>0</v>
      </c>
      <c r="BZ6714" t="b">
        <v>1</v>
      </c>
      <c r="CC6714" t="b">
        <v>0</v>
      </c>
      <c r="CD6714">
        <v>0</v>
      </c>
      <c r="CE6714">
        <v>0</v>
      </c>
      <c r="CF6714">
        <v>0</v>
      </c>
      <c r="CG6714">
        <v>0</v>
      </c>
      <c r="CH6714">
        <v>0</v>
      </c>
      <c r="CL6714">
        <v>1</v>
      </c>
      <c r="CM6714">
        <v>0</v>
      </c>
      <c r="CO6714">
        <v>1</v>
      </c>
    </row>
    <row r="6715" spans="1:93" x14ac:dyDescent="0.3">
      <c r="A6715" t="b">
        <v>0</v>
      </c>
      <c r="B6715" t="b">
        <v>0</v>
      </c>
      <c r="H6715" t="b">
        <v>0</v>
      </c>
      <c r="K6715" t="s">
        <v>21</v>
      </c>
      <c r="L6715" t="b">
        <v>0</v>
      </c>
      <c r="M6715" t="b">
        <v>0</v>
      </c>
      <c r="N6715" s="1">
        <v>42067.881736111114</v>
      </c>
      <c r="P6715" t="b">
        <v>0</v>
      </c>
      <c r="W6715" t="s">
        <v>1865</v>
      </c>
      <c r="X6715" t="b">
        <v>0</v>
      </c>
      <c r="Y6715" t="b">
        <v>0</v>
      </c>
      <c r="AD6715" t="s">
        <v>12084</v>
      </c>
      <c r="AE6715" t="s">
        <v>4515</v>
      </c>
      <c r="AG6715" t="b">
        <v>0</v>
      </c>
      <c r="AI6715" t="b">
        <v>1</v>
      </c>
      <c r="AN6715" t="b">
        <v>0</v>
      </c>
      <c r="AS6715" t="b">
        <v>0</v>
      </c>
      <c r="AV6715" t="b">
        <v>0</v>
      </c>
      <c r="BD6715" s="1">
        <v>43500.80945601852</v>
      </c>
      <c r="BI6715" t="b">
        <v>0</v>
      </c>
      <c r="BL6715" t="b">
        <v>0</v>
      </c>
      <c r="BN6715" t="s">
        <v>3393</v>
      </c>
      <c r="BO6715" t="s">
        <v>3156</v>
      </c>
      <c r="BT6715" t="b">
        <v>0</v>
      </c>
      <c r="BU6715" t="s">
        <v>122</v>
      </c>
      <c r="BV6715" t="s">
        <v>3384</v>
      </c>
      <c r="BW6715" t="s">
        <v>3385</v>
      </c>
      <c r="BX6715" t="b">
        <v>0</v>
      </c>
      <c r="BZ6715" t="b">
        <v>1</v>
      </c>
      <c r="CC6715" t="b">
        <v>0</v>
      </c>
      <c r="CD6715">
        <v>0</v>
      </c>
      <c r="CE6715">
        <v>0</v>
      </c>
      <c r="CF6715">
        <v>0</v>
      </c>
      <c r="CG6715">
        <v>0</v>
      </c>
      <c r="CH6715">
        <v>0</v>
      </c>
      <c r="CL6715">
        <v>1</v>
      </c>
      <c r="CM6715">
        <v>0</v>
      </c>
      <c r="CO6715">
        <v>1</v>
      </c>
    </row>
    <row r="6716" spans="1:93" x14ac:dyDescent="0.3">
      <c r="A6716" t="b">
        <v>0</v>
      </c>
      <c r="B6716" t="b">
        <v>0</v>
      </c>
      <c r="H6716" t="b">
        <v>0</v>
      </c>
      <c r="K6716" t="s">
        <v>21</v>
      </c>
      <c r="L6716" t="b">
        <v>0</v>
      </c>
      <c r="M6716" t="b">
        <v>0</v>
      </c>
      <c r="N6716" s="1">
        <v>42067.881053240744</v>
      </c>
      <c r="P6716" t="b">
        <v>0</v>
      </c>
      <c r="W6716" t="s">
        <v>1865</v>
      </c>
      <c r="X6716" t="b">
        <v>0</v>
      </c>
      <c r="Y6716" t="b">
        <v>0</v>
      </c>
      <c r="AD6716" t="s">
        <v>12085</v>
      </c>
      <c r="AE6716" t="s">
        <v>4515</v>
      </c>
      <c r="AG6716" t="b">
        <v>0</v>
      </c>
      <c r="AI6716" t="b">
        <v>1</v>
      </c>
      <c r="AN6716" t="b">
        <v>0</v>
      </c>
      <c r="AS6716" t="b">
        <v>0</v>
      </c>
      <c r="AV6716" t="b">
        <v>0</v>
      </c>
      <c r="BD6716" s="1">
        <v>43500.80945601852</v>
      </c>
      <c r="BI6716" t="b">
        <v>0</v>
      </c>
      <c r="BK6716" s="1">
        <v>43836.616319444445</v>
      </c>
      <c r="BL6716" t="b">
        <v>0</v>
      </c>
      <c r="BN6716" t="s">
        <v>3393</v>
      </c>
      <c r="BO6716" t="s">
        <v>3156</v>
      </c>
      <c r="BT6716" t="b">
        <v>0</v>
      </c>
      <c r="BU6716" t="s">
        <v>72</v>
      </c>
      <c r="BV6716" t="s">
        <v>3384</v>
      </c>
      <c r="BW6716" t="s">
        <v>3385</v>
      </c>
      <c r="BX6716" t="b">
        <v>0</v>
      </c>
      <c r="BZ6716" t="b">
        <v>1</v>
      </c>
      <c r="CC6716" t="b">
        <v>0</v>
      </c>
      <c r="CD6716">
        <v>0</v>
      </c>
      <c r="CE6716">
        <v>0</v>
      </c>
      <c r="CF6716">
        <v>0</v>
      </c>
      <c r="CG6716">
        <v>0</v>
      </c>
      <c r="CH6716">
        <v>1</v>
      </c>
      <c r="CL6716">
        <v>1</v>
      </c>
      <c r="CM6716">
        <v>0</v>
      </c>
      <c r="CO6716">
        <v>1</v>
      </c>
    </row>
    <row r="6717" spans="1:93" x14ac:dyDescent="0.3">
      <c r="A6717" t="b">
        <v>0</v>
      </c>
      <c r="B6717" t="b">
        <v>0</v>
      </c>
      <c r="H6717" t="b">
        <v>0</v>
      </c>
      <c r="K6717" t="s">
        <v>21</v>
      </c>
      <c r="L6717" t="b">
        <v>0</v>
      </c>
      <c r="M6717" t="b">
        <v>0</v>
      </c>
      <c r="N6717" s="1">
        <v>42067.881180555552</v>
      </c>
      <c r="P6717" t="b">
        <v>0</v>
      </c>
      <c r="W6717" t="s">
        <v>1865</v>
      </c>
      <c r="X6717" t="b">
        <v>0</v>
      </c>
      <c r="Y6717" t="b">
        <v>0</v>
      </c>
      <c r="AD6717" t="s">
        <v>12086</v>
      </c>
      <c r="AE6717" t="s">
        <v>4515</v>
      </c>
      <c r="AG6717" t="b">
        <v>0</v>
      </c>
      <c r="AI6717" t="b">
        <v>1</v>
      </c>
      <c r="AN6717" t="b">
        <v>0</v>
      </c>
      <c r="AS6717" t="b">
        <v>0</v>
      </c>
      <c r="AV6717" t="b">
        <v>0</v>
      </c>
      <c r="BD6717" s="1">
        <v>43500.810023148151</v>
      </c>
      <c r="BI6717" t="b">
        <v>0</v>
      </c>
      <c r="BL6717" t="b">
        <v>0</v>
      </c>
      <c r="BN6717" t="s">
        <v>3393</v>
      </c>
      <c r="BO6717" t="s">
        <v>3156</v>
      </c>
      <c r="BT6717" t="b">
        <v>0</v>
      </c>
      <c r="BU6717" t="s">
        <v>43</v>
      </c>
      <c r="BV6717" t="s">
        <v>3384</v>
      </c>
      <c r="BW6717" t="s">
        <v>3385</v>
      </c>
      <c r="BX6717" t="b">
        <v>0</v>
      </c>
      <c r="BZ6717" t="b">
        <v>1</v>
      </c>
      <c r="CC6717" t="b">
        <v>0</v>
      </c>
      <c r="CD6717">
        <v>0</v>
      </c>
      <c r="CE6717">
        <v>0</v>
      </c>
      <c r="CF6717">
        <v>0</v>
      </c>
      <c r="CG6717">
        <v>0</v>
      </c>
      <c r="CH6717">
        <v>9</v>
      </c>
      <c r="CL6717">
        <v>1</v>
      </c>
      <c r="CM6717">
        <v>0</v>
      </c>
      <c r="CO6717">
        <v>1</v>
      </c>
    </row>
    <row r="6718" spans="1:93" x14ac:dyDescent="0.3">
      <c r="A6718" t="b">
        <v>0</v>
      </c>
      <c r="B6718" t="b">
        <v>0</v>
      </c>
      <c r="H6718" t="b">
        <v>0</v>
      </c>
      <c r="K6718" t="s">
        <v>21</v>
      </c>
      <c r="L6718" t="b">
        <v>0</v>
      </c>
      <c r="M6718" t="b">
        <v>0</v>
      </c>
      <c r="N6718" s="1">
        <v>42067.881388888891</v>
      </c>
      <c r="O6718" t="s">
        <v>3518</v>
      </c>
      <c r="P6718" t="b">
        <v>0</v>
      </c>
      <c r="W6718" t="s">
        <v>1865</v>
      </c>
      <c r="X6718" t="b">
        <v>0</v>
      </c>
      <c r="Y6718" t="b">
        <v>0</v>
      </c>
      <c r="Z6718" s="2">
        <v>44297</v>
      </c>
      <c r="AD6718" t="s">
        <v>12087</v>
      </c>
      <c r="AE6718" t="s">
        <v>4515</v>
      </c>
      <c r="AG6718" t="b">
        <v>0</v>
      </c>
      <c r="AI6718" t="b">
        <v>1</v>
      </c>
      <c r="AN6718" t="b">
        <v>0</v>
      </c>
      <c r="AS6718" t="b">
        <v>0</v>
      </c>
      <c r="AV6718" t="b">
        <v>0</v>
      </c>
      <c r="BD6718" s="1">
        <v>43500.809537037036</v>
      </c>
      <c r="BI6718" t="b">
        <v>0</v>
      </c>
      <c r="BK6718" s="1">
        <v>44104.920960648145</v>
      </c>
      <c r="BL6718" t="b">
        <v>0</v>
      </c>
      <c r="BN6718" t="s">
        <v>3393</v>
      </c>
      <c r="BO6718" t="s">
        <v>3156</v>
      </c>
      <c r="BT6718" t="b">
        <v>0</v>
      </c>
      <c r="BU6718" t="s">
        <v>72</v>
      </c>
      <c r="BV6718" t="s">
        <v>3384</v>
      </c>
      <c r="BW6718" t="s">
        <v>3385</v>
      </c>
      <c r="BX6718" t="b">
        <v>0</v>
      </c>
      <c r="BZ6718" t="b">
        <v>1</v>
      </c>
      <c r="CC6718" t="b">
        <v>0</v>
      </c>
      <c r="CD6718">
        <v>0</v>
      </c>
      <c r="CE6718">
        <v>0</v>
      </c>
      <c r="CF6718">
        <v>0</v>
      </c>
      <c r="CG6718">
        <v>0</v>
      </c>
      <c r="CH6718">
        <v>19</v>
      </c>
      <c r="CL6718">
        <v>1</v>
      </c>
      <c r="CM6718">
        <v>0</v>
      </c>
      <c r="CO6718">
        <v>1</v>
      </c>
    </row>
    <row r="6719" spans="1:93" x14ac:dyDescent="0.3">
      <c r="A6719" t="b">
        <v>0</v>
      </c>
      <c r="B6719" t="b">
        <v>0</v>
      </c>
      <c r="F6719" t="s">
        <v>257</v>
      </c>
      <c r="H6719" t="b">
        <v>0</v>
      </c>
      <c r="K6719" t="s">
        <v>21</v>
      </c>
      <c r="L6719" t="b">
        <v>0</v>
      </c>
      <c r="M6719" t="b">
        <v>0</v>
      </c>
      <c r="N6719" s="1">
        <v>42067.881516203706</v>
      </c>
      <c r="P6719" t="b">
        <v>0</v>
      </c>
      <c r="W6719" t="s">
        <v>1865</v>
      </c>
      <c r="X6719" t="b">
        <v>0</v>
      </c>
      <c r="Y6719" t="b">
        <v>0</v>
      </c>
      <c r="AD6719" t="s">
        <v>12088</v>
      </c>
      <c r="AE6719" t="s">
        <v>4515</v>
      </c>
      <c r="AG6719" t="b">
        <v>0</v>
      </c>
      <c r="AH6719" t="s">
        <v>97</v>
      </c>
      <c r="AI6719" t="b">
        <v>1</v>
      </c>
      <c r="AN6719" t="b">
        <v>0</v>
      </c>
      <c r="AS6719" t="b">
        <v>0</v>
      </c>
      <c r="AV6719" t="b">
        <v>0</v>
      </c>
      <c r="BD6719" s="1">
        <v>43500.809537037036</v>
      </c>
      <c r="BI6719" t="b">
        <v>0</v>
      </c>
      <c r="BK6719" s="1">
        <v>43843.880914351852</v>
      </c>
      <c r="BL6719" t="b">
        <v>0</v>
      </c>
      <c r="BN6719" t="s">
        <v>3393</v>
      </c>
      <c r="BO6719" t="s">
        <v>3156</v>
      </c>
      <c r="BT6719" t="b">
        <v>0</v>
      </c>
      <c r="BU6719" t="s">
        <v>122</v>
      </c>
      <c r="BV6719" t="s">
        <v>3384</v>
      </c>
      <c r="BW6719" t="s">
        <v>3385</v>
      </c>
      <c r="BX6719" t="b">
        <v>0</v>
      </c>
      <c r="BZ6719" t="b">
        <v>1</v>
      </c>
      <c r="CC6719" t="b">
        <v>0</v>
      </c>
      <c r="CD6719">
        <v>0</v>
      </c>
      <c r="CE6719">
        <v>0</v>
      </c>
      <c r="CF6719">
        <v>0</v>
      </c>
      <c r="CG6719">
        <v>0</v>
      </c>
      <c r="CH6719">
        <v>8</v>
      </c>
      <c r="CL6719">
        <v>1</v>
      </c>
      <c r="CM6719">
        <v>0</v>
      </c>
      <c r="CO6719">
        <v>1</v>
      </c>
    </row>
    <row r="6720" spans="1:93" x14ac:dyDescent="0.3">
      <c r="A6720" t="b">
        <v>0</v>
      </c>
      <c r="B6720" t="b">
        <v>0</v>
      </c>
      <c r="F6720" t="s">
        <v>1741</v>
      </c>
      <c r="H6720" t="b">
        <v>0</v>
      </c>
      <c r="K6720" t="s">
        <v>6897</v>
      </c>
      <c r="L6720" t="b">
        <v>0</v>
      </c>
      <c r="M6720" t="b">
        <v>0</v>
      </c>
      <c r="N6720" s="1">
        <v>42067.881342592591</v>
      </c>
      <c r="P6720" t="b">
        <v>0</v>
      </c>
      <c r="W6720" t="s">
        <v>1865</v>
      </c>
      <c r="X6720" t="b">
        <v>0</v>
      </c>
      <c r="Y6720" t="b">
        <v>0</v>
      </c>
      <c r="AD6720" t="s">
        <v>12089</v>
      </c>
      <c r="AE6720" t="s">
        <v>4515</v>
      </c>
      <c r="AG6720" t="b">
        <v>0</v>
      </c>
      <c r="AH6720" t="s">
        <v>97</v>
      </c>
      <c r="AI6720" t="b">
        <v>1</v>
      </c>
      <c r="AN6720" t="b">
        <v>0</v>
      </c>
      <c r="AS6720" t="b">
        <v>0</v>
      </c>
      <c r="AV6720" t="b">
        <v>0</v>
      </c>
      <c r="BD6720" s="1">
        <v>43500.80945601852</v>
      </c>
      <c r="BE6720" s="1">
        <v>43607.28628472222</v>
      </c>
      <c r="BI6720" t="b">
        <v>0</v>
      </c>
      <c r="BJ6720" s="1">
        <v>43607.28634259259</v>
      </c>
      <c r="BK6720" s="1">
        <v>44361.754664351851</v>
      </c>
      <c r="BL6720" t="b">
        <v>0</v>
      </c>
      <c r="BN6720" t="s">
        <v>3393</v>
      </c>
      <c r="BO6720" t="s">
        <v>3156</v>
      </c>
      <c r="BT6720" t="b">
        <v>0</v>
      </c>
      <c r="BU6720" t="s">
        <v>70</v>
      </c>
      <c r="BV6720" t="s">
        <v>3384</v>
      </c>
      <c r="BW6720" t="s">
        <v>3385</v>
      </c>
      <c r="BX6720" t="b">
        <v>0</v>
      </c>
      <c r="BZ6720" t="b">
        <v>1</v>
      </c>
      <c r="CC6720" t="b">
        <v>0</v>
      </c>
      <c r="CD6720">
        <v>0</v>
      </c>
      <c r="CE6720">
        <v>0</v>
      </c>
      <c r="CF6720">
        <v>1</v>
      </c>
      <c r="CG6720">
        <v>0</v>
      </c>
      <c r="CH6720">
        <v>2</v>
      </c>
      <c r="CL6720">
        <v>1</v>
      </c>
      <c r="CM6720">
        <v>2</v>
      </c>
      <c r="CO6720">
        <v>1</v>
      </c>
    </row>
    <row r="6721" spans="1:93" x14ac:dyDescent="0.3">
      <c r="A6721" t="b">
        <v>0</v>
      </c>
      <c r="B6721" t="b">
        <v>0</v>
      </c>
      <c r="H6721" t="b">
        <v>0</v>
      </c>
      <c r="K6721" t="s">
        <v>21</v>
      </c>
      <c r="L6721" t="b">
        <v>0</v>
      </c>
      <c r="M6721" t="b">
        <v>0</v>
      </c>
      <c r="N6721" s="1">
        <v>43949.811331018522</v>
      </c>
      <c r="P6721" t="b">
        <v>0</v>
      </c>
      <c r="W6721" t="s">
        <v>1865</v>
      </c>
      <c r="X6721" t="b">
        <v>0</v>
      </c>
      <c r="Y6721" t="b">
        <v>0</v>
      </c>
      <c r="AD6721" t="s">
        <v>12090</v>
      </c>
      <c r="AE6721" t="s">
        <v>3382</v>
      </c>
      <c r="AG6721" t="b">
        <v>0</v>
      </c>
      <c r="AI6721" t="b">
        <v>1</v>
      </c>
      <c r="AJ6721" t="s">
        <v>3383</v>
      </c>
      <c r="AN6721" t="b">
        <v>0</v>
      </c>
      <c r="AS6721" t="b">
        <v>0</v>
      </c>
      <c r="AV6721" t="b">
        <v>0</v>
      </c>
      <c r="BB6721" s="1">
        <v>43927.793113425927</v>
      </c>
      <c r="BC6721" t="s">
        <v>3404</v>
      </c>
      <c r="BD6721" s="1">
        <v>43927.79310185185</v>
      </c>
      <c r="BE6721" s="1">
        <v>43927.793113425927</v>
      </c>
      <c r="BI6721" t="b">
        <v>0</v>
      </c>
      <c r="BJ6721" s="1">
        <v>43927.793113425927</v>
      </c>
      <c r="BK6721" s="1">
        <v>44295.909131944441</v>
      </c>
      <c r="BL6721" t="b">
        <v>0</v>
      </c>
      <c r="BO6721" t="s">
        <v>3156</v>
      </c>
      <c r="BT6721" t="b">
        <v>0</v>
      </c>
      <c r="BU6721" t="s">
        <v>72</v>
      </c>
      <c r="BV6721" t="s">
        <v>3384</v>
      </c>
      <c r="BW6721" t="s">
        <v>3385</v>
      </c>
      <c r="BX6721" t="b">
        <v>0</v>
      </c>
      <c r="BZ6721" t="b">
        <v>1</v>
      </c>
      <c r="CC6721" t="b">
        <v>0</v>
      </c>
      <c r="CD6721">
        <v>0</v>
      </c>
      <c r="CE6721">
        <v>0</v>
      </c>
      <c r="CF6721">
        <v>1</v>
      </c>
      <c r="CG6721">
        <v>0</v>
      </c>
      <c r="CL6721">
        <v>1</v>
      </c>
      <c r="CM6721">
        <v>0</v>
      </c>
      <c r="CO6721">
        <v>1</v>
      </c>
    </row>
    <row r="6722" spans="1:93" x14ac:dyDescent="0.3">
      <c r="A6722" t="b">
        <v>0</v>
      </c>
      <c r="B6722" t="b">
        <v>0</v>
      </c>
      <c r="F6722" t="s">
        <v>679</v>
      </c>
      <c r="H6722" t="b">
        <v>0</v>
      </c>
      <c r="K6722" t="s">
        <v>21</v>
      </c>
      <c r="L6722" t="b">
        <v>0</v>
      </c>
      <c r="M6722" t="b">
        <v>0</v>
      </c>
      <c r="N6722" s="1">
        <v>43840.134421296294</v>
      </c>
      <c r="P6722" t="b">
        <v>0</v>
      </c>
      <c r="W6722" t="s">
        <v>2046</v>
      </c>
      <c r="X6722" t="b">
        <v>0</v>
      </c>
      <c r="Y6722" t="b">
        <v>0</v>
      </c>
      <c r="Z6722" s="2">
        <v>43846</v>
      </c>
      <c r="AD6722" t="s">
        <v>12091</v>
      </c>
      <c r="AE6722" t="s">
        <v>3382</v>
      </c>
      <c r="AG6722" t="b">
        <v>0</v>
      </c>
      <c r="AI6722" t="b">
        <v>1</v>
      </c>
      <c r="AJ6722" t="s">
        <v>3383</v>
      </c>
      <c r="AN6722" t="b">
        <v>0</v>
      </c>
      <c r="AS6722" t="b">
        <v>0</v>
      </c>
      <c r="AV6722" t="b">
        <v>0</v>
      </c>
      <c r="BB6722" s="1">
        <v>43840.13354166667</v>
      </c>
      <c r="BC6722" t="s">
        <v>3404</v>
      </c>
      <c r="BD6722" s="1">
        <v>43840.133530092593</v>
      </c>
      <c r="BE6722" s="1">
        <v>43840.127430555556</v>
      </c>
      <c r="BI6722" t="b">
        <v>0</v>
      </c>
      <c r="BJ6722" s="1">
        <v>43840.153900462959</v>
      </c>
      <c r="BK6722" s="1">
        <v>44295.902731481481</v>
      </c>
      <c r="BL6722" t="b">
        <v>0</v>
      </c>
      <c r="BM6722" t="s">
        <v>42</v>
      </c>
      <c r="BO6722" t="s">
        <v>3156</v>
      </c>
      <c r="BT6722" t="b">
        <v>0</v>
      </c>
      <c r="BU6722" t="s">
        <v>122</v>
      </c>
      <c r="BV6722" t="s">
        <v>3384</v>
      </c>
      <c r="BW6722" t="s">
        <v>3385</v>
      </c>
      <c r="BX6722" t="b">
        <v>0</v>
      </c>
      <c r="BZ6722" t="b">
        <v>1</v>
      </c>
      <c r="CC6722" t="b">
        <v>0</v>
      </c>
      <c r="CD6722">
        <v>0</v>
      </c>
      <c r="CE6722">
        <v>0</v>
      </c>
      <c r="CF6722">
        <v>1</v>
      </c>
      <c r="CG6722">
        <v>0</v>
      </c>
      <c r="CL6722">
        <v>1</v>
      </c>
      <c r="CM6722">
        <v>0</v>
      </c>
      <c r="CO6722">
        <v>1</v>
      </c>
    </row>
    <row r="6723" spans="1:93" x14ac:dyDescent="0.3">
      <c r="A6723" t="b">
        <v>0</v>
      </c>
      <c r="B6723" t="b">
        <v>0</v>
      </c>
      <c r="H6723" t="b">
        <v>0</v>
      </c>
      <c r="K6723" t="s">
        <v>21</v>
      </c>
      <c r="L6723" t="b">
        <v>0</v>
      </c>
      <c r="M6723" t="b">
        <v>0</v>
      </c>
      <c r="N6723" s="1">
        <v>44147.675868055558</v>
      </c>
      <c r="O6723" t="s">
        <v>3536</v>
      </c>
      <c r="P6723" t="b">
        <v>0</v>
      </c>
      <c r="W6723" t="s">
        <v>1865</v>
      </c>
      <c r="X6723" t="b">
        <v>0</v>
      </c>
      <c r="Y6723" t="b">
        <v>0</v>
      </c>
      <c r="Z6723" s="2">
        <v>44153</v>
      </c>
      <c r="AD6723" t="s">
        <v>12092</v>
      </c>
      <c r="AE6723" t="s">
        <v>3382</v>
      </c>
      <c r="AG6723" t="b">
        <v>0</v>
      </c>
      <c r="AI6723" t="b">
        <v>1</v>
      </c>
      <c r="AJ6723" t="s">
        <v>3392</v>
      </c>
      <c r="AN6723" t="b">
        <v>0</v>
      </c>
      <c r="AS6723" t="b">
        <v>0</v>
      </c>
      <c r="AV6723" t="b">
        <v>0</v>
      </c>
      <c r="BB6723" s="1">
        <v>44147.673182870371</v>
      </c>
      <c r="BC6723" t="s">
        <v>3404</v>
      </c>
      <c r="BD6723" s="1">
        <v>44147.673171296294</v>
      </c>
      <c r="BE6723" s="1">
        <v>44147.66064814815</v>
      </c>
      <c r="BI6723" t="b">
        <v>0</v>
      </c>
      <c r="BJ6723" s="1">
        <v>44288.465046296296</v>
      </c>
      <c r="BK6723" s="1">
        <v>44295.909479166665</v>
      </c>
      <c r="BL6723" t="b">
        <v>0</v>
      </c>
      <c r="BM6723" t="s">
        <v>42</v>
      </c>
      <c r="BO6723" t="s">
        <v>3156</v>
      </c>
      <c r="BT6723" t="b">
        <v>0</v>
      </c>
      <c r="BU6723" t="s">
        <v>215</v>
      </c>
      <c r="BV6723" t="s">
        <v>3489</v>
      </c>
      <c r="BW6723" t="s">
        <v>3385</v>
      </c>
      <c r="BX6723" t="b">
        <v>0</v>
      </c>
      <c r="BZ6723" t="b">
        <v>1</v>
      </c>
      <c r="CC6723" t="b">
        <v>0</v>
      </c>
      <c r="CD6723">
        <v>0</v>
      </c>
      <c r="CE6723">
        <v>0</v>
      </c>
      <c r="CF6723">
        <v>1</v>
      </c>
      <c r="CG6723">
        <v>0</v>
      </c>
      <c r="CL6723">
        <v>1</v>
      </c>
      <c r="CM6723">
        <v>166</v>
      </c>
      <c r="CO6723">
        <v>1</v>
      </c>
    </row>
    <row r="6724" spans="1:93" x14ac:dyDescent="0.3">
      <c r="A6724" t="b">
        <v>0</v>
      </c>
      <c r="B6724" t="b">
        <v>0</v>
      </c>
      <c r="H6724" t="b">
        <v>0</v>
      </c>
      <c r="K6724" t="s">
        <v>21</v>
      </c>
      <c r="L6724" t="b">
        <v>0</v>
      </c>
      <c r="M6724" t="b">
        <v>0</v>
      </c>
      <c r="N6724" s="1">
        <v>44275.418761574074</v>
      </c>
      <c r="P6724" t="b">
        <v>0</v>
      </c>
      <c r="W6724" t="s">
        <v>1865</v>
      </c>
      <c r="X6724" t="b">
        <v>0</v>
      </c>
      <c r="Y6724" t="b">
        <v>0</v>
      </c>
      <c r="Z6724" s="2">
        <v>44306</v>
      </c>
      <c r="AD6724" t="s">
        <v>12093</v>
      </c>
      <c r="AE6724" t="s">
        <v>3382</v>
      </c>
      <c r="AG6724" t="b">
        <v>0</v>
      </c>
      <c r="AI6724" t="b">
        <v>1</v>
      </c>
      <c r="AJ6724" t="s">
        <v>3392</v>
      </c>
      <c r="AN6724" t="b">
        <v>0</v>
      </c>
      <c r="AS6724" t="b">
        <v>0</v>
      </c>
      <c r="AV6724" t="b">
        <v>0</v>
      </c>
      <c r="BB6724" s="1">
        <v>44275.417291666665</v>
      </c>
      <c r="BC6724" t="s">
        <v>3404</v>
      </c>
      <c r="BD6724" s="1">
        <v>44275.417291666665</v>
      </c>
      <c r="BE6724" s="1">
        <v>44275.416261574072</v>
      </c>
      <c r="BG6724" t="s">
        <v>3495</v>
      </c>
      <c r="BI6724" t="b">
        <v>0</v>
      </c>
      <c r="BJ6724" s="1">
        <v>44275.419675925928</v>
      </c>
      <c r="BK6724" s="1">
        <v>44295.912349537037</v>
      </c>
      <c r="BL6724" t="b">
        <v>0</v>
      </c>
      <c r="BM6724" t="s">
        <v>200</v>
      </c>
      <c r="BO6724" t="s">
        <v>3156</v>
      </c>
      <c r="BT6724" t="b">
        <v>0</v>
      </c>
      <c r="BU6724" t="s">
        <v>122</v>
      </c>
      <c r="BV6724" t="s">
        <v>3489</v>
      </c>
      <c r="BW6724" t="s">
        <v>3385</v>
      </c>
      <c r="BX6724" t="b">
        <v>0</v>
      </c>
      <c r="BZ6724" t="b">
        <v>1</v>
      </c>
      <c r="CC6724" t="b">
        <v>0</v>
      </c>
      <c r="CD6724">
        <v>0</v>
      </c>
      <c r="CE6724">
        <v>0</v>
      </c>
      <c r="CF6724">
        <v>1</v>
      </c>
      <c r="CG6724">
        <v>0</v>
      </c>
      <c r="CL6724">
        <v>1</v>
      </c>
      <c r="CM6724">
        <v>40</v>
      </c>
      <c r="CO6724">
        <v>1</v>
      </c>
    </row>
    <row r="6725" spans="1:93" x14ac:dyDescent="0.3">
      <c r="A6725" t="b">
        <v>0</v>
      </c>
      <c r="B6725" t="b">
        <v>0</v>
      </c>
      <c r="H6725" t="b">
        <v>0</v>
      </c>
      <c r="K6725" t="s">
        <v>21</v>
      </c>
      <c r="L6725" t="b">
        <v>0</v>
      </c>
      <c r="M6725" t="b">
        <v>0</v>
      </c>
      <c r="N6725" s="1">
        <v>44296.030185185184</v>
      </c>
      <c r="P6725" t="b">
        <v>0</v>
      </c>
      <c r="W6725" t="s">
        <v>1865</v>
      </c>
      <c r="X6725" t="b">
        <v>0</v>
      </c>
      <c r="Y6725" t="b">
        <v>0</v>
      </c>
      <c r="Z6725" s="2">
        <v>44302</v>
      </c>
      <c r="AD6725" t="s">
        <v>12094</v>
      </c>
      <c r="AE6725" t="s">
        <v>3382</v>
      </c>
      <c r="AG6725" t="b">
        <v>0</v>
      </c>
      <c r="AI6725" t="b">
        <v>1</v>
      </c>
      <c r="AJ6725" t="s">
        <v>3392</v>
      </c>
      <c r="AN6725" t="b">
        <v>0</v>
      </c>
      <c r="AS6725" t="b">
        <v>0</v>
      </c>
      <c r="AV6725" t="b">
        <v>0</v>
      </c>
      <c r="BB6725" s="1">
        <v>44296.029340277775</v>
      </c>
      <c r="BC6725" t="s">
        <v>3404</v>
      </c>
      <c r="BD6725" s="1">
        <v>44296.029340277775</v>
      </c>
      <c r="BE6725" s="1">
        <v>44296.029340277775</v>
      </c>
      <c r="BG6725" t="s">
        <v>3412</v>
      </c>
      <c r="BI6725" t="b">
        <v>0</v>
      </c>
      <c r="BJ6725" s="1">
        <v>44298.737835648149</v>
      </c>
      <c r="BK6725" s="1">
        <v>44298.737835648149</v>
      </c>
      <c r="BL6725" t="b">
        <v>0</v>
      </c>
      <c r="BM6725" t="s">
        <v>200</v>
      </c>
      <c r="BO6725" t="s">
        <v>3156</v>
      </c>
      <c r="BT6725" t="b">
        <v>0</v>
      </c>
      <c r="BU6725" t="s">
        <v>72</v>
      </c>
      <c r="BV6725" t="s">
        <v>3489</v>
      </c>
      <c r="BW6725" t="s">
        <v>3385</v>
      </c>
      <c r="BX6725" t="b">
        <v>0</v>
      </c>
      <c r="BZ6725" t="b">
        <v>1</v>
      </c>
      <c r="CC6725" t="b">
        <v>0</v>
      </c>
      <c r="CD6725">
        <v>0</v>
      </c>
      <c r="CE6725">
        <v>0</v>
      </c>
      <c r="CF6725">
        <v>1</v>
      </c>
      <c r="CG6725">
        <v>0</v>
      </c>
      <c r="CL6725">
        <v>1</v>
      </c>
      <c r="CM6725">
        <v>55</v>
      </c>
      <c r="CO6725">
        <v>1</v>
      </c>
    </row>
    <row r="6726" spans="1:93" x14ac:dyDescent="0.3">
      <c r="A6726" t="b">
        <v>0</v>
      </c>
      <c r="B6726" t="b">
        <v>0</v>
      </c>
      <c r="H6726" t="b">
        <v>0</v>
      </c>
      <c r="K6726" t="s">
        <v>21</v>
      </c>
      <c r="L6726" t="b">
        <v>0</v>
      </c>
      <c r="M6726" t="b">
        <v>0</v>
      </c>
      <c r="N6726" s="1">
        <v>44285.953692129631</v>
      </c>
      <c r="P6726" t="b">
        <v>0</v>
      </c>
      <c r="W6726" t="s">
        <v>1865</v>
      </c>
      <c r="X6726" t="b">
        <v>0</v>
      </c>
      <c r="Y6726" t="b">
        <v>0</v>
      </c>
      <c r="Z6726" s="2">
        <v>44335</v>
      </c>
      <c r="AD6726" t="s">
        <v>12095</v>
      </c>
      <c r="AE6726" t="s">
        <v>3382</v>
      </c>
      <c r="AG6726" t="b">
        <v>0</v>
      </c>
      <c r="AI6726" t="b">
        <v>1</v>
      </c>
      <c r="AJ6726" t="s">
        <v>3392</v>
      </c>
      <c r="AN6726" t="b">
        <v>0</v>
      </c>
      <c r="AS6726" t="b">
        <v>0</v>
      </c>
      <c r="AV6726" t="b">
        <v>0</v>
      </c>
      <c r="BB6726" s="1">
        <v>44285.95349537037</v>
      </c>
      <c r="BC6726" t="s">
        <v>3404</v>
      </c>
      <c r="BD6726" s="1">
        <v>44285.95349537037</v>
      </c>
      <c r="BE6726" s="1">
        <v>44285.950833333336</v>
      </c>
      <c r="BG6726" t="s">
        <v>3412</v>
      </c>
      <c r="BI6726" t="b">
        <v>0</v>
      </c>
      <c r="BJ6726" s="1">
        <v>44344.908518518518</v>
      </c>
      <c r="BK6726" s="1">
        <v>44354.370879629627</v>
      </c>
      <c r="BL6726" t="b">
        <v>0</v>
      </c>
      <c r="BM6726" t="s">
        <v>200</v>
      </c>
      <c r="BO6726" t="s">
        <v>3156</v>
      </c>
      <c r="BT6726" t="b">
        <v>0</v>
      </c>
      <c r="BU6726" t="s">
        <v>107</v>
      </c>
      <c r="BV6726" t="s">
        <v>3489</v>
      </c>
      <c r="BW6726" t="s">
        <v>3385</v>
      </c>
      <c r="BX6726" t="b">
        <v>0</v>
      </c>
      <c r="BZ6726" t="b">
        <v>1</v>
      </c>
      <c r="CC6726" t="b">
        <v>0</v>
      </c>
      <c r="CD6726">
        <v>0</v>
      </c>
      <c r="CE6726">
        <v>0</v>
      </c>
      <c r="CF6726">
        <v>1</v>
      </c>
      <c r="CG6726">
        <v>0</v>
      </c>
      <c r="CL6726">
        <v>1</v>
      </c>
      <c r="CM6726">
        <v>-33</v>
      </c>
      <c r="CO6726">
        <v>1</v>
      </c>
    </row>
    <row r="6727" spans="1:93" x14ac:dyDescent="0.3">
      <c r="A6727" t="b">
        <v>0</v>
      </c>
      <c r="B6727" t="b">
        <v>0</v>
      </c>
      <c r="F6727" t="s">
        <v>12096</v>
      </c>
      <c r="H6727" t="b">
        <v>0</v>
      </c>
      <c r="K6727" t="s">
        <v>21</v>
      </c>
      <c r="L6727" t="b">
        <v>0</v>
      </c>
      <c r="M6727" t="b">
        <v>0</v>
      </c>
      <c r="N6727" s="1">
        <v>43846.261400462965</v>
      </c>
      <c r="O6727" t="s">
        <v>3536</v>
      </c>
      <c r="P6727" t="b">
        <v>0</v>
      </c>
      <c r="W6727" t="s">
        <v>1865</v>
      </c>
      <c r="X6727" t="b">
        <v>0</v>
      </c>
      <c r="Y6727" t="b">
        <v>0</v>
      </c>
      <c r="Z6727" s="2">
        <v>43927</v>
      </c>
      <c r="AD6727" t="s">
        <v>12097</v>
      </c>
      <c r="AE6727" t="s">
        <v>3382</v>
      </c>
      <c r="AG6727" t="b">
        <v>0</v>
      </c>
      <c r="AI6727" t="b">
        <v>1</v>
      </c>
      <c r="AJ6727" t="s">
        <v>3392</v>
      </c>
      <c r="AN6727" t="b">
        <v>0</v>
      </c>
      <c r="AS6727" t="b">
        <v>0</v>
      </c>
      <c r="AV6727" t="b">
        <v>0</v>
      </c>
      <c r="AY6727" t="s">
        <v>12098</v>
      </c>
      <c r="BB6727" s="1">
        <v>43846.26021990741</v>
      </c>
      <c r="BC6727" t="s">
        <v>3404</v>
      </c>
      <c r="BD6727" s="1">
        <v>43846.260208333333</v>
      </c>
      <c r="BE6727" s="1">
        <v>43846.252349537041</v>
      </c>
      <c r="BG6727" t="s">
        <v>3412</v>
      </c>
      <c r="BI6727" t="b">
        <v>0</v>
      </c>
      <c r="BJ6727" s="1">
        <v>43861.565000000002</v>
      </c>
      <c r="BK6727" s="1">
        <v>44295.902766203704</v>
      </c>
      <c r="BL6727" t="b">
        <v>0</v>
      </c>
      <c r="BM6727" t="s">
        <v>200</v>
      </c>
      <c r="BO6727" t="s">
        <v>3156</v>
      </c>
      <c r="BT6727" t="b">
        <v>0</v>
      </c>
      <c r="BU6727" t="s">
        <v>122</v>
      </c>
      <c r="BV6727" t="s">
        <v>3489</v>
      </c>
      <c r="BW6727" t="s">
        <v>3385</v>
      </c>
      <c r="BX6727" t="b">
        <v>0</v>
      </c>
      <c r="BZ6727" t="b">
        <v>1</v>
      </c>
      <c r="CC6727" t="b">
        <v>0</v>
      </c>
      <c r="CD6727">
        <v>0</v>
      </c>
      <c r="CE6727">
        <v>0</v>
      </c>
      <c r="CF6727">
        <v>2</v>
      </c>
      <c r="CG6727">
        <v>0</v>
      </c>
      <c r="CL6727">
        <v>1</v>
      </c>
      <c r="CM6727">
        <v>155</v>
      </c>
      <c r="CO6727">
        <v>1</v>
      </c>
    </row>
    <row r="6728" spans="1:93" x14ac:dyDescent="0.3">
      <c r="A6728" t="b">
        <v>0</v>
      </c>
      <c r="B6728" t="b">
        <v>0</v>
      </c>
      <c r="H6728" t="b">
        <v>0</v>
      </c>
      <c r="K6728" t="s">
        <v>21</v>
      </c>
      <c r="L6728" t="b">
        <v>0</v>
      </c>
      <c r="M6728" t="b">
        <v>0</v>
      </c>
      <c r="N6728" s="1">
        <v>44146.658472222225</v>
      </c>
      <c r="O6728" t="s">
        <v>42</v>
      </c>
      <c r="P6728" t="b">
        <v>0</v>
      </c>
      <c r="W6728" t="s">
        <v>1865</v>
      </c>
      <c r="X6728" t="b">
        <v>0</v>
      </c>
      <c r="Y6728" t="b">
        <v>0</v>
      </c>
      <c r="Z6728" s="2">
        <v>44152</v>
      </c>
      <c r="AD6728" t="s">
        <v>12099</v>
      </c>
      <c r="AE6728" t="s">
        <v>3382</v>
      </c>
      <c r="AG6728" t="b">
        <v>0</v>
      </c>
      <c r="AI6728" t="b">
        <v>1</v>
      </c>
      <c r="AJ6728" t="s">
        <v>3392</v>
      </c>
      <c r="AN6728" t="b">
        <v>0</v>
      </c>
      <c r="AS6728" t="b">
        <v>0</v>
      </c>
      <c r="AV6728" t="b">
        <v>0</v>
      </c>
      <c r="AY6728" t="s">
        <v>3570</v>
      </c>
      <c r="BB6728" s="1">
        <v>44146.656423611108</v>
      </c>
      <c r="BC6728" t="s">
        <v>3404</v>
      </c>
      <c r="BD6728" s="1">
        <v>44146.656423611108</v>
      </c>
      <c r="BE6728" s="1">
        <v>44146.63208333333</v>
      </c>
      <c r="BG6728" t="s">
        <v>3412</v>
      </c>
      <c r="BI6728" t="b">
        <v>0</v>
      </c>
      <c r="BJ6728" s="1">
        <v>44151.706666666665</v>
      </c>
      <c r="BK6728" s="1">
        <v>44295.909467592595</v>
      </c>
      <c r="BL6728" t="b">
        <v>0</v>
      </c>
      <c r="BM6728" t="s">
        <v>200</v>
      </c>
      <c r="BO6728" t="s">
        <v>3156</v>
      </c>
      <c r="BT6728" t="b">
        <v>0</v>
      </c>
      <c r="BU6728" t="s">
        <v>53</v>
      </c>
      <c r="BV6728" t="s">
        <v>3489</v>
      </c>
      <c r="BW6728" t="s">
        <v>3385</v>
      </c>
      <c r="BX6728" t="b">
        <v>0</v>
      </c>
      <c r="BZ6728" t="b">
        <v>1</v>
      </c>
      <c r="CC6728" t="b">
        <v>0</v>
      </c>
      <c r="CD6728">
        <v>0</v>
      </c>
      <c r="CE6728">
        <v>0</v>
      </c>
      <c r="CF6728">
        <v>1</v>
      </c>
      <c r="CG6728">
        <v>0</v>
      </c>
      <c r="CL6728">
        <v>1</v>
      </c>
      <c r="CM6728">
        <v>124</v>
      </c>
      <c r="CO6728">
        <v>1</v>
      </c>
    </row>
    <row r="6729" spans="1:93" x14ac:dyDescent="0.3">
      <c r="A6729" t="b">
        <v>0</v>
      </c>
      <c r="B6729" t="b">
        <v>0</v>
      </c>
      <c r="H6729" t="b">
        <v>0</v>
      </c>
      <c r="K6729" t="s">
        <v>21</v>
      </c>
      <c r="L6729" t="b">
        <v>0</v>
      </c>
      <c r="M6729" t="b">
        <v>0</v>
      </c>
      <c r="N6729" s="1">
        <v>44292.550925925927</v>
      </c>
      <c r="O6729" t="s">
        <v>42</v>
      </c>
      <c r="P6729" t="b">
        <v>0</v>
      </c>
      <c r="W6729" t="s">
        <v>1865</v>
      </c>
      <c r="X6729" t="b">
        <v>0</v>
      </c>
      <c r="Y6729" t="b">
        <v>0</v>
      </c>
      <c r="Z6729" s="2">
        <v>44292</v>
      </c>
      <c r="AD6729" t="s">
        <v>12100</v>
      </c>
      <c r="AE6729" t="s">
        <v>3382</v>
      </c>
      <c r="AG6729" t="b">
        <v>0</v>
      </c>
      <c r="AI6729" t="b">
        <v>1</v>
      </c>
      <c r="AJ6729" t="s">
        <v>3392</v>
      </c>
      <c r="AN6729" t="b">
        <v>0</v>
      </c>
      <c r="AS6729" t="b">
        <v>0</v>
      </c>
      <c r="AV6729" t="b">
        <v>0</v>
      </c>
      <c r="AY6729" t="s">
        <v>700</v>
      </c>
      <c r="BB6729" s="1">
        <v>44292.550034722219</v>
      </c>
      <c r="BC6729" t="s">
        <v>3404</v>
      </c>
      <c r="BD6729" s="1">
        <v>44292.550034722219</v>
      </c>
      <c r="BE6729" s="1">
        <v>44265.827928240738</v>
      </c>
      <c r="BG6729" t="s">
        <v>3412</v>
      </c>
      <c r="BI6729" t="b">
        <v>0</v>
      </c>
      <c r="BJ6729" s="1">
        <v>44292.559490740743</v>
      </c>
      <c r="BK6729" s="1">
        <v>44295.912569444445</v>
      </c>
      <c r="BL6729" t="b">
        <v>0</v>
      </c>
      <c r="BM6729" t="s">
        <v>42</v>
      </c>
      <c r="BO6729" t="s">
        <v>3156</v>
      </c>
      <c r="BT6729" t="b">
        <v>0</v>
      </c>
      <c r="BU6729" t="s">
        <v>122</v>
      </c>
      <c r="BV6729" t="s">
        <v>3489</v>
      </c>
      <c r="BW6729" t="s">
        <v>3385</v>
      </c>
      <c r="BX6729" t="b">
        <v>0</v>
      </c>
      <c r="BZ6729" t="b">
        <v>1</v>
      </c>
      <c r="CC6729" t="b">
        <v>0</v>
      </c>
      <c r="CD6729">
        <v>0</v>
      </c>
      <c r="CE6729">
        <v>0</v>
      </c>
      <c r="CF6729">
        <v>1</v>
      </c>
      <c r="CG6729">
        <v>0</v>
      </c>
      <c r="CL6729">
        <v>1</v>
      </c>
      <c r="CM6729">
        <v>54</v>
      </c>
      <c r="CO6729">
        <v>1</v>
      </c>
    </row>
    <row r="6730" spans="1:93" x14ac:dyDescent="0.3">
      <c r="A6730" t="b">
        <v>0</v>
      </c>
      <c r="B6730" t="b">
        <v>0</v>
      </c>
      <c r="H6730" t="b">
        <v>0</v>
      </c>
      <c r="K6730" t="s">
        <v>21</v>
      </c>
      <c r="L6730" t="b">
        <v>0</v>
      </c>
      <c r="M6730" t="b">
        <v>0</v>
      </c>
      <c r="N6730" s="1">
        <v>44279.710300925923</v>
      </c>
      <c r="P6730" t="b">
        <v>0</v>
      </c>
      <c r="W6730" t="s">
        <v>1865</v>
      </c>
      <c r="X6730" t="b">
        <v>0</v>
      </c>
      <c r="Y6730" t="b">
        <v>0</v>
      </c>
      <c r="Z6730" s="2">
        <v>44279</v>
      </c>
      <c r="AD6730" t="s">
        <v>12101</v>
      </c>
      <c r="AE6730" t="s">
        <v>3382</v>
      </c>
      <c r="AG6730" t="b">
        <v>0</v>
      </c>
      <c r="AI6730" t="b">
        <v>1</v>
      </c>
      <c r="AJ6730" t="s">
        <v>3392</v>
      </c>
      <c r="AN6730" t="b">
        <v>0</v>
      </c>
      <c r="AS6730" t="b">
        <v>0</v>
      </c>
      <c r="AV6730" t="b">
        <v>0</v>
      </c>
      <c r="BB6730" s="1">
        <v>44279.710138888891</v>
      </c>
      <c r="BC6730" t="s">
        <v>3404</v>
      </c>
      <c r="BD6730" s="1">
        <v>44279.710138888891</v>
      </c>
      <c r="BE6730" s="1">
        <v>43512.741666666669</v>
      </c>
      <c r="BG6730" t="s">
        <v>3412</v>
      </c>
      <c r="BI6730" t="b">
        <v>0</v>
      </c>
      <c r="BJ6730" s="1">
        <v>44285.600844907407</v>
      </c>
      <c r="BK6730" s="1">
        <v>44361.737256944441</v>
      </c>
      <c r="BL6730" t="b">
        <v>0</v>
      </c>
      <c r="BM6730" t="s">
        <v>200</v>
      </c>
      <c r="BO6730" t="s">
        <v>3156</v>
      </c>
      <c r="BT6730" t="b">
        <v>0</v>
      </c>
      <c r="BU6730" t="s">
        <v>80</v>
      </c>
      <c r="BV6730" t="s">
        <v>3406</v>
      </c>
      <c r="BW6730" t="s">
        <v>3385</v>
      </c>
      <c r="BX6730" t="b">
        <v>0</v>
      </c>
      <c r="BZ6730" t="b">
        <v>1</v>
      </c>
      <c r="CC6730" t="b">
        <v>0</v>
      </c>
      <c r="CD6730">
        <v>0</v>
      </c>
      <c r="CE6730">
        <v>0</v>
      </c>
      <c r="CF6730">
        <v>1</v>
      </c>
      <c r="CG6730">
        <v>0</v>
      </c>
      <c r="CL6730">
        <v>1</v>
      </c>
      <c r="CM6730">
        <v>42</v>
      </c>
      <c r="CO6730">
        <v>1</v>
      </c>
    </row>
    <row r="6731" spans="1:93" x14ac:dyDescent="0.3">
      <c r="A6731" t="b">
        <v>0</v>
      </c>
      <c r="B6731" t="b">
        <v>0</v>
      </c>
      <c r="H6731" t="b">
        <v>0</v>
      </c>
      <c r="K6731" t="s">
        <v>2866</v>
      </c>
      <c r="L6731" t="b">
        <v>0</v>
      </c>
      <c r="M6731" t="b">
        <v>0</v>
      </c>
      <c r="N6731" s="1">
        <v>43949.811331018522</v>
      </c>
      <c r="P6731" t="b">
        <v>0</v>
      </c>
      <c r="W6731" t="s">
        <v>1865</v>
      </c>
      <c r="X6731" t="b">
        <v>0</v>
      </c>
      <c r="Y6731" t="b">
        <v>0</v>
      </c>
      <c r="AD6731" t="s">
        <v>12102</v>
      </c>
      <c r="AE6731" t="s">
        <v>3382</v>
      </c>
      <c r="AG6731" t="b">
        <v>0</v>
      </c>
      <c r="AI6731" t="b">
        <v>1</v>
      </c>
      <c r="AJ6731" t="s">
        <v>3392</v>
      </c>
      <c r="AN6731" t="b">
        <v>0</v>
      </c>
      <c r="AS6731" t="b">
        <v>0</v>
      </c>
      <c r="AV6731" t="b">
        <v>0</v>
      </c>
      <c r="BB6731" s="1">
        <v>43928.119675925926</v>
      </c>
      <c r="BC6731" t="s">
        <v>3404</v>
      </c>
      <c r="BD6731" s="1">
        <v>43928.119675925926</v>
      </c>
      <c r="BE6731" s="1">
        <v>43928.119675925926</v>
      </c>
      <c r="BI6731" t="b">
        <v>0</v>
      </c>
      <c r="BJ6731" s="1">
        <v>43928.119675925926</v>
      </c>
      <c r="BK6731" s="1">
        <v>44295.909131944441</v>
      </c>
      <c r="BL6731" t="b">
        <v>0</v>
      </c>
      <c r="BO6731" t="s">
        <v>3156</v>
      </c>
      <c r="BT6731" t="b">
        <v>0</v>
      </c>
      <c r="BV6731" t="s">
        <v>3384</v>
      </c>
      <c r="BW6731" t="s">
        <v>3385</v>
      </c>
      <c r="BX6731" t="b">
        <v>0</v>
      </c>
      <c r="BZ6731" t="b">
        <v>1</v>
      </c>
      <c r="CC6731" t="b">
        <v>0</v>
      </c>
      <c r="CD6731">
        <v>0</v>
      </c>
      <c r="CE6731">
        <v>0</v>
      </c>
      <c r="CF6731">
        <v>1</v>
      </c>
      <c r="CG6731">
        <v>0</v>
      </c>
      <c r="CL6731">
        <v>1</v>
      </c>
      <c r="CM6731">
        <v>0</v>
      </c>
      <c r="CO6731">
        <v>1</v>
      </c>
    </row>
    <row r="6732" spans="1:93" x14ac:dyDescent="0.3">
      <c r="A6732" t="b">
        <v>0</v>
      </c>
      <c r="B6732" t="b">
        <v>0</v>
      </c>
      <c r="H6732" t="b">
        <v>0</v>
      </c>
      <c r="K6732" t="s">
        <v>1060</v>
      </c>
      <c r="L6732" t="b">
        <v>0</v>
      </c>
      <c r="M6732" t="b">
        <v>0</v>
      </c>
      <c r="N6732" s="1">
        <v>43949.811331018522</v>
      </c>
      <c r="P6732" t="b">
        <v>0</v>
      </c>
      <c r="W6732" t="s">
        <v>1865</v>
      </c>
      <c r="X6732" t="b">
        <v>0</v>
      </c>
      <c r="Y6732" t="b">
        <v>0</v>
      </c>
      <c r="AD6732" t="s">
        <v>12103</v>
      </c>
      <c r="AE6732" t="s">
        <v>3382</v>
      </c>
      <c r="AG6732" t="b">
        <v>0</v>
      </c>
      <c r="AI6732" t="b">
        <v>1</v>
      </c>
      <c r="AJ6732" t="s">
        <v>3392</v>
      </c>
      <c r="AN6732" t="b">
        <v>0</v>
      </c>
      <c r="AS6732" t="b">
        <v>0</v>
      </c>
      <c r="AV6732" t="b">
        <v>0</v>
      </c>
      <c r="BB6732" s="1">
        <v>43944.214363425926</v>
      </c>
      <c r="BC6732" t="s">
        <v>3404</v>
      </c>
      <c r="BD6732" s="1">
        <v>43944.214363425926</v>
      </c>
      <c r="BE6732" s="1">
        <v>43944.214363425926</v>
      </c>
      <c r="BI6732" t="b">
        <v>0</v>
      </c>
      <c r="BJ6732" s="1">
        <v>43944.214386574073</v>
      </c>
      <c r="BK6732" s="1">
        <v>44295.909467592595</v>
      </c>
      <c r="BL6732" t="b">
        <v>0</v>
      </c>
      <c r="BO6732" t="s">
        <v>3156</v>
      </c>
      <c r="BT6732" t="b">
        <v>0</v>
      </c>
      <c r="BV6732" t="s">
        <v>3384</v>
      </c>
      <c r="BW6732" t="s">
        <v>3385</v>
      </c>
      <c r="BX6732" t="b">
        <v>0</v>
      </c>
      <c r="BZ6732" t="b">
        <v>1</v>
      </c>
      <c r="CC6732" t="b">
        <v>0</v>
      </c>
      <c r="CD6732">
        <v>0</v>
      </c>
      <c r="CE6732">
        <v>0</v>
      </c>
      <c r="CF6732">
        <v>1</v>
      </c>
      <c r="CG6732">
        <v>0</v>
      </c>
      <c r="CL6732">
        <v>1</v>
      </c>
      <c r="CM6732">
        <v>0</v>
      </c>
      <c r="CO6732">
        <v>1</v>
      </c>
    </row>
    <row r="6733" spans="1:93" x14ac:dyDescent="0.3">
      <c r="A6733" t="b">
        <v>0</v>
      </c>
      <c r="B6733" t="b">
        <v>0</v>
      </c>
      <c r="H6733" t="b">
        <v>0</v>
      </c>
      <c r="K6733" t="s">
        <v>21</v>
      </c>
      <c r="L6733" t="b">
        <v>0</v>
      </c>
      <c r="M6733" t="b">
        <v>0</v>
      </c>
      <c r="N6733" s="1">
        <v>44130.581863425927</v>
      </c>
      <c r="P6733" t="b">
        <v>0</v>
      </c>
      <c r="W6733" t="s">
        <v>1865</v>
      </c>
      <c r="X6733" t="b">
        <v>0</v>
      </c>
      <c r="Y6733" t="b">
        <v>0</v>
      </c>
      <c r="Z6733" s="2">
        <v>44284</v>
      </c>
      <c r="AD6733" t="s">
        <v>12104</v>
      </c>
      <c r="AE6733" t="s">
        <v>3382</v>
      </c>
      <c r="AG6733" t="b">
        <v>0</v>
      </c>
      <c r="AI6733" t="b">
        <v>1</v>
      </c>
      <c r="AJ6733" t="s">
        <v>3392</v>
      </c>
      <c r="AN6733" t="b">
        <v>0</v>
      </c>
      <c r="AS6733" t="b">
        <v>0</v>
      </c>
      <c r="AV6733" t="b">
        <v>0</v>
      </c>
      <c r="BB6733" s="1">
        <v>44130.580659722225</v>
      </c>
      <c r="BC6733" t="s">
        <v>3404</v>
      </c>
      <c r="BD6733" s="1">
        <v>44130.580659722225</v>
      </c>
      <c r="BE6733" s="1">
        <v>44127.52447916667</v>
      </c>
      <c r="BI6733" t="b">
        <v>0</v>
      </c>
      <c r="BJ6733" s="1">
        <v>44215.757268518515</v>
      </c>
      <c r="BK6733" s="1">
        <v>44295.909386574072</v>
      </c>
      <c r="BL6733" t="b">
        <v>0</v>
      </c>
      <c r="BM6733" t="s">
        <v>200</v>
      </c>
      <c r="BO6733" t="s">
        <v>3156</v>
      </c>
      <c r="BT6733" t="b">
        <v>0</v>
      </c>
      <c r="BU6733" t="s">
        <v>388</v>
      </c>
      <c r="BV6733" t="s">
        <v>3384</v>
      </c>
      <c r="BW6733" t="s">
        <v>3385</v>
      </c>
      <c r="BX6733" t="b">
        <v>0</v>
      </c>
      <c r="BZ6733" t="b">
        <v>1</v>
      </c>
      <c r="CC6733" t="b">
        <v>0</v>
      </c>
      <c r="CD6733">
        <v>0</v>
      </c>
      <c r="CE6733">
        <v>0</v>
      </c>
      <c r="CF6733">
        <v>1</v>
      </c>
      <c r="CG6733">
        <v>0</v>
      </c>
      <c r="CL6733">
        <v>1</v>
      </c>
      <c r="CM6733">
        <v>0</v>
      </c>
      <c r="CO6733">
        <v>1</v>
      </c>
    </row>
    <row r="6734" spans="1:93" x14ac:dyDescent="0.3">
      <c r="A6734" t="b">
        <v>0</v>
      </c>
      <c r="B6734" t="b">
        <v>0</v>
      </c>
      <c r="H6734" t="b">
        <v>0</v>
      </c>
      <c r="K6734" t="s">
        <v>21</v>
      </c>
      <c r="L6734" t="b">
        <v>0</v>
      </c>
      <c r="M6734" t="b">
        <v>0</v>
      </c>
      <c r="N6734" s="1">
        <v>43860.731030092589</v>
      </c>
      <c r="P6734" t="b">
        <v>0</v>
      </c>
      <c r="W6734" t="s">
        <v>1865</v>
      </c>
      <c r="X6734" t="b">
        <v>0</v>
      </c>
      <c r="Y6734" t="b">
        <v>0</v>
      </c>
      <c r="AD6734" t="s">
        <v>12105</v>
      </c>
      <c r="AE6734" t="s">
        <v>3382</v>
      </c>
      <c r="AG6734" t="b">
        <v>0</v>
      </c>
      <c r="AI6734" t="b">
        <v>1</v>
      </c>
      <c r="AJ6734" t="s">
        <v>3392</v>
      </c>
      <c r="AN6734" t="b">
        <v>0</v>
      </c>
      <c r="AS6734" t="b">
        <v>0</v>
      </c>
      <c r="AV6734" t="b">
        <v>0</v>
      </c>
      <c r="BB6734" s="1">
        <v>43860.70857638889</v>
      </c>
      <c r="BC6734" t="s">
        <v>3404</v>
      </c>
      <c r="BD6734" s="1">
        <v>43860.708564814813</v>
      </c>
      <c r="BE6734" s="1">
        <v>43860.70857638889</v>
      </c>
      <c r="BI6734" t="b">
        <v>0</v>
      </c>
      <c r="BJ6734" s="1">
        <v>43860.70857638889</v>
      </c>
      <c r="BK6734" s="1">
        <v>44295.90284722222</v>
      </c>
      <c r="BL6734" t="b">
        <v>0</v>
      </c>
      <c r="BM6734" t="s">
        <v>42</v>
      </c>
      <c r="BO6734" t="s">
        <v>3156</v>
      </c>
      <c r="BT6734" t="b">
        <v>0</v>
      </c>
      <c r="BU6734" t="s">
        <v>152</v>
      </c>
      <c r="BV6734" t="s">
        <v>3384</v>
      </c>
      <c r="BW6734" t="s">
        <v>3385</v>
      </c>
      <c r="BX6734" t="b">
        <v>0</v>
      </c>
      <c r="BZ6734" t="b">
        <v>1</v>
      </c>
      <c r="CC6734" t="b">
        <v>0</v>
      </c>
      <c r="CD6734">
        <v>0</v>
      </c>
      <c r="CE6734">
        <v>0</v>
      </c>
      <c r="CF6734">
        <v>1</v>
      </c>
      <c r="CG6734">
        <v>0</v>
      </c>
      <c r="CL6734">
        <v>1</v>
      </c>
      <c r="CM6734">
        <v>0</v>
      </c>
      <c r="CO6734">
        <v>1</v>
      </c>
    </row>
    <row r="6735" spans="1:93" x14ac:dyDescent="0.3">
      <c r="A6735" t="b">
        <v>0</v>
      </c>
      <c r="B6735" t="b">
        <v>0</v>
      </c>
      <c r="H6735" t="b">
        <v>0</v>
      </c>
      <c r="K6735" t="s">
        <v>21</v>
      </c>
      <c r="L6735" t="b">
        <v>0</v>
      </c>
      <c r="M6735" t="b">
        <v>0</v>
      </c>
      <c r="N6735" s="1">
        <v>44297.76289351852</v>
      </c>
      <c r="P6735" t="b">
        <v>0</v>
      </c>
      <c r="W6735" t="s">
        <v>1865</v>
      </c>
      <c r="X6735" t="b">
        <v>0</v>
      </c>
      <c r="Y6735" t="b">
        <v>0</v>
      </c>
      <c r="Z6735" s="2">
        <v>44326</v>
      </c>
      <c r="AD6735" t="s">
        <v>12106</v>
      </c>
      <c r="AE6735" t="s">
        <v>3382</v>
      </c>
      <c r="AG6735" t="b">
        <v>0</v>
      </c>
      <c r="AI6735" t="b">
        <v>1</v>
      </c>
      <c r="AJ6735" t="s">
        <v>3392</v>
      </c>
      <c r="AN6735" t="b">
        <v>0</v>
      </c>
      <c r="AS6735" t="b">
        <v>0</v>
      </c>
      <c r="AV6735" t="b">
        <v>0</v>
      </c>
      <c r="BB6735" s="1">
        <v>44297.761655092596</v>
      </c>
      <c r="BC6735" t="s">
        <v>3404</v>
      </c>
      <c r="BD6735" s="1">
        <v>44297.761655092596</v>
      </c>
      <c r="BE6735" s="1">
        <v>44297.747361111113</v>
      </c>
      <c r="BI6735" t="b">
        <v>0</v>
      </c>
      <c r="BJ6735" s="1">
        <v>44297.761655092596</v>
      </c>
      <c r="BK6735" s="1">
        <v>44375.72761574074</v>
      </c>
      <c r="BL6735" t="b">
        <v>0</v>
      </c>
      <c r="BM6735" t="s">
        <v>195</v>
      </c>
      <c r="BO6735" t="s">
        <v>3156</v>
      </c>
      <c r="BT6735" t="b">
        <v>0</v>
      </c>
      <c r="BU6735" t="s">
        <v>244</v>
      </c>
      <c r="BV6735" t="s">
        <v>3384</v>
      </c>
      <c r="BW6735" t="s">
        <v>3385</v>
      </c>
      <c r="BX6735" t="b">
        <v>0</v>
      </c>
      <c r="BZ6735" t="b">
        <v>1</v>
      </c>
      <c r="CC6735" t="b">
        <v>0</v>
      </c>
      <c r="CD6735">
        <v>0</v>
      </c>
      <c r="CE6735">
        <v>0</v>
      </c>
      <c r="CF6735">
        <v>1</v>
      </c>
      <c r="CG6735">
        <v>0</v>
      </c>
      <c r="CL6735">
        <v>1</v>
      </c>
      <c r="CM6735">
        <v>1</v>
      </c>
      <c r="CO6735">
        <v>1</v>
      </c>
    </row>
    <row r="6736" spans="1:93" x14ac:dyDescent="0.3">
      <c r="A6736" t="b">
        <v>0</v>
      </c>
      <c r="B6736" t="b">
        <v>0</v>
      </c>
      <c r="H6736" t="b">
        <v>0</v>
      </c>
      <c r="K6736" t="s">
        <v>21</v>
      </c>
      <c r="L6736" t="b">
        <v>0</v>
      </c>
      <c r="M6736" t="b">
        <v>0</v>
      </c>
      <c r="N6736" s="1">
        <v>44292.345231481479</v>
      </c>
      <c r="P6736" t="b">
        <v>0</v>
      </c>
      <c r="W6736" t="s">
        <v>1865</v>
      </c>
      <c r="X6736" t="b">
        <v>0</v>
      </c>
      <c r="Y6736" t="b">
        <v>0</v>
      </c>
      <c r="Z6736" s="2">
        <v>44306</v>
      </c>
      <c r="AD6736" t="s">
        <v>12107</v>
      </c>
      <c r="AE6736" t="s">
        <v>3382</v>
      </c>
      <c r="AG6736" t="b">
        <v>0</v>
      </c>
      <c r="AI6736" t="b">
        <v>1</v>
      </c>
      <c r="AJ6736" t="s">
        <v>3392</v>
      </c>
      <c r="AN6736" t="b">
        <v>0</v>
      </c>
      <c r="AS6736" t="b">
        <v>0</v>
      </c>
      <c r="AV6736" t="b">
        <v>0</v>
      </c>
      <c r="BB6736" s="1">
        <v>44292.344421296293</v>
      </c>
      <c r="BC6736" t="s">
        <v>3404</v>
      </c>
      <c r="BD6736" s="1">
        <v>44292.344409722224</v>
      </c>
      <c r="BE6736" s="1">
        <v>44292.330914351849</v>
      </c>
      <c r="BG6736" t="s">
        <v>3899</v>
      </c>
      <c r="BI6736" t="b">
        <v>0</v>
      </c>
      <c r="BJ6736" s="1">
        <v>44312.324062500003</v>
      </c>
      <c r="BK6736" s="1">
        <v>44361.565011574072</v>
      </c>
      <c r="BL6736" t="b">
        <v>0</v>
      </c>
      <c r="BM6736" t="s">
        <v>42</v>
      </c>
      <c r="BO6736" t="s">
        <v>3156</v>
      </c>
      <c r="BT6736" t="b">
        <v>0</v>
      </c>
      <c r="BU6736" t="s">
        <v>114</v>
      </c>
      <c r="BV6736" t="s">
        <v>3384</v>
      </c>
      <c r="BW6736" t="s">
        <v>3385</v>
      </c>
      <c r="BX6736" t="b">
        <v>0</v>
      </c>
      <c r="BZ6736" t="b">
        <v>1</v>
      </c>
      <c r="CC6736" t="b">
        <v>0</v>
      </c>
      <c r="CD6736">
        <v>0</v>
      </c>
      <c r="CE6736">
        <v>0</v>
      </c>
      <c r="CF6736">
        <v>1</v>
      </c>
      <c r="CG6736">
        <v>0</v>
      </c>
      <c r="CL6736">
        <v>1</v>
      </c>
      <c r="CM6736">
        <v>59</v>
      </c>
      <c r="CO6736">
        <v>1</v>
      </c>
    </row>
    <row r="6737" spans="1:93" x14ac:dyDescent="0.3">
      <c r="A6737" t="b">
        <v>0</v>
      </c>
      <c r="B6737" t="b">
        <v>0</v>
      </c>
      <c r="H6737" t="b">
        <v>0</v>
      </c>
      <c r="K6737" t="s">
        <v>21</v>
      </c>
      <c r="L6737" t="b">
        <v>0</v>
      </c>
      <c r="M6737" t="b">
        <v>0</v>
      </c>
      <c r="N6737" s="1">
        <v>44293.853958333333</v>
      </c>
      <c r="P6737" t="b">
        <v>0</v>
      </c>
      <c r="W6737" t="s">
        <v>1865</v>
      </c>
      <c r="X6737" t="b">
        <v>0</v>
      </c>
      <c r="Y6737" t="b">
        <v>0</v>
      </c>
      <c r="Z6737" s="2">
        <v>44326</v>
      </c>
      <c r="AD6737" t="s">
        <v>12108</v>
      </c>
      <c r="AE6737" t="s">
        <v>3382</v>
      </c>
      <c r="AG6737" t="b">
        <v>0</v>
      </c>
      <c r="AI6737" t="b">
        <v>1</v>
      </c>
      <c r="AJ6737" t="s">
        <v>3392</v>
      </c>
      <c r="AN6737" t="b">
        <v>0</v>
      </c>
      <c r="AS6737" t="b">
        <v>0</v>
      </c>
      <c r="AV6737" t="b">
        <v>0</v>
      </c>
      <c r="BB6737" s="1">
        <v>44293.853738425925</v>
      </c>
      <c r="BC6737" t="s">
        <v>3404</v>
      </c>
      <c r="BD6737" s="1">
        <v>44293.853738425925</v>
      </c>
      <c r="BE6737" s="1">
        <v>44293.834907407407</v>
      </c>
      <c r="BG6737" t="s">
        <v>3412</v>
      </c>
      <c r="BI6737" t="b">
        <v>0</v>
      </c>
      <c r="BJ6737" s="1">
        <v>44293.853761574072</v>
      </c>
      <c r="BK6737" s="1">
        <v>44295.912592592591</v>
      </c>
      <c r="BL6737" t="b">
        <v>0</v>
      </c>
      <c r="BM6737" t="s">
        <v>42</v>
      </c>
      <c r="BO6737" t="s">
        <v>3156</v>
      </c>
      <c r="BT6737" t="b">
        <v>0</v>
      </c>
      <c r="BU6737" t="s">
        <v>72</v>
      </c>
      <c r="BV6737" t="s">
        <v>3384</v>
      </c>
      <c r="BW6737" t="s">
        <v>3385</v>
      </c>
      <c r="BX6737" t="b">
        <v>0</v>
      </c>
      <c r="BZ6737" t="b">
        <v>1</v>
      </c>
      <c r="CC6737" t="b">
        <v>0</v>
      </c>
      <c r="CD6737">
        <v>0</v>
      </c>
      <c r="CE6737">
        <v>0</v>
      </c>
      <c r="CF6737">
        <v>1</v>
      </c>
      <c r="CG6737">
        <v>0</v>
      </c>
      <c r="CL6737">
        <v>1</v>
      </c>
      <c r="CM6737">
        <v>0</v>
      </c>
      <c r="CO6737">
        <v>1</v>
      </c>
    </row>
    <row r="6738" spans="1:93" x14ac:dyDescent="0.3">
      <c r="A6738" t="b">
        <v>0</v>
      </c>
      <c r="B6738" t="b">
        <v>0</v>
      </c>
      <c r="F6738" t="s">
        <v>471</v>
      </c>
      <c r="H6738" t="b">
        <v>0</v>
      </c>
      <c r="K6738" t="s">
        <v>1022</v>
      </c>
      <c r="L6738" t="b">
        <v>0</v>
      </c>
      <c r="M6738" t="b">
        <v>0</v>
      </c>
      <c r="N6738" s="1">
        <v>44286.58697916667</v>
      </c>
      <c r="P6738" t="b">
        <v>0</v>
      </c>
      <c r="W6738" t="s">
        <v>1865</v>
      </c>
      <c r="X6738" t="b">
        <v>0</v>
      </c>
      <c r="Y6738" t="b">
        <v>0</v>
      </c>
      <c r="Z6738" s="2">
        <v>44322</v>
      </c>
      <c r="AD6738" t="s">
        <v>12109</v>
      </c>
      <c r="AE6738" t="s">
        <v>3382</v>
      </c>
      <c r="AG6738" t="b">
        <v>0</v>
      </c>
      <c r="AI6738" t="b">
        <v>1</v>
      </c>
      <c r="AJ6738" t="s">
        <v>3392</v>
      </c>
      <c r="AN6738" t="b">
        <v>0</v>
      </c>
      <c r="AS6738" t="b">
        <v>0</v>
      </c>
      <c r="AV6738" t="b">
        <v>0</v>
      </c>
      <c r="BB6738" s="1">
        <v>44286.5858912037</v>
      </c>
      <c r="BC6738" t="s">
        <v>3404</v>
      </c>
      <c r="BD6738" s="1">
        <v>44286.585879629631</v>
      </c>
      <c r="BE6738" s="1">
        <v>44281.813043981485</v>
      </c>
      <c r="BG6738" t="s">
        <v>3412</v>
      </c>
      <c r="BI6738" t="b">
        <v>0</v>
      </c>
      <c r="BJ6738" s="1">
        <v>44361.660949074074</v>
      </c>
      <c r="BK6738" s="1">
        <v>44361.660960648151</v>
      </c>
      <c r="BL6738" t="b">
        <v>0</v>
      </c>
      <c r="BM6738" t="s">
        <v>42</v>
      </c>
      <c r="BO6738" t="s">
        <v>3156</v>
      </c>
      <c r="BT6738" t="b">
        <v>0</v>
      </c>
      <c r="BU6738" t="s">
        <v>70</v>
      </c>
      <c r="BV6738" t="s">
        <v>3384</v>
      </c>
      <c r="BW6738" t="s">
        <v>3385</v>
      </c>
      <c r="BX6738" t="b">
        <v>0</v>
      </c>
      <c r="BZ6738" t="b">
        <v>1</v>
      </c>
      <c r="CC6738" t="b">
        <v>0</v>
      </c>
      <c r="CD6738">
        <v>0</v>
      </c>
      <c r="CE6738">
        <v>0</v>
      </c>
      <c r="CF6738">
        <v>2</v>
      </c>
      <c r="CG6738">
        <v>0</v>
      </c>
      <c r="CL6738">
        <v>1</v>
      </c>
      <c r="CM6738">
        <v>5</v>
      </c>
      <c r="CO6738">
        <v>1</v>
      </c>
    </row>
    <row r="6739" spans="1:93" x14ac:dyDescent="0.3">
      <c r="A6739" t="b">
        <v>0</v>
      </c>
      <c r="B6739" t="b">
        <v>0</v>
      </c>
      <c r="H6739" t="b">
        <v>0</v>
      </c>
      <c r="K6739" t="s">
        <v>21</v>
      </c>
      <c r="L6739" t="b">
        <v>0</v>
      </c>
      <c r="M6739" t="b">
        <v>0</v>
      </c>
      <c r="N6739" s="1">
        <v>44281.55541666667</v>
      </c>
      <c r="P6739" t="b">
        <v>0</v>
      </c>
      <c r="W6739" t="s">
        <v>1865</v>
      </c>
      <c r="X6739" t="b">
        <v>0</v>
      </c>
      <c r="Y6739" t="b">
        <v>0</v>
      </c>
      <c r="Z6739" s="2">
        <v>44301</v>
      </c>
      <c r="AD6739" t="s">
        <v>12110</v>
      </c>
      <c r="AE6739" t="s">
        <v>3382</v>
      </c>
      <c r="AG6739" t="b">
        <v>0</v>
      </c>
      <c r="AI6739" t="b">
        <v>1</v>
      </c>
      <c r="AJ6739" t="s">
        <v>3392</v>
      </c>
      <c r="AN6739" t="b">
        <v>0</v>
      </c>
      <c r="AS6739" t="b">
        <v>0</v>
      </c>
      <c r="AV6739" t="b">
        <v>0</v>
      </c>
      <c r="BB6739" s="1">
        <v>44281.555300925924</v>
      </c>
      <c r="BC6739" t="s">
        <v>3404</v>
      </c>
      <c r="BD6739" s="1">
        <v>44281.555300925924</v>
      </c>
      <c r="BE6739" s="1">
        <v>44189.847592592596</v>
      </c>
      <c r="BG6739" t="s">
        <v>3412</v>
      </c>
      <c r="BI6739" t="b">
        <v>0</v>
      </c>
      <c r="BJ6739" s="1">
        <v>44284.73060185185</v>
      </c>
      <c r="BK6739" s="1">
        <v>44333.691655092596</v>
      </c>
      <c r="BL6739" t="b">
        <v>0</v>
      </c>
      <c r="BM6739" t="s">
        <v>200</v>
      </c>
      <c r="BO6739" t="s">
        <v>3156</v>
      </c>
      <c r="BT6739" t="b">
        <v>0</v>
      </c>
      <c r="BU6739" t="s">
        <v>122</v>
      </c>
      <c r="BV6739" t="s">
        <v>3384</v>
      </c>
      <c r="BW6739" t="s">
        <v>3385</v>
      </c>
      <c r="BX6739" t="b">
        <v>0</v>
      </c>
      <c r="BZ6739" t="b">
        <v>1</v>
      </c>
      <c r="CC6739" t="b">
        <v>0</v>
      </c>
      <c r="CD6739">
        <v>0</v>
      </c>
      <c r="CE6739">
        <v>0</v>
      </c>
      <c r="CF6739">
        <v>1</v>
      </c>
      <c r="CG6739">
        <v>0</v>
      </c>
      <c r="CL6739">
        <v>1</v>
      </c>
      <c r="CM6739">
        <v>1</v>
      </c>
      <c r="CO6739">
        <v>1</v>
      </c>
    </row>
    <row r="6740" spans="1:93" x14ac:dyDescent="0.3">
      <c r="A6740" t="b">
        <v>0</v>
      </c>
      <c r="B6740" t="b">
        <v>0</v>
      </c>
      <c r="H6740" t="b">
        <v>0</v>
      </c>
      <c r="K6740" t="s">
        <v>21</v>
      </c>
      <c r="L6740" t="b">
        <v>0</v>
      </c>
      <c r="M6740" t="b">
        <v>0</v>
      </c>
      <c r="N6740" s="1">
        <v>44292.679930555554</v>
      </c>
      <c r="P6740" t="b">
        <v>0</v>
      </c>
      <c r="W6740" t="s">
        <v>1865</v>
      </c>
      <c r="X6740" t="b">
        <v>0</v>
      </c>
      <c r="Y6740" t="b">
        <v>0</v>
      </c>
      <c r="Z6740" s="2">
        <v>44301</v>
      </c>
      <c r="AD6740" t="s">
        <v>12111</v>
      </c>
      <c r="AE6740" t="s">
        <v>3382</v>
      </c>
      <c r="AG6740" t="b">
        <v>0</v>
      </c>
      <c r="AI6740" t="b">
        <v>1</v>
      </c>
      <c r="AJ6740" t="s">
        <v>3392</v>
      </c>
      <c r="AN6740" t="b">
        <v>0</v>
      </c>
      <c r="AS6740" t="b">
        <v>0</v>
      </c>
      <c r="AV6740" t="b">
        <v>0</v>
      </c>
      <c r="BB6740" s="1">
        <v>44292.678182870368</v>
      </c>
      <c r="BC6740" t="s">
        <v>3404</v>
      </c>
      <c r="BD6740" s="1">
        <v>44292.678182870368</v>
      </c>
      <c r="BE6740" s="1">
        <v>44292.669189814813</v>
      </c>
      <c r="BG6740" t="s">
        <v>3412</v>
      </c>
      <c r="BI6740" t="b">
        <v>0</v>
      </c>
      <c r="BJ6740" s="1">
        <v>44361.630914351852</v>
      </c>
      <c r="BK6740" s="1">
        <v>44376.643472222226</v>
      </c>
      <c r="BL6740" t="b">
        <v>0</v>
      </c>
      <c r="BM6740" t="s">
        <v>200</v>
      </c>
      <c r="BO6740" t="s">
        <v>3156</v>
      </c>
      <c r="BT6740" t="b">
        <v>0</v>
      </c>
      <c r="BU6740" t="s">
        <v>82</v>
      </c>
      <c r="BV6740" t="s">
        <v>3384</v>
      </c>
      <c r="BW6740" t="s">
        <v>3385</v>
      </c>
      <c r="BX6740" t="b">
        <v>0</v>
      </c>
      <c r="BZ6740" t="b">
        <v>1</v>
      </c>
      <c r="CC6740" t="b">
        <v>0</v>
      </c>
      <c r="CD6740">
        <v>0</v>
      </c>
      <c r="CE6740">
        <v>0</v>
      </c>
      <c r="CF6740">
        <v>1</v>
      </c>
      <c r="CG6740">
        <v>0</v>
      </c>
      <c r="CL6740">
        <v>1</v>
      </c>
      <c r="CM6740">
        <v>32</v>
      </c>
      <c r="CO6740">
        <v>1</v>
      </c>
    </row>
    <row r="6741" spans="1:93" x14ac:dyDescent="0.3">
      <c r="A6741" t="b">
        <v>0</v>
      </c>
      <c r="B6741" t="b">
        <v>0</v>
      </c>
      <c r="H6741" t="b">
        <v>0</v>
      </c>
      <c r="K6741" t="s">
        <v>171</v>
      </c>
      <c r="L6741" t="b">
        <v>0</v>
      </c>
      <c r="M6741" t="b">
        <v>0</v>
      </c>
      <c r="N6741" s="1">
        <v>44294.427164351851</v>
      </c>
      <c r="P6741" t="b">
        <v>0</v>
      </c>
      <c r="W6741" t="s">
        <v>1865</v>
      </c>
      <c r="X6741" t="b">
        <v>0</v>
      </c>
      <c r="Y6741" t="b">
        <v>0</v>
      </c>
      <c r="AD6741" t="s">
        <v>12112</v>
      </c>
      <c r="AE6741" t="s">
        <v>3382</v>
      </c>
      <c r="AG6741" t="b">
        <v>0</v>
      </c>
      <c r="AI6741" t="b">
        <v>1</v>
      </c>
      <c r="AJ6741" t="s">
        <v>3392</v>
      </c>
      <c r="AN6741" t="b">
        <v>0</v>
      </c>
      <c r="AS6741" t="b">
        <v>0</v>
      </c>
      <c r="AV6741" t="b">
        <v>0</v>
      </c>
      <c r="BB6741" s="1">
        <v>44294.426527777781</v>
      </c>
      <c r="BC6741" t="s">
        <v>3404</v>
      </c>
      <c r="BD6741" s="1">
        <v>44294.426527777781</v>
      </c>
      <c r="BE6741" s="1">
        <v>44294.317685185182</v>
      </c>
      <c r="BG6741" t="s">
        <v>3412</v>
      </c>
      <c r="BI6741" t="b">
        <v>0</v>
      </c>
      <c r="BJ6741" s="1">
        <v>44300.455682870372</v>
      </c>
      <c r="BK6741" s="1">
        <v>44299.431354166663</v>
      </c>
      <c r="BL6741" t="b">
        <v>0</v>
      </c>
      <c r="BM6741" t="s">
        <v>272</v>
      </c>
      <c r="BO6741" t="s">
        <v>3156</v>
      </c>
      <c r="BT6741" t="b">
        <v>0</v>
      </c>
      <c r="BV6741" t="s">
        <v>3384</v>
      </c>
      <c r="BW6741" t="s">
        <v>3385</v>
      </c>
      <c r="BX6741" t="b">
        <v>0</v>
      </c>
      <c r="BZ6741" t="b">
        <v>1</v>
      </c>
      <c r="CC6741" t="b">
        <v>0</v>
      </c>
      <c r="CD6741">
        <v>0</v>
      </c>
      <c r="CE6741">
        <v>0</v>
      </c>
      <c r="CF6741">
        <v>1</v>
      </c>
      <c r="CG6741">
        <v>0</v>
      </c>
      <c r="CL6741">
        <v>1</v>
      </c>
      <c r="CM6741">
        <v>26</v>
      </c>
      <c r="CO6741">
        <v>1</v>
      </c>
    </row>
    <row r="6742" spans="1:93" x14ac:dyDescent="0.3">
      <c r="A6742" t="b">
        <v>0</v>
      </c>
      <c r="B6742" t="b">
        <v>0</v>
      </c>
      <c r="H6742" t="b">
        <v>0</v>
      </c>
      <c r="K6742" t="s">
        <v>21</v>
      </c>
      <c r="L6742" t="b">
        <v>0</v>
      </c>
      <c r="M6742" t="b">
        <v>0</v>
      </c>
      <c r="N6742" s="1">
        <v>43874.758194444446</v>
      </c>
      <c r="O6742" t="s">
        <v>42</v>
      </c>
      <c r="P6742" t="b">
        <v>0</v>
      </c>
      <c r="W6742" t="s">
        <v>1865</v>
      </c>
      <c r="X6742" t="b">
        <v>0</v>
      </c>
      <c r="Y6742" t="b">
        <v>0</v>
      </c>
      <c r="Z6742" s="2">
        <v>43948</v>
      </c>
      <c r="AD6742" t="s">
        <v>12113</v>
      </c>
      <c r="AE6742" t="s">
        <v>3382</v>
      </c>
      <c r="AG6742" t="b">
        <v>0</v>
      </c>
      <c r="AI6742" t="b">
        <v>1</v>
      </c>
      <c r="AJ6742" t="s">
        <v>3383</v>
      </c>
      <c r="AN6742" t="b">
        <v>0</v>
      </c>
      <c r="AS6742" t="b">
        <v>0</v>
      </c>
      <c r="AV6742" t="b">
        <v>0</v>
      </c>
      <c r="AY6742" t="s">
        <v>6864</v>
      </c>
      <c r="BB6742" s="1">
        <v>43874.7578587963</v>
      </c>
      <c r="BC6742" t="s">
        <v>3404</v>
      </c>
      <c r="BD6742" s="1">
        <v>43874.7578587963</v>
      </c>
      <c r="BE6742" s="1">
        <v>43874.7578587963</v>
      </c>
      <c r="BI6742" t="b">
        <v>0</v>
      </c>
      <c r="BJ6742" s="1">
        <v>43874.7578587963</v>
      </c>
      <c r="BK6742" s="1">
        <v>44295.902962962966</v>
      </c>
      <c r="BL6742" t="b">
        <v>0</v>
      </c>
      <c r="BM6742" t="s">
        <v>42</v>
      </c>
      <c r="BO6742" t="s">
        <v>3156</v>
      </c>
      <c r="BT6742" t="b">
        <v>0</v>
      </c>
      <c r="BU6742" t="s">
        <v>122</v>
      </c>
      <c r="BV6742" t="s">
        <v>3489</v>
      </c>
      <c r="BW6742" t="s">
        <v>3385</v>
      </c>
      <c r="BX6742" t="b">
        <v>0</v>
      </c>
      <c r="BZ6742" t="b">
        <v>1</v>
      </c>
      <c r="CC6742" t="b">
        <v>0</v>
      </c>
      <c r="CD6742">
        <v>0</v>
      </c>
      <c r="CE6742">
        <v>0</v>
      </c>
      <c r="CF6742">
        <v>1</v>
      </c>
      <c r="CG6742">
        <v>0</v>
      </c>
      <c r="CL6742">
        <v>1</v>
      </c>
      <c r="CM6742">
        <v>2</v>
      </c>
      <c r="CO6742">
        <v>1</v>
      </c>
    </row>
    <row r="6743" spans="1:93" x14ac:dyDescent="0.3">
      <c r="A6743" t="b">
        <v>0</v>
      </c>
      <c r="B6743" t="b">
        <v>0</v>
      </c>
      <c r="H6743" t="b">
        <v>0</v>
      </c>
      <c r="K6743" t="s">
        <v>21</v>
      </c>
      <c r="L6743" t="b">
        <v>0</v>
      </c>
      <c r="M6743" t="b">
        <v>0</v>
      </c>
      <c r="N6743" s="1">
        <v>43921.536562499998</v>
      </c>
      <c r="O6743" t="s">
        <v>42</v>
      </c>
      <c r="P6743" t="b">
        <v>0</v>
      </c>
      <c r="W6743" t="s">
        <v>1865</v>
      </c>
      <c r="X6743" t="b">
        <v>0</v>
      </c>
      <c r="Y6743" t="b">
        <v>0</v>
      </c>
      <c r="Z6743" s="2">
        <v>43948</v>
      </c>
      <c r="AD6743" t="s">
        <v>12114</v>
      </c>
      <c r="AE6743" t="s">
        <v>3382</v>
      </c>
      <c r="AG6743" t="b">
        <v>0</v>
      </c>
      <c r="AI6743" t="b">
        <v>1</v>
      </c>
      <c r="AJ6743" t="s">
        <v>3383</v>
      </c>
      <c r="AN6743" t="b">
        <v>0</v>
      </c>
      <c r="AS6743" t="b">
        <v>0</v>
      </c>
      <c r="AV6743" t="b">
        <v>0</v>
      </c>
      <c r="AY6743" t="s">
        <v>6864</v>
      </c>
      <c r="BB6743" s="1">
        <v>43921.536157407405</v>
      </c>
      <c r="BC6743" t="s">
        <v>3404</v>
      </c>
      <c r="BD6743" s="1">
        <v>43921.536145833335</v>
      </c>
      <c r="BE6743" s="1">
        <v>43647.695902777778</v>
      </c>
      <c r="BG6743" t="s">
        <v>3412</v>
      </c>
      <c r="BI6743" t="b">
        <v>0</v>
      </c>
      <c r="BJ6743" s="1">
        <v>43992.990393518521</v>
      </c>
      <c r="BK6743" s="1">
        <v>44295.903298611112</v>
      </c>
      <c r="BL6743" t="b">
        <v>0</v>
      </c>
      <c r="BM6743" t="s">
        <v>200</v>
      </c>
      <c r="BO6743" t="s">
        <v>3156</v>
      </c>
      <c r="BT6743" t="b">
        <v>0</v>
      </c>
      <c r="BU6743" t="s">
        <v>122</v>
      </c>
      <c r="BV6743" t="s">
        <v>3489</v>
      </c>
      <c r="BW6743" t="s">
        <v>3385</v>
      </c>
      <c r="BX6743" t="b">
        <v>0</v>
      </c>
      <c r="BZ6743" t="b">
        <v>1</v>
      </c>
      <c r="CC6743" t="b">
        <v>0</v>
      </c>
      <c r="CD6743">
        <v>0</v>
      </c>
      <c r="CE6743">
        <v>0</v>
      </c>
      <c r="CF6743">
        <v>2</v>
      </c>
      <c r="CG6743">
        <v>0</v>
      </c>
      <c r="CL6743">
        <v>1</v>
      </c>
      <c r="CM6743">
        <v>862</v>
      </c>
      <c r="CO6743">
        <v>1</v>
      </c>
    </row>
    <row r="6744" spans="1:93" x14ac:dyDescent="0.3">
      <c r="A6744" t="b">
        <v>0</v>
      </c>
      <c r="B6744" t="b">
        <v>0</v>
      </c>
      <c r="H6744" t="b">
        <v>0</v>
      </c>
      <c r="K6744" t="s">
        <v>21</v>
      </c>
      <c r="L6744" t="b">
        <v>0</v>
      </c>
      <c r="M6744" t="b">
        <v>0</v>
      </c>
      <c r="N6744" s="1">
        <v>43908.574201388888</v>
      </c>
      <c r="O6744" t="s">
        <v>42</v>
      </c>
      <c r="P6744" t="b">
        <v>0</v>
      </c>
      <c r="W6744" t="s">
        <v>1865</v>
      </c>
      <c r="X6744" t="b">
        <v>0</v>
      </c>
      <c r="Y6744" t="b">
        <v>0</v>
      </c>
      <c r="Z6744" s="2">
        <v>43948</v>
      </c>
      <c r="AD6744" t="s">
        <v>12115</v>
      </c>
      <c r="AE6744" t="s">
        <v>3382</v>
      </c>
      <c r="AG6744" t="b">
        <v>0</v>
      </c>
      <c r="AI6744" t="b">
        <v>1</v>
      </c>
      <c r="AJ6744" t="s">
        <v>3383</v>
      </c>
      <c r="AN6744" t="b">
        <v>0</v>
      </c>
      <c r="AS6744" t="b">
        <v>0</v>
      </c>
      <c r="AV6744" t="b">
        <v>0</v>
      </c>
      <c r="AY6744" t="s">
        <v>6864</v>
      </c>
      <c r="BB6744" s="1">
        <v>43908.573171296295</v>
      </c>
      <c r="BC6744" t="s">
        <v>3404</v>
      </c>
      <c r="BD6744" s="1">
        <v>43908.573101851849</v>
      </c>
      <c r="BE6744" s="1">
        <v>43539.815057870372</v>
      </c>
      <c r="BG6744" t="s">
        <v>4236</v>
      </c>
      <c r="BI6744" t="b">
        <v>0</v>
      </c>
      <c r="BJ6744" s="1">
        <v>43908.576481481483</v>
      </c>
      <c r="BK6744" s="1">
        <v>43908.579872685186</v>
      </c>
      <c r="BL6744" t="b">
        <v>0</v>
      </c>
      <c r="BM6744" t="s">
        <v>200</v>
      </c>
      <c r="BO6744" t="s">
        <v>3156</v>
      </c>
      <c r="BT6744" t="b">
        <v>0</v>
      </c>
      <c r="BU6744" t="s">
        <v>122</v>
      </c>
      <c r="BV6744" t="s">
        <v>3489</v>
      </c>
      <c r="BW6744" t="s">
        <v>3385</v>
      </c>
      <c r="BX6744" t="b">
        <v>0</v>
      </c>
      <c r="BZ6744" t="b">
        <v>1</v>
      </c>
      <c r="CC6744" t="b">
        <v>0</v>
      </c>
      <c r="CD6744">
        <v>0</v>
      </c>
      <c r="CE6744">
        <v>0</v>
      </c>
      <c r="CG6744">
        <v>0</v>
      </c>
      <c r="CL6744">
        <v>1</v>
      </c>
      <c r="CM6744">
        <v>0</v>
      </c>
      <c r="CO6744">
        <v>1</v>
      </c>
    </row>
    <row r="6745" spans="1:93" x14ac:dyDescent="0.3">
      <c r="A6745" t="b">
        <v>0</v>
      </c>
      <c r="B6745" t="b">
        <v>0</v>
      </c>
      <c r="H6745" t="b">
        <v>0</v>
      </c>
      <c r="K6745" t="s">
        <v>940</v>
      </c>
      <c r="L6745" t="b">
        <v>0</v>
      </c>
      <c r="M6745" t="b">
        <v>0</v>
      </c>
      <c r="N6745" s="1">
        <v>43826.66920138889</v>
      </c>
      <c r="P6745" t="b">
        <v>0</v>
      </c>
      <c r="W6745" t="s">
        <v>1865</v>
      </c>
      <c r="X6745" t="b">
        <v>0</v>
      </c>
      <c r="Y6745" t="b">
        <v>0</v>
      </c>
      <c r="Z6745" s="2">
        <v>44297</v>
      </c>
      <c r="AD6745" t="s">
        <v>12116</v>
      </c>
      <c r="AE6745" t="s">
        <v>3382</v>
      </c>
      <c r="AG6745" t="b">
        <v>0</v>
      </c>
      <c r="AI6745" t="b">
        <v>1</v>
      </c>
      <c r="AJ6745" t="s">
        <v>3383</v>
      </c>
      <c r="AN6745" t="b">
        <v>0</v>
      </c>
      <c r="AS6745" t="b">
        <v>0</v>
      </c>
      <c r="AV6745" t="b">
        <v>0</v>
      </c>
      <c r="BB6745" s="1">
        <v>43826.667615740742</v>
      </c>
      <c r="BC6745" t="s">
        <v>3404</v>
      </c>
      <c r="BD6745" s="1">
        <v>43826.667615740742</v>
      </c>
      <c r="BE6745" s="1">
        <v>43826.661446759259</v>
      </c>
      <c r="BI6745" t="b">
        <v>0</v>
      </c>
      <c r="BJ6745" s="1">
        <v>43826.667627314811</v>
      </c>
      <c r="BK6745" s="1">
        <v>44361.74894675926</v>
      </c>
      <c r="BL6745" t="b">
        <v>0</v>
      </c>
      <c r="BM6745" t="s">
        <v>42</v>
      </c>
      <c r="BO6745" t="s">
        <v>3156</v>
      </c>
      <c r="BT6745" t="b">
        <v>0</v>
      </c>
      <c r="BV6745" t="s">
        <v>3406</v>
      </c>
      <c r="BW6745" t="s">
        <v>3385</v>
      </c>
      <c r="BX6745" t="b">
        <v>0</v>
      </c>
      <c r="BZ6745" t="b">
        <v>1</v>
      </c>
      <c r="CC6745" t="b">
        <v>0</v>
      </c>
      <c r="CD6745">
        <v>0</v>
      </c>
      <c r="CE6745">
        <v>0</v>
      </c>
      <c r="CF6745">
        <v>1</v>
      </c>
      <c r="CG6745">
        <v>0</v>
      </c>
      <c r="CL6745">
        <v>1</v>
      </c>
      <c r="CM6745">
        <v>42</v>
      </c>
      <c r="CO6745">
        <v>1</v>
      </c>
    </row>
    <row r="6746" spans="1:93" x14ac:dyDescent="0.3">
      <c r="A6746" t="b">
        <v>0</v>
      </c>
      <c r="B6746" t="b">
        <v>0</v>
      </c>
      <c r="H6746" t="b">
        <v>0</v>
      </c>
      <c r="K6746" t="s">
        <v>3432</v>
      </c>
      <c r="L6746" t="b">
        <v>0</v>
      </c>
      <c r="M6746" t="b">
        <v>0</v>
      </c>
      <c r="N6746" s="1">
        <v>43949.811331018522</v>
      </c>
      <c r="P6746" t="b">
        <v>0</v>
      </c>
      <c r="W6746" t="s">
        <v>1865</v>
      </c>
      <c r="X6746" t="b">
        <v>0</v>
      </c>
      <c r="Y6746" t="b">
        <v>0</v>
      </c>
      <c r="AD6746" t="s">
        <v>12117</v>
      </c>
      <c r="AE6746" t="s">
        <v>3391</v>
      </c>
      <c r="AG6746" t="b">
        <v>0</v>
      </c>
      <c r="AI6746" t="b">
        <v>1</v>
      </c>
      <c r="AJ6746" t="s">
        <v>3383</v>
      </c>
      <c r="AN6746" t="b">
        <v>0</v>
      </c>
      <c r="AS6746" t="b">
        <v>0</v>
      </c>
      <c r="AV6746" t="b">
        <v>0</v>
      </c>
      <c r="BB6746" s="1">
        <v>43939.169004629628</v>
      </c>
      <c r="BC6746" t="s">
        <v>3404</v>
      </c>
      <c r="BD6746" s="1">
        <v>43939.169004629628</v>
      </c>
      <c r="BE6746" s="1">
        <v>43939.169004629628</v>
      </c>
      <c r="BI6746" t="b">
        <v>0</v>
      </c>
      <c r="BJ6746" s="1">
        <v>43939.169004629628</v>
      </c>
      <c r="BK6746" s="1">
        <v>44295.909201388888</v>
      </c>
      <c r="BL6746" t="b">
        <v>0</v>
      </c>
      <c r="BO6746" t="s">
        <v>3156</v>
      </c>
      <c r="BT6746" t="b">
        <v>0</v>
      </c>
      <c r="BV6746" t="s">
        <v>3384</v>
      </c>
      <c r="BW6746" t="s">
        <v>3385</v>
      </c>
      <c r="BX6746" t="b">
        <v>0</v>
      </c>
      <c r="BZ6746" t="b">
        <v>1</v>
      </c>
      <c r="CC6746" t="b">
        <v>0</v>
      </c>
      <c r="CD6746">
        <v>0</v>
      </c>
      <c r="CE6746">
        <v>0</v>
      </c>
      <c r="CF6746">
        <v>1</v>
      </c>
      <c r="CG6746">
        <v>0</v>
      </c>
      <c r="CL6746">
        <v>1</v>
      </c>
      <c r="CM6746">
        <v>0</v>
      </c>
      <c r="CO6746">
        <v>1</v>
      </c>
    </row>
    <row r="6747" spans="1:93" x14ac:dyDescent="0.3">
      <c r="A6747" t="b">
        <v>0</v>
      </c>
      <c r="B6747" t="b">
        <v>0</v>
      </c>
      <c r="H6747" t="b">
        <v>0</v>
      </c>
      <c r="K6747" t="s">
        <v>251</v>
      </c>
      <c r="L6747" t="b">
        <v>0</v>
      </c>
      <c r="M6747" t="b">
        <v>0</v>
      </c>
      <c r="N6747" s="1">
        <v>43818.651388888888</v>
      </c>
      <c r="P6747" t="b">
        <v>0</v>
      </c>
      <c r="W6747" t="s">
        <v>1865</v>
      </c>
      <c r="X6747" t="b">
        <v>0</v>
      </c>
      <c r="Y6747" t="b">
        <v>0</v>
      </c>
      <c r="AD6747" t="s">
        <v>12118</v>
      </c>
      <c r="AE6747" t="s">
        <v>3382</v>
      </c>
      <c r="AG6747" t="b">
        <v>0</v>
      </c>
      <c r="AI6747" t="b">
        <v>1</v>
      </c>
      <c r="AJ6747" t="s">
        <v>3383</v>
      </c>
      <c r="AN6747" t="b">
        <v>0</v>
      </c>
      <c r="AS6747" t="b">
        <v>0</v>
      </c>
      <c r="AV6747" t="b">
        <v>0</v>
      </c>
      <c r="BB6747" s="1">
        <v>43684.514999999999</v>
      </c>
      <c r="BC6747" t="s">
        <v>3404</v>
      </c>
      <c r="BD6747" s="1">
        <v>43684.514976851853</v>
      </c>
      <c r="BI6747" t="b">
        <v>0</v>
      </c>
      <c r="BK6747" s="1">
        <v>43967.64502314815</v>
      </c>
      <c r="BL6747" t="b">
        <v>0</v>
      </c>
      <c r="BO6747" t="s">
        <v>3156</v>
      </c>
      <c r="BT6747" t="b">
        <v>0</v>
      </c>
      <c r="BU6747" t="s">
        <v>355</v>
      </c>
      <c r="BV6747" t="s">
        <v>3384</v>
      </c>
      <c r="BW6747" t="s">
        <v>3385</v>
      </c>
      <c r="BX6747" t="b">
        <v>0</v>
      </c>
      <c r="BZ6747" t="b">
        <v>1</v>
      </c>
      <c r="CC6747" t="b">
        <v>0</v>
      </c>
      <c r="CD6747">
        <v>0</v>
      </c>
      <c r="CE6747">
        <v>0</v>
      </c>
      <c r="CF6747">
        <v>1</v>
      </c>
      <c r="CG6747">
        <v>0</v>
      </c>
      <c r="CL6747">
        <v>1</v>
      </c>
      <c r="CM6747">
        <v>0</v>
      </c>
      <c r="CO6747">
        <v>1</v>
      </c>
    </row>
    <row r="6748" spans="1:93" x14ac:dyDescent="0.3">
      <c r="A6748" t="b">
        <v>0</v>
      </c>
      <c r="B6748" t="b">
        <v>0</v>
      </c>
      <c r="H6748" t="b">
        <v>0</v>
      </c>
      <c r="K6748" t="s">
        <v>21</v>
      </c>
      <c r="L6748" t="b">
        <v>0</v>
      </c>
      <c r="M6748" t="b">
        <v>0</v>
      </c>
      <c r="N6748" s="1">
        <v>43901.03328703704</v>
      </c>
      <c r="P6748" t="b">
        <v>0</v>
      </c>
      <c r="W6748" t="s">
        <v>1865</v>
      </c>
      <c r="X6748" t="b">
        <v>0</v>
      </c>
      <c r="Y6748" t="b">
        <v>0</v>
      </c>
      <c r="AD6748" t="s">
        <v>12119</v>
      </c>
      <c r="AE6748" t="s">
        <v>3382</v>
      </c>
      <c r="AG6748" t="b">
        <v>0</v>
      </c>
      <c r="AI6748" t="b">
        <v>1</v>
      </c>
      <c r="AJ6748" t="s">
        <v>3383</v>
      </c>
      <c r="AN6748" t="b">
        <v>0</v>
      </c>
      <c r="AS6748" t="b">
        <v>0</v>
      </c>
      <c r="AV6748" t="b">
        <v>0</v>
      </c>
      <c r="BB6748" s="1">
        <v>43901.032094907408</v>
      </c>
      <c r="BC6748" t="s">
        <v>3404</v>
      </c>
      <c r="BD6748" s="1">
        <v>43901.032094907408</v>
      </c>
      <c r="BE6748" s="1">
        <v>43901.032094907408</v>
      </c>
      <c r="BI6748" t="b">
        <v>0</v>
      </c>
      <c r="BJ6748" s="1">
        <v>43901.032094907408</v>
      </c>
      <c r="BK6748" s="1">
        <v>44295.903148148151</v>
      </c>
      <c r="BL6748" t="b">
        <v>0</v>
      </c>
      <c r="BM6748" t="s">
        <v>200</v>
      </c>
      <c r="BO6748" t="s">
        <v>3156</v>
      </c>
      <c r="BT6748" t="b">
        <v>0</v>
      </c>
      <c r="BU6748" t="s">
        <v>28</v>
      </c>
      <c r="BV6748" t="s">
        <v>3384</v>
      </c>
      <c r="BW6748" t="s">
        <v>3385</v>
      </c>
      <c r="BX6748" t="b">
        <v>0</v>
      </c>
      <c r="BZ6748" t="b">
        <v>1</v>
      </c>
      <c r="CC6748" t="b">
        <v>0</v>
      </c>
      <c r="CD6748">
        <v>0</v>
      </c>
      <c r="CE6748">
        <v>0</v>
      </c>
      <c r="CF6748">
        <v>1</v>
      </c>
      <c r="CG6748">
        <v>0</v>
      </c>
      <c r="CL6748">
        <v>1</v>
      </c>
      <c r="CM6748">
        <v>0</v>
      </c>
      <c r="CO6748">
        <v>1</v>
      </c>
    </row>
    <row r="6749" spans="1:93" x14ac:dyDescent="0.3">
      <c r="A6749" t="b">
        <v>0</v>
      </c>
      <c r="B6749" t="b">
        <v>0</v>
      </c>
      <c r="H6749" t="b">
        <v>0</v>
      </c>
      <c r="K6749" t="s">
        <v>171</v>
      </c>
      <c r="L6749" t="b">
        <v>0</v>
      </c>
      <c r="M6749" t="b">
        <v>0</v>
      </c>
      <c r="N6749" s="1">
        <v>43949.811331018522</v>
      </c>
      <c r="P6749" t="b">
        <v>0</v>
      </c>
      <c r="W6749" t="s">
        <v>1865</v>
      </c>
      <c r="X6749" t="b">
        <v>0</v>
      </c>
      <c r="Y6749" t="b">
        <v>0</v>
      </c>
      <c r="AD6749" t="s">
        <v>12120</v>
      </c>
      <c r="AE6749" t="s">
        <v>3382</v>
      </c>
      <c r="AG6749" t="b">
        <v>0</v>
      </c>
      <c r="AI6749" t="b">
        <v>1</v>
      </c>
      <c r="AJ6749" t="s">
        <v>3383</v>
      </c>
      <c r="AN6749" t="b">
        <v>0</v>
      </c>
      <c r="AS6749" t="b">
        <v>0</v>
      </c>
      <c r="AV6749" t="b">
        <v>0</v>
      </c>
      <c r="BB6749" s="1">
        <v>43923.443414351852</v>
      </c>
      <c r="BC6749" t="s">
        <v>3404</v>
      </c>
      <c r="BD6749" s="1">
        <v>43923.443402777775</v>
      </c>
      <c r="BE6749" s="1">
        <v>43923.443414351852</v>
      </c>
      <c r="BI6749" t="b">
        <v>0</v>
      </c>
      <c r="BJ6749" s="1">
        <v>43923.443414351852</v>
      </c>
      <c r="BK6749" s="1">
        <v>44361.63113425926</v>
      </c>
      <c r="BL6749" t="b">
        <v>0</v>
      </c>
      <c r="BO6749" t="s">
        <v>3156</v>
      </c>
      <c r="BT6749" t="b">
        <v>0</v>
      </c>
      <c r="BV6749" t="s">
        <v>3384</v>
      </c>
      <c r="BW6749" t="s">
        <v>3385</v>
      </c>
      <c r="BX6749" t="b">
        <v>0</v>
      </c>
      <c r="BZ6749" t="b">
        <v>1</v>
      </c>
      <c r="CC6749" t="b">
        <v>0</v>
      </c>
      <c r="CD6749">
        <v>0</v>
      </c>
      <c r="CE6749">
        <v>0</v>
      </c>
      <c r="CF6749">
        <v>1</v>
      </c>
      <c r="CG6749">
        <v>0</v>
      </c>
      <c r="CL6749">
        <v>1</v>
      </c>
      <c r="CM6749">
        <v>1</v>
      </c>
      <c r="CO6749">
        <v>1</v>
      </c>
    </row>
    <row r="6750" spans="1:93" x14ac:dyDescent="0.3">
      <c r="A6750" t="b">
        <v>0</v>
      </c>
      <c r="B6750" t="b">
        <v>0</v>
      </c>
      <c r="H6750" t="b">
        <v>0</v>
      </c>
      <c r="K6750" t="s">
        <v>21</v>
      </c>
      <c r="L6750" t="b">
        <v>0</v>
      </c>
      <c r="M6750" t="b">
        <v>0</v>
      </c>
      <c r="N6750" s="1">
        <v>43949.811331018522</v>
      </c>
      <c r="P6750" t="b">
        <v>0</v>
      </c>
      <c r="W6750" t="s">
        <v>1865</v>
      </c>
      <c r="X6750" t="b">
        <v>0</v>
      </c>
      <c r="Y6750" t="b">
        <v>0</v>
      </c>
      <c r="AD6750" t="s">
        <v>12121</v>
      </c>
      <c r="AE6750" t="s">
        <v>3382</v>
      </c>
      <c r="AG6750" t="b">
        <v>0</v>
      </c>
      <c r="AI6750" t="b">
        <v>1</v>
      </c>
      <c r="AJ6750" t="s">
        <v>3383</v>
      </c>
      <c r="AN6750" t="b">
        <v>0</v>
      </c>
      <c r="AS6750" t="b">
        <v>0</v>
      </c>
      <c r="AV6750" t="b">
        <v>0</v>
      </c>
      <c r="BB6750" s="1">
        <v>43927.945196759261</v>
      </c>
      <c r="BC6750" t="s">
        <v>3404</v>
      </c>
      <c r="BD6750" s="1">
        <v>43927.945196759261</v>
      </c>
      <c r="BE6750" s="1">
        <v>43927.945196759261</v>
      </c>
      <c r="BI6750" t="b">
        <v>0</v>
      </c>
      <c r="BJ6750" s="1">
        <v>43927.945196759261</v>
      </c>
      <c r="BK6750" s="1">
        <v>44295.909131944441</v>
      </c>
      <c r="BL6750" t="b">
        <v>0</v>
      </c>
      <c r="BO6750" t="s">
        <v>3156</v>
      </c>
      <c r="BT6750" t="b">
        <v>0</v>
      </c>
      <c r="BU6750" t="s">
        <v>388</v>
      </c>
      <c r="BV6750" t="s">
        <v>3384</v>
      </c>
      <c r="BW6750" t="s">
        <v>3385</v>
      </c>
      <c r="BX6750" t="b">
        <v>0</v>
      </c>
      <c r="BZ6750" t="b">
        <v>1</v>
      </c>
      <c r="CC6750" t="b">
        <v>0</v>
      </c>
      <c r="CD6750">
        <v>0</v>
      </c>
      <c r="CE6750">
        <v>0</v>
      </c>
      <c r="CF6750">
        <v>1</v>
      </c>
      <c r="CG6750">
        <v>0</v>
      </c>
      <c r="CL6750">
        <v>1</v>
      </c>
      <c r="CM6750">
        <v>0</v>
      </c>
      <c r="CO6750">
        <v>1</v>
      </c>
    </row>
    <row r="6751" spans="1:93" x14ac:dyDescent="0.3">
      <c r="A6751" t="b">
        <v>0</v>
      </c>
      <c r="B6751" t="b">
        <v>0</v>
      </c>
      <c r="H6751" t="b">
        <v>0</v>
      </c>
      <c r="K6751" t="s">
        <v>21</v>
      </c>
      <c r="L6751" t="b">
        <v>0</v>
      </c>
      <c r="M6751" t="b">
        <v>0</v>
      </c>
      <c r="N6751" s="1">
        <v>43899.582094907404</v>
      </c>
      <c r="P6751" t="b">
        <v>0</v>
      </c>
      <c r="W6751" t="s">
        <v>1865</v>
      </c>
      <c r="X6751" t="b">
        <v>0</v>
      </c>
      <c r="Y6751" t="b">
        <v>0</v>
      </c>
      <c r="Z6751" s="2">
        <v>43906</v>
      </c>
      <c r="AD6751" t="s">
        <v>12122</v>
      </c>
      <c r="AE6751" t="s">
        <v>3382</v>
      </c>
      <c r="AG6751" t="b">
        <v>0</v>
      </c>
      <c r="AI6751" t="b">
        <v>1</v>
      </c>
      <c r="AJ6751" t="s">
        <v>3383</v>
      </c>
      <c r="AN6751" t="b">
        <v>0</v>
      </c>
      <c r="AS6751" t="b">
        <v>0</v>
      </c>
      <c r="AV6751" t="b">
        <v>0</v>
      </c>
      <c r="BB6751" s="1">
        <v>43899.580833333333</v>
      </c>
      <c r="BC6751" t="s">
        <v>3404</v>
      </c>
      <c r="BD6751" s="1">
        <v>43899.580821759257</v>
      </c>
      <c r="BE6751" s="1">
        <v>43899.574421296296</v>
      </c>
      <c r="BG6751" t="s">
        <v>3899</v>
      </c>
      <c r="BI6751" t="b">
        <v>0</v>
      </c>
      <c r="BJ6751" s="1">
        <v>43899.58084490741</v>
      </c>
      <c r="BK6751" s="1">
        <v>44295.903136574074</v>
      </c>
      <c r="BL6751" t="b">
        <v>0</v>
      </c>
      <c r="BM6751" t="s">
        <v>200</v>
      </c>
      <c r="BO6751" t="s">
        <v>3156</v>
      </c>
      <c r="BT6751" t="b">
        <v>0</v>
      </c>
      <c r="BU6751" t="s">
        <v>28</v>
      </c>
      <c r="BV6751" t="s">
        <v>3384</v>
      </c>
      <c r="BW6751" t="s">
        <v>3385</v>
      </c>
      <c r="BX6751" t="b">
        <v>0</v>
      </c>
      <c r="BZ6751" t="b">
        <v>1</v>
      </c>
      <c r="CC6751" t="b">
        <v>0</v>
      </c>
      <c r="CD6751">
        <v>0</v>
      </c>
      <c r="CE6751">
        <v>0</v>
      </c>
      <c r="CF6751">
        <v>1</v>
      </c>
      <c r="CG6751">
        <v>0</v>
      </c>
      <c r="CL6751">
        <v>1</v>
      </c>
      <c r="CM6751">
        <v>0</v>
      </c>
      <c r="CO6751">
        <v>1</v>
      </c>
    </row>
    <row r="6752" spans="1:93" x14ac:dyDescent="0.3">
      <c r="A6752" t="b">
        <v>0</v>
      </c>
      <c r="B6752" t="b">
        <v>0</v>
      </c>
      <c r="F6752" t="s">
        <v>257</v>
      </c>
      <c r="H6752" t="b">
        <v>0</v>
      </c>
      <c r="K6752" t="s">
        <v>21</v>
      </c>
      <c r="L6752" t="b">
        <v>0</v>
      </c>
      <c r="M6752" t="b">
        <v>0</v>
      </c>
      <c r="N6752" s="1">
        <v>44285.639131944445</v>
      </c>
      <c r="P6752" t="b">
        <v>0</v>
      </c>
      <c r="W6752" t="s">
        <v>1865</v>
      </c>
      <c r="X6752" t="b">
        <v>0</v>
      </c>
      <c r="Y6752" t="b">
        <v>0</v>
      </c>
      <c r="Z6752" s="2">
        <v>44301</v>
      </c>
      <c r="AD6752" t="s">
        <v>12123</v>
      </c>
      <c r="AE6752" t="s">
        <v>3382</v>
      </c>
      <c r="AG6752" t="b">
        <v>0</v>
      </c>
      <c r="AI6752" t="b">
        <v>1</v>
      </c>
      <c r="AJ6752" t="s">
        <v>93</v>
      </c>
      <c r="AN6752" t="b">
        <v>0</v>
      </c>
      <c r="AS6752" t="b">
        <v>0</v>
      </c>
      <c r="AV6752" t="b">
        <v>0</v>
      </c>
      <c r="BB6752" s="1">
        <v>44285.63858796296</v>
      </c>
      <c r="BC6752" t="s">
        <v>3404</v>
      </c>
      <c r="BD6752" s="1">
        <v>44285.63857638889</v>
      </c>
      <c r="BE6752" s="1">
        <v>44285.636620370373</v>
      </c>
      <c r="BI6752" t="b">
        <v>0</v>
      </c>
      <c r="BJ6752" s="1">
        <v>44285.646064814813</v>
      </c>
      <c r="BK6752" s="1">
        <v>44375.611585648148</v>
      </c>
      <c r="BL6752" t="b">
        <v>0</v>
      </c>
      <c r="BM6752" t="s">
        <v>61</v>
      </c>
      <c r="BO6752" t="s">
        <v>3156</v>
      </c>
      <c r="BT6752" t="b">
        <v>0</v>
      </c>
      <c r="BU6752" t="s">
        <v>122</v>
      </c>
      <c r="BV6752" t="s">
        <v>3384</v>
      </c>
      <c r="BW6752" t="s">
        <v>3385</v>
      </c>
      <c r="BX6752" t="b">
        <v>0</v>
      </c>
      <c r="BZ6752" t="b">
        <v>1</v>
      </c>
      <c r="CC6752" t="b">
        <v>0</v>
      </c>
      <c r="CD6752">
        <v>0</v>
      </c>
      <c r="CE6752">
        <v>0</v>
      </c>
      <c r="CF6752">
        <v>1</v>
      </c>
      <c r="CG6752">
        <v>0</v>
      </c>
      <c r="CL6752">
        <v>1</v>
      </c>
      <c r="CM6752">
        <v>12</v>
      </c>
      <c r="CO6752">
        <v>1</v>
      </c>
    </row>
    <row r="6753" spans="1:93" x14ac:dyDescent="0.3">
      <c r="A6753" t="b">
        <v>0</v>
      </c>
      <c r="B6753" t="b">
        <v>0</v>
      </c>
      <c r="H6753" t="b">
        <v>0</v>
      </c>
      <c r="K6753" t="s">
        <v>21</v>
      </c>
      <c r="L6753" t="b">
        <v>0</v>
      </c>
      <c r="M6753" t="b">
        <v>0</v>
      </c>
      <c r="N6753" s="1">
        <v>44292.009456018517</v>
      </c>
      <c r="P6753" t="b">
        <v>0</v>
      </c>
      <c r="W6753" t="s">
        <v>1865</v>
      </c>
      <c r="X6753" t="b">
        <v>0</v>
      </c>
      <c r="Y6753" t="b">
        <v>0</v>
      </c>
      <c r="Z6753" s="2">
        <v>44321</v>
      </c>
      <c r="AD6753" t="s">
        <v>12124</v>
      </c>
      <c r="AE6753" t="s">
        <v>3382</v>
      </c>
      <c r="AG6753" t="b">
        <v>0</v>
      </c>
      <c r="AI6753" t="b">
        <v>1</v>
      </c>
      <c r="AJ6753" t="s">
        <v>93</v>
      </c>
      <c r="AN6753" t="b">
        <v>0</v>
      </c>
      <c r="AS6753" t="b">
        <v>0</v>
      </c>
      <c r="AV6753" t="b">
        <v>0</v>
      </c>
      <c r="BB6753" s="1">
        <v>44292.00849537037</v>
      </c>
      <c r="BC6753" t="s">
        <v>3404</v>
      </c>
      <c r="BD6753" s="1">
        <v>44292.00849537037</v>
      </c>
      <c r="BE6753" s="1">
        <v>44292.007337962961</v>
      </c>
      <c r="BG6753" t="s">
        <v>3412</v>
      </c>
      <c r="BI6753" t="b">
        <v>0</v>
      </c>
      <c r="BJ6753" s="1">
        <v>44300.762025462966</v>
      </c>
      <c r="BK6753" s="1">
        <v>44299.897847222222</v>
      </c>
      <c r="BL6753" t="b">
        <v>0</v>
      </c>
      <c r="BM6753" t="s">
        <v>32</v>
      </c>
      <c r="BO6753" t="s">
        <v>3156</v>
      </c>
      <c r="BT6753" t="b">
        <v>0</v>
      </c>
      <c r="BU6753" t="s">
        <v>28</v>
      </c>
      <c r="BV6753" t="s">
        <v>3384</v>
      </c>
      <c r="BW6753" t="s">
        <v>3385</v>
      </c>
      <c r="BX6753" t="b">
        <v>0</v>
      </c>
      <c r="BZ6753" t="b">
        <v>1</v>
      </c>
      <c r="CC6753" t="b">
        <v>0</v>
      </c>
      <c r="CD6753">
        <v>0</v>
      </c>
      <c r="CE6753">
        <v>0</v>
      </c>
      <c r="CF6753">
        <v>1</v>
      </c>
      <c r="CG6753">
        <v>0</v>
      </c>
      <c r="CL6753">
        <v>1</v>
      </c>
      <c r="CM6753">
        <v>0</v>
      </c>
      <c r="CO6753">
        <v>1</v>
      </c>
    </row>
    <row r="6754" spans="1:93" x14ac:dyDescent="0.3">
      <c r="A6754" t="b">
        <v>0</v>
      </c>
      <c r="B6754" t="b">
        <v>0</v>
      </c>
      <c r="H6754" t="b">
        <v>0</v>
      </c>
      <c r="K6754" t="s">
        <v>21</v>
      </c>
      <c r="L6754" t="b">
        <v>0</v>
      </c>
      <c r="M6754" t="b">
        <v>0</v>
      </c>
      <c r="N6754" s="1">
        <v>44117.857175925928</v>
      </c>
      <c r="O6754" t="s">
        <v>42</v>
      </c>
      <c r="P6754" t="b">
        <v>0</v>
      </c>
      <c r="W6754" t="s">
        <v>1865</v>
      </c>
      <c r="X6754" t="b">
        <v>0</v>
      </c>
      <c r="Y6754" t="b">
        <v>0</v>
      </c>
      <c r="Z6754" s="2">
        <v>44117</v>
      </c>
      <c r="AD6754" t="s">
        <v>12125</v>
      </c>
      <c r="AE6754" t="s">
        <v>3382</v>
      </c>
      <c r="AG6754" t="b">
        <v>0</v>
      </c>
      <c r="AI6754" t="b">
        <v>1</v>
      </c>
      <c r="AJ6754" t="s">
        <v>3392</v>
      </c>
      <c r="AN6754" t="b">
        <v>0</v>
      </c>
      <c r="AS6754" t="b">
        <v>0</v>
      </c>
      <c r="AV6754" t="b">
        <v>0</v>
      </c>
      <c r="AY6754" t="s">
        <v>12126</v>
      </c>
      <c r="BB6754" s="1">
        <v>44117.855486111112</v>
      </c>
      <c r="BC6754" t="s">
        <v>3404</v>
      </c>
      <c r="BD6754" s="1">
        <v>44117.855486111112</v>
      </c>
      <c r="BE6754" s="1">
        <v>44117.854675925926</v>
      </c>
      <c r="BI6754" t="b">
        <v>0</v>
      </c>
      <c r="BJ6754" s="1">
        <v>44117.855509259258</v>
      </c>
      <c r="BK6754" s="1">
        <v>44295.909317129626</v>
      </c>
      <c r="BL6754" t="b">
        <v>0</v>
      </c>
      <c r="BM6754" t="s">
        <v>42</v>
      </c>
      <c r="BO6754" t="s">
        <v>3156</v>
      </c>
      <c r="BT6754" t="b">
        <v>0</v>
      </c>
      <c r="BU6754" t="s">
        <v>28</v>
      </c>
      <c r="BV6754" t="s">
        <v>3489</v>
      </c>
      <c r="BW6754" t="s">
        <v>3385</v>
      </c>
      <c r="BX6754" t="b">
        <v>0</v>
      </c>
      <c r="BZ6754" t="b">
        <v>1</v>
      </c>
      <c r="CC6754" t="b">
        <v>0</v>
      </c>
      <c r="CD6754">
        <v>0</v>
      </c>
      <c r="CE6754">
        <v>0</v>
      </c>
      <c r="CF6754">
        <v>1</v>
      </c>
      <c r="CG6754">
        <v>0</v>
      </c>
      <c r="CL6754">
        <v>1</v>
      </c>
      <c r="CM6754">
        <v>5</v>
      </c>
      <c r="CO6754">
        <v>1</v>
      </c>
    </row>
    <row r="6755" spans="1:93" x14ac:dyDescent="0.3">
      <c r="A6755" t="b">
        <v>0</v>
      </c>
      <c r="B6755" t="b">
        <v>0</v>
      </c>
      <c r="H6755" t="b">
        <v>0</v>
      </c>
      <c r="K6755" t="s">
        <v>21</v>
      </c>
      <c r="L6755" t="b">
        <v>0</v>
      </c>
      <c r="M6755" t="b">
        <v>0</v>
      </c>
      <c r="N6755" s="1">
        <v>44182.641747685186</v>
      </c>
      <c r="O6755" t="s">
        <v>42</v>
      </c>
      <c r="P6755" t="b">
        <v>0</v>
      </c>
      <c r="W6755" t="s">
        <v>1865</v>
      </c>
      <c r="X6755" t="b">
        <v>0</v>
      </c>
      <c r="Y6755" t="b">
        <v>0</v>
      </c>
      <c r="Z6755" s="2">
        <v>44196</v>
      </c>
      <c r="AD6755" t="s">
        <v>12127</v>
      </c>
      <c r="AE6755" t="s">
        <v>3382</v>
      </c>
      <c r="AG6755" t="b">
        <v>0</v>
      </c>
      <c r="AI6755" t="b">
        <v>1</v>
      </c>
      <c r="AJ6755" t="s">
        <v>3392</v>
      </c>
      <c r="AN6755" t="b">
        <v>0</v>
      </c>
      <c r="AS6755" t="b">
        <v>0</v>
      </c>
      <c r="AV6755" t="b">
        <v>0</v>
      </c>
      <c r="AY6755" t="s">
        <v>700</v>
      </c>
      <c r="BB6755" s="1">
        <v>44182.641435185185</v>
      </c>
      <c r="BC6755" t="s">
        <v>3404</v>
      </c>
      <c r="BD6755" s="1">
        <v>44182.641435185185</v>
      </c>
      <c r="BE6755" s="1">
        <v>44182.641435185185</v>
      </c>
      <c r="BI6755" t="b">
        <v>0</v>
      </c>
      <c r="BJ6755" s="1">
        <v>44182.641747685186</v>
      </c>
      <c r="BK6755" s="1">
        <v>44295.910914351851</v>
      </c>
      <c r="BL6755" t="b">
        <v>0</v>
      </c>
      <c r="BM6755" t="s">
        <v>42</v>
      </c>
      <c r="BO6755" t="s">
        <v>3156</v>
      </c>
      <c r="BT6755" t="b">
        <v>0</v>
      </c>
      <c r="BU6755" t="s">
        <v>53</v>
      </c>
      <c r="BV6755" t="s">
        <v>3489</v>
      </c>
      <c r="BW6755" t="s">
        <v>3385</v>
      </c>
      <c r="BX6755" t="b">
        <v>0</v>
      </c>
      <c r="BZ6755" t="b">
        <v>1</v>
      </c>
      <c r="CC6755" t="b">
        <v>0</v>
      </c>
      <c r="CD6755">
        <v>0</v>
      </c>
      <c r="CE6755">
        <v>0</v>
      </c>
      <c r="CF6755">
        <v>1</v>
      </c>
      <c r="CG6755">
        <v>0</v>
      </c>
      <c r="CL6755">
        <v>1</v>
      </c>
      <c r="CM6755">
        <v>0</v>
      </c>
      <c r="CO6755">
        <v>1</v>
      </c>
    </row>
    <row r="6756" spans="1:93" x14ac:dyDescent="0.3">
      <c r="A6756" t="b">
        <v>0</v>
      </c>
      <c r="B6756" t="b">
        <v>0</v>
      </c>
      <c r="H6756" t="b">
        <v>0</v>
      </c>
      <c r="K6756" t="s">
        <v>69</v>
      </c>
      <c r="L6756" t="b">
        <v>0</v>
      </c>
      <c r="M6756" t="b">
        <v>0</v>
      </c>
      <c r="N6756" s="1">
        <v>44292.4296875</v>
      </c>
      <c r="O6756" t="s">
        <v>42</v>
      </c>
      <c r="P6756" t="b">
        <v>0</v>
      </c>
      <c r="W6756" t="s">
        <v>1865</v>
      </c>
      <c r="X6756" t="b">
        <v>0</v>
      </c>
      <c r="Y6756" t="b">
        <v>0</v>
      </c>
      <c r="Z6756" s="2">
        <v>44292</v>
      </c>
      <c r="AD6756" t="s">
        <v>12128</v>
      </c>
      <c r="AE6756" t="s">
        <v>3382</v>
      </c>
      <c r="AG6756" t="b">
        <v>0</v>
      </c>
      <c r="AI6756" t="b">
        <v>1</v>
      </c>
      <c r="AJ6756" t="s">
        <v>3392</v>
      </c>
      <c r="AN6756" t="b">
        <v>0</v>
      </c>
      <c r="AS6756" t="b">
        <v>0</v>
      </c>
      <c r="AV6756" t="b">
        <v>0</v>
      </c>
      <c r="AY6756" t="s">
        <v>3570</v>
      </c>
      <c r="BB6756" s="1">
        <v>44292.428576388891</v>
      </c>
      <c r="BC6756" t="s">
        <v>3404</v>
      </c>
      <c r="BD6756" s="1">
        <v>44292.428576388891</v>
      </c>
      <c r="BE6756" s="1">
        <v>44292.425451388888</v>
      </c>
      <c r="BI6756" t="b">
        <v>0</v>
      </c>
      <c r="BJ6756" s="1">
        <v>44292.442673611113</v>
      </c>
      <c r="BK6756" s="1">
        <v>44295.912557870368</v>
      </c>
      <c r="BL6756" t="b">
        <v>0</v>
      </c>
      <c r="BO6756" t="s">
        <v>3156</v>
      </c>
      <c r="BT6756" t="b">
        <v>0</v>
      </c>
      <c r="BV6756" t="s">
        <v>3489</v>
      </c>
      <c r="BW6756" t="s">
        <v>3385</v>
      </c>
      <c r="BX6756" t="b">
        <v>0</v>
      </c>
      <c r="BZ6756" t="b">
        <v>1</v>
      </c>
      <c r="CC6756" t="b">
        <v>0</v>
      </c>
      <c r="CD6756">
        <v>0</v>
      </c>
      <c r="CE6756">
        <v>0</v>
      </c>
      <c r="CF6756">
        <v>1</v>
      </c>
      <c r="CG6756">
        <v>0</v>
      </c>
      <c r="CL6756">
        <v>1</v>
      </c>
      <c r="CM6756">
        <v>10</v>
      </c>
      <c r="CO6756">
        <v>1</v>
      </c>
    </row>
    <row r="6757" spans="1:93" x14ac:dyDescent="0.3">
      <c r="A6757" t="b">
        <v>0</v>
      </c>
      <c r="B6757" t="b">
        <v>0</v>
      </c>
      <c r="H6757" t="b">
        <v>0</v>
      </c>
      <c r="K6757" t="s">
        <v>21</v>
      </c>
      <c r="L6757" t="b">
        <v>0</v>
      </c>
      <c r="M6757" t="b">
        <v>0</v>
      </c>
      <c r="N6757" s="1">
        <v>44279.691331018519</v>
      </c>
      <c r="O6757" t="s">
        <v>548</v>
      </c>
      <c r="P6757" t="b">
        <v>0</v>
      </c>
      <c r="W6757" t="s">
        <v>1865</v>
      </c>
      <c r="X6757" t="b">
        <v>0</v>
      </c>
      <c r="Y6757" t="b">
        <v>0</v>
      </c>
      <c r="Z6757" s="2">
        <v>44284</v>
      </c>
      <c r="AD6757" t="s">
        <v>12129</v>
      </c>
      <c r="AE6757" t="s">
        <v>3382</v>
      </c>
      <c r="AG6757" t="b">
        <v>0</v>
      </c>
      <c r="AI6757" t="b">
        <v>1</v>
      </c>
      <c r="AJ6757" t="s">
        <v>3392</v>
      </c>
      <c r="AN6757" t="b">
        <v>0</v>
      </c>
      <c r="AS6757" t="b">
        <v>0</v>
      </c>
      <c r="AV6757" t="b">
        <v>0</v>
      </c>
      <c r="BB6757" s="1">
        <v>44279.690972222219</v>
      </c>
      <c r="BC6757" t="s">
        <v>3404</v>
      </c>
      <c r="BD6757" s="1">
        <v>44279.690972222219</v>
      </c>
      <c r="BE6757" s="1">
        <v>44186.858807870369</v>
      </c>
      <c r="BG6757" t="s">
        <v>3412</v>
      </c>
      <c r="BI6757" t="b">
        <v>0</v>
      </c>
      <c r="BJ6757" s="1">
        <v>44281.013958333337</v>
      </c>
      <c r="BK6757" s="1">
        <v>44295.912430555552</v>
      </c>
      <c r="BL6757" t="b">
        <v>0</v>
      </c>
      <c r="BM6757" t="s">
        <v>200</v>
      </c>
      <c r="BO6757" t="s">
        <v>3156</v>
      </c>
      <c r="BT6757" t="b">
        <v>0</v>
      </c>
      <c r="BU6757" t="s">
        <v>82</v>
      </c>
      <c r="BV6757" t="s">
        <v>3489</v>
      </c>
      <c r="BW6757" t="s">
        <v>3385</v>
      </c>
      <c r="BX6757" t="b">
        <v>0</v>
      </c>
      <c r="BZ6757" t="b">
        <v>1</v>
      </c>
      <c r="CC6757" t="b">
        <v>0</v>
      </c>
      <c r="CD6757">
        <v>0</v>
      </c>
      <c r="CE6757">
        <v>0</v>
      </c>
      <c r="CF6757">
        <v>2</v>
      </c>
      <c r="CG6757">
        <v>0</v>
      </c>
      <c r="CL6757">
        <v>1</v>
      </c>
      <c r="CM6757">
        <v>78</v>
      </c>
      <c r="CO6757">
        <v>1</v>
      </c>
    </row>
    <row r="6758" spans="1:93" x14ac:dyDescent="0.3">
      <c r="A6758" t="b">
        <v>0</v>
      </c>
      <c r="B6758" t="b">
        <v>0</v>
      </c>
      <c r="H6758" t="b">
        <v>0</v>
      </c>
      <c r="K6758" t="s">
        <v>21</v>
      </c>
      <c r="L6758" t="b">
        <v>0</v>
      </c>
      <c r="M6758" t="b">
        <v>0</v>
      </c>
      <c r="N6758" s="1">
        <v>44113.767453703702</v>
      </c>
      <c r="O6758" t="s">
        <v>42</v>
      </c>
      <c r="P6758" t="b">
        <v>0</v>
      </c>
      <c r="W6758" t="s">
        <v>1865</v>
      </c>
      <c r="X6758" t="b">
        <v>0</v>
      </c>
      <c r="Y6758" t="b">
        <v>0</v>
      </c>
      <c r="Z6758" s="2">
        <v>44284</v>
      </c>
      <c r="AD6758" t="s">
        <v>12130</v>
      </c>
      <c r="AE6758" t="s">
        <v>3382</v>
      </c>
      <c r="AG6758" t="b">
        <v>0</v>
      </c>
      <c r="AI6758" t="b">
        <v>1</v>
      </c>
      <c r="AJ6758" t="s">
        <v>3392</v>
      </c>
      <c r="AN6758" t="b">
        <v>0</v>
      </c>
      <c r="AS6758" t="b">
        <v>0</v>
      </c>
      <c r="AV6758" t="b">
        <v>0</v>
      </c>
      <c r="AY6758" t="s">
        <v>4966</v>
      </c>
      <c r="BB6758" s="1">
        <v>44113.765821759262</v>
      </c>
      <c r="BC6758" t="s">
        <v>3404</v>
      </c>
      <c r="BD6758" s="1">
        <v>44113.765821759262</v>
      </c>
      <c r="BE6758" s="1">
        <v>44113.762349537035</v>
      </c>
      <c r="BG6758" t="s">
        <v>3412</v>
      </c>
      <c r="BI6758" t="b">
        <v>0</v>
      </c>
      <c r="BJ6758" s="1">
        <v>44113.766956018517</v>
      </c>
      <c r="BK6758" s="1">
        <v>44295.90929398148</v>
      </c>
      <c r="BL6758" t="b">
        <v>0</v>
      </c>
      <c r="BM6758" t="s">
        <v>42</v>
      </c>
      <c r="BO6758" t="s">
        <v>3156</v>
      </c>
      <c r="BT6758" t="b">
        <v>0</v>
      </c>
      <c r="BU6758" t="s">
        <v>122</v>
      </c>
      <c r="BV6758" t="s">
        <v>3489</v>
      </c>
      <c r="BW6758" t="s">
        <v>3385</v>
      </c>
      <c r="BX6758" t="b">
        <v>0</v>
      </c>
      <c r="BZ6758" t="b">
        <v>1</v>
      </c>
      <c r="CC6758" t="b">
        <v>0</v>
      </c>
      <c r="CD6758">
        <v>0</v>
      </c>
      <c r="CE6758">
        <v>0</v>
      </c>
      <c r="CF6758">
        <v>1</v>
      </c>
      <c r="CG6758">
        <v>0</v>
      </c>
      <c r="CL6758">
        <v>1</v>
      </c>
      <c r="CM6758">
        <v>84</v>
      </c>
      <c r="CO6758">
        <v>1</v>
      </c>
    </row>
    <row r="6759" spans="1:93" x14ac:dyDescent="0.3">
      <c r="A6759" t="b">
        <v>0</v>
      </c>
      <c r="B6759" t="b">
        <v>0</v>
      </c>
      <c r="H6759" t="b">
        <v>0</v>
      </c>
      <c r="K6759" t="s">
        <v>21</v>
      </c>
      <c r="L6759" t="b">
        <v>0</v>
      </c>
      <c r="M6759" t="b">
        <v>0</v>
      </c>
      <c r="N6759" s="1">
        <v>44285.763391203705</v>
      </c>
      <c r="P6759" t="b">
        <v>0</v>
      </c>
      <c r="W6759" t="s">
        <v>1865</v>
      </c>
      <c r="X6759" t="b">
        <v>0</v>
      </c>
      <c r="Y6759" t="b">
        <v>0</v>
      </c>
      <c r="Z6759" s="2">
        <v>44306</v>
      </c>
      <c r="AD6759" t="s">
        <v>12131</v>
      </c>
      <c r="AE6759" t="s">
        <v>3382</v>
      </c>
      <c r="AG6759" t="b">
        <v>0</v>
      </c>
      <c r="AI6759" t="b">
        <v>1</v>
      </c>
      <c r="AJ6759" t="s">
        <v>3392</v>
      </c>
      <c r="AN6759" t="b">
        <v>0</v>
      </c>
      <c r="AS6759" t="b">
        <v>0</v>
      </c>
      <c r="AV6759" t="b">
        <v>0</v>
      </c>
      <c r="BB6759" s="1">
        <v>44285.762962962966</v>
      </c>
      <c r="BC6759" t="s">
        <v>3404</v>
      </c>
      <c r="BD6759" s="1">
        <v>44285.762962962966</v>
      </c>
      <c r="BE6759" s="1">
        <v>44082.668993055559</v>
      </c>
      <c r="BG6759" t="s">
        <v>3775</v>
      </c>
      <c r="BI6759" t="b">
        <v>0</v>
      </c>
      <c r="BJ6759" s="1">
        <v>44286.715509259258</v>
      </c>
      <c r="BK6759" s="1">
        <v>44341.841805555552</v>
      </c>
      <c r="BL6759" t="b">
        <v>0</v>
      </c>
      <c r="BM6759" t="s">
        <v>195</v>
      </c>
      <c r="BO6759" t="s">
        <v>3156</v>
      </c>
      <c r="BT6759" t="b">
        <v>0</v>
      </c>
      <c r="BU6759" t="s">
        <v>80</v>
      </c>
      <c r="BV6759" t="s">
        <v>3489</v>
      </c>
      <c r="BW6759" t="s">
        <v>3385</v>
      </c>
      <c r="BX6759" t="b">
        <v>0</v>
      </c>
      <c r="BZ6759" t="b">
        <v>1</v>
      </c>
      <c r="CC6759" t="b">
        <v>0</v>
      </c>
      <c r="CD6759">
        <v>0</v>
      </c>
      <c r="CE6759">
        <v>0</v>
      </c>
      <c r="CF6759">
        <v>1</v>
      </c>
      <c r="CG6759">
        <v>0</v>
      </c>
      <c r="CL6759">
        <v>1</v>
      </c>
      <c r="CM6759">
        <v>41</v>
      </c>
      <c r="CO6759">
        <v>1</v>
      </c>
    </row>
    <row r="6760" spans="1:93" x14ac:dyDescent="0.3">
      <c r="A6760" t="b">
        <v>0</v>
      </c>
      <c r="B6760" t="b">
        <v>0</v>
      </c>
      <c r="H6760" t="b">
        <v>0</v>
      </c>
      <c r="K6760" t="s">
        <v>602</v>
      </c>
      <c r="L6760" t="b">
        <v>0</v>
      </c>
      <c r="M6760" t="b">
        <v>0</v>
      </c>
      <c r="N6760" s="1">
        <v>44297.809479166666</v>
      </c>
      <c r="P6760" t="b">
        <v>0</v>
      </c>
      <c r="W6760" t="s">
        <v>1865</v>
      </c>
      <c r="X6760" t="b">
        <v>0</v>
      </c>
      <c r="Y6760" t="b">
        <v>0</v>
      </c>
      <c r="Z6760" s="2">
        <v>44297</v>
      </c>
      <c r="AD6760" t="s">
        <v>12132</v>
      </c>
      <c r="AE6760" t="s">
        <v>3382</v>
      </c>
      <c r="AG6760" t="b">
        <v>0</v>
      </c>
      <c r="AI6760" t="b">
        <v>1</v>
      </c>
      <c r="AJ6760" t="s">
        <v>3392</v>
      </c>
      <c r="AN6760" t="b">
        <v>0</v>
      </c>
      <c r="AS6760" t="b">
        <v>0</v>
      </c>
      <c r="AV6760" t="b">
        <v>0</v>
      </c>
      <c r="BB6760" s="1">
        <v>44297.809166666666</v>
      </c>
      <c r="BC6760" t="s">
        <v>3404</v>
      </c>
      <c r="BD6760" s="1">
        <v>44297.809166666666</v>
      </c>
      <c r="BE6760" s="1">
        <v>44293.509525462963</v>
      </c>
      <c r="BI6760" t="b">
        <v>0</v>
      </c>
      <c r="BJ6760" s="1">
        <v>44376.439814814818</v>
      </c>
      <c r="BK6760" s="1">
        <v>44376.439826388887</v>
      </c>
      <c r="BL6760" t="b">
        <v>0</v>
      </c>
      <c r="BM6760" t="s">
        <v>42</v>
      </c>
      <c r="BO6760" t="s">
        <v>3156</v>
      </c>
      <c r="BT6760" t="b">
        <v>0</v>
      </c>
      <c r="BV6760" t="s">
        <v>3406</v>
      </c>
      <c r="BW6760" t="s">
        <v>3385</v>
      </c>
      <c r="BX6760" t="b">
        <v>0</v>
      </c>
      <c r="BZ6760" t="b">
        <v>1</v>
      </c>
      <c r="CC6760" t="b">
        <v>0</v>
      </c>
      <c r="CD6760">
        <v>0</v>
      </c>
      <c r="CE6760">
        <v>0</v>
      </c>
      <c r="CF6760">
        <v>1</v>
      </c>
      <c r="CG6760">
        <v>0</v>
      </c>
      <c r="CL6760">
        <v>1</v>
      </c>
      <c r="CM6760">
        <v>1039</v>
      </c>
      <c r="CO6760">
        <v>1</v>
      </c>
    </row>
    <row r="6761" spans="1:93" x14ac:dyDescent="0.3">
      <c r="A6761" t="b">
        <v>0</v>
      </c>
      <c r="B6761" t="b">
        <v>0</v>
      </c>
      <c r="H6761" t="b">
        <v>0</v>
      </c>
      <c r="K6761" t="s">
        <v>1035</v>
      </c>
      <c r="L6761" t="b">
        <v>0</v>
      </c>
      <c r="M6761" t="b">
        <v>0</v>
      </c>
      <c r="N6761" s="1">
        <v>44286.087673611109</v>
      </c>
      <c r="P6761" t="b">
        <v>0</v>
      </c>
      <c r="W6761" t="s">
        <v>1865</v>
      </c>
      <c r="X6761" t="b">
        <v>0</v>
      </c>
      <c r="Y6761" t="b">
        <v>0</v>
      </c>
      <c r="Z6761" s="2">
        <v>44285</v>
      </c>
      <c r="AD6761" t="s">
        <v>12133</v>
      </c>
      <c r="AE6761" t="s">
        <v>3382</v>
      </c>
      <c r="AG6761" t="b">
        <v>0</v>
      </c>
      <c r="AI6761" t="b">
        <v>1</v>
      </c>
      <c r="AJ6761" t="s">
        <v>3392</v>
      </c>
      <c r="AN6761" t="b">
        <v>0</v>
      </c>
      <c r="AS6761" t="b">
        <v>0</v>
      </c>
      <c r="AV6761" t="b">
        <v>0</v>
      </c>
      <c r="BB6761" s="1">
        <v>44286.086828703701</v>
      </c>
      <c r="BC6761" t="s">
        <v>3404</v>
      </c>
      <c r="BD6761" s="1">
        <v>44286.086817129632</v>
      </c>
      <c r="BE6761" s="1">
        <v>44286.082638888889</v>
      </c>
      <c r="BG6761" t="s">
        <v>3412</v>
      </c>
      <c r="BI6761" t="b">
        <v>0</v>
      </c>
      <c r="BJ6761" s="1">
        <v>44286.108425925922</v>
      </c>
      <c r="BK6761" s="1">
        <v>44295.912499999999</v>
      </c>
      <c r="BL6761" t="b">
        <v>0</v>
      </c>
      <c r="BM6761" t="s">
        <v>272</v>
      </c>
      <c r="BO6761" t="s">
        <v>3156</v>
      </c>
      <c r="BT6761" t="b">
        <v>0</v>
      </c>
      <c r="BV6761" t="s">
        <v>3406</v>
      </c>
      <c r="BW6761" t="s">
        <v>3385</v>
      </c>
      <c r="BX6761" t="b">
        <v>0</v>
      </c>
      <c r="BZ6761" t="b">
        <v>1</v>
      </c>
      <c r="CC6761" t="b">
        <v>0</v>
      </c>
      <c r="CD6761">
        <v>0</v>
      </c>
      <c r="CE6761">
        <v>0</v>
      </c>
      <c r="CF6761">
        <v>1</v>
      </c>
      <c r="CG6761">
        <v>0</v>
      </c>
      <c r="CL6761">
        <v>1</v>
      </c>
      <c r="CM6761">
        <v>41</v>
      </c>
      <c r="CO6761">
        <v>1</v>
      </c>
    </row>
    <row r="6762" spans="1:93" x14ac:dyDescent="0.3">
      <c r="A6762" t="b">
        <v>0</v>
      </c>
      <c r="B6762" t="b">
        <v>0</v>
      </c>
      <c r="H6762" t="b">
        <v>0</v>
      </c>
      <c r="K6762" t="s">
        <v>21</v>
      </c>
      <c r="L6762" t="b">
        <v>0</v>
      </c>
      <c r="M6762" t="b">
        <v>0</v>
      </c>
      <c r="N6762" s="1">
        <v>44293.687071759261</v>
      </c>
      <c r="P6762" t="b">
        <v>0</v>
      </c>
      <c r="W6762" t="s">
        <v>1865</v>
      </c>
      <c r="X6762" t="b">
        <v>0</v>
      </c>
      <c r="Y6762" t="b">
        <v>0</v>
      </c>
      <c r="Z6762" s="2">
        <v>44293</v>
      </c>
      <c r="AD6762" t="s">
        <v>12134</v>
      </c>
      <c r="AE6762" t="s">
        <v>3382</v>
      </c>
      <c r="AG6762" t="b">
        <v>0</v>
      </c>
      <c r="AI6762" t="b">
        <v>1</v>
      </c>
      <c r="AJ6762" t="s">
        <v>3392</v>
      </c>
      <c r="AN6762" t="b">
        <v>0</v>
      </c>
      <c r="AS6762" t="b">
        <v>0</v>
      </c>
      <c r="AV6762" t="b">
        <v>0</v>
      </c>
      <c r="BB6762" s="1">
        <v>44293.686863425923</v>
      </c>
      <c r="BC6762" t="s">
        <v>3404</v>
      </c>
      <c r="BD6762" s="1">
        <v>44293.686863425923</v>
      </c>
      <c r="BE6762" s="1">
        <v>44291.734583333331</v>
      </c>
      <c r="BG6762" t="s">
        <v>3412</v>
      </c>
      <c r="BI6762" t="b">
        <v>0</v>
      </c>
      <c r="BJ6762" s="1">
        <v>44293.710821759261</v>
      </c>
      <c r="BK6762" s="1">
        <v>44295.912581018521</v>
      </c>
      <c r="BL6762" t="b">
        <v>0</v>
      </c>
      <c r="BM6762" t="s">
        <v>195</v>
      </c>
      <c r="BO6762" t="s">
        <v>3156</v>
      </c>
      <c r="BT6762" t="b">
        <v>0</v>
      </c>
      <c r="BU6762" t="s">
        <v>28</v>
      </c>
      <c r="BV6762" t="s">
        <v>3406</v>
      </c>
      <c r="BW6762" t="s">
        <v>3385</v>
      </c>
      <c r="BX6762" t="b">
        <v>0</v>
      </c>
      <c r="BZ6762" t="b">
        <v>1</v>
      </c>
      <c r="CC6762" t="b">
        <v>0</v>
      </c>
      <c r="CD6762">
        <v>0</v>
      </c>
      <c r="CE6762">
        <v>0</v>
      </c>
      <c r="CF6762">
        <v>1</v>
      </c>
      <c r="CG6762">
        <v>0</v>
      </c>
      <c r="CL6762">
        <v>1</v>
      </c>
      <c r="CM6762">
        <v>40</v>
      </c>
      <c r="CO6762">
        <v>1</v>
      </c>
    </row>
    <row r="6763" spans="1:93" x14ac:dyDescent="0.3">
      <c r="A6763" t="b">
        <v>0</v>
      </c>
      <c r="B6763" t="b">
        <v>0</v>
      </c>
      <c r="F6763" t="s">
        <v>1072</v>
      </c>
      <c r="H6763" t="b">
        <v>0</v>
      </c>
      <c r="K6763" t="s">
        <v>931</v>
      </c>
      <c r="L6763" t="b">
        <v>0</v>
      </c>
      <c r="M6763" t="b">
        <v>0</v>
      </c>
      <c r="N6763" s="1">
        <v>43873.478356481479</v>
      </c>
      <c r="P6763" t="b">
        <v>0</v>
      </c>
      <c r="W6763" t="s">
        <v>1865</v>
      </c>
      <c r="X6763" t="b">
        <v>0</v>
      </c>
      <c r="Y6763" t="b">
        <v>0</v>
      </c>
      <c r="Z6763" s="2">
        <v>44297</v>
      </c>
      <c r="AD6763" t="s">
        <v>12135</v>
      </c>
      <c r="AE6763" t="s">
        <v>3382</v>
      </c>
      <c r="AG6763" t="b">
        <v>0</v>
      </c>
      <c r="AI6763" t="b">
        <v>1</v>
      </c>
      <c r="AJ6763" t="s">
        <v>3392</v>
      </c>
      <c r="AN6763" t="b">
        <v>0</v>
      </c>
      <c r="AS6763" t="b">
        <v>0</v>
      </c>
      <c r="AV6763" t="b">
        <v>0</v>
      </c>
      <c r="BB6763" s="1">
        <v>43873.477048611108</v>
      </c>
      <c r="BC6763" t="s">
        <v>3404</v>
      </c>
      <c r="BD6763" s="1">
        <v>43873.477037037039</v>
      </c>
      <c r="BE6763" s="1">
        <v>43873.477048611108</v>
      </c>
      <c r="BG6763" t="s">
        <v>3412</v>
      </c>
      <c r="BI6763" t="b">
        <v>0</v>
      </c>
      <c r="BJ6763" s="1">
        <v>43943.875034722223</v>
      </c>
      <c r="BK6763" s="1">
        <v>44295.902939814812</v>
      </c>
      <c r="BL6763" t="b">
        <v>0</v>
      </c>
      <c r="BM6763" t="s">
        <v>195</v>
      </c>
      <c r="BO6763" t="s">
        <v>3156</v>
      </c>
      <c r="BT6763" t="b">
        <v>0</v>
      </c>
      <c r="BU6763" t="s">
        <v>70</v>
      </c>
      <c r="BV6763" t="s">
        <v>3406</v>
      </c>
      <c r="BW6763" t="s">
        <v>3385</v>
      </c>
      <c r="BX6763" t="b">
        <v>0</v>
      </c>
      <c r="BZ6763" t="b">
        <v>1</v>
      </c>
      <c r="CC6763" t="b">
        <v>0</v>
      </c>
      <c r="CD6763">
        <v>0</v>
      </c>
      <c r="CE6763">
        <v>0</v>
      </c>
      <c r="CF6763">
        <v>2</v>
      </c>
      <c r="CG6763">
        <v>0</v>
      </c>
      <c r="CL6763">
        <v>1</v>
      </c>
      <c r="CM6763">
        <v>40</v>
      </c>
      <c r="CO6763">
        <v>1</v>
      </c>
    </row>
    <row r="6764" spans="1:93" x14ac:dyDescent="0.3">
      <c r="A6764" t="b">
        <v>0</v>
      </c>
      <c r="B6764" t="b">
        <v>0</v>
      </c>
      <c r="F6764" t="s">
        <v>1072</v>
      </c>
      <c r="H6764" t="b">
        <v>0</v>
      </c>
      <c r="K6764" t="s">
        <v>931</v>
      </c>
      <c r="L6764" t="b">
        <v>0</v>
      </c>
      <c r="M6764" t="b">
        <v>0</v>
      </c>
      <c r="N6764" s="1">
        <v>44123.578877314816</v>
      </c>
      <c r="P6764" t="b">
        <v>0</v>
      </c>
      <c r="W6764" t="s">
        <v>1865</v>
      </c>
      <c r="X6764" t="b">
        <v>0</v>
      </c>
      <c r="Y6764" t="b">
        <v>0</v>
      </c>
      <c r="Z6764" s="2">
        <v>44297</v>
      </c>
      <c r="AD6764" t="s">
        <v>12136</v>
      </c>
      <c r="AE6764" t="s">
        <v>3382</v>
      </c>
      <c r="AG6764" t="b">
        <v>0</v>
      </c>
      <c r="AI6764" t="b">
        <v>1</v>
      </c>
      <c r="AJ6764" t="s">
        <v>3392</v>
      </c>
      <c r="AN6764" t="b">
        <v>0</v>
      </c>
      <c r="AS6764" t="b">
        <v>0</v>
      </c>
      <c r="AV6764" t="b">
        <v>0</v>
      </c>
      <c r="BB6764" s="1">
        <v>44123.578055555554</v>
      </c>
      <c r="BC6764" t="s">
        <v>3404</v>
      </c>
      <c r="BD6764" s="1">
        <v>44123.578055555554</v>
      </c>
      <c r="BE6764" s="1">
        <v>44123.57644675926</v>
      </c>
      <c r="BG6764" t="s">
        <v>3412</v>
      </c>
      <c r="BI6764" t="b">
        <v>0</v>
      </c>
      <c r="BJ6764" s="1">
        <v>44123.581493055557</v>
      </c>
      <c r="BK6764" s="1">
        <v>44295.909351851849</v>
      </c>
      <c r="BL6764" t="b">
        <v>0</v>
      </c>
      <c r="BM6764" t="s">
        <v>200</v>
      </c>
      <c r="BO6764" t="s">
        <v>3156</v>
      </c>
      <c r="BT6764" t="b">
        <v>0</v>
      </c>
      <c r="BU6764" t="s">
        <v>70</v>
      </c>
      <c r="BV6764" t="s">
        <v>3406</v>
      </c>
      <c r="BW6764" t="s">
        <v>3385</v>
      </c>
      <c r="BX6764" t="b">
        <v>0</v>
      </c>
      <c r="BZ6764" t="b">
        <v>1</v>
      </c>
      <c r="CC6764" t="b">
        <v>0</v>
      </c>
      <c r="CD6764">
        <v>0</v>
      </c>
      <c r="CE6764">
        <v>0</v>
      </c>
      <c r="CF6764">
        <v>1</v>
      </c>
      <c r="CG6764">
        <v>0</v>
      </c>
      <c r="CL6764">
        <v>1</v>
      </c>
      <c r="CM6764">
        <v>40</v>
      </c>
      <c r="CO6764">
        <v>1</v>
      </c>
    </row>
    <row r="6765" spans="1:93" x14ac:dyDescent="0.3">
      <c r="A6765" t="b">
        <v>0</v>
      </c>
      <c r="B6765" t="b">
        <v>0</v>
      </c>
      <c r="H6765" t="b">
        <v>0</v>
      </c>
      <c r="K6765" t="s">
        <v>21</v>
      </c>
      <c r="L6765" t="b">
        <v>0</v>
      </c>
      <c r="M6765" t="b">
        <v>0</v>
      </c>
      <c r="N6765" s="1">
        <v>44151.882233796299</v>
      </c>
      <c r="P6765" t="b">
        <v>0</v>
      </c>
      <c r="W6765" t="s">
        <v>1865</v>
      </c>
      <c r="X6765" t="b">
        <v>0</v>
      </c>
      <c r="Y6765" t="b">
        <v>0</v>
      </c>
      <c r="Z6765" s="2">
        <v>44342</v>
      </c>
      <c r="AD6765" t="s">
        <v>12137</v>
      </c>
      <c r="AE6765" t="s">
        <v>3382</v>
      </c>
      <c r="AG6765" t="b">
        <v>0</v>
      </c>
      <c r="AI6765" t="b">
        <v>1</v>
      </c>
      <c r="AJ6765" t="s">
        <v>3392</v>
      </c>
      <c r="AN6765" t="b">
        <v>0</v>
      </c>
      <c r="AS6765" t="b">
        <v>0</v>
      </c>
      <c r="AV6765" t="b">
        <v>0</v>
      </c>
      <c r="BB6765" s="1">
        <v>44151.881608796299</v>
      </c>
      <c r="BC6765" t="s">
        <v>3404</v>
      </c>
      <c r="BD6765" s="1">
        <v>44151.881608796299</v>
      </c>
      <c r="BE6765" s="1">
        <v>44151.720381944448</v>
      </c>
      <c r="BG6765" t="s">
        <v>3412</v>
      </c>
      <c r="BI6765" t="b">
        <v>0</v>
      </c>
      <c r="BJ6765" s="1">
        <v>44342.555671296293</v>
      </c>
      <c r="BK6765" s="1">
        <v>44342.555671296293</v>
      </c>
      <c r="BL6765" t="b">
        <v>0</v>
      </c>
      <c r="BM6765" t="s">
        <v>200</v>
      </c>
      <c r="BO6765" t="s">
        <v>3156</v>
      </c>
      <c r="BT6765" t="b">
        <v>0</v>
      </c>
      <c r="BU6765" t="s">
        <v>122</v>
      </c>
      <c r="BV6765" t="s">
        <v>3406</v>
      </c>
      <c r="BW6765" t="s">
        <v>3385</v>
      </c>
      <c r="BX6765" t="b">
        <v>0</v>
      </c>
      <c r="BZ6765" t="b">
        <v>1</v>
      </c>
      <c r="CC6765" t="b">
        <v>0</v>
      </c>
      <c r="CD6765">
        <v>0</v>
      </c>
      <c r="CE6765">
        <v>0</v>
      </c>
      <c r="CF6765">
        <v>2</v>
      </c>
      <c r="CG6765">
        <v>0</v>
      </c>
      <c r="CL6765">
        <v>1</v>
      </c>
      <c r="CM6765">
        <v>48</v>
      </c>
      <c r="CO6765">
        <v>1</v>
      </c>
    </row>
    <row r="6766" spans="1:93" x14ac:dyDescent="0.3">
      <c r="A6766" t="b">
        <v>0</v>
      </c>
      <c r="B6766" t="b">
        <v>0</v>
      </c>
      <c r="H6766" t="b">
        <v>0</v>
      </c>
      <c r="K6766" t="s">
        <v>21</v>
      </c>
      <c r="L6766" t="b">
        <v>0</v>
      </c>
      <c r="M6766" t="b">
        <v>0</v>
      </c>
      <c r="N6766" s="1">
        <v>43873.735254629632</v>
      </c>
      <c r="P6766" t="b">
        <v>0</v>
      </c>
      <c r="W6766" t="s">
        <v>1865</v>
      </c>
      <c r="X6766" t="b">
        <v>0</v>
      </c>
      <c r="Y6766" t="b">
        <v>0</v>
      </c>
      <c r="Z6766" s="2">
        <v>44300</v>
      </c>
      <c r="AD6766" t="s">
        <v>12138</v>
      </c>
      <c r="AE6766" t="s">
        <v>3382</v>
      </c>
      <c r="AG6766" t="b">
        <v>0</v>
      </c>
      <c r="AI6766" t="b">
        <v>1</v>
      </c>
      <c r="AJ6766" t="s">
        <v>3392</v>
      </c>
      <c r="AN6766" t="b">
        <v>0</v>
      </c>
      <c r="AS6766" t="b">
        <v>0</v>
      </c>
      <c r="AV6766" t="b">
        <v>0</v>
      </c>
      <c r="BB6766" s="1">
        <v>43873.733738425923</v>
      </c>
      <c r="BC6766" t="s">
        <v>3404</v>
      </c>
      <c r="BD6766" s="1">
        <v>43873.733726851853</v>
      </c>
      <c r="BE6766" s="1">
        <v>43873.733738425923</v>
      </c>
      <c r="BI6766" t="b">
        <v>0</v>
      </c>
      <c r="BJ6766" s="1">
        <v>43963.818194444444</v>
      </c>
      <c r="BK6766" s="1">
        <v>44295.902951388889</v>
      </c>
      <c r="BL6766" t="b">
        <v>0</v>
      </c>
      <c r="BM6766" t="s">
        <v>272</v>
      </c>
      <c r="BO6766" t="s">
        <v>3156</v>
      </c>
      <c r="BT6766" t="b">
        <v>0</v>
      </c>
      <c r="BU6766" t="s">
        <v>80</v>
      </c>
      <c r="BV6766" t="s">
        <v>3384</v>
      </c>
      <c r="BW6766" t="s">
        <v>3385</v>
      </c>
      <c r="BX6766" t="b">
        <v>0</v>
      </c>
      <c r="BZ6766" t="b">
        <v>1</v>
      </c>
      <c r="CC6766" t="b">
        <v>0</v>
      </c>
      <c r="CD6766">
        <v>0</v>
      </c>
      <c r="CE6766">
        <v>0</v>
      </c>
      <c r="CF6766">
        <v>1</v>
      </c>
      <c r="CG6766">
        <v>0</v>
      </c>
      <c r="CL6766">
        <v>1</v>
      </c>
      <c r="CM6766">
        <v>0</v>
      </c>
      <c r="CO6766">
        <v>1</v>
      </c>
    </row>
    <row r="6767" spans="1:93" x14ac:dyDescent="0.3">
      <c r="A6767" t="b">
        <v>0</v>
      </c>
      <c r="B6767" t="b">
        <v>0</v>
      </c>
      <c r="H6767" t="b">
        <v>0</v>
      </c>
      <c r="K6767" t="s">
        <v>1025</v>
      </c>
      <c r="L6767" t="b">
        <v>0</v>
      </c>
      <c r="M6767" t="b">
        <v>0</v>
      </c>
      <c r="N6767" s="1">
        <v>43888.342152777775</v>
      </c>
      <c r="P6767" t="b">
        <v>0</v>
      </c>
      <c r="W6767" t="s">
        <v>1865</v>
      </c>
      <c r="X6767" t="b">
        <v>0</v>
      </c>
      <c r="Y6767" t="b">
        <v>0</v>
      </c>
      <c r="AD6767" t="s">
        <v>12139</v>
      </c>
      <c r="AE6767" t="s">
        <v>3382</v>
      </c>
      <c r="AG6767" t="b">
        <v>0</v>
      </c>
      <c r="AI6767" t="b">
        <v>1</v>
      </c>
      <c r="AJ6767" t="s">
        <v>3392</v>
      </c>
      <c r="AN6767" t="b">
        <v>0</v>
      </c>
      <c r="AS6767" t="b">
        <v>0</v>
      </c>
      <c r="AV6767" t="b">
        <v>0</v>
      </c>
      <c r="BB6767" s="1">
        <v>43888.341203703705</v>
      </c>
      <c r="BC6767" t="s">
        <v>3404</v>
      </c>
      <c r="BD6767" s="1">
        <v>43888.341203703705</v>
      </c>
      <c r="BE6767" s="1">
        <v>43888.341203703705</v>
      </c>
      <c r="BI6767" t="b">
        <v>0</v>
      </c>
      <c r="BJ6767" s="1">
        <v>43888.341203703705</v>
      </c>
      <c r="BK6767" s="1">
        <v>44295.903078703705</v>
      </c>
      <c r="BL6767" t="b">
        <v>0</v>
      </c>
      <c r="BM6767" t="s">
        <v>195</v>
      </c>
      <c r="BO6767" t="s">
        <v>3156</v>
      </c>
      <c r="BT6767" t="b">
        <v>0</v>
      </c>
      <c r="BV6767" t="s">
        <v>3384</v>
      </c>
      <c r="BW6767" t="s">
        <v>3385</v>
      </c>
      <c r="BX6767" t="b">
        <v>0</v>
      </c>
      <c r="BZ6767" t="b">
        <v>1</v>
      </c>
      <c r="CC6767" t="b">
        <v>0</v>
      </c>
      <c r="CD6767">
        <v>0</v>
      </c>
      <c r="CE6767">
        <v>0</v>
      </c>
      <c r="CF6767">
        <v>1</v>
      </c>
      <c r="CG6767">
        <v>0</v>
      </c>
      <c r="CL6767">
        <v>1</v>
      </c>
      <c r="CM6767">
        <v>0</v>
      </c>
      <c r="CO6767">
        <v>1</v>
      </c>
    </row>
    <row r="6768" spans="1:93" x14ac:dyDescent="0.3">
      <c r="A6768" t="b">
        <v>0</v>
      </c>
      <c r="B6768" t="b">
        <v>0</v>
      </c>
      <c r="H6768" t="b">
        <v>0</v>
      </c>
      <c r="K6768" t="s">
        <v>274</v>
      </c>
      <c r="L6768" t="b">
        <v>0</v>
      </c>
      <c r="M6768" t="b">
        <v>0</v>
      </c>
      <c r="N6768" s="1">
        <v>43896.385370370372</v>
      </c>
      <c r="P6768" t="b">
        <v>0</v>
      </c>
      <c r="W6768" t="s">
        <v>1865</v>
      </c>
      <c r="X6768" t="b">
        <v>0</v>
      </c>
      <c r="Y6768" t="b">
        <v>0</v>
      </c>
      <c r="AD6768" t="s">
        <v>12140</v>
      </c>
      <c r="AE6768" t="s">
        <v>3382</v>
      </c>
      <c r="AG6768" t="b">
        <v>0</v>
      </c>
      <c r="AI6768" t="b">
        <v>1</v>
      </c>
      <c r="AJ6768" t="s">
        <v>3392</v>
      </c>
      <c r="AN6768" t="b">
        <v>0</v>
      </c>
      <c r="AS6768" t="b">
        <v>0</v>
      </c>
      <c r="AV6768" t="b">
        <v>0</v>
      </c>
      <c r="BB6768" s="1">
        <v>43896.384826388887</v>
      </c>
      <c r="BC6768" t="s">
        <v>3404</v>
      </c>
      <c r="BD6768" s="1">
        <v>43896.384814814817</v>
      </c>
      <c r="BE6768" s="1">
        <v>43896.384826388887</v>
      </c>
      <c r="BI6768" t="b">
        <v>0</v>
      </c>
      <c r="BJ6768" s="1">
        <v>43896.384826388887</v>
      </c>
      <c r="BK6768" s="1">
        <v>44295.903124999997</v>
      </c>
      <c r="BL6768" t="b">
        <v>0</v>
      </c>
      <c r="BM6768" t="s">
        <v>272</v>
      </c>
      <c r="BO6768" t="s">
        <v>3156</v>
      </c>
      <c r="BT6768" t="b">
        <v>0</v>
      </c>
      <c r="BV6768" t="s">
        <v>3384</v>
      </c>
      <c r="BW6768" t="s">
        <v>3385</v>
      </c>
      <c r="BX6768" t="b">
        <v>0</v>
      </c>
      <c r="BZ6768" t="b">
        <v>1</v>
      </c>
      <c r="CC6768" t="b">
        <v>0</v>
      </c>
      <c r="CD6768">
        <v>0</v>
      </c>
      <c r="CE6768">
        <v>0</v>
      </c>
      <c r="CF6768">
        <v>1</v>
      </c>
      <c r="CG6768">
        <v>0</v>
      </c>
      <c r="CL6768">
        <v>1</v>
      </c>
      <c r="CM6768">
        <v>0</v>
      </c>
      <c r="CO6768">
        <v>1</v>
      </c>
    </row>
    <row r="6769" spans="1:93" x14ac:dyDescent="0.3">
      <c r="A6769" t="b">
        <v>0</v>
      </c>
      <c r="B6769" t="b">
        <v>0</v>
      </c>
      <c r="H6769" t="b">
        <v>0</v>
      </c>
      <c r="K6769" t="s">
        <v>21</v>
      </c>
      <c r="L6769" t="b">
        <v>0</v>
      </c>
      <c r="M6769" t="b">
        <v>0</v>
      </c>
      <c r="N6769" s="1">
        <v>43949.811331018522</v>
      </c>
      <c r="P6769" t="b">
        <v>0</v>
      </c>
      <c r="W6769" t="s">
        <v>1865</v>
      </c>
      <c r="X6769" t="b">
        <v>0</v>
      </c>
      <c r="Y6769" t="b">
        <v>0</v>
      </c>
      <c r="AD6769" t="s">
        <v>12141</v>
      </c>
      <c r="AE6769" t="s">
        <v>3382</v>
      </c>
      <c r="AG6769" t="b">
        <v>0</v>
      </c>
      <c r="AI6769" t="b">
        <v>1</v>
      </c>
      <c r="AJ6769" t="s">
        <v>3392</v>
      </c>
      <c r="AN6769" t="b">
        <v>0</v>
      </c>
      <c r="AS6769" t="b">
        <v>0</v>
      </c>
      <c r="AV6769" t="b">
        <v>0</v>
      </c>
      <c r="BB6769" s="1">
        <v>43852.991759259261</v>
      </c>
      <c r="BC6769" t="s">
        <v>3404</v>
      </c>
      <c r="BD6769" s="1">
        <v>43852.991747685184</v>
      </c>
      <c r="BE6769" s="1">
        <v>43852.991759259261</v>
      </c>
      <c r="BI6769" t="b">
        <v>0</v>
      </c>
      <c r="BJ6769" s="1">
        <v>43852.991759259261</v>
      </c>
      <c r="BK6769" s="1">
        <v>44295.902800925927</v>
      </c>
      <c r="BL6769" t="b">
        <v>0</v>
      </c>
      <c r="BO6769" t="s">
        <v>3156</v>
      </c>
      <c r="BT6769" t="b">
        <v>0</v>
      </c>
      <c r="BU6769" t="s">
        <v>498</v>
      </c>
      <c r="BV6769" t="s">
        <v>3384</v>
      </c>
      <c r="BW6769" t="s">
        <v>3385</v>
      </c>
      <c r="BX6769" t="b">
        <v>0</v>
      </c>
      <c r="BZ6769" t="b">
        <v>1</v>
      </c>
      <c r="CC6769" t="b">
        <v>0</v>
      </c>
      <c r="CD6769">
        <v>0</v>
      </c>
      <c r="CE6769">
        <v>0</v>
      </c>
      <c r="CF6769">
        <v>1</v>
      </c>
      <c r="CG6769">
        <v>0</v>
      </c>
      <c r="CL6769">
        <v>1</v>
      </c>
      <c r="CM6769">
        <v>0</v>
      </c>
      <c r="CO6769">
        <v>1</v>
      </c>
    </row>
    <row r="6770" spans="1:93" x14ac:dyDescent="0.3">
      <c r="A6770" t="b">
        <v>0</v>
      </c>
      <c r="B6770" t="b">
        <v>0</v>
      </c>
      <c r="H6770" t="b">
        <v>0</v>
      </c>
      <c r="K6770" t="s">
        <v>21</v>
      </c>
      <c r="L6770" t="b">
        <v>0</v>
      </c>
      <c r="M6770" t="b">
        <v>0</v>
      </c>
      <c r="N6770" s="1">
        <v>43949.811331018522</v>
      </c>
      <c r="P6770" t="b">
        <v>0</v>
      </c>
      <c r="W6770" t="s">
        <v>1865</v>
      </c>
      <c r="X6770" t="b">
        <v>0</v>
      </c>
      <c r="Y6770" t="b">
        <v>0</v>
      </c>
      <c r="AD6770" t="s">
        <v>12142</v>
      </c>
      <c r="AE6770" t="s">
        <v>3382</v>
      </c>
      <c r="AG6770" t="b">
        <v>0</v>
      </c>
      <c r="AI6770" t="b">
        <v>1</v>
      </c>
      <c r="AJ6770" t="s">
        <v>3392</v>
      </c>
      <c r="AN6770" t="b">
        <v>0</v>
      </c>
      <c r="AS6770" t="b">
        <v>0</v>
      </c>
      <c r="AV6770" t="b">
        <v>0</v>
      </c>
      <c r="BB6770" s="1">
        <v>43861.796956018516</v>
      </c>
      <c r="BC6770" t="s">
        <v>3404</v>
      </c>
      <c r="BD6770" s="1">
        <v>43861.796944444446</v>
      </c>
      <c r="BE6770" s="1">
        <v>43861.796956018516</v>
      </c>
      <c r="BI6770" t="b">
        <v>0</v>
      </c>
      <c r="BJ6770" s="1">
        <v>43861.796956018516</v>
      </c>
      <c r="BK6770" s="1">
        <v>44295.902858796297</v>
      </c>
      <c r="BL6770" t="b">
        <v>0</v>
      </c>
      <c r="BO6770" t="s">
        <v>3156</v>
      </c>
      <c r="BT6770" t="b">
        <v>0</v>
      </c>
      <c r="BU6770" t="s">
        <v>104</v>
      </c>
      <c r="BV6770" t="s">
        <v>3384</v>
      </c>
      <c r="BW6770" t="s">
        <v>3385</v>
      </c>
      <c r="BX6770" t="b">
        <v>0</v>
      </c>
      <c r="BZ6770" t="b">
        <v>1</v>
      </c>
      <c r="CC6770" t="b">
        <v>0</v>
      </c>
      <c r="CD6770">
        <v>0</v>
      </c>
      <c r="CE6770">
        <v>0</v>
      </c>
      <c r="CF6770">
        <v>1</v>
      </c>
      <c r="CG6770">
        <v>0</v>
      </c>
      <c r="CL6770">
        <v>1</v>
      </c>
      <c r="CM6770">
        <v>0</v>
      </c>
      <c r="CO6770">
        <v>1</v>
      </c>
    </row>
    <row r="6771" spans="1:93" x14ac:dyDescent="0.3">
      <c r="A6771" t="b">
        <v>0</v>
      </c>
      <c r="B6771" t="b">
        <v>0</v>
      </c>
      <c r="H6771" t="b">
        <v>0</v>
      </c>
      <c r="K6771" t="s">
        <v>21</v>
      </c>
      <c r="L6771" t="b">
        <v>0</v>
      </c>
      <c r="M6771" t="b">
        <v>0</v>
      </c>
      <c r="N6771" s="1">
        <v>43949.811331018522</v>
      </c>
      <c r="P6771" t="b">
        <v>0</v>
      </c>
      <c r="W6771" t="s">
        <v>1865</v>
      </c>
      <c r="X6771" t="b">
        <v>0</v>
      </c>
      <c r="Y6771" t="b">
        <v>0</v>
      </c>
      <c r="AD6771" t="s">
        <v>12143</v>
      </c>
      <c r="AE6771" t="s">
        <v>3382</v>
      </c>
      <c r="AG6771" t="b">
        <v>0</v>
      </c>
      <c r="AI6771" t="b">
        <v>1</v>
      </c>
      <c r="AJ6771" t="s">
        <v>3392</v>
      </c>
      <c r="AN6771" t="b">
        <v>0</v>
      </c>
      <c r="AS6771" t="b">
        <v>0</v>
      </c>
      <c r="AV6771" t="b">
        <v>0</v>
      </c>
      <c r="BB6771" s="1">
        <v>43893.971817129626</v>
      </c>
      <c r="BC6771" t="s">
        <v>3404</v>
      </c>
      <c r="BD6771" s="1">
        <v>43893.971805555557</v>
      </c>
      <c r="BE6771" s="1">
        <v>43893.971817129626</v>
      </c>
      <c r="BI6771" t="b">
        <v>0</v>
      </c>
      <c r="BJ6771" s="1">
        <v>43893.971817129626</v>
      </c>
      <c r="BK6771" s="1">
        <v>44295.903113425928</v>
      </c>
      <c r="BL6771" t="b">
        <v>0</v>
      </c>
      <c r="BO6771" t="s">
        <v>3156</v>
      </c>
      <c r="BT6771" t="b">
        <v>0</v>
      </c>
      <c r="BU6771" t="s">
        <v>87</v>
      </c>
      <c r="BV6771" t="s">
        <v>3384</v>
      </c>
      <c r="BW6771" t="s">
        <v>3385</v>
      </c>
      <c r="BX6771" t="b">
        <v>0</v>
      </c>
      <c r="BZ6771" t="b">
        <v>1</v>
      </c>
      <c r="CC6771" t="b">
        <v>0</v>
      </c>
      <c r="CD6771">
        <v>0</v>
      </c>
      <c r="CE6771">
        <v>0</v>
      </c>
      <c r="CF6771">
        <v>1</v>
      </c>
      <c r="CG6771">
        <v>0</v>
      </c>
      <c r="CL6771">
        <v>1</v>
      </c>
      <c r="CM6771">
        <v>0</v>
      </c>
      <c r="CO6771">
        <v>1</v>
      </c>
    </row>
    <row r="6772" spans="1:93" x14ac:dyDescent="0.3">
      <c r="A6772" t="b">
        <v>0</v>
      </c>
      <c r="B6772" t="b">
        <v>0</v>
      </c>
      <c r="H6772" t="b">
        <v>0</v>
      </c>
      <c r="K6772" t="s">
        <v>21</v>
      </c>
      <c r="L6772" t="b">
        <v>0</v>
      </c>
      <c r="M6772" t="b">
        <v>0</v>
      </c>
      <c r="N6772" s="1">
        <v>43949.811331018522</v>
      </c>
      <c r="P6772" t="b">
        <v>0</v>
      </c>
      <c r="W6772" t="s">
        <v>1865</v>
      </c>
      <c r="X6772" t="b">
        <v>0</v>
      </c>
      <c r="Y6772" t="b">
        <v>0</v>
      </c>
      <c r="AD6772" t="s">
        <v>12144</v>
      </c>
      <c r="AE6772" t="s">
        <v>3382</v>
      </c>
      <c r="AG6772" t="b">
        <v>0</v>
      </c>
      <c r="AI6772" t="b">
        <v>1</v>
      </c>
      <c r="AJ6772" t="s">
        <v>3392</v>
      </c>
      <c r="AN6772" t="b">
        <v>0</v>
      </c>
      <c r="AS6772" t="b">
        <v>0</v>
      </c>
      <c r="AV6772" t="b">
        <v>0</v>
      </c>
      <c r="BB6772" s="1">
        <v>43921.908171296294</v>
      </c>
      <c r="BC6772" t="s">
        <v>3404</v>
      </c>
      <c r="BD6772" s="1">
        <v>43921.908171296294</v>
      </c>
      <c r="BE6772" s="1">
        <v>43921.908171296294</v>
      </c>
      <c r="BI6772" t="b">
        <v>0</v>
      </c>
      <c r="BJ6772" s="1">
        <v>43921.908194444448</v>
      </c>
      <c r="BK6772" s="1">
        <v>44295.903310185182</v>
      </c>
      <c r="BL6772" t="b">
        <v>0</v>
      </c>
      <c r="BO6772" t="s">
        <v>3156</v>
      </c>
      <c r="BT6772" t="b">
        <v>0</v>
      </c>
      <c r="BU6772" t="s">
        <v>122</v>
      </c>
      <c r="BV6772" t="s">
        <v>3384</v>
      </c>
      <c r="BW6772" t="s">
        <v>3385</v>
      </c>
      <c r="BX6772" t="b">
        <v>0</v>
      </c>
      <c r="BZ6772" t="b">
        <v>1</v>
      </c>
      <c r="CC6772" t="b">
        <v>0</v>
      </c>
      <c r="CD6772">
        <v>0</v>
      </c>
      <c r="CE6772">
        <v>0</v>
      </c>
      <c r="CF6772">
        <v>1</v>
      </c>
      <c r="CG6772">
        <v>0</v>
      </c>
      <c r="CL6772">
        <v>1</v>
      </c>
      <c r="CM6772">
        <v>0</v>
      </c>
      <c r="CO6772">
        <v>1</v>
      </c>
    </row>
    <row r="6773" spans="1:93" x14ac:dyDescent="0.3">
      <c r="A6773" t="b">
        <v>0</v>
      </c>
      <c r="B6773" t="b">
        <v>0</v>
      </c>
      <c r="F6773" t="s">
        <v>641</v>
      </c>
      <c r="H6773" t="b">
        <v>0</v>
      </c>
      <c r="K6773" t="s">
        <v>21</v>
      </c>
      <c r="L6773" t="b">
        <v>0</v>
      </c>
      <c r="M6773" t="b">
        <v>0</v>
      </c>
      <c r="N6773" s="1">
        <v>43949.811331018522</v>
      </c>
      <c r="P6773" t="b">
        <v>0</v>
      </c>
      <c r="W6773" t="s">
        <v>1865</v>
      </c>
      <c r="X6773" t="b">
        <v>0</v>
      </c>
      <c r="Y6773" t="b">
        <v>0</v>
      </c>
      <c r="AD6773" t="s">
        <v>12145</v>
      </c>
      <c r="AE6773" t="s">
        <v>3382</v>
      </c>
      <c r="AG6773" t="b">
        <v>0</v>
      </c>
      <c r="AI6773" t="b">
        <v>1</v>
      </c>
      <c r="AJ6773" t="s">
        <v>3392</v>
      </c>
      <c r="AN6773" t="b">
        <v>0</v>
      </c>
      <c r="AS6773" t="b">
        <v>0</v>
      </c>
      <c r="AV6773" t="b">
        <v>0</v>
      </c>
      <c r="BB6773" s="1">
        <v>43948.147743055553</v>
      </c>
      <c r="BC6773" t="s">
        <v>3404</v>
      </c>
      <c r="BD6773" s="1">
        <v>43948.147731481484</v>
      </c>
      <c r="BE6773" s="1">
        <v>43948.147743055553</v>
      </c>
      <c r="BI6773" t="b">
        <v>0</v>
      </c>
      <c r="BJ6773" s="1">
        <v>43948.147743055553</v>
      </c>
      <c r="BK6773" s="1">
        <v>44295.909490740742</v>
      </c>
      <c r="BL6773" t="b">
        <v>0</v>
      </c>
      <c r="BO6773" t="s">
        <v>3156</v>
      </c>
      <c r="BT6773" t="b">
        <v>0</v>
      </c>
      <c r="BU6773" t="s">
        <v>53</v>
      </c>
      <c r="BV6773" t="s">
        <v>3384</v>
      </c>
      <c r="BW6773" t="s">
        <v>3385</v>
      </c>
      <c r="BX6773" t="b">
        <v>0</v>
      </c>
      <c r="BZ6773" t="b">
        <v>1</v>
      </c>
      <c r="CC6773" t="b">
        <v>0</v>
      </c>
      <c r="CD6773">
        <v>0</v>
      </c>
      <c r="CE6773">
        <v>0</v>
      </c>
      <c r="CF6773">
        <v>1</v>
      </c>
      <c r="CG6773">
        <v>0</v>
      </c>
      <c r="CL6773">
        <v>1</v>
      </c>
      <c r="CM6773">
        <v>0</v>
      </c>
      <c r="CO6773">
        <v>1</v>
      </c>
    </row>
    <row r="6774" spans="1:93" x14ac:dyDescent="0.3">
      <c r="A6774" t="b">
        <v>0</v>
      </c>
      <c r="B6774" t="b">
        <v>0</v>
      </c>
      <c r="H6774" t="b">
        <v>0</v>
      </c>
      <c r="K6774" t="s">
        <v>171</v>
      </c>
      <c r="L6774" t="b">
        <v>0</v>
      </c>
      <c r="M6774" t="b">
        <v>0</v>
      </c>
      <c r="N6774" s="1">
        <v>44134.508101851854</v>
      </c>
      <c r="P6774" t="b">
        <v>0</v>
      </c>
      <c r="W6774" t="s">
        <v>1865</v>
      </c>
      <c r="X6774" t="b">
        <v>0</v>
      </c>
      <c r="Y6774" t="b">
        <v>0</v>
      </c>
      <c r="AD6774" t="s">
        <v>12146</v>
      </c>
      <c r="AE6774" t="s">
        <v>3382</v>
      </c>
      <c r="AG6774" t="b">
        <v>0</v>
      </c>
      <c r="AI6774" t="b">
        <v>1</v>
      </c>
      <c r="AJ6774" t="s">
        <v>3392</v>
      </c>
      <c r="AN6774" t="b">
        <v>0</v>
      </c>
      <c r="AS6774" t="b">
        <v>0</v>
      </c>
      <c r="AV6774" t="b">
        <v>0</v>
      </c>
      <c r="BB6774" s="1">
        <v>44134.507696759261</v>
      </c>
      <c r="BC6774" t="s">
        <v>3404</v>
      </c>
      <c r="BD6774" s="1">
        <v>44134.507696759261</v>
      </c>
      <c r="BE6774" s="1">
        <v>44134.507696759261</v>
      </c>
      <c r="BI6774" t="b">
        <v>0</v>
      </c>
      <c r="BJ6774" s="1">
        <v>44134.507696759261</v>
      </c>
      <c r="BK6774" s="1">
        <v>44295.909409722219</v>
      </c>
      <c r="BL6774" t="b">
        <v>0</v>
      </c>
      <c r="BM6774" t="s">
        <v>200</v>
      </c>
      <c r="BO6774" t="s">
        <v>3156</v>
      </c>
      <c r="BT6774" t="b">
        <v>0</v>
      </c>
      <c r="BV6774" t="s">
        <v>3384</v>
      </c>
      <c r="BW6774" t="s">
        <v>3385</v>
      </c>
      <c r="BX6774" t="b">
        <v>0</v>
      </c>
      <c r="BZ6774" t="b">
        <v>1</v>
      </c>
      <c r="CC6774" t="b">
        <v>0</v>
      </c>
      <c r="CD6774">
        <v>0</v>
      </c>
      <c r="CE6774">
        <v>0</v>
      </c>
      <c r="CF6774">
        <v>1</v>
      </c>
      <c r="CG6774">
        <v>0</v>
      </c>
      <c r="CL6774">
        <v>1</v>
      </c>
      <c r="CM6774">
        <v>0</v>
      </c>
      <c r="CO6774">
        <v>1</v>
      </c>
    </row>
    <row r="6775" spans="1:93" x14ac:dyDescent="0.3">
      <c r="A6775" t="b">
        <v>0</v>
      </c>
      <c r="B6775" t="b">
        <v>0</v>
      </c>
      <c r="H6775" t="b">
        <v>0</v>
      </c>
      <c r="K6775" t="s">
        <v>1035</v>
      </c>
      <c r="L6775" t="b">
        <v>0</v>
      </c>
      <c r="M6775" t="b">
        <v>0</v>
      </c>
      <c r="N6775" s="1">
        <v>44280.14738425926</v>
      </c>
      <c r="P6775" t="b">
        <v>0</v>
      </c>
      <c r="W6775" t="s">
        <v>1865</v>
      </c>
      <c r="X6775" t="b">
        <v>0</v>
      </c>
      <c r="Y6775" t="b">
        <v>0</v>
      </c>
      <c r="AD6775" t="s">
        <v>12147</v>
      </c>
      <c r="AE6775" t="s">
        <v>3382</v>
      </c>
      <c r="AG6775" t="b">
        <v>0</v>
      </c>
      <c r="AI6775" t="b">
        <v>1</v>
      </c>
      <c r="AJ6775" t="s">
        <v>3392</v>
      </c>
      <c r="AN6775" t="b">
        <v>0</v>
      </c>
      <c r="AS6775" t="b">
        <v>0</v>
      </c>
      <c r="AV6775" t="b">
        <v>0</v>
      </c>
      <c r="BB6775" s="1">
        <v>44280.146365740744</v>
      </c>
      <c r="BC6775" t="s">
        <v>3404</v>
      </c>
      <c r="BD6775" s="1">
        <v>44280.146365740744</v>
      </c>
      <c r="BE6775" s="1">
        <v>44280.146365740744</v>
      </c>
      <c r="BI6775" t="b">
        <v>0</v>
      </c>
      <c r="BJ6775" s="1">
        <v>44280.146365740744</v>
      </c>
      <c r="BK6775" s="1">
        <v>44295.912442129629</v>
      </c>
      <c r="BL6775" t="b">
        <v>0</v>
      </c>
      <c r="BM6775" t="s">
        <v>272</v>
      </c>
      <c r="BO6775" t="s">
        <v>3156</v>
      </c>
      <c r="BT6775" t="b">
        <v>0</v>
      </c>
      <c r="BV6775" t="s">
        <v>3384</v>
      </c>
      <c r="BW6775" t="s">
        <v>3385</v>
      </c>
      <c r="BX6775" t="b">
        <v>0</v>
      </c>
      <c r="BZ6775" t="b">
        <v>1</v>
      </c>
      <c r="CC6775" t="b">
        <v>0</v>
      </c>
      <c r="CD6775">
        <v>0</v>
      </c>
      <c r="CE6775">
        <v>0</v>
      </c>
      <c r="CF6775">
        <v>1</v>
      </c>
      <c r="CG6775">
        <v>0</v>
      </c>
      <c r="CL6775">
        <v>1</v>
      </c>
      <c r="CM6775">
        <v>0</v>
      </c>
      <c r="CO6775">
        <v>1</v>
      </c>
    </row>
    <row r="6776" spans="1:93" x14ac:dyDescent="0.3">
      <c r="A6776" t="b">
        <v>0</v>
      </c>
      <c r="B6776" t="b">
        <v>0</v>
      </c>
      <c r="H6776" t="b">
        <v>0</v>
      </c>
      <c r="K6776" t="s">
        <v>875</v>
      </c>
      <c r="L6776" t="b">
        <v>0</v>
      </c>
      <c r="M6776" t="b">
        <v>0</v>
      </c>
      <c r="N6776" s="1">
        <v>44281.386655092596</v>
      </c>
      <c r="O6776" t="s">
        <v>3420</v>
      </c>
      <c r="P6776" t="b">
        <v>0</v>
      </c>
      <c r="W6776" t="s">
        <v>1865</v>
      </c>
      <c r="X6776" t="b">
        <v>0</v>
      </c>
      <c r="Y6776" t="b">
        <v>0</v>
      </c>
      <c r="Z6776" s="2">
        <v>44297</v>
      </c>
      <c r="AD6776" t="s">
        <v>12148</v>
      </c>
      <c r="AE6776" t="s">
        <v>3382</v>
      </c>
      <c r="AG6776" t="b">
        <v>0</v>
      </c>
      <c r="AI6776" t="b">
        <v>1</v>
      </c>
      <c r="AJ6776" t="s">
        <v>3392</v>
      </c>
      <c r="AN6776" t="b">
        <v>0</v>
      </c>
      <c r="AS6776" t="b">
        <v>0</v>
      </c>
      <c r="AV6776" t="b">
        <v>0</v>
      </c>
      <c r="BB6776" s="1">
        <v>44281.385717592595</v>
      </c>
      <c r="BC6776" t="s">
        <v>3404</v>
      </c>
      <c r="BD6776" s="1">
        <v>44281.385706018518</v>
      </c>
      <c r="BE6776" s="1">
        <v>44281.384317129632</v>
      </c>
      <c r="BI6776" t="b">
        <v>0</v>
      </c>
      <c r="BJ6776" s="1">
        <v>44365.344537037039</v>
      </c>
      <c r="BK6776" s="1">
        <v>44295.912476851852</v>
      </c>
      <c r="BL6776" t="b">
        <v>0</v>
      </c>
      <c r="BM6776" t="s">
        <v>200</v>
      </c>
      <c r="BO6776" t="s">
        <v>3156</v>
      </c>
      <c r="BT6776" t="b">
        <v>0</v>
      </c>
      <c r="BV6776" t="s">
        <v>3384</v>
      </c>
      <c r="BW6776" t="s">
        <v>3385</v>
      </c>
      <c r="BX6776" t="b">
        <v>0</v>
      </c>
      <c r="BZ6776" t="b">
        <v>1</v>
      </c>
      <c r="CC6776" t="b">
        <v>0</v>
      </c>
      <c r="CD6776">
        <v>0</v>
      </c>
      <c r="CE6776">
        <v>0</v>
      </c>
      <c r="CF6776">
        <v>1</v>
      </c>
      <c r="CG6776">
        <v>0</v>
      </c>
      <c r="CL6776">
        <v>1</v>
      </c>
      <c r="CM6776">
        <v>5</v>
      </c>
      <c r="CO6776">
        <v>1</v>
      </c>
    </row>
    <row r="6777" spans="1:93" x14ac:dyDescent="0.3">
      <c r="A6777" t="b">
        <v>0</v>
      </c>
      <c r="B6777" t="b">
        <v>0</v>
      </c>
      <c r="H6777" t="b">
        <v>0</v>
      </c>
      <c r="K6777" t="s">
        <v>21</v>
      </c>
      <c r="L6777" t="b">
        <v>0</v>
      </c>
      <c r="M6777" t="b">
        <v>0</v>
      </c>
      <c r="N6777" s="1">
        <v>44285.979907407411</v>
      </c>
      <c r="P6777" t="b">
        <v>0</v>
      </c>
      <c r="W6777" t="s">
        <v>1865</v>
      </c>
      <c r="X6777" t="b">
        <v>0</v>
      </c>
      <c r="Y6777" t="b">
        <v>0</v>
      </c>
      <c r="Z6777" s="2">
        <v>44371</v>
      </c>
      <c r="AD6777" t="s">
        <v>12149</v>
      </c>
      <c r="AE6777" t="s">
        <v>3382</v>
      </c>
      <c r="AG6777" t="b">
        <v>0</v>
      </c>
      <c r="AI6777" t="b">
        <v>1</v>
      </c>
      <c r="AJ6777" t="s">
        <v>3392</v>
      </c>
      <c r="AN6777" t="b">
        <v>0</v>
      </c>
      <c r="AS6777" t="b">
        <v>0</v>
      </c>
      <c r="AV6777" t="b">
        <v>0</v>
      </c>
      <c r="BB6777" s="1">
        <v>44285.978622685187</v>
      </c>
      <c r="BC6777" t="s">
        <v>3404</v>
      </c>
      <c r="BD6777" s="1">
        <v>44285.978622685187</v>
      </c>
      <c r="BE6777" s="1">
        <v>44276.778020833335</v>
      </c>
      <c r="BG6777" t="s">
        <v>3412</v>
      </c>
      <c r="BI6777" t="b">
        <v>0</v>
      </c>
      <c r="BJ6777" s="1">
        <v>44286.789166666669</v>
      </c>
      <c r="BK6777" s="1">
        <v>44342.712546296294</v>
      </c>
      <c r="BL6777" t="b">
        <v>0</v>
      </c>
      <c r="BM6777" t="s">
        <v>195</v>
      </c>
      <c r="BO6777" t="s">
        <v>3156</v>
      </c>
      <c r="BT6777" t="b">
        <v>0</v>
      </c>
      <c r="BU6777" t="s">
        <v>51</v>
      </c>
      <c r="BV6777" t="s">
        <v>3384</v>
      </c>
      <c r="BW6777" t="s">
        <v>3385</v>
      </c>
      <c r="BX6777" t="b">
        <v>0</v>
      </c>
      <c r="BZ6777" t="b">
        <v>1</v>
      </c>
      <c r="CC6777" t="b">
        <v>0</v>
      </c>
      <c r="CD6777">
        <v>0</v>
      </c>
      <c r="CE6777">
        <v>0</v>
      </c>
      <c r="CF6777">
        <v>1</v>
      </c>
      <c r="CG6777">
        <v>0</v>
      </c>
      <c r="CL6777">
        <v>1</v>
      </c>
      <c r="CM6777">
        <v>0</v>
      </c>
      <c r="CO6777">
        <v>1</v>
      </c>
    </row>
    <row r="6778" spans="1:93" x14ac:dyDescent="0.3">
      <c r="A6778" t="b">
        <v>0</v>
      </c>
      <c r="B6778" t="b">
        <v>0</v>
      </c>
      <c r="H6778" t="b">
        <v>0</v>
      </c>
      <c r="K6778" t="s">
        <v>21</v>
      </c>
      <c r="L6778" t="b">
        <v>0</v>
      </c>
      <c r="M6778" t="b">
        <v>0</v>
      </c>
      <c r="N6778" s="1">
        <v>44120.889421296299</v>
      </c>
      <c r="P6778" t="b">
        <v>0</v>
      </c>
      <c r="W6778" t="s">
        <v>1865</v>
      </c>
      <c r="X6778" t="b">
        <v>0</v>
      </c>
      <c r="Y6778" t="b">
        <v>0</v>
      </c>
      <c r="Z6778" s="2">
        <v>44284</v>
      </c>
      <c r="AD6778" t="s">
        <v>12150</v>
      </c>
      <c r="AE6778" t="s">
        <v>3382</v>
      </c>
      <c r="AG6778" t="b">
        <v>0</v>
      </c>
      <c r="AI6778" t="b">
        <v>1</v>
      </c>
      <c r="AJ6778" t="s">
        <v>3392</v>
      </c>
      <c r="AN6778" t="b">
        <v>0</v>
      </c>
      <c r="AS6778" t="b">
        <v>0</v>
      </c>
      <c r="AV6778" t="b">
        <v>0</v>
      </c>
      <c r="BB6778" s="1">
        <v>44120.888009259259</v>
      </c>
      <c r="BC6778" t="s">
        <v>3404</v>
      </c>
      <c r="BD6778" s="1">
        <v>44120.888009259259</v>
      </c>
      <c r="BE6778" s="1">
        <v>44120.884618055556</v>
      </c>
      <c r="BG6778" t="s">
        <v>3412</v>
      </c>
      <c r="BI6778" t="b">
        <v>0</v>
      </c>
      <c r="BJ6778" s="1">
        <v>44166.884652777779</v>
      </c>
      <c r="BK6778" s="1">
        <v>44295.90934027778</v>
      </c>
      <c r="BL6778" t="b">
        <v>0</v>
      </c>
      <c r="BM6778" t="s">
        <v>42</v>
      </c>
      <c r="BO6778" t="s">
        <v>3156</v>
      </c>
      <c r="BT6778" t="b">
        <v>0</v>
      </c>
      <c r="BU6778" t="s">
        <v>80</v>
      </c>
      <c r="BV6778" t="s">
        <v>3384</v>
      </c>
      <c r="BW6778" t="s">
        <v>3385</v>
      </c>
      <c r="BX6778" t="b">
        <v>0</v>
      </c>
      <c r="BZ6778" t="b">
        <v>1</v>
      </c>
      <c r="CC6778" t="b">
        <v>0</v>
      </c>
      <c r="CD6778">
        <v>0</v>
      </c>
      <c r="CE6778">
        <v>0</v>
      </c>
      <c r="CF6778">
        <v>1</v>
      </c>
      <c r="CG6778">
        <v>0</v>
      </c>
      <c r="CL6778">
        <v>1</v>
      </c>
      <c r="CM6778">
        <v>0</v>
      </c>
      <c r="CO6778">
        <v>1</v>
      </c>
    </row>
    <row r="6779" spans="1:93" x14ac:dyDescent="0.3">
      <c r="A6779" t="b">
        <v>0</v>
      </c>
      <c r="B6779" t="b">
        <v>0</v>
      </c>
      <c r="H6779" t="b">
        <v>0</v>
      </c>
      <c r="K6779" t="s">
        <v>21</v>
      </c>
      <c r="L6779" t="b">
        <v>0</v>
      </c>
      <c r="M6779" t="b">
        <v>0</v>
      </c>
      <c r="N6779" s="1">
        <v>44284.899444444447</v>
      </c>
      <c r="P6779" t="b">
        <v>0</v>
      </c>
      <c r="W6779" t="s">
        <v>1865</v>
      </c>
      <c r="X6779" t="b">
        <v>0</v>
      </c>
      <c r="Y6779" t="b">
        <v>0</v>
      </c>
      <c r="AD6779" t="s">
        <v>12151</v>
      </c>
      <c r="AE6779" t="s">
        <v>3382</v>
      </c>
      <c r="AG6779" t="b">
        <v>0</v>
      </c>
      <c r="AI6779" t="b">
        <v>1</v>
      </c>
      <c r="AJ6779" t="s">
        <v>3392</v>
      </c>
      <c r="AN6779" t="b">
        <v>0</v>
      </c>
      <c r="AS6779" t="b">
        <v>0</v>
      </c>
      <c r="AV6779" t="b">
        <v>0</v>
      </c>
      <c r="BB6779" s="1">
        <v>44284.898622685185</v>
      </c>
      <c r="BC6779" t="s">
        <v>3404</v>
      </c>
      <c r="BD6779" s="1">
        <v>44284.898622685185</v>
      </c>
      <c r="BE6779" s="1">
        <v>44284.895300925928</v>
      </c>
      <c r="BG6779" t="s">
        <v>3412</v>
      </c>
      <c r="BI6779" t="b">
        <v>0</v>
      </c>
      <c r="BJ6779" s="1">
        <v>44284.898645833331</v>
      </c>
      <c r="BK6779" s="1">
        <v>44295.912488425929</v>
      </c>
      <c r="BL6779" t="b">
        <v>0</v>
      </c>
      <c r="BM6779" t="s">
        <v>200</v>
      </c>
      <c r="BO6779" t="s">
        <v>3156</v>
      </c>
      <c r="BT6779" t="b">
        <v>0</v>
      </c>
      <c r="BU6779" t="s">
        <v>254</v>
      </c>
      <c r="BV6779" t="s">
        <v>3384</v>
      </c>
      <c r="BW6779" t="s">
        <v>3385</v>
      </c>
      <c r="BX6779" t="b">
        <v>0</v>
      </c>
      <c r="BZ6779" t="b">
        <v>1</v>
      </c>
      <c r="CC6779" t="b">
        <v>0</v>
      </c>
      <c r="CD6779">
        <v>0</v>
      </c>
      <c r="CE6779">
        <v>0</v>
      </c>
      <c r="CF6779">
        <v>1</v>
      </c>
      <c r="CG6779">
        <v>0</v>
      </c>
      <c r="CL6779">
        <v>1</v>
      </c>
      <c r="CM6779">
        <v>0</v>
      </c>
      <c r="CO6779">
        <v>1</v>
      </c>
    </row>
    <row r="6780" spans="1:93" x14ac:dyDescent="0.3">
      <c r="A6780" t="b">
        <v>0</v>
      </c>
      <c r="B6780" t="b">
        <v>0</v>
      </c>
      <c r="F6780" t="s">
        <v>1085</v>
      </c>
      <c r="H6780" t="b">
        <v>0</v>
      </c>
      <c r="K6780" t="s">
        <v>21</v>
      </c>
      <c r="L6780" t="b">
        <v>0</v>
      </c>
      <c r="M6780" t="b">
        <v>0</v>
      </c>
      <c r="N6780" s="1">
        <v>44291.123460648145</v>
      </c>
      <c r="P6780" t="b">
        <v>0</v>
      </c>
      <c r="W6780" t="s">
        <v>1865</v>
      </c>
      <c r="X6780" t="b">
        <v>0</v>
      </c>
      <c r="Y6780" t="b">
        <v>0</v>
      </c>
      <c r="Z6780" s="2">
        <v>44313</v>
      </c>
      <c r="AD6780" t="s">
        <v>12152</v>
      </c>
      <c r="AE6780" t="s">
        <v>3382</v>
      </c>
      <c r="AG6780" t="b">
        <v>0</v>
      </c>
      <c r="AI6780" t="b">
        <v>1</v>
      </c>
      <c r="AJ6780" t="s">
        <v>3392</v>
      </c>
      <c r="AN6780" t="b">
        <v>0</v>
      </c>
      <c r="AS6780" t="b">
        <v>0</v>
      </c>
      <c r="AV6780" t="b">
        <v>0</v>
      </c>
      <c r="BB6780" s="1">
        <v>44291.122476851851</v>
      </c>
      <c r="BC6780" t="s">
        <v>3404</v>
      </c>
      <c r="BD6780" s="1">
        <v>44291.122465277775</v>
      </c>
      <c r="BE6780" s="1">
        <v>43784.514074074075</v>
      </c>
      <c r="BG6780" t="s">
        <v>3412</v>
      </c>
      <c r="BI6780" t="b">
        <v>0</v>
      </c>
      <c r="BJ6780" s="1">
        <v>44354.61209490741</v>
      </c>
      <c r="BK6780" s="1">
        <v>44354.616203703707</v>
      </c>
      <c r="BL6780" t="b">
        <v>0</v>
      </c>
      <c r="BM6780" t="s">
        <v>200</v>
      </c>
      <c r="BO6780" t="s">
        <v>3156</v>
      </c>
      <c r="BT6780" t="b">
        <v>0</v>
      </c>
      <c r="BU6780" t="s">
        <v>104</v>
      </c>
      <c r="BV6780" t="s">
        <v>3384</v>
      </c>
      <c r="BW6780" t="s">
        <v>3385</v>
      </c>
      <c r="BX6780" t="b">
        <v>0</v>
      </c>
      <c r="BZ6780" t="b">
        <v>1</v>
      </c>
      <c r="CC6780" t="b">
        <v>0</v>
      </c>
      <c r="CD6780">
        <v>0</v>
      </c>
      <c r="CE6780">
        <v>0</v>
      </c>
      <c r="CF6780">
        <v>1</v>
      </c>
      <c r="CG6780">
        <v>0</v>
      </c>
      <c r="CL6780">
        <v>1</v>
      </c>
      <c r="CM6780">
        <v>18</v>
      </c>
      <c r="CO6780">
        <v>1</v>
      </c>
    </row>
    <row r="6781" spans="1:93" x14ac:dyDescent="0.3">
      <c r="A6781" t="b">
        <v>0</v>
      </c>
      <c r="B6781" t="b">
        <v>0</v>
      </c>
      <c r="H6781" t="b">
        <v>0</v>
      </c>
      <c r="K6781" t="s">
        <v>1035</v>
      </c>
      <c r="L6781" t="b">
        <v>0</v>
      </c>
      <c r="M6781" t="b">
        <v>0</v>
      </c>
      <c r="N6781" s="1">
        <v>44293.007175925923</v>
      </c>
      <c r="P6781" t="b">
        <v>0</v>
      </c>
      <c r="W6781" t="s">
        <v>1865</v>
      </c>
      <c r="X6781" t="b">
        <v>0</v>
      </c>
      <c r="Y6781" t="b">
        <v>0</v>
      </c>
      <c r="Z6781" s="2">
        <v>44297</v>
      </c>
      <c r="AD6781" t="s">
        <v>12153</v>
      </c>
      <c r="AE6781" t="s">
        <v>3382</v>
      </c>
      <c r="AG6781" t="b">
        <v>0</v>
      </c>
      <c r="AI6781" t="b">
        <v>1</v>
      </c>
      <c r="AJ6781" t="s">
        <v>3392</v>
      </c>
      <c r="AN6781" t="b">
        <v>0</v>
      </c>
      <c r="AS6781" t="b">
        <v>0</v>
      </c>
      <c r="AV6781" t="b">
        <v>0</v>
      </c>
      <c r="BB6781" s="1">
        <v>44293.006354166668</v>
      </c>
      <c r="BC6781" t="s">
        <v>3404</v>
      </c>
      <c r="BD6781" s="1">
        <v>44293.006354166668</v>
      </c>
      <c r="BE6781" s="1">
        <v>44293.004756944443</v>
      </c>
      <c r="BG6781" t="s">
        <v>3412</v>
      </c>
      <c r="BI6781" t="b">
        <v>0</v>
      </c>
      <c r="BJ6781" s="1">
        <v>44293.006712962961</v>
      </c>
      <c r="BK6781" s="1">
        <v>44295.912569444445</v>
      </c>
      <c r="BL6781" t="b">
        <v>0</v>
      </c>
      <c r="BO6781" t="s">
        <v>3156</v>
      </c>
      <c r="BT6781" t="b">
        <v>0</v>
      </c>
      <c r="BV6781" t="s">
        <v>3384</v>
      </c>
      <c r="BW6781" t="s">
        <v>3385</v>
      </c>
      <c r="BX6781" t="b">
        <v>0</v>
      </c>
      <c r="BZ6781" t="b">
        <v>1</v>
      </c>
      <c r="CC6781" t="b">
        <v>0</v>
      </c>
      <c r="CD6781">
        <v>0</v>
      </c>
      <c r="CE6781">
        <v>0</v>
      </c>
      <c r="CF6781">
        <v>1</v>
      </c>
      <c r="CG6781">
        <v>0</v>
      </c>
      <c r="CL6781">
        <v>1</v>
      </c>
      <c r="CM6781">
        <v>20</v>
      </c>
      <c r="CO6781">
        <v>1</v>
      </c>
    </row>
    <row r="6782" spans="1:93" x14ac:dyDescent="0.3">
      <c r="A6782" t="b">
        <v>0</v>
      </c>
      <c r="B6782" t="b">
        <v>0</v>
      </c>
      <c r="H6782" t="b">
        <v>0</v>
      </c>
      <c r="K6782" t="s">
        <v>21</v>
      </c>
      <c r="L6782" t="b">
        <v>0</v>
      </c>
      <c r="M6782" t="b">
        <v>0</v>
      </c>
      <c r="N6782" s="1">
        <v>44118.435729166667</v>
      </c>
      <c r="P6782" t="b">
        <v>0</v>
      </c>
      <c r="W6782" t="s">
        <v>1865</v>
      </c>
      <c r="X6782" t="b">
        <v>0</v>
      </c>
      <c r="Y6782" t="b">
        <v>0</v>
      </c>
      <c r="Z6782" s="2">
        <v>44284</v>
      </c>
      <c r="AD6782" t="s">
        <v>12154</v>
      </c>
      <c r="AE6782" t="s">
        <v>3382</v>
      </c>
      <c r="AG6782" t="b">
        <v>0</v>
      </c>
      <c r="AI6782" t="b">
        <v>1</v>
      </c>
      <c r="AJ6782" t="s">
        <v>3392</v>
      </c>
      <c r="AN6782" t="b">
        <v>0</v>
      </c>
      <c r="AS6782" t="b">
        <v>0</v>
      </c>
      <c r="AV6782" t="b">
        <v>0</v>
      </c>
      <c r="BB6782" s="1">
        <v>44118.434560185182</v>
      </c>
      <c r="BC6782" t="s">
        <v>3404</v>
      </c>
      <c r="BD6782" s="1">
        <v>44118.434548611112</v>
      </c>
      <c r="BE6782" s="1">
        <v>44118.430462962962</v>
      </c>
      <c r="BG6782" t="s">
        <v>3412</v>
      </c>
      <c r="BI6782" t="b">
        <v>0</v>
      </c>
      <c r="BJ6782" s="1">
        <v>44118.434606481482</v>
      </c>
      <c r="BK6782" s="1">
        <v>44295.909328703703</v>
      </c>
      <c r="BL6782" t="b">
        <v>0</v>
      </c>
      <c r="BM6782" t="s">
        <v>200</v>
      </c>
      <c r="BO6782" t="s">
        <v>3156</v>
      </c>
      <c r="BT6782" t="b">
        <v>0</v>
      </c>
      <c r="BU6782" t="s">
        <v>122</v>
      </c>
      <c r="BV6782" t="s">
        <v>3384</v>
      </c>
      <c r="BW6782" t="s">
        <v>3385</v>
      </c>
      <c r="BX6782" t="b">
        <v>0</v>
      </c>
      <c r="BZ6782" t="b">
        <v>1</v>
      </c>
      <c r="CC6782" t="b">
        <v>0</v>
      </c>
      <c r="CD6782">
        <v>0</v>
      </c>
      <c r="CE6782">
        <v>0</v>
      </c>
      <c r="CF6782">
        <v>1</v>
      </c>
      <c r="CG6782">
        <v>0</v>
      </c>
      <c r="CL6782">
        <v>1</v>
      </c>
      <c r="CM6782">
        <v>0</v>
      </c>
      <c r="CO6782">
        <v>1</v>
      </c>
    </row>
    <row r="6783" spans="1:93" x14ac:dyDescent="0.3">
      <c r="A6783" t="b">
        <v>0</v>
      </c>
      <c r="B6783" t="b">
        <v>0</v>
      </c>
      <c r="H6783" t="b">
        <v>0</v>
      </c>
      <c r="K6783" t="s">
        <v>21</v>
      </c>
      <c r="L6783" t="b">
        <v>0</v>
      </c>
      <c r="M6783" t="b">
        <v>0</v>
      </c>
      <c r="N6783" s="1">
        <v>43908.580104166664</v>
      </c>
      <c r="P6783" t="b">
        <v>0</v>
      </c>
      <c r="W6783" t="s">
        <v>1865</v>
      </c>
      <c r="X6783" t="b">
        <v>0</v>
      </c>
      <c r="Y6783" t="b">
        <v>0</v>
      </c>
      <c r="Z6783" s="2">
        <v>43997</v>
      </c>
      <c r="AD6783" t="s">
        <v>12155</v>
      </c>
      <c r="AE6783" t="s">
        <v>3382</v>
      </c>
      <c r="AG6783" t="b">
        <v>0</v>
      </c>
      <c r="AI6783" t="b">
        <v>1</v>
      </c>
      <c r="AJ6783" t="s">
        <v>3392</v>
      </c>
      <c r="AN6783" t="b">
        <v>0</v>
      </c>
      <c r="AS6783" t="b">
        <v>0</v>
      </c>
      <c r="AV6783" t="b">
        <v>0</v>
      </c>
      <c r="BB6783" s="1">
        <v>43908.579884259256</v>
      </c>
      <c r="BC6783" t="s">
        <v>3404</v>
      </c>
      <c r="BD6783" s="1">
        <v>43908.579837962963</v>
      </c>
      <c r="BE6783" s="1">
        <v>43539.815057870372</v>
      </c>
      <c r="BG6783" t="s">
        <v>4236</v>
      </c>
      <c r="BI6783" t="b">
        <v>0</v>
      </c>
      <c r="BJ6783" s="1">
        <v>43913.838414351849</v>
      </c>
      <c r="BK6783" s="1">
        <v>44041.885023148148</v>
      </c>
      <c r="BL6783" t="b">
        <v>0</v>
      </c>
      <c r="BM6783" t="s">
        <v>200</v>
      </c>
      <c r="BO6783" t="s">
        <v>3156</v>
      </c>
      <c r="BT6783" t="b">
        <v>0</v>
      </c>
      <c r="BU6783" t="s">
        <v>122</v>
      </c>
      <c r="BV6783" t="s">
        <v>3384</v>
      </c>
      <c r="BW6783" t="s">
        <v>3385</v>
      </c>
      <c r="BX6783" t="b">
        <v>0</v>
      </c>
      <c r="BZ6783" t="b">
        <v>1</v>
      </c>
      <c r="CC6783" t="b">
        <v>0</v>
      </c>
      <c r="CD6783">
        <v>0</v>
      </c>
      <c r="CE6783">
        <v>0</v>
      </c>
      <c r="CG6783">
        <v>0</v>
      </c>
      <c r="CL6783">
        <v>1</v>
      </c>
      <c r="CM6783">
        <v>0</v>
      </c>
      <c r="CO6783">
        <v>1</v>
      </c>
    </row>
    <row r="6784" spans="1:93" x14ac:dyDescent="0.3">
      <c r="A6784" t="b">
        <v>0</v>
      </c>
      <c r="B6784" t="b">
        <v>0</v>
      </c>
      <c r="H6784" t="b">
        <v>0</v>
      </c>
      <c r="K6784" t="s">
        <v>21</v>
      </c>
      <c r="L6784" t="b">
        <v>0</v>
      </c>
      <c r="M6784" t="b">
        <v>0</v>
      </c>
      <c r="N6784" s="1">
        <v>43949.811331018522</v>
      </c>
      <c r="O6784" t="s">
        <v>548</v>
      </c>
      <c r="P6784" t="b">
        <v>0</v>
      </c>
      <c r="W6784" t="s">
        <v>1865</v>
      </c>
      <c r="X6784" t="b">
        <v>0</v>
      </c>
      <c r="Y6784" t="b">
        <v>0</v>
      </c>
      <c r="Z6784" s="2">
        <v>43984</v>
      </c>
      <c r="AD6784" t="s">
        <v>12156</v>
      </c>
      <c r="AE6784" t="s">
        <v>3382</v>
      </c>
      <c r="AG6784" t="b">
        <v>0</v>
      </c>
      <c r="AI6784" t="b">
        <v>1</v>
      </c>
      <c r="AJ6784" t="s">
        <v>3383</v>
      </c>
      <c r="AN6784" t="b">
        <v>0</v>
      </c>
      <c r="AS6784" t="b">
        <v>0</v>
      </c>
      <c r="AV6784" t="b">
        <v>0</v>
      </c>
      <c r="BB6784" s="1">
        <v>43872.897002314814</v>
      </c>
      <c r="BC6784" t="s">
        <v>3404</v>
      </c>
      <c r="BD6784" s="1">
        <v>43872.897002314814</v>
      </c>
      <c r="BE6784" s="1">
        <v>43872.897002314814</v>
      </c>
      <c r="BI6784" t="b">
        <v>0</v>
      </c>
      <c r="BJ6784" s="1">
        <v>44049.726412037038</v>
      </c>
      <c r="BK6784" s="1">
        <v>44295.902939814812</v>
      </c>
      <c r="BL6784" t="b">
        <v>0</v>
      </c>
      <c r="BO6784" t="s">
        <v>3156</v>
      </c>
      <c r="BT6784" t="b">
        <v>0</v>
      </c>
      <c r="BU6784" t="s">
        <v>152</v>
      </c>
      <c r="BV6784" t="s">
        <v>3489</v>
      </c>
      <c r="BW6784" t="s">
        <v>3385</v>
      </c>
      <c r="BX6784" t="b">
        <v>0</v>
      </c>
      <c r="BZ6784" t="b">
        <v>1</v>
      </c>
      <c r="CC6784" t="b">
        <v>0</v>
      </c>
      <c r="CD6784">
        <v>0</v>
      </c>
      <c r="CE6784">
        <v>0</v>
      </c>
      <c r="CF6784">
        <v>1</v>
      </c>
      <c r="CG6784">
        <v>0</v>
      </c>
      <c r="CL6784">
        <v>1</v>
      </c>
      <c r="CM6784">
        <v>334</v>
      </c>
      <c r="CO6784">
        <v>1</v>
      </c>
    </row>
    <row r="6785" spans="1:93" x14ac:dyDescent="0.3">
      <c r="A6785" t="b">
        <v>0</v>
      </c>
      <c r="B6785" t="b">
        <v>0</v>
      </c>
      <c r="H6785" t="b">
        <v>0</v>
      </c>
      <c r="K6785" t="s">
        <v>21</v>
      </c>
      <c r="L6785" t="b">
        <v>0</v>
      </c>
      <c r="M6785" t="b">
        <v>0</v>
      </c>
      <c r="N6785" s="1">
        <v>44124.237638888888</v>
      </c>
      <c r="O6785" t="s">
        <v>3536</v>
      </c>
      <c r="P6785" t="b">
        <v>0</v>
      </c>
      <c r="W6785" t="s">
        <v>1865</v>
      </c>
      <c r="X6785" t="b">
        <v>0</v>
      </c>
      <c r="Y6785" t="b">
        <v>0</v>
      </c>
      <c r="Z6785" s="2">
        <v>44281</v>
      </c>
      <c r="AD6785" t="s">
        <v>12157</v>
      </c>
      <c r="AE6785" t="s">
        <v>3382</v>
      </c>
      <c r="AG6785" t="b">
        <v>0</v>
      </c>
      <c r="AI6785" t="b">
        <v>1</v>
      </c>
      <c r="AJ6785" t="s">
        <v>3383</v>
      </c>
      <c r="AN6785" t="b">
        <v>0</v>
      </c>
      <c r="AS6785" t="b">
        <v>0</v>
      </c>
      <c r="AV6785" t="b">
        <v>0</v>
      </c>
      <c r="BB6785" s="1">
        <v>44124.237349537034</v>
      </c>
      <c r="BC6785" t="s">
        <v>3404</v>
      </c>
      <c r="BD6785" s="1">
        <v>44124.237349537034</v>
      </c>
      <c r="BE6785" s="1">
        <v>44124.046076388891</v>
      </c>
      <c r="BG6785" t="s">
        <v>3412</v>
      </c>
      <c r="BI6785" t="b">
        <v>0</v>
      </c>
      <c r="BJ6785" s="1">
        <v>44135.014907407407</v>
      </c>
      <c r="BK6785" s="1">
        <v>44295.909351851849</v>
      </c>
      <c r="BL6785" t="b">
        <v>0</v>
      </c>
      <c r="BM6785" t="s">
        <v>42</v>
      </c>
      <c r="BO6785" t="s">
        <v>3156</v>
      </c>
      <c r="BT6785" t="b">
        <v>0</v>
      </c>
      <c r="BU6785" t="s">
        <v>72</v>
      </c>
      <c r="BV6785" t="s">
        <v>3489</v>
      </c>
      <c r="BW6785" t="s">
        <v>3385</v>
      </c>
      <c r="BX6785" t="b">
        <v>0</v>
      </c>
      <c r="BZ6785" t="b">
        <v>1</v>
      </c>
      <c r="CC6785" t="b">
        <v>0</v>
      </c>
      <c r="CD6785">
        <v>0</v>
      </c>
      <c r="CE6785">
        <v>0</v>
      </c>
      <c r="CF6785">
        <v>1</v>
      </c>
      <c r="CG6785">
        <v>0</v>
      </c>
      <c r="CL6785">
        <v>1</v>
      </c>
      <c r="CM6785">
        <v>45</v>
      </c>
      <c r="CO6785">
        <v>1</v>
      </c>
    </row>
    <row r="6786" spans="1:93" x14ac:dyDescent="0.3">
      <c r="A6786" t="b">
        <v>0</v>
      </c>
      <c r="B6786" t="b">
        <v>0</v>
      </c>
      <c r="H6786" t="b">
        <v>0</v>
      </c>
      <c r="K6786" t="s">
        <v>1281</v>
      </c>
      <c r="L6786" t="b">
        <v>0</v>
      </c>
      <c r="M6786" t="b">
        <v>0</v>
      </c>
      <c r="N6786" s="1">
        <v>43859.179618055554</v>
      </c>
      <c r="P6786" t="b">
        <v>0</v>
      </c>
      <c r="W6786" t="s">
        <v>1865</v>
      </c>
      <c r="X6786" t="b">
        <v>0</v>
      </c>
      <c r="Y6786" t="b">
        <v>0</v>
      </c>
      <c r="AD6786" t="s">
        <v>12158</v>
      </c>
      <c r="AE6786" t="s">
        <v>3382</v>
      </c>
      <c r="AG6786" t="b">
        <v>0</v>
      </c>
      <c r="AI6786" t="b">
        <v>1</v>
      </c>
      <c r="AJ6786" t="s">
        <v>3383</v>
      </c>
      <c r="AN6786" t="b">
        <v>0</v>
      </c>
      <c r="AS6786" t="b">
        <v>0</v>
      </c>
      <c r="AV6786" t="b">
        <v>0</v>
      </c>
      <c r="BB6786" s="1">
        <v>43859.179201388892</v>
      </c>
      <c r="BC6786" t="s">
        <v>3404</v>
      </c>
      <c r="BD6786" s="1">
        <v>43859.179189814815</v>
      </c>
      <c r="BE6786" s="1">
        <v>43859.179201388892</v>
      </c>
      <c r="BI6786" t="b">
        <v>0</v>
      </c>
      <c r="BJ6786" s="1">
        <v>43859.179201388892</v>
      </c>
      <c r="BK6786" s="1">
        <v>44295.90283564815</v>
      </c>
      <c r="BL6786" t="b">
        <v>0</v>
      </c>
      <c r="BM6786" t="s">
        <v>200</v>
      </c>
      <c r="BO6786" t="s">
        <v>3156</v>
      </c>
      <c r="BT6786" t="b">
        <v>0</v>
      </c>
      <c r="BV6786" t="s">
        <v>3384</v>
      </c>
      <c r="BW6786" t="s">
        <v>3385</v>
      </c>
      <c r="BX6786" t="b">
        <v>0</v>
      </c>
      <c r="BZ6786" t="b">
        <v>1</v>
      </c>
      <c r="CC6786" t="b">
        <v>0</v>
      </c>
      <c r="CD6786">
        <v>0</v>
      </c>
      <c r="CE6786">
        <v>0</v>
      </c>
      <c r="CF6786">
        <v>1</v>
      </c>
      <c r="CG6786">
        <v>0</v>
      </c>
      <c r="CL6786">
        <v>1</v>
      </c>
      <c r="CM6786">
        <v>0</v>
      </c>
      <c r="CO6786">
        <v>1</v>
      </c>
    </row>
    <row r="6787" spans="1:93" x14ac:dyDescent="0.3">
      <c r="A6787" t="b">
        <v>0</v>
      </c>
      <c r="B6787" t="b">
        <v>0</v>
      </c>
      <c r="H6787" t="b">
        <v>0</v>
      </c>
      <c r="K6787" t="s">
        <v>21</v>
      </c>
      <c r="L6787" t="b">
        <v>0</v>
      </c>
      <c r="M6787" t="b">
        <v>0</v>
      </c>
      <c r="N6787" s="1">
        <v>43949.811331018522</v>
      </c>
      <c r="P6787" t="b">
        <v>0</v>
      </c>
      <c r="W6787" t="s">
        <v>1865</v>
      </c>
      <c r="X6787" t="b">
        <v>0</v>
      </c>
      <c r="Y6787" t="b">
        <v>0</v>
      </c>
      <c r="AD6787" t="s">
        <v>12159</v>
      </c>
      <c r="AE6787" t="s">
        <v>3382</v>
      </c>
      <c r="AG6787" t="b">
        <v>0</v>
      </c>
      <c r="AI6787" t="b">
        <v>1</v>
      </c>
      <c r="AJ6787" t="s">
        <v>3383</v>
      </c>
      <c r="AN6787" t="b">
        <v>0</v>
      </c>
      <c r="AS6787" t="b">
        <v>0</v>
      </c>
      <c r="AV6787" t="b">
        <v>0</v>
      </c>
      <c r="BB6787" s="1">
        <v>43908.857777777775</v>
      </c>
      <c r="BC6787" t="s">
        <v>3404</v>
      </c>
      <c r="BD6787" s="1">
        <v>43908.857766203706</v>
      </c>
      <c r="BE6787" s="1">
        <v>43908.857777777775</v>
      </c>
      <c r="BI6787" t="b">
        <v>0</v>
      </c>
      <c r="BJ6787" s="1">
        <v>43908.857777777775</v>
      </c>
      <c r="BK6787" s="1">
        <v>44295.903182870374</v>
      </c>
      <c r="BL6787" t="b">
        <v>0</v>
      </c>
      <c r="BO6787" t="s">
        <v>3156</v>
      </c>
      <c r="BT6787" t="b">
        <v>0</v>
      </c>
      <c r="BU6787" t="s">
        <v>72</v>
      </c>
      <c r="BV6787" t="s">
        <v>3384</v>
      </c>
      <c r="BW6787" t="s">
        <v>3385</v>
      </c>
      <c r="BX6787" t="b">
        <v>0</v>
      </c>
      <c r="BZ6787" t="b">
        <v>1</v>
      </c>
      <c r="CC6787" t="b">
        <v>0</v>
      </c>
      <c r="CD6787">
        <v>0</v>
      </c>
      <c r="CE6787">
        <v>0</v>
      </c>
      <c r="CF6787">
        <v>1</v>
      </c>
      <c r="CG6787">
        <v>0</v>
      </c>
      <c r="CL6787">
        <v>1</v>
      </c>
      <c r="CM6787">
        <v>0</v>
      </c>
      <c r="CO6787">
        <v>1</v>
      </c>
    </row>
    <row r="6788" spans="1:93" x14ac:dyDescent="0.3">
      <c r="A6788" t="b">
        <v>0</v>
      </c>
      <c r="B6788" t="b">
        <v>0</v>
      </c>
      <c r="H6788" t="b">
        <v>0</v>
      </c>
      <c r="K6788" t="s">
        <v>21</v>
      </c>
      <c r="L6788" t="b">
        <v>0</v>
      </c>
      <c r="M6788" t="b">
        <v>0</v>
      </c>
      <c r="N6788" s="1">
        <v>43949.811331018522</v>
      </c>
      <c r="P6788" t="b">
        <v>0</v>
      </c>
      <c r="W6788" t="s">
        <v>1865</v>
      </c>
      <c r="X6788" t="b">
        <v>0</v>
      </c>
      <c r="Y6788" t="b">
        <v>0</v>
      </c>
      <c r="Z6788" s="2">
        <v>44300</v>
      </c>
      <c r="AD6788" t="s">
        <v>12160</v>
      </c>
      <c r="AE6788" t="s">
        <v>3382</v>
      </c>
      <c r="AG6788" t="b">
        <v>0</v>
      </c>
      <c r="AI6788" t="b">
        <v>1</v>
      </c>
      <c r="AJ6788" t="s">
        <v>3383</v>
      </c>
      <c r="AN6788" t="b">
        <v>0</v>
      </c>
      <c r="AS6788" t="b">
        <v>0</v>
      </c>
      <c r="AV6788" t="b">
        <v>0</v>
      </c>
      <c r="BB6788" s="1">
        <v>43922.845659722225</v>
      </c>
      <c r="BC6788" t="s">
        <v>3404</v>
      </c>
      <c r="BD6788" s="1">
        <v>43922.845659722225</v>
      </c>
      <c r="BE6788" s="1">
        <v>43922.845659722225</v>
      </c>
      <c r="BI6788" t="b">
        <v>0</v>
      </c>
      <c r="BJ6788" s="1">
        <v>44280.583333333336</v>
      </c>
      <c r="BK6788" s="1">
        <v>44342.195162037038</v>
      </c>
      <c r="BL6788" t="b">
        <v>0</v>
      </c>
      <c r="BO6788" t="s">
        <v>3156</v>
      </c>
      <c r="BT6788" t="b">
        <v>0</v>
      </c>
      <c r="BU6788" t="s">
        <v>72</v>
      </c>
      <c r="BV6788" t="s">
        <v>3384</v>
      </c>
      <c r="BW6788" t="s">
        <v>3385</v>
      </c>
      <c r="BX6788" t="b">
        <v>0</v>
      </c>
      <c r="BZ6788" t="b">
        <v>1</v>
      </c>
      <c r="CC6788" t="b">
        <v>0</v>
      </c>
      <c r="CD6788">
        <v>0</v>
      </c>
      <c r="CE6788">
        <v>0</v>
      </c>
      <c r="CF6788">
        <v>2</v>
      </c>
      <c r="CG6788">
        <v>0</v>
      </c>
      <c r="CL6788">
        <v>1</v>
      </c>
      <c r="CM6788">
        <v>2</v>
      </c>
      <c r="CO6788">
        <v>1</v>
      </c>
    </row>
    <row r="6789" spans="1:93" x14ac:dyDescent="0.3">
      <c r="A6789" t="b">
        <v>0</v>
      </c>
      <c r="B6789" t="b">
        <v>0</v>
      </c>
      <c r="F6789" t="s">
        <v>12161</v>
      </c>
      <c r="H6789" t="b">
        <v>0</v>
      </c>
      <c r="K6789" t="s">
        <v>21</v>
      </c>
      <c r="L6789" t="b">
        <v>0</v>
      </c>
      <c r="M6789" t="b">
        <v>0</v>
      </c>
      <c r="N6789" s="1">
        <v>44287.782673611109</v>
      </c>
      <c r="P6789" t="b">
        <v>0</v>
      </c>
      <c r="W6789" t="s">
        <v>1865</v>
      </c>
      <c r="X6789" t="b">
        <v>0</v>
      </c>
      <c r="Y6789" t="b">
        <v>0</v>
      </c>
      <c r="Z6789" s="2">
        <v>44287</v>
      </c>
      <c r="AD6789" t="s">
        <v>12162</v>
      </c>
      <c r="AE6789" t="s">
        <v>3382</v>
      </c>
      <c r="AG6789" t="b">
        <v>0</v>
      </c>
      <c r="AI6789" t="b">
        <v>1</v>
      </c>
      <c r="AJ6789" t="s">
        <v>93</v>
      </c>
      <c r="AN6789" t="b">
        <v>0</v>
      </c>
      <c r="AS6789" t="b">
        <v>0</v>
      </c>
      <c r="AV6789" t="b">
        <v>0</v>
      </c>
      <c r="BB6789" s="1">
        <v>44287.78230324074</v>
      </c>
      <c r="BC6789" t="s">
        <v>3404</v>
      </c>
      <c r="BD6789" s="1">
        <v>44287.78230324074</v>
      </c>
      <c r="BE6789" s="1">
        <v>44287.77853009259</v>
      </c>
      <c r="BG6789" t="s">
        <v>3414</v>
      </c>
      <c r="BI6789" t="b">
        <v>0</v>
      </c>
      <c r="BJ6789" s="1">
        <v>44287.794421296298</v>
      </c>
      <c r="BK6789" s="1">
        <v>44295.912534722222</v>
      </c>
      <c r="BL6789" t="b">
        <v>0</v>
      </c>
      <c r="BM6789" t="s">
        <v>316</v>
      </c>
      <c r="BO6789" t="s">
        <v>3156</v>
      </c>
      <c r="BT6789" t="b">
        <v>0</v>
      </c>
      <c r="BU6789" t="s">
        <v>104</v>
      </c>
      <c r="BV6789" t="s">
        <v>3384</v>
      </c>
      <c r="BW6789" t="s">
        <v>3385</v>
      </c>
      <c r="BX6789" t="b">
        <v>0</v>
      </c>
      <c r="BZ6789" t="b">
        <v>1</v>
      </c>
      <c r="CC6789" t="b">
        <v>0</v>
      </c>
      <c r="CD6789">
        <v>0</v>
      </c>
      <c r="CE6789">
        <v>0</v>
      </c>
      <c r="CF6789">
        <v>1</v>
      </c>
      <c r="CG6789">
        <v>0</v>
      </c>
      <c r="CL6789">
        <v>1</v>
      </c>
      <c r="CM6789">
        <v>11</v>
      </c>
      <c r="CO6789">
        <v>1</v>
      </c>
    </row>
    <row r="6790" spans="1:93" x14ac:dyDescent="0.3">
      <c r="A6790" t="b">
        <v>0</v>
      </c>
      <c r="B6790" t="b">
        <v>0</v>
      </c>
      <c r="H6790" t="b">
        <v>0</v>
      </c>
      <c r="K6790" t="s">
        <v>1043</v>
      </c>
      <c r="L6790" t="b">
        <v>0</v>
      </c>
      <c r="M6790" t="b">
        <v>0</v>
      </c>
      <c r="N6790" s="1">
        <v>43914.362233796295</v>
      </c>
      <c r="O6790" t="s">
        <v>3518</v>
      </c>
      <c r="P6790" t="b">
        <v>0</v>
      </c>
      <c r="W6790" t="s">
        <v>1865</v>
      </c>
      <c r="X6790" t="b">
        <v>0</v>
      </c>
      <c r="Y6790" t="b">
        <v>0</v>
      </c>
      <c r="Z6790" s="2">
        <v>44297</v>
      </c>
      <c r="AD6790" t="s">
        <v>12163</v>
      </c>
      <c r="AE6790" t="s">
        <v>3382</v>
      </c>
      <c r="AG6790" t="b">
        <v>0</v>
      </c>
      <c r="AI6790" t="b">
        <v>1</v>
      </c>
      <c r="AJ6790" t="s">
        <v>3392</v>
      </c>
      <c r="AN6790" t="b">
        <v>0</v>
      </c>
      <c r="AS6790" t="b">
        <v>0</v>
      </c>
      <c r="AV6790" t="b">
        <v>0</v>
      </c>
      <c r="BB6790" s="1">
        <v>43914.361689814818</v>
      </c>
      <c r="BC6790" t="s">
        <v>3404</v>
      </c>
      <c r="BD6790" s="1">
        <v>43914.361678240741</v>
      </c>
      <c r="BE6790" s="1">
        <v>43914.361689814818</v>
      </c>
      <c r="BI6790" t="b">
        <v>0</v>
      </c>
      <c r="BJ6790" s="1">
        <v>43937.577581018515</v>
      </c>
      <c r="BK6790" s="1">
        <v>44295.903217592589</v>
      </c>
      <c r="BL6790" t="b">
        <v>0</v>
      </c>
      <c r="BM6790" t="s">
        <v>272</v>
      </c>
      <c r="BN6790" t="s">
        <v>3393</v>
      </c>
      <c r="BO6790" t="s">
        <v>3156</v>
      </c>
      <c r="BT6790" t="b">
        <v>0</v>
      </c>
      <c r="BV6790" t="s">
        <v>3384</v>
      </c>
      <c r="BW6790" t="s">
        <v>3385</v>
      </c>
      <c r="BX6790" t="b">
        <v>0</v>
      </c>
      <c r="BZ6790" t="b">
        <v>1</v>
      </c>
      <c r="CC6790" t="b">
        <v>0</v>
      </c>
      <c r="CD6790">
        <v>0</v>
      </c>
      <c r="CE6790">
        <v>0</v>
      </c>
      <c r="CF6790">
        <v>2</v>
      </c>
      <c r="CG6790">
        <v>0</v>
      </c>
      <c r="CL6790">
        <v>1</v>
      </c>
      <c r="CM6790">
        <v>0</v>
      </c>
      <c r="CO6790">
        <v>1</v>
      </c>
    </row>
    <row r="6791" spans="1:93" x14ac:dyDescent="0.3">
      <c r="A6791" t="b">
        <v>0</v>
      </c>
      <c r="B6791" t="b">
        <v>0</v>
      </c>
      <c r="H6791" t="b">
        <v>0</v>
      </c>
      <c r="K6791" t="s">
        <v>21</v>
      </c>
      <c r="L6791" t="b">
        <v>0</v>
      </c>
      <c r="M6791" t="b">
        <v>0</v>
      </c>
      <c r="N6791" s="1">
        <v>43842.626493055555</v>
      </c>
      <c r="O6791" t="s">
        <v>3518</v>
      </c>
      <c r="P6791" t="b">
        <v>0</v>
      </c>
      <c r="W6791" t="s">
        <v>1865</v>
      </c>
      <c r="X6791" t="b">
        <v>0</v>
      </c>
      <c r="Y6791" t="b">
        <v>0</v>
      </c>
      <c r="Z6791" s="2">
        <v>44348</v>
      </c>
      <c r="AD6791" t="s">
        <v>12164</v>
      </c>
      <c r="AE6791" t="s">
        <v>3382</v>
      </c>
      <c r="AG6791" t="b">
        <v>0</v>
      </c>
      <c r="AI6791" t="b">
        <v>1</v>
      </c>
      <c r="AJ6791" t="s">
        <v>3392</v>
      </c>
      <c r="AN6791" t="b">
        <v>0</v>
      </c>
      <c r="AS6791" t="b">
        <v>0</v>
      </c>
      <c r="AV6791" t="b">
        <v>0</v>
      </c>
      <c r="BB6791" s="1">
        <v>43842.625405092593</v>
      </c>
      <c r="BC6791" t="s">
        <v>3404</v>
      </c>
      <c r="BD6791" s="1">
        <v>43842.625405092593</v>
      </c>
      <c r="BE6791" s="1">
        <v>43842.622997685183</v>
      </c>
      <c r="BG6791" t="s">
        <v>3412</v>
      </c>
      <c r="BI6791" t="b">
        <v>0</v>
      </c>
      <c r="BJ6791" s="1">
        <v>44341.813611111109</v>
      </c>
      <c r="BK6791" s="1">
        <v>44341.813611111109</v>
      </c>
      <c r="BL6791" t="b">
        <v>0</v>
      </c>
      <c r="BM6791" t="s">
        <v>200</v>
      </c>
      <c r="BN6791" t="s">
        <v>3393</v>
      </c>
      <c r="BO6791" t="s">
        <v>3156</v>
      </c>
      <c r="BT6791" t="b">
        <v>0</v>
      </c>
      <c r="BU6791" t="s">
        <v>28</v>
      </c>
      <c r="BV6791" t="s">
        <v>3384</v>
      </c>
      <c r="BW6791" t="s">
        <v>3385</v>
      </c>
      <c r="BX6791" t="b">
        <v>0</v>
      </c>
      <c r="BZ6791" t="b">
        <v>1</v>
      </c>
      <c r="CC6791" t="b">
        <v>0</v>
      </c>
      <c r="CD6791">
        <v>0</v>
      </c>
      <c r="CE6791">
        <v>0</v>
      </c>
      <c r="CF6791">
        <v>3</v>
      </c>
      <c r="CG6791">
        <v>0</v>
      </c>
      <c r="CL6791">
        <v>1</v>
      </c>
      <c r="CM6791">
        <v>0</v>
      </c>
      <c r="CO6791">
        <v>1</v>
      </c>
    </row>
    <row r="6792" spans="1:93" x14ac:dyDescent="0.3">
      <c r="A6792" t="b">
        <v>0</v>
      </c>
      <c r="B6792" t="b">
        <v>0</v>
      </c>
      <c r="F6792" t="s">
        <v>12165</v>
      </c>
      <c r="H6792" t="b">
        <v>0</v>
      </c>
      <c r="K6792" t="s">
        <v>21</v>
      </c>
      <c r="L6792" t="b">
        <v>0</v>
      </c>
      <c r="M6792" t="b">
        <v>0</v>
      </c>
      <c r="N6792" s="1">
        <v>44287.142627314817</v>
      </c>
      <c r="P6792" t="b">
        <v>0</v>
      </c>
      <c r="W6792" t="s">
        <v>1865</v>
      </c>
      <c r="X6792" t="b">
        <v>0</v>
      </c>
      <c r="Y6792" t="b">
        <v>0</v>
      </c>
      <c r="Z6792" s="2">
        <v>44371</v>
      </c>
      <c r="AD6792" t="s">
        <v>12166</v>
      </c>
      <c r="AE6792" t="s">
        <v>3382</v>
      </c>
      <c r="AG6792" t="b">
        <v>0</v>
      </c>
      <c r="AI6792" t="b">
        <v>1</v>
      </c>
      <c r="AJ6792" t="s">
        <v>3392</v>
      </c>
      <c r="AN6792" t="b">
        <v>0</v>
      </c>
      <c r="AS6792" t="b">
        <v>0</v>
      </c>
      <c r="AV6792" t="b">
        <v>0</v>
      </c>
      <c r="BB6792" s="1">
        <v>44287.141423611109</v>
      </c>
      <c r="BC6792" t="s">
        <v>3404</v>
      </c>
      <c r="BD6792" s="1">
        <v>44287.141423611109</v>
      </c>
      <c r="BE6792" s="1">
        <v>44284.727048611108</v>
      </c>
      <c r="BG6792" t="s">
        <v>3412</v>
      </c>
      <c r="BI6792" t="b">
        <v>0</v>
      </c>
      <c r="BJ6792" s="1">
        <v>44339.894525462965</v>
      </c>
      <c r="BK6792" s="1">
        <v>44295.912523148145</v>
      </c>
      <c r="BL6792" t="b">
        <v>0</v>
      </c>
      <c r="BM6792" t="s">
        <v>42</v>
      </c>
      <c r="BN6792" t="s">
        <v>3393</v>
      </c>
      <c r="BO6792" t="s">
        <v>3156</v>
      </c>
      <c r="BT6792" t="b">
        <v>0</v>
      </c>
      <c r="BU6792" t="s">
        <v>31</v>
      </c>
      <c r="BV6792" t="s">
        <v>3384</v>
      </c>
      <c r="BW6792" t="s">
        <v>3385</v>
      </c>
      <c r="BX6792" t="b">
        <v>0</v>
      </c>
      <c r="BZ6792" t="b">
        <v>1</v>
      </c>
      <c r="CC6792" t="b">
        <v>0</v>
      </c>
      <c r="CD6792">
        <v>0</v>
      </c>
      <c r="CE6792">
        <v>0</v>
      </c>
      <c r="CF6792">
        <v>1</v>
      </c>
      <c r="CG6792">
        <v>0</v>
      </c>
      <c r="CL6792">
        <v>1</v>
      </c>
      <c r="CM6792">
        <v>0</v>
      </c>
      <c r="CO6792">
        <v>1</v>
      </c>
    </row>
    <row r="6793" spans="1:93" x14ac:dyDescent="0.3">
      <c r="A6793" t="b">
        <v>0</v>
      </c>
      <c r="B6793" t="b">
        <v>0</v>
      </c>
      <c r="H6793" t="b">
        <v>0</v>
      </c>
      <c r="K6793" t="s">
        <v>38</v>
      </c>
      <c r="L6793" t="b">
        <v>0</v>
      </c>
      <c r="M6793" t="b">
        <v>0</v>
      </c>
      <c r="N6793" s="1">
        <v>43889.363923611112</v>
      </c>
      <c r="O6793" t="s">
        <v>3420</v>
      </c>
      <c r="P6793" t="b">
        <v>0</v>
      </c>
      <c r="W6793" t="s">
        <v>1865</v>
      </c>
      <c r="X6793" t="b">
        <v>0</v>
      </c>
      <c r="Y6793" t="b">
        <v>0</v>
      </c>
      <c r="Z6793" s="2">
        <v>44297</v>
      </c>
      <c r="AD6793" t="s">
        <v>12167</v>
      </c>
      <c r="AE6793" t="s">
        <v>3382</v>
      </c>
      <c r="AG6793" t="b">
        <v>0</v>
      </c>
      <c r="AI6793" t="b">
        <v>1</v>
      </c>
      <c r="AJ6793" t="s">
        <v>3383</v>
      </c>
      <c r="AN6793" t="b">
        <v>0</v>
      </c>
      <c r="AS6793" t="b">
        <v>0</v>
      </c>
      <c r="AV6793" t="b">
        <v>0</v>
      </c>
      <c r="BB6793" s="1">
        <v>43889.363009259258</v>
      </c>
      <c r="BC6793" t="s">
        <v>3404</v>
      </c>
      <c r="BD6793" s="1">
        <v>43889.363009259258</v>
      </c>
      <c r="BE6793" s="1">
        <v>43889.362638888888</v>
      </c>
      <c r="BI6793" t="b">
        <v>0</v>
      </c>
      <c r="BJ6793" s="1">
        <v>43889.363055555557</v>
      </c>
      <c r="BK6793" s="1">
        <v>44295.903090277781</v>
      </c>
      <c r="BL6793" t="b">
        <v>0</v>
      </c>
      <c r="BM6793" t="s">
        <v>42</v>
      </c>
      <c r="BN6793" t="s">
        <v>3393</v>
      </c>
      <c r="BO6793" t="s">
        <v>3156</v>
      </c>
      <c r="BT6793" t="b">
        <v>0</v>
      </c>
      <c r="BV6793" t="s">
        <v>3384</v>
      </c>
      <c r="BW6793" t="s">
        <v>3385</v>
      </c>
      <c r="BX6793" t="b">
        <v>0</v>
      </c>
      <c r="BZ6793" t="b">
        <v>1</v>
      </c>
      <c r="CC6793" t="b">
        <v>0</v>
      </c>
      <c r="CD6793">
        <v>0</v>
      </c>
      <c r="CE6793">
        <v>0</v>
      </c>
      <c r="CF6793">
        <v>1</v>
      </c>
      <c r="CG6793">
        <v>0</v>
      </c>
      <c r="CL6793">
        <v>1</v>
      </c>
      <c r="CM6793">
        <v>0</v>
      </c>
      <c r="CO6793">
        <v>1</v>
      </c>
    </row>
    <row r="6794" spans="1:93" x14ac:dyDescent="0.3">
      <c r="A6794" t="b">
        <v>0</v>
      </c>
      <c r="B6794" t="b">
        <v>0</v>
      </c>
      <c r="E6794" t="s">
        <v>3608</v>
      </c>
      <c r="F6794" t="s">
        <v>126</v>
      </c>
      <c r="H6794" t="b">
        <v>0</v>
      </c>
      <c r="K6794" t="s">
        <v>21</v>
      </c>
      <c r="L6794" t="b">
        <v>0</v>
      </c>
      <c r="M6794" t="b">
        <v>0</v>
      </c>
      <c r="N6794" s="1">
        <v>43840.681562500002</v>
      </c>
      <c r="P6794" t="b">
        <v>0</v>
      </c>
      <c r="W6794" t="s">
        <v>1865</v>
      </c>
      <c r="X6794" t="b">
        <v>0</v>
      </c>
      <c r="Y6794" t="b">
        <v>0</v>
      </c>
      <c r="AD6794" t="s">
        <v>12168</v>
      </c>
      <c r="AE6794" t="s">
        <v>3382</v>
      </c>
      <c r="AG6794" t="b">
        <v>0</v>
      </c>
      <c r="AI6794" t="b">
        <v>1</v>
      </c>
      <c r="AJ6794" t="s">
        <v>3392</v>
      </c>
      <c r="AN6794" t="b">
        <v>0</v>
      </c>
      <c r="AS6794" t="b">
        <v>0</v>
      </c>
      <c r="AV6794" t="b">
        <v>0</v>
      </c>
      <c r="BB6794" s="1">
        <v>43840.680474537039</v>
      </c>
      <c r="BC6794" t="s">
        <v>3404</v>
      </c>
      <c r="BD6794" s="1">
        <v>43840.680462962962</v>
      </c>
      <c r="BE6794" s="1">
        <v>43840.680474537039</v>
      </c>
      <c r="BI6794" t="b">
        <v>0</v>
      </c>
      <c r="BJ6794" s="1">
        <v>43840.680520833332</v>
      </c>
      <c r="BK6794" s="1">
        <v>44361.694143518522</v>
      </c>
      <c r="BL6794" t="b">
        <v>0</v>
      </c>
      <c r="BM6794" t="s">
        <v>42</v>
      </c>
      <c r="BO6794" t="s">
        <v>3156</v>
      </c>
      <c r="BT6794" t="b">
        <v>0</v>
      </c>
      <c r="BU6794" t="s">
        <v>72</v>
      </c>
      <c r="BV6794" t="s">
        <v>3384</v>
      </c>
      <c r="BW6794" t="s">
        <v>3385</v>
      </c>
      <c r="BX6794" t="b">
        <v>0</v>
      </c>
      <c r="BZ6794" t="b">
        <v>1</v>
      </c>
      <c r="CC6794" t="b">
        <v>0</v>
      </c>
      <c r="CD6794">
        <v>0</v>
      </c>
      <c r="CE6794">
        <v>0</v>
      </c>
      <c r="CF6794">
        <v>1</v>
      </c>
      <c r="CG6794">
        <v>0</v>
      </c>
      <c r="CL6794">
        <v>1</v>
      </c>
      <c r="CM6794">
        <v>1</v>
      </c>
      <c r="CO6794">
        <v>1</v>
      </c>
    </row>
    <row r="6795" spans="1:93" x14ac:dyDescent="0.3">
      <c r="A6795" t="b">
        <v>0</v>
      </c>
      <c r="B6795" t="b">
        <v>0</v>
      </c>
      <c r="H6795" t="b">
        <v>0</v>
      </c>
      <c r="K6795" t="s">
        <v>21</v>
      </c>
      <c r="L6795" t="b">
        <v>0</v>
      </c>
      <c r="M6795" t="b">
        <v>0</v>
      </c>
      <c r="N6795" s="1">
        <v>41942.793171296296</v>
      </c>
      <c r="P6795" t="b">
        <v>0</v>
      </c>
      <c r="W6795" t="s">
        <v>3163</v>
      </c>
      <c r="X6795" t="b">
        <v>0</v>
      </c>
      <c r="Y6795" t="b">
        <v>0</v>
      </c>
      <c r="Z6795" s="2">
        <v>44320</v>
      </c>
      <c r="AD6795" t="s">
        <v>12169</v>
      </c>
      <c r="AE6795" t="s">
        <v>3382</v>
      </c>
      <c r="AG6795" t="b">
        <v>0</v>
      </c>
      <c r="AI6795" t="b">
        <v>1</v>
      </c>
      <c r="AN6795" t="b">
        <v>0</v>
      </c>
      <c r="AS6795" t="b">
        <v>0</v>
      </c>
      <c r="AV6795" t="b">
        <v>0</v>
      </c>
      <c r="BD6795" s="1">
        <v>43500.809884259259</v>
      </c>
      <c r="BI6795" t="b">
        <v>0</v>
      </c>
      <c r="BL6795" t="b">
        <v>0</v>
      </c>
      <c r="BO6795" t="s">
        <v>3161</v>
      </c>
      <c r="BT6795" t="b">
        <v>0</v>
      </c>
      <c r="BU6795" t="s">
        <v>43</v>
      </c>
      <c r="BV6795" t="s">
        <v>3489</v>
      </c>
      <c r="BW6795" t="s">
        <v>3385</v>
      </c>
      <c r="BX6795" t="b">
        <v>0</v>
      </c>
      <c r="BZ6795" t="b">
        <v>1</v>
      </c>
      <c r="CC6795" t="b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L6795">
        <v>1</v>
      </c>
      <c r="CM6795">
        <v>0</v>
      </c>
      <c r="CO6795">
        <v>1</v>
      </c>
    </row>
    <row r="6796" spans="1:93" x14ac:dyDescent="0.3">
      <c r="A6796" t="b">
        <v>0</v>
      </c>
      <c r="B6796" t="b">
        <v>0</v>
      </c>
      <c r="H6796" t="b">
        <v>0</v>
      </c>
      <c r="K6796" t="s">
        <v>1060</v>
      </c>
      <c r="L6796" t="b">
        <v>0</v>
      </c>
      <c r="M6796" t="b">
        <v>0</v>
      </c>
      <c r="N6796" s="1">
        <v>41954.283379629633</v>
      </c>
      <c r="P6796" t="b">
        <v>0</v>
      </c>
      <c r="W6796" t="s">
        <v>3163</v>
      </c>
      <c r="X6796" t="b">
        <v>0</v>
      </c>
      <c r="Y6796" t="b">
        <v>0</v>
      </c>
      <c r="Z6796" s="2">
        <v>44320</v>
      </c>
      <c r="AD6796" t="s">
        <v>12170</v>
      </c>
      <c r="AE6796" t="s">
        <v>3382</v>
      </c>
      <c r="AG6796" t="b">
        <v>0</v>
      </c>
      <c r="AI6796" t="b">
        <v>1</v>
      </c>
      <c r="AN6796" t="b">
        <v>0</v>
      </c>
      <c r="AS6796" t="b">
        <v>0</v>
      </c>
      <c r="AV6796" t="b">
        <v>0</v>
      </c>
      <c r="BD6796" s="1">
        <v>43500.809594907405</v>
      </c>
      <c r="BI6796" t="b">
        <v>0</v>
      </c>
      <c r="BL6796" t="b">
        <v>0</v>
      </c>
      <c r="BO6796" t="s">
        <v>3161</v>
      </c>
      <c r="BT6796" t="b">
        <v>0</v>
      </c>
      <c r="BU6796" t="s">
        <v>70</v>
      </c>
      <c r="BV6796" t="s">
        <v>3489</v>
      </c>
      <c r="BW6796" t="s">
        <v>3385</v>
      </c>
      <c r="BX6796" t="b">
        <v>0</v>
      </c>
      <c r="BZ6796" t="b">
        <v>1</v>
      </c>
      <c r="CC6796" t="b">
        <v>0</v>
      </c>
      <c r="CD6796">
        <v>0</v>
      </c>
      <c r="CE6796">
        <v>0</v>
      </c>
      <c r="CF6796">
        <v>0</v>
      </c>
      <c r="CG6796">
        <v>0</v>
      </c>
      <c r="CH6796">
        <v>0</v>
      </c>
      <c r="CL6796">
        <v>1</v>
      </c>
      <c r="CM6796">
        <v>0</v>
      </c>
      <c r="CO6796">
        <v>1</v>
      </c>
    </row>
    <row r="6797" spans="1:93" x14ac:dyDescent="0.3">
      <c r="A6797" t="b">
        <v>0</v>
      </c>
      <c r="B6797" t="b">
        <v>0</v>
      </c>
      <c r="H6797" t="b">
        <v>0</v>
      </c>
      <c r="K6797" t="s">
        <v>2866</v>
      </c>
      <c r="L6797" t="b">
        <v>0</v>
      </c>
      <c r="M6797" t="b">
        <v>0</v>
      </c>
      <c r="N6797" s="1">
        <v>41956.975868055553</v>
      </c>
      <c r="P6797" t="b">
        <v>0</v>
      </c>
      <c r="W6797" t="s">
        <v>3163</v>
      </c>
      <c r="X6797" t="b">
        <v>0</v>
      </c>
      <c r="Y6797" t="b">
        <v>0</v>
      </c>
      <c r="Z6797" s="2">
        <v>44320</v>
      </c>
      <c r="AD6797" t="s">
        <v>12171</v>
      </c>
      <c r="AE6797" t="s">
        <v>3382</v>
      </c>
      <c r="AG6797" t="b">
        <v>0</v>
      </c>
      <c r="AI6797" t="b">
        <v>1</v>
      </c>
      <c r="AN6797" t="b">
        <v>0</v>
      </c>
      <c r="AS6797" t="b">
        <v>0</v>
      </c>
      <c r="AV6797" t="b">
        <v>0</v>
      </c>
      <c r="BD6797" s="1">
        <v>43500.809664351851</v>
      </c>
      <c r="BI6797" t="b">
        <v>0</v>
      </c>
      <c r="BL6797" t="b">
        <v>0</v>
      </c>
      <c r="BO6797" t="s">
        <v>3161</v>
      </c>
      <c r="BT6797" t="b">
        <v>0</v>
      </c>
      <c r="BU6797" t="s">
        <v>70</v>
      </c>
      <c r="BV6797" t="s">
        <v>3489</v>
      </c>
      <c r="BW6797" t="s">
        <v>3385</v>
      </c>
      <c r="BX6797" t="b">
        <v>0</v>
      </c>
      <c r="BZ6797" t="b">
        <v>1</v>
      </c>
      <c r="CC6797" t="b">
        <v>0</v>
      </c>
      <c r="CD6797">
        <v>0</v>
      </c>
      <c r="CE6797">
        <v>0</v>
      </c>
      <c r="CF6797">
        <v>0</v>
      </c>
      <c r="CG6797">
        <v>0</v>
      </c>
      <c r="CH6797">
        <v>0</v>
      </c>
      <c r="CL6797">
        <v>1</v>
      </c>
      <c r="CM6797">
        <v>0</v>
      </c>
      <c r="CO6797">
        <v>1</v>
      </c>
    </row>
    <row r="6798" spans="1:93" x14ac:dyDescent="0.3">
      <c r="A6798" t="b">
        <v>0</v>
      </c>
      <c r="B6798" t="b">
        <v>0</v>
      </c>
      <c r="H6798" t="b">
        <v>0</v>
      </c>
      <c r="K6798" t="s">
        <v>1046</v>
      </c>
      <c r="L6798" t="b">
        <v>0</v>
      </c>
      <c r="M6798" t="b">
        <v>0</v>
      </c>
      <c r="N6798" s="1">
        <v>41976.205208333333</v>
      </c>
      <c r="P6798" t="b">
        <v>0</v>
      </c>
      <c r="W6798" t="s">
        <v>3163</v>
      </c>
      <c r="X6798" t="b">
        <v>0</v>
      </c>
      <c r="Y6798" t="b">
        <v>0</v>
      </c>
      <c r="Z6798" s="2">
        <v>44320</v>
      </c>
      <c r="AD6798" t="s">
        <v>12172</v>
      </c>
      <c r="AE6798" t="s">
        <v>3382</v>
      </c>
      <c r="AG6798" t="b">
        <v>0</v>
      </c>
      <c r="AI6798" t="b">
        <v>1</v>
      </c>
      <c r="AN6798" t="b">
        <v>0</v>
      </c>
      <c r="AS6798" t="b">
        <v>0</v>
      </c>
      <c r="AV6798" t="b">
        <v>0</v>
      </c>
      <c r="BD6798" s="1">
        <v>43500.809664351851</v>
      </c>
      <c r="BE6798" s="1">
        <v>43636.951354166667</v>
      </c>
      <c r="BI6798" t="b">
        <v>0</v>
      </c>
      <c r="BJ6798" s="1">
        <v>43636.951365740744</v>
      </c>
      <c r="BK6798" s="1">
        <v>43836.618645833332</v>
      </c>
      <c r="BL6798" t="b">
        <v>0</v>
      </c>
      <c r="BO6798" t="s">
        <v>3161</v>
      </c>
      <c r="BT6798" t="b">
        <v>0</v>
      </c>
      <c r="BU6798" t="s">
        <v>70</v>
      </c>
      <c r="BV6798" t="s">
        <v>3489</v>
      </c>
      <c r="BW6798" t="s">
        <v>3385</v>
      </c>
      <c r="BX6798" t="b">
        <v>0</v>
      </c>
      <c r="BZ6798" t="b">
        <v>1</v>
      </c>
      <c r="CC6798" t="b">
        <v>0</v>
      </c>
      <c r="CD6798">
        <v>0</v>
      </c>
      <c r="CE6798">
        <v>0</v>
      </c>
      <c r="CF6798">
        <v>0</v>
      </c>
      <c r="CG6798">
        <v>0</v>
      </c>
      <c r="CH6798">
        <v>0</v>
      </c>
      <c r="CL6798">
        <v>1</v>
      </c>
      <c r="CM6798">
        <v>4</v>
      </c>
      <c r="CO6798">
        <v>1</v>
      </c>
    </row>
    <row r="6799" spans="1:93" x14ac:dyDescent="0.3">
      <c r="A6799" t="b">
        <v>0</v>
      </c>
      <c r="B6799" t="b">
        <v>0</v>
      </c>
      <c r="H6799" t="b">
        <v>0</v>
      </c>
      <c r="K6799" t="s">
        <v>2761</v>
      </c>
      <c r="L6799" t="b">
        <v>0</v>
      </c>
      <c r="M6799" t="b">
        <v>0</v>
      </c>
      <c r="N6799" s="1">
        <v>41981.635983796295</v>
      </c>
      <c r="P6799" t="b">
        <v>0</v>
      </c>
      <c r="W6799" t="s">
        <v>3163</v>
      </c>
      <c r="X6799" t="b">
        <v>0</v>
      </c>
      <c r="Y6799" t="b">
        <v>0</v>
      </c>
      <c r="Z6799" s="2">
        <v>44320</v>
      </c>
      <c r="AD6799" t="s">
        <v>12173</v>
      </c>
      <c r="AE6799" t="s">
        <v>3382</v>
      </c>
      <c r="AG6799" t="b">
        <v>0</v>
      </c>
      <c r="AI6799" t="b">
        <v>1</v>
      </c>
      <c r="AN6799" t="b">
        <v>0</v>
      </c>
      <c r="AS6799" t="b">
        <v>0</v>
      </c>
      <c r="AV6799" t="b">
        <v>0</v>
      </c>
      <c r="BD6799" s="1">
        <v>43500.809664351851</v>
      </c>
      <c r="BI6799" t="b">
        <v>0</v>
      </c>
      <c r="BL6799" t="b">
        <v>0</v>
      </c>
      <c r="BO6799" t="s">
        <v>3161</v>
      </c>
      <c r="BT6799" t="b">
        <v>0</v>
      </c>
      <c r="BU6799" t="s">
        <v>70</v>
      </c>
      <c r="BV6799" t="s">
        <v>3489</v>
      </c>
      <c r="BW6799" t="s">
        <v>3385</v>
      </c>
      <c r="BX6799" t="b">
        <v>0</v>
      </c>
      <c r="BZ6799" t="b">
        <v>1</v>
      </c>
      <c r="CC6799" t="b">
        <v>0</v>
      </c>
      <c r="CD6799">
        <v>0</v>
      </c>
      <c r="CE6799">
        <v>0</v>
      </c>
      <c r="CF6799">
        <v>0</v>
      </c>
      <c r="CG6799">
        <v>0</v>
      </c>
      <c r="CH6799">
        <v>0</v>
      </c>
      <c r="CL6799">
        <v>1</v>
      </c>
      <c r="CM6799">
        <v>0</v>
      </c>
      <c r="CO6799">
        <v>1</v>
      </c>
    </row>
    <row r="6800" spans="1:93" x14ac:dyDescent="0.3">
      <c r="A6800" t="b">
        <v>0</v>
      </c>
      <c r="B6800" t="b">
        <v>0</v>
      </c>
      <c r="H6800" t="b">
        <v>0</v>
      </c>
      <c r="K6800" t="s">
        <v>853</v>
      </c>
      <c r="L6800" t="b">
        <v>0</v>
      </c>
      <c r="M6800" t="b">
        <v>0</v>
      </c>
      <c r="N6800" s="1">
        <v>41983.565462962964</v>
      </c>
      <c r="P6800" t="b">
        <v>0</v>
      </c>
      <c r="W6800" t="s">
        <v>3163</v>
      </c>
      <c r="X6800" t="b">
        <v>0</v>
      </c>
      <c r="Y6800" t="b">
        <v>0</v>
      </c>
      <c r="Z6800" s="2">
        <v>44320</v>
      </c>
      <c r="AD6800" t="s">
        <v>12174</v>
      </c>
      <c r="AE6800" t="s">
        <v>3382</v>
      </c>
      <c r="AG6800" t="b">
        <v>0</v>
      </c>
      <c r="AI6800" t="b">
        <v>1</v>
      </c>
      <c r="AN6800" t="b">
        <v>0</v>
      </c>
      <c r="AS6800" t="b">
        <v>0</v>
      </c>
      <c r="AV6800" t="b">
        <v>0</v>
      </c>
      <c r="BD6800" s="1">
        <v>43500.809664351851</v>
      </c>
      <c r="BI6800" t="b">
        <v>0</v>
      </c>
      <c r="BL6800" t="b">
        <v>0</v>
      </c>
      <c r="BO6800" t="s">
        <v>3161</v>
      </c>
      <c r="BT6800" t="b">
        <v>0</v>
      </c>
      <c r="BU6800" t="s">
        <v>70</v>
      </c>
      <c r="BV6800" t="s">
        <v>3489</v>
      </c>
      <c r="BW6800" t="s">
        <v>3385</v>
      </c>
      <c r="BX6800" t="b">
        <v>0</v>
      </c>
      <c r="BZ6800" t="b">
        <v>1</v>
      </c>
      <c r="CC6800" t="b">
        <v>0</v>
      </c>
      <c r="CD6800">
        <v>0</v>
      </c>
      <c r="CE6800">
        <v>0</v>
      </c>
      <c r="CF6800">
        <v>0</v>
      </c>
      <c r="CG6800">
        <v>0</v>
      </c>
      <c r="CH6800">
        <v>0</v>
      </c>
      <c r="CL6800">
        <v>1</v>
      </c>
      <c r="CM6800">
        <v>0</v>
      </c>
      <c r="CO6800">
        <v>1</v>
      </c>
    </row>
    <row r="6801" spans="1:93" x14ac:dyDescent="0.3">
      <c r="A6801" t="b">
        <v>0</v>
      </c>
      <c r="B6801" t="b">
        <v>0</v>
      </c>
      <c r="H6801" t="b">
        <v>0</v>
      </c>
      <c r="K6801" t="s">
        <v>38</v>
      </c>
      <c r="L6801" t="b">
        <v>0</v>
      </c>
      <c r="M6801" t="b">
        <v>0</v>
      </c>
      <c r="N6801" s="1">
        <v>42043.102083333331</v>
      </c>
      <c r="P6801" t="b">
        <v>0</v>
      </c>
      <c r="W6801" t="s">
        <v>3163</v>
      </c>
      <c r="X6801" t="b">
        <v>0</v>
      </c>
      <c r="Y6801" t="b">
        <v>0</v>
      </c>
      <c r="Z6801" s="2">
        <v>44320</v>
      </c>
      <c r="AD6801" t="s">
        <v>12175</v>
      </c>
      <c r="AE6801" t="s">
        <v>3382</v>
      </c>
      <c r="AG6801" t="b">
        <v>0</v>
      </c>
      <c r="AI6801" t="b">
        <v>1</v>
      </c>
      <c r="AN6801" t="b">
        <v>0</v>
      </c>
      <c r="AS6801" t="b">
        <v>0</v>
      </c>
      <c r="AV6801" t="b">
        <v>0</v>
      </c>
      <c r="BD6801" s="1">
        <v>43500.809629629628</v>
      </c>
      <c r="BI6801" t="b">
        <v>0</v>
      </c>
      <c r="BL6801" t="b">
        <v>0</v>
      </c>
      <c r="BO6801" t="s">
        <v>3161</v>
      </c>
      <c r="BT6801" t="b">
        <v>0</v>
      </c>
      <c r="BU6801" t="s">
        <v>70</v>
      </c>
      <c r="BV6801" t="s">
        <v>3489</v>
      </c>
      <c r="BW6801" t="s">
        <v>3385</v>
      </c>
      <c r="BX6801" t="b">
        <v>0</v>
      </c>
      <c r="BZ6801" t="b">
        <v>1</v>
      </c>
      <c r="CC6801" t="b">
        <v>0</v>
      </c>
      <c r="CD6801">
        <v>0</v>
      </c>
      <c r="CE6801">
        <v>0</v>
      </c>
      <c r="CF6801">
        <v>0</v>
      </c>
      <c r="CG6801">
        <v>0</v>
      </c>
      <c r="CH6801">
        <v>0</v>
      </c>
      <c r="CL6801">
        <v>1</v>
      </c>
      <c r="CM6801">
        <v>0</v>
      </c>
      <c r="CO6801">
        <v>1</v>
      </c>
    </row>
    <row r="6802" spans="1:93" x14ac:dyDescent="0.3">
      <c r="A6802" t="b">
        <v>0</v>
      </c>
      <c r="B6802" t="b">
        <v>0</v>
      </c>
      <c r="H6802" t="b">
        <v>0</v>
      </c>
      <c r="K6802" t="s">
        <v>1388</v>
      </c>
      <c r="L6802" t="b">
        <v>0</v>
      </c>
      <c r="M6802" t="b">
        <v>0</v>
      </c>
      <c r="N6802" s="1">
        <v>42050.905243055553</v>
      </c>
      <c r="P6802" t="b">
        <v>0</v>
      </c>
      <c r="W6802" t="s">
        <v>3163</v>
      </c>
      <c r="X6802" t="b">
        <v>0</v>
      </c>
      <c r="Y6802" t="b">
        <v>0</v>
      </c>
      <c r="Z6802" s="2">
        <v>44320</v>
      </c>
      <c r="AD6802" t="s">
        <v>12176</v>
      </c>
      <c r="AE6802" t="s">
        <v>3382</v>
      </c>
      <c r="AG6802" t="b">
        <v>0</v>
      </c>
      <c r="AI6802" t="b">
        <v>1</v>
      </c>
      <c r="AN6802" t="b">
        <v>0</v>
      </c>
      <c r="AS6802" t="b">
        <v>0</v>
      </c>
      <c r="AV6802" t="b">
        <v>0</v>
      </c>
      <c r="BD6802" s="1">
        <v>43500.810057870367</v>
      </c>
      <c r="BI6802" t="b">
        <v>0</v>
      </c>
      <c r="BL6802" t="b">
        <v>0</v>
      </c>
      <c r="BO6802" t="s">
        <v>3161</v>
      </c>
      <c r="BT6802" t="b">
        <v>0</v>
      </c>
      <c r="BU6802" t="s">
        <v>70</v>
      </c>
      <c r="BV6802" t="s">
        <v>3489</v>
      </c>
      <c r="BW6802" t="s">
        <v>3385</v>
      </c>
      <c r="BX6802" t="b">
        <v>0</v>
      </c>
      <c r="BZ6802" t="b">
        <v>1</v>
      </c>
      <c r="CC6802" t="b">
        <v>0</v>
      </c>
      <c r="CD6802">
        <v>0</v>
      </c>
      <c r="CE6802">
        <v>0</v>
      </c>
      <c r="CF6802">
        <v>0</v>
      </c>
      <c r="CG6802">
        <v>0</v>
      </c>
      <c r="CH6802">
        <v>0</v>
      </c>
      <c r="CL6802">
        <v>1</v>
      </c>
      <c r="CM6802">
        <v>0</v>
      </c>
      <c r="CO6802">
        <v>1</v>
      </c>
    </row>
    <row r="6803" spans="1:93" x14ac:dyDescent="0.3">
      <c r="A6803" t="b">
        <v>0</v>
      </c>
      <c r="B6803" t="b">
        <v>0</v>
      </c>
      <c r="F6803" t="s">
        <v>1514</v>
      </c>
      <c r="H6803" t="b">
        <v>0</v>
      </c>
      <c r="K6803" t="s">
        <v>1281</v>
      </c>
      <c r="L6803" t="b">
        <v>0</v>
      </c>
      <c r="M6803" t="b">
        <v>0</v>
      </c>
      <c r="N6803" s="1">
        <v>42053.808888888889</v>
      </c>
      <c r="P6803" t="b">
        <v>0</v>
      </c>
      <c r="W6803" t="s">
        <v>3163</v>
      </c>
      <c r="X6803" t="b">
        <v>0</v>
      </c>
      <c r="Y6803" t="b">
        <v>0</v>
      </c>
      <c r="Z6803" s="2">
        <v>44320</v>
      </c>
      <c r="AD6803" t="s">
        <v>12177</v>
      </c>
      <c r="AE6803" t="s">
        <v>3382</v>
      </c>
      <c r="AG6803" t="b">
        <v>0</v>
      </c>
      <c r="AI6803" t="b">
        <v>1</v>
      </c>
      <c r="AN6803" t="b">
        <v>0</v>
      </c>
      <c r="AS6803" t="b">
        <v>0</v>
      </c>
      <c r="AV6803" t="b">
        <v>0</v>
      </c>
      <c r="BD6803" s="1">
        <v>43500.809699074074</v>
      </c>
      <c r="BI6803" t="b">
        <v>0</v>
      </c>
      <c r="BL6803" t="b">
        <v>0</v>
      </c>
      <c r="BO6803" t="s">
        <v>3161</v>
      </c>
      <c r="BT6803" t="b">
        <v>0</v>
      </c>
      <c r="BU6803" t="s">
        <v>70</v>
      </c>
      <c r="BV6803" t="s">
        <v>3489</v>
      </c>
      <c r="BW6803" t="s">
        <v>3385</v>
      </c>
      <c r="BX6803" t="b">
        <v>0</v>
      </c>
      <c r="BZ6803" t="b">
        <v>1</v>
      </c>
      <c r="CC6803" t="b">
        <v>0</v>
      </c>
      <c r="CD6803">
        <v>0</v>
      </c>
      <c r="CE6803">
        <v>0</v>
      </c>
      <c r="CF6803">
        <v>0</v>
      </c>
      <c r="CG6803">
        <v>0</v>
      </c>
      <c r="CH6803">
        <v>0</v>
      </c>
      <c r="CL6803">
        <v>1</v>
      </c>
      <c r="CM6803">
        <v>0</v>
      </c>
      <c r="CO6803">
        <v>1</v>
      </c>
    </row>
    <row r="6804" spans="1:93" x14ac:dyDescent="0.3">
      <c r="A6804" t="b">
        <v>0</v>
      </c>
      <c r="B6804" t="b">
        <v>0</v>
      </c>
      <c r="F6804" t="s">
        <v>12178</v>
      </c>
      <c r="H6804" t="b">
        <v>0</v>
      </c>
      <c r="K6804" t="s">
        <v>1816</v>
      </c>
      <c r="L6804" t="b">
        <v>0</v>
      </c>
      <c r="M6804" t="b">
        <v>0</v>
      </c>
      <c r="N6804" s="1">
        <v>42053.818923611114</v>
      </c>
      <c r="P6804" t="b">
        <v>0</v>
      </c>
      <c r="W6804" t="s">
        <v>3163</v>
      </c>
      <c r="X6804" t="b">
        <v>0</v>
      </c>
      <c r="Y6804" t="b">
        <v>0</v>
      </c>
      <c r="Z6804" s="2">
        <v>44320</v>
      </c>
      <c r="AD6804" t="s">
        <v>12179</v>
      </c>
      <c r="AE6804" t="s">
        <v>3382</v>
      </c>
      <c r="AG6804" t="b">
        <v>0</v>
      </c>
      <c r="AI6804" t="b">
        <v>1</v>
      </c>
      <c r="AN6804" t="b">
        <v>0</v>
      </c>
      <c r="AS6804" t="b">
        <v>0</v>
      </c>
      <c r="AV6804" t="b">
        <v>0</v>
      </c>
      <c r="BD6804" s="1">
        <v>43500.809699074074</v>
      </c>
      <c r="BI6804" t="b">
        <v>0</v>
      </c>
      <c r="BL6804" t="b">
        <v>0</v>
      </c>
      <c r="BO6804" t="s">
        <v>3161</v>
      </c>
      <c r="BT6804" t="b">
        <v>0</v>
      </c>
      <c r="BU6804" t="s">
        <v>70</v>
      </c>
      <c r="BV6804" t="s">
        <v>3489</v>
      </c>
      <c r="BW6804" t="s">
        <v>3385</v>
      </c>
      <c r="BX6804" t="b">
        <v>0</v>
      </c>
      <c r="BZ6804" t="b">
        <v>1</v>
      </c>
      <c r="CC6804" t="b">
        <v>0</v>
      </c>
      <c r="CD6804">
        <v>0</v>
      </c>
      <c r="CE6804">
        <v>0</v>
      </c>
      <c r="CF6804">
        <v>0</v>
      </c>
      <c r="CG6804">
        <v>0</v>
      </c>
      <c r="CH6804">
        <v>0</v>
      </c>
      <c r="CL6804">
        <v>1</v>
      </c>
      <c r="CM6804">
        <v>0</v>
      </c>
      <c r="CO6804">
        <v>1</v>
      </c>
    </row>
    <row r="6805" spans="1:93" x14ac:dyDescent="0.3">
      <c r="A6805" t="b">
        <v>0</v>
      </c>
      <c r="B6805" t="b">
        <v>0</v>
      </c>
      <c r="F6805" t="s">
        <v>1488</v>
      </c>
      <c r="H6805" t="b">
        <v>0</v>
      </c>
      <c r="K6805" t="s">
        <v>1046</v>
      </c>
      <c r="L6805" t="b">
        <v>0</v>
      </c>
      <c r="M6805" t="b">
        <v>0</v>
      </c>
      <c r="N6805" s="1">
        <v>42054.594699074078</v>
      </c>
      <c r="P6805" t="b">
        <v>0</v>
      </c>
      <c r="W6805" t="s">
        <v>3163</v>
      </c>
      <c r="X6805" t="b">
        <v>0</v>
      </c>
      <c r="Y6805" t="b">
        <v>0</v>
      </c>
      <c r="Z6805" s="2">
        <v>44320</v>
      </c>
      <c r="AD6805" t="s">
        <v>12180</v>
      </c>
      <c r="AE6805" t="s">
        <v>3382</v>
      </c>
      <c r="AG6805" t="b">
        <v>0</v>
      </c>
      <c r="AI6805" t="b">
        <v>1</v>
      </c>
      <c r="AN6805" t="b">
        <v>0</v>
      </c>
      <c r="AS6805" t="b">
        <v>0</v>
      </c>
      <c r="AV6805" t="b">
        <v>0</v>
      </c>
      <c r="BD6805" s="1">
        <v>43500.809699074074</v>
      </c>
      <c r="BI6805" t="b">
        <v>0</v>
      </c>
      <c r="BL6805" t="b">
        <v>0</v>
      </c>
      <c r="BO6805" t="s">
        <v>3161</v>
      </c>
      <c r="BT6805" t="b">
        <v>0</v>
      </c>
      <c r="BU6805" t="s">
        <v>70</v>
      </c>
      <c r="BV6805" t="s">
        <v>3489</v>
      </c>
      <c r="BW6805" t="s">
        <v>3385</v>
      </c>
      <c r="BX6805" t="b">
        <v>0</v>
      </c>
      <c r="BZ6805" t="b">
        <v>1</v>
      </c>
      <c r="CC6805" t="b">
        <v>0</v>
      </c>
      <c r="CD6805">
        <v>0</v>
      </c>
      <c r="CE6805">
        <v>0</v>
      </c>
      <c r="CF6805">
        <v>0</v>
      </c>
      <c r="CG6805">
        <v>0</v>
      </c>
      <c r="CH6805">
        <v>0</v>
      </c>
      <c r="CL6805">
        <v>1</v>
      </c>
      <c r="CM6805">
        <v>0</v>
      </c>
      <c r="CO6805">
        <v>1</v>
      </c>
    </row>
    <row r="6806" spans="1:93" x14ac:dyDescent="0.3">
      <c r="A6806" t="b">
        <v>0</v>
      </c>
      <c r="B6806" t="b">
        <v>0</v>
      </c>
      <c r="H6806" t="b">
        <v>0</v>
      </c>
      <c r="L6806" t="b">
        <v>0</v>
      </c>
      <c r="M6806" t="b">
        <v>0</v>
      </c>
      <c r="N6806" s="1">
        <v>42054.781215277777</v>
      </c>
      <c r="P6806" t="b">
        <v>0</v>
      </c>
      <c r="W6806" t="s">
        <v>3163</v>
      </c>
      <c r="X6806" t="b">
        <v>0</v>
      </c>
      <c r="Y6806" t="b">
        <v>0</v>
      </c>
      <c r="Z6806" s="2">
        <v>44320</v>
      </c>
      <c r="AD6806" t="s">
        <v>12181</v>
      </c>
      <c r="AE6806" t="s">
        <v>3382</v>
      </c>
      <c r="AG6806" t="b">
        <v>0</v>
      </c>
      <c r="AI6806" t="b">
        <v>1</v>
      </c>
      <c r="AN6806" t="b">
        <v>0</v>
      </c>
      <c r="AS6806" t="b">
        <v>0</v>
      </c>
      <c r="AV6806" t="b">
        <v>0</v>
      </c>
      <c r="BD6806" s="1">
        <v>43500.809699074074</v>
      </c>
      <c r="BI6806" t="b">
        <v>0</v>
      </c>
      <c r="BL6806" t="b">
        <v>0</v>
      </c>
      <c r="BO6806" t="s">
        <v>3161</v>
      </c>
      <c r="BT6806" t="b">
        <v>0</v>
      </c>
      <c r="BV6806" t="s">
        <v>3489</v>
      </c>
      <c r="BW6806" t="s">
        <v>3385</v>
      </c>
      <c r="BX6806" t="b">
        <v>0</v>
      </c>
      <c r="BZ6806" t="b">
        <v>1</v>
      </c>
      <c r="CC6806" t="b">
        <v>0</v>
      </c>
      <c r="CD6806">
        <v>0</v>
      </c>
      <c r="CE6806">
        <v>0</v>
      </c>
      <c r="CF6806">
        <v>0</v>
      </c>
      <c r="CG6806">
        <v>0</v>
      </c>
      <c r="CH6806">
        <v>0</v>
      </c>
      <c r="CL6806">
        <v>1</v>
      </c>
      <c r="CM6806">
        <v>0</v>
      </c>
      <c r="CO6806">
        <v>1</v>
      </c>
    </row>
    <row r="6807" spans="1:93" x14ac:dyDescent="0.3">
      <c r="A6807" t="b">
        <v>0</v>
      </c>
      <c r="B6807" t="b">
        <v>0</v>
      </c>
      <c r="H6807" t="b">
        <v>0</v>
      </c>
      <c r="K6807" t="s">
        <v>171</v>
      </c>
      <c r="L6807" t="b">
        <v>0</v>
      </c>
      <c r="M6807" t="b">
        <v>0</v>
      </c>
      <c r="N6807" s="1">
        <v>42058.687060185184</v>
      </c>
      <c r="P6807" t="b">
        <v>0</v>
      </c>
      <c r="W6807" t="s">
        <v>3163</v>
      </c>
      <c r="X6807" t="b">
        <v>0</v>
      </c>
      <c r="Y6807" t="b">
        <v>0</v>
      </c>
      <c r="Z6807" s="2">
        <v>44320</v>
      </c>
      <c r="AD6807" t="s">
        <v>12182</v>
      </c>
      <c r="AE6807" t="s">
        <v>3382</v>
      </c>
      <c r="AG6807" t="b">
        <v>0</v>
      </c>
      <c r="AI6807" t="b">
        <v>1</v>
      </c>
      <c r="AN6807" t="b">
        <v>0</v>
      </c>
      <c r="AS6807" t="b">
        <v>0</v>
      </c>
      <c r="AV6807" t="b">
        <v>0</v>
      </c>
      <c r="BD6807" s="1">
        <v>43500.809699074074</v>
      </c>
      <c r="BI6807" t="b">
        <v>0</v>
      </c>
      <c r="BL6807" t="b">
        <v>0</v>
      </c>
      <c r="BO6807" t="s">
        <v>3161</v>
      </c>
      <c r="BT6807" t="b">
        <v>0</v>
      </c>
      <c r="BU6807" t="s">
        <v>70</v>
      </c>
      <c r="BV6807" t="s">
        <v>3489</v>
      </c>
      <c r="BW6807" t="s">
        <v>3385</v>
      </c>
      <c r="BX6807" t="b">
        <v>0</v>
      </c>
      <c r="BZ6807" t="b">
        <v>1</v>
      </c>
      <c r="CC6807" t="b">
        <v>0</v>
      </c>
      <c r="CD6807">
        <v>0</v>
      </c>
      <c r="CE6807">
        <v>0</v>
      </c>
      <c r="CF6807">
        <v>0</v>
      </c>
      <c r="CG6807">
        <v>0</v>
      </c>
      <c r="CH6807">
        <v>0</v>
      </c>
      <c r="CL6807">
        <v>1</v>
      </c>
      <c r="CM6807">
        <v>0</v>
      </c>
      <c r="CO6807">
        <v>1</v>
      </c>
    </row>
    <row r="6808" spans="1:93" x14ac:dyDescent="0.3">
      <c r="A6808" t="b">
        <v>0</v>
      </c>
      <c r="B6808" t="b">
        <v>0</v>
      </c>
      <c r="H6808" t="b">
        <v>0</v>
      </c>
      <c r="L6808" t="b">
        <v>0</v>
      </c>
      <c r="M6808" t="b">
        <v>0</v>
      </c>
      <c r="N6808" s="1">
        <v>42067.880729166667</v>
      </c>
      <c r="P6808" t="b">
        <v>0</v>
      </c>
      <c r="W6808" t="s">
        <v>3163</v>
      </c>
      <c r="X6808" t="b">
        <v>0</v>
      </c>
      <c r="Y6808" t="b">
        <v>0</v>
      </c>
      <c r="Z6808" s="2">
        <v>44320</v>
      </c>
      <c r="AD6808" t="s">
        <v>12183</v>
      </c>
      <c r="AE6808" t="s">
        <v>3382</v>
      </c>
      <c r="AG6808" t="b">
        <v>0</v>
      </c>
      <c r="AI6808" t="b">
        <v>1</v>
      </c>
      <c r="AN6808" t="b">
        <v>0</v>
      </c>
      <c r="AS6808" t="b">
        <v>0</v>
      </c>
      <c r="AV6808" t="b">
        <v>0</v>
      </c>
      <c r="BD6808" s="1">
        <v>43500.809953703705</v>
      </c>
      <c r="BI6808" t="b">
        <v>0</v>
      </c>
      <c r="BL6808" t="b">
        <v>0</v>
      </c>
      <c r="BO6808" t="s">
        <v>3161</v>
      </c>
      <c r="BT6808" t="b">
        <v>0</v>
      </c>
      <c r="BV6808" t="s">
        <v>3489</v>
      </c>
      <c r="BW6808" t="s">
        <v>3385</v>
      </c>
      <c r="BX6808" t="b">
        <v>0</v>
      </c>
      <c r="BZ6808" t="b">
        <v>1</v>
      </c>
      <c r="CC6808" t="b">
        <v>0</v>
      </c>
      <c r="CD6808">
        <v>0</v>
      </c>
      <c r="CE6808">
        <v>0</v>
      </c>
      <c r="CF6808">
        <v>0</v>
      </c>
      <c r="CG6808">
        <v>0</v>
      </c>
      <c r="CH6808">
        <v>0</v>
      </c>
      <c r="CL6808">
        <v>1</v>
      </c>
      <c r="CM6808">
        <v>0</v>
      </c>
      <c r="CO6808">
        <v>1</v>
      </c>
    </row>
    <row r="6809" spans="1:93" x14ac:dyDescent="0.3">
      <c r="A6809" t="b">
        <v>0</v>
      </c>
      <c r="B6809" t="b">
        <v>0</v>
      </c>
      <c r="H6809" t="b">
        <v>0</v>
      </c>
      <c r="L6809" t="b">
        <v>0</v>
      </c>
      <c r="M6809" t="b">
        <v>0</v>
      </c>
      <c r="N6809" s="1">
        <v>42067.88076388889</v>
      </c>
      <c r="P6809" t="b">
        <v>0</v>
      </c>
      <c r="W6809" t="s">
        <v>3163</v>
      </c>
      <c r="X6809" t="b">
        <v>0</v>
      </c>
      <c r="Y6809" t="b">
        <v>0</v>
      </c>
      <c r="Z6809" s="2">
        <v>44320</v>
      </c>
      <c r="AD6809" t="s">
        <v>12184</v>
      </c>
      <c r="AE6809" t="s">
        <v>3382</v>
      </c>
      <c r="AG6809" t="b">
        <v>0</v>
      </c>
      <c r="AI6809" t="b">
        <v>1</v>
      </c>
      <c r="AN6809" t="b">
        <v>0</v>
      </c>
      <c r="AS6809" t="b">
        <v>0</v>
      </c>
      <c r="AV6809" t="b">
        <v>0</v>
      </c>
      <c r="BD6809" s="1">
        <v>43500.810023148151</v>
      </c>
      <c r="BI6809" t="b">
        <v>0</v>
      </c>
      <c r="BL6809" t="b">
        <v>0</v>
      </c>
      <c r="BO6809" t="s">
        <v>3161</v>
      </c>
      <c r="BT6809" t="b">
        <v>0</v>
      </c>
      <c r="BV6809" t="s">
        <v>3489</v>
      </c>
      <c r="BW6809" t="s">
        <v>3385</v>
      </c>
      <c r="BX6809" t="b">
        <v>0</v>
      </c>
      <c r="BZ6809" t="b">
        <v>1</v>
      </c>
      <c r="CC6809" t="b">
        <v>0</v>
      </c>
      <c r="CD6809">
        <v>0</v>
      </c>
      <c r="CE6809">
        <v>0</v>
      </c>
      <c r="CF6809">
        <v>0</v>
      </c>
      <c r="CG6809">
        <v>0</v>
      </c>
      <c r="CH6809">
        <v>0</v>
      </c>
      <c r="CL6809">
        <v>1</v>
      </c>
      <c r="CM6809">
        <v>0</v>
      </c>
      <c r="CO6809">
        <v>1</v>
      </c>
    </row>
    <row r="6810" spans="1:93" x14ac:dyDescent="0.3">
      <c r="A6810" t="b">
        <v>0</v>
      </c>
      <c r="B6810" t="b">
        <v>0</v>
      </c>
      <c r="H6810" t="b">
        <v>0</v>
      </c>
      <c r="L6810" t="b">
        <v>0</v>
      </c>
      <c r="M6810" t="b">
        <v>0</v>
      </c>
      <c r="N6810" s="1">
        <v>42067.88076388889</v>
      </c>
      <c r="P6810" t="b">
        <v>0</v>
      </c>
      <c r="W6810" t="s">
        <v>3163</v>
      </c>
      <c r="X6810" t="b">
        <v>0</v>
      </c>
      <c r="Y6810" t="b">
        <v>0</v>
      </c>
      <c r="Z6810" s="2">
        <v>44320</v>
      </c>
      <c r="AD6810" t="s">
        <v>12185</v>
      </c>
      <c r="AE6810" t="s">
        <v>3382</v>
      </c>
      <c r="AG6810" t="b">
        <v>0</v>
      </c>
      <c r="AI6810" t="b">
        <v>1</v>
      </c>
      <c r="AN6810" t="b">
        <v>0</v>
      </c>
      <c r="AS6810" t="b">
        <v>0</v>
      </c>
      <c r="AV6810" t="b">
        <v>0</v>
      </c>
      <c r="BD6810" s="1">
        <v>43500.810023148151</v>
      </c>
      <c r="BI6810" t="b">
        <v>0</v>
      </c>
      <c r="BL6810" t="b">
        <v>0</v>
      </c>
      <c r="BO6810" t="s">
        <v>3161</v>
      </c>
      <c r="BT6810" t="b">
        <v>0</v>
      </c>
      <c r="BV6810" t="s">
        <v>3489</v>
      </c>
      <c r="BW6810" t="s">
        <v>3385</v>
      </c>
      <c r="BX6810" t="b">
        <v>0</v>
      </c>
      <c r="BZ6810" t="b">
        <v>1</v>
      </c>
      <c r="CC6810" t="b">
        <v>0</v>
      </c>
      <c r="CD6810">
        <v>0</v>
      </c>
      <c r="CE6810">
        <v>0</v>
      </c>
      <c r="CF6810">
        <v>0</v>
      </c>
      <c r="CG6810">
        <v>0</v>
      </c>
      <c r="CH6810">
        <v>0</v>
      </c>
      <c r="CL6810">
        <v>1</v>
      </c>
      <c r="CM6810">
        <v>0</v>
      </c>
      <c r="CO6810">
        <v>1</v>
      </c>
    </row>
    <row r="6811" spans="1:93" x14ac:dyDescent="0.3">
      <c r="A6811" t="b">
        <v>0</v>
      </c>
      <c r="B6811" t="b">
        <v>0</v>
      </c>
      <c r="H6811" t="b">
        <v>0</v>
      </c>
      <c r="L6811" t="b">
        <v>0</v>
      </c>
      <c r="M6811" t="b">
        <v>0</v>
      </c>
      <c r="N6811" s="1">
        <v>42067.88076388889</v>
      </c>
      <c r="P6811" t="b">
        <v>0</v>
      </c>
      <c r="W6811" t="s">
        <v>3163</v>
      </c>
      <c r="X6811" t="b">
        <v>0</v>
      </c>
      <c r="Y6811" t="b">
        <v>0</v>
      </c>
      <c r="Z6811" s="2">
        <v>44320</v>
      </c>
      <c r="AD6811" t="s">
        <v>12186</v>
      </c>
      <c r="AE6811" t="s">
        <v>3382</v>
      </c>
      <c r="AG6811" t="b">
        <v>0</v>
      </c>
      <c r="AI6811" t="b">
        <v>1</v>
      </c>
      <c r="AN6811" t="b">
        <v>0</v>
      </c>
      <c r="AS6811" t="b">
        <v>0</v>
      </c>
      <c r="AV6811" t="b">
        <v>0</v>
      </c>
      <c r="BD6811" s="1">
        <v>43500.810023148151</v>
      </c>
      <c r="BI6811" t="b">
        <v>0</v>
      </c>
      <c r="BL6811" t="b">
        <v>0</v>
      </c>
      <c r="BO6811" t="s">
        <v>3161</v>
      </c>
      <c r="BT6811" t="b">
        <v>0</v>
      </c>
      <c r="BV6811" t="s">
        <v>3489</v>
      </c>
      <c r="BW6811" t="s">
        <v>3385</v>
      </c>
      <c r="BX6811" t="b">
        <v>0</v>
      </c>
      <c r="BZ6811" t="b">
        <v>1</v>
      </c>
      <c r="CC6811" t="b">
        <v>0</v>
      </c>
      <c r="CD6811">
        <v>0</v>
      </c>
      <c r="CE6811">
        <v>0</v>
      </c>
      <c r="CF6811">
        <v>0</v>
      </c>
      <c r="CG6811">
        <v>0</v>
      </c>
      <c r="CH6811">
        <v>0</v>
      </c>
      <c r="CL6811">
        <v>1</v>
      </c>
      <c r="CM6811">
        <v>0</v>
      </c>
      <c r="CO6811">
        <v>1</v>
      </c>
    </row>
    <row r="6812" spans="1:93" x14ac:dyDescent="0.3">
      <c r="A6812" t="b">
        <v>0</v>
      </c>
      <c r="B6812" t="b">
        <v>0</v>
      </c>
      <c r="H6812" t="b">
        <v>0</v>
      </c>
      <c r="K6812" t="s">
        <v>21</v>
      </c>
      <c r="L6812" t="b">
        <v>0</v>
      </c>
      <c r="M6812" t="b">
        <v>0</v>
      </c>
      <c r="N6812" s="1">
        <v>42067.88077546296</v>
      </c>
      <c r="P6812" t="b">
        <v>0</v>
      </c>
      <c r="W6812" t="s">
        <v>3163</v>
      </c>
      <c r="X6812" t="b">
        <v>0</v>
      </c>
      <c r="Y6812" t="b">
        <v>0</v>
      </c>
      <c r="Z6812" s="2">
        <v>44320</v>
      </c>
      <c r="AD6812" t="s">
        <v>12187</v>
      </c>
      <c r="AE6812" t="s">
        <v>3382</v>
      </c>
      <c r="AG6812" t="b">
        <v>0</v>
      </c>
      <c r="AI6812" t="b">
        <v>1</v>
      </c>
      <c r="AN6812" t="b">
        <v>0</v>
      </c>
      <c r="AS6812" t="b">
        <v>0</v>
      </c>
      <c r="AV6812" t="b">
        <v>0</v>
      </c>
      <c r="BD6812" s="1">
        <v>43500.810115740744</v>
      </c>
      <c r="BI6812" t="b">
        <v>0</v>
      </c>
      <c r="BL6812" t="b">
        <v>0</v>
      </c>
      <c r="BO6812" t="s">
        <v>3161</v>
      </c>
      <c r="BT6812" t="b">
        <v>0</v>
      </c>
      <c r="BU6812" t="s">
        <v>28</v>
      </c>
      <c r="BV6812" t="s">
        <v>3489</v>
      </c>
      <c r="BW6812" t="s">
        <v>3385</v>
      </c>
      <c r="BX6812" t="b">
        <v>0</v>
      </c>
      <c r="BZ6812" t="b">
        <v>1</v>
      </c>
      <c r="CC6812" t="b">
        <v>0</v>
      </c>
      <c r="CD6812">
        <v>0</v>
      </c>
      <c r="CE6812">
        <v>0</v>
      </c>
      <c r="CF6812">
        <v>0</v>
      </c>
      <c r="CG6812">
        <v>0</v>
      </c>
      <c r="CH6812">
        <v>0</v>
      </c>
      <c r="CL6812">
        <v>1</v>
      </c>
      <c r="CM6812">
        <v>0</v>
      </c>
      <c r="CO6812">
        <v>1</v>
      </c>
    </row>
    <row r="6813" spans="1:93" x14ac:dyDescent="0.3">
      <c r="A6813" t="b">
        <v>0</v>
      </c>
      <c r="B6813" t="b">
        <v>0</v>
      </c>
      <c r="H6813" t="b">
        <v>0</v>
      </c>
      <c r="K6813" t="s">
        <v>1046</v>
      </c>
      <c r="L6813" t="b">
        <v>0</v>
      </c>
      <c r="M6813" t="b">
        <v>0</v>
      </c>
      <c r="N6813" s="1">
        <v>42067.880787037036</v>
      </c>
      <c r="P6813" t="b">
        <v>0</v>
      </c>
      <c r="W6813" t="s">
        <v>3163</v>
      </c>
      <c r="X6813" t="b">
        <v>0</v>
      </c>
      <c r="Y6813" t="b">
        <v>0</v>
      </c>
      <c r="Z6813" s="2">
        <v>44320</v>
      </c>
      <c r="AD6813" t="s">
        <v>12188</v>
      </c>
      <c r="AE6813" t="s">
        <v>3382</v>
      </c>
      <c r="AG6813" t="b">
        <v>0</v>
      </c>
      <c r="AI6813" t="b">
        <v>1</v>
      </c>
      <c r="AN6813" t="b">
        <v>0</v>
      </c>
      <c r="AS6813" t="b">
        <v>0</v>
      </c>
      <c r="AV6813" t="b">
        <v>0</v>
      </c>
      <c r="BD6813" s="1">
        <v>43500.810115740744</v>
      </c>
      <c r="BI6813" t="b">
        <v>0</v>
      </c>
      <c r="BL6813" t="b">
        <v>0</v>
      </c>
      <c r="BO6813" t="s">
        <v>3161</v>
      </c>
      <c r="BT6813" t="b">
        <v>0</v>
      </c>
      <c r="BU6813" t="s">
        <v>70</v>
      </c>
      <c r="BV6813" t="s">
        <v>3489</v>
      </c>
      <c r="BW6813" t="s">
        <v>3385</v>
      </c>
      <c r="BX6813" t="b">
        <v>0</v>
      </c>
      <c r="BZ6813" t="b">
        <v>1</v>
      </c>
      <c r="CC6813" t="b">
        <v>0</v>
      </c>
      <c r="CD6813">
        <v>0</v>
      </c>
      <c r="CE6813">
        <v>0</v>
      </c>
      <c r="CF6813">
        <v>0</v>
      </c>
      <c r="CG6813">
        <v>0</v>
      </c>
      <c r="CH6813">
        <v>0</v>
      </c>
      <c r="CL6813">
        <v>1</v>
      </c>
      <c r="CM6813">
        <v>0</v>
      </c>
      <c r="CO6813">
        <v>1</v>
      </c>
    </row>
    <row r="6814" spans="1:93" x14ac:dyDescent="0.3">
      <c r="A6814" t="b">
        <v>0</v>
      </c>
      <c r="B6814" t="b">
        <v>0</v>
      </c>
      <c r="H6814" t="b">
        <v>0</v>
      </c>
      <c r="L6814" t="b">
        <v>0</v>
      </c>
      <c r="M6814" t="b">
        <v>0</v>
      </c>
      <c r="N6814" s="1">
        <v>42067.880787037036</v>
      </c>
      <c r="P6814" t="b">
        <v>0</v>
      </c>
      <c r="W6814" t="s">
        <v>3163</v>
      </c>
      <c r="X6814" t="b">
        <v>0</v>
      </c>
      <c r="Y6814" t="b">
        <v>0</v>
      </c>
      <c r="Z6814" s="2">
        <v>44320</v>
      </c>
      <c r="AD6814" t="s">
        <v>12189</v>
      </c>
      <c r="AE6814" t="s">
        <v>3382</v>
      </c>
      <c r="AG6814" t="b">
        <v>0</v>
      </c>
      <c r="AI6814" t="b">
        <v>1</v>
      </c>
      <c r="AN6814" t="b">
        <v>0</v>
      </c>
      <c r="AS6814" t="b">
        <v>0</v>
      </c>
      <c r="AV6814" t="b">
        <v>0</v>
      </c>
      <c r="BD6814" s="1">
        <v>43500.810115740744</v>
      </c>
      <c r="BI6814" t="b">
        <v>0</v>
      </c>
      <c r="BL6814" t="b">
        <v>0</v>
      </c>
      <c r="BO6814" t="s">
        <v>3161</v>
      </c>
      <c r="BT6814" t="b">
        <v>0</v>
      </c>
      <c r="BV6814" t="s">
        <v>3489</v>
      </c>
      <c r="BW6814" t="s">
        <v>3385</v>
      </c>
      <c r="BX6814" t="b">
        <v>0</v>
      </c>
      <c r="BZ6814" t="b">
        <v>1</v>
      </c>
      <c r="CC6814" t="b">
        <v>0</v>
      </c>
      <c r="CD6814">
        <v>0</v>
      </c>
      <c r="CE6814">
        <v>0</v>
      </c>
      <c r="CF6814">
        <v>0</v>
      </c>
      <c r="CG6814">
        <v>0</v>
      </c>
      <c r="CH6814">
        <v>0</v>
      </c>
      <c r="CL6814">
        <v>1</v>
      </c>
      <c r="CM6814">
        <v>0</v>
      </c>
      <c r="CO6814">
        <v>1</v>
      </c>
    </row>
    <row r="6815" spans="1:93" x14ac:dyDescent="0.3">
      <c r="A6815" t="b">
        <v>0</v>
      </c>
      <c r="B6815" t="b">
        <v>0</v>
      </c>
      <c r="H6815" t="b">
        <v>0</v>
      </c>
      <c r="L6815" t="b">
        <v>0</v>
      </c>
      <c r="M6815" t="b">
        <v>0</v>
      </c>
      <c r="N6815" s="1">
        <v>42067.880787037036</v>
      </c>
      <c r="P6815" t="b">
        <v>0</v>
      </c>
      <c r="W6815" t="s">
        <v>3163</v>
      </c>
      <c r="X6815" t="b">
        <v>0</v>
      </c>
      <c r="Y6815" t="b">
        <v>0</v>
      </c>
      <c r="Z6815" s="2">
        <v>44320</v>
      </c>
      <c r="AD6815" t="s">
        <v>12190</v>
      </c>
      <c r="AE6815" t="s">
        <v>3382</v>
      </c>
      <c r="AG6815" t="b">
        <v>0</v>
      </c>
      <c r="AI6815" t="b">
        <v>1</v>
      </c>
      <c r="AN6815" t="b">
        <v>0</v>
      </c>
      <c r="AS6815" t="b">
        <v>0</v>
      </c>
      <c r="AV6815" t="b">
        <v>0</v>
      </c>
      <c r="BD6815" s="1">
        <v>43500.80945601852</v>
      </c>
      <c r="BI6815" t="b">
        <v>0</v>
      </c>
      <c r="BL6815" t="b">
        <v>0</v>
      </c>
      <c r="BO6815" t="s">
        <v>3161</v>
      </c>
      <c r="BT6815" t="b">
        <v>0</v>
      </c>
      <c r="BV6815" t="s">
        <v>3489</v>
      </c>
      <c r="BW6815" t="s">
        <v>3385</v>
      </c>
      <c r="BX6815" t="b">
        <v>0</v>
      </c>
      <c r="BZ6815" t="b">
        <v>1</v>
      </c>
      <c r="CC6815" t="b">
        <v>0</v>
      </c>
      <c r="CD6815">
        <v>0</v>
      </c>
      <c r="CE6815">
        <v>0</v>
      </c>
      <c r="CF6815">
        <v>0</v>
      </c>
      <c r="CG6815">
        <v>0</v>
      </c>
      <c r="CH6815">
        <v>0</v>
      </c>
      <c r="CL6815">
        <v>1</v>
      </c>
      <c r="CM6815">
        <v>0</v>
      </c>
      <c r="CO6815">
        <v>1</v>
      </c>
    </row>
    <row r="6816" spans="1:93" x14ac:dyDescent="0.3">
      <c r="A6816" t="b">
        <v>0</v>
      </c>
      <c r="B6816" t="b">
        <v>0</v>
      </c>
      <c r="H6816" t="b">
        <v>0</v>
      </c>
      <c r="K6816" t="s">
        <v>561</v>
      </c>
      <c r="L6816" t="b">
        <v>0</v>
      </c>
      <c r="M6816" t="b">
        <v>0</v>
      </c>
      <c r="N6816" s="1">
        <v>42067.880798611113</v>
      </c>
      <c r="P6816" t="b">
        <v>0</v>
      </c>
      <c r="W6816" t="s">
        <v>3163</v>
      </c>
      <c r="X6816" t="b">
        <v>0</v>
      </c>
      <c r="Y6816" t="b">
        <v>0</v>
      </c>
      <c r="Z6816" s="2">
        <v>44320</v>
      </c>
      <c r="AD6816" t="s">
        <v>12191</v>
      </c>
      <c r="AE6816" t="s">
        <v>3382</v>
      </c>
      <c r="AG6816" t="b">
        <v>0</v>
      </c>
      <c r="AI6816" t="b">
        <v>1</v>
      </c>
      <c r="AN6816" t="b">
        <v>0</v>
      </c>
      <c r="AS6816" t="b">
        <v>0</v>
      </c>
      <c r="AV6816" t="b">
        <v>0</v>
      </c>
      <c r="BD6816" s="1">
        <v>43500.80945601852</v>
      </c>
      <c r="BI6816" t="b">
        <v>0</v>
      </c>
      <c r="BL6816" t="b">
        <v>0</v>
      </c>
      <c r="BO6816" t="s">
        <v>3161</v>
      </c>
      <c r="BT6816" t="b">
        <v>0</v>
      </c>
      <c r="BU6816" t="s">
        <v>70</v>
      </c>
      <c r="BV6816" t="s">
        <v>3489</v>
      </c>
      <c r="BW6816" t="s">
        <v>3385</v>
      </c>
      <c r="BX6816" t="b">
        <v>0</v>
      </c>
      <c r="BZ6816" t="b">
        <v>1</v>
      </c>
      <c r="CC6816" t="b">
        <v>0</v>
      </c>
      <c r="CD6816">
        <v>0</v>
      </c>
      <c r="CE6816">
        <v>0</v>
      </c>
      <c r="CF6816">
        <v>0</v>
      </c>
      <c r="CG6816">
        <v>0</v>
      </c>
      <c r="CH6816">
        <v>0</v>
      </c>
      <c r="CL6816">
        <v>1</v>
      </c>
      <c r="CM6816">
        <v>0</v>
      </c>
      <c r="CO6816">
        <v>1</v>
      </c>
    </row>
    <row r="6817" spans="1:93" x14ac:dyDescent="0.3">
      <c r="A6817" t="b">
        <v>0</v>
      </c>
      <c r="B6817" t="b">
        <v>0</v>
      </c>
      <c r="H6817" t="b">
        <v>0</v>
      </c>
      <c r="L6817" t="b">
        <v>0</v>
      </c>
      <c r="M6817" t="b">
        <v>0</v>
      </c>
      <c r="N6817" s="1">
        <v>42067.880810185183</v>
      </c>
      <c r="P6817" t="b">
        <v>0</v>
      </c>
      <c r="W6817" t="s">
        <v>3163</v>
      </c>
      <c r="X6817" t="b">
        <v>0</v>
      </c>
      <c r="Y6817" t="b">
        <v>0</v>
      </c>
      <c r="Z6817" s="2">
        <v>44320</v>
      </c>
      <c r="AD6817" t="s">
        <v>12192</v>
      </c>
      <c r="AE6817" t="s">
        <v>3382</v>
      </c>
      <c r="AG6817" t="b">
        <v>0</v>
      </c>
      <c r="AI6817" t="b">
        <v>1</v>
      </c>
      <c r="AN6817" t="b">
        <v>0</v>
      </c>
      <c r="AS6817" t="b">
        <v>0</v>
      </c>
      <c r="AV6817" t="b">
        <v>0</v>
      </c>
      <c r="BD6817" s="1">
        <v>43500.80945601852</v>
      </c>
      <c r="BI6817" t="b">
        <v>0</v>
      </c>
      <c r="BL6817" t="b">
        <v>0</v>
      </c>
      <c r="BO6817" t="s">
        <v>3161</v>
      </c>
      <c r="BT6817" t="b">
        <v>0</v>
      </c>
      <c r="BV6817" t="s">
        <v>3489</v>
      </c>
      <c r="BW6817" t="s">
        <v>3385</v>
      </c>
      <c r="BX6817" t="b">
        <v>0</v>
      </c>
      <c r="BZ6817" t="b">
        <v>1</v>
      </c>
      <c r="CC6817" t="b">
        <v>0</v>
      </c>
      <c r="CD6817">
        <v>0</v>
      </c>
      <c r="CE6817">
        <v>0</v>
      </c>
      <c r="CF6817">
        <v>0</v>
      </c>
      <c r="CG6817">
        <v>0</v>
      </c>
      <c r="CH6817">
        <v>0</v>
      </c>
      <c r="CL6817">
        <v>1</v>
      </c>
      <c r="CM6817">
        <v>0</v>
      </c>
      <c r="CO6817">
        <v>1</v>
      </c>
    </row>
    <row r="6818" spans="1:93" x14ac:dyDescent="0.3">
      <c r="A6818" t="b">
        <v>0</v>
      </c>
      <c r="B6818" t="b">
        <v>0</v>
      </c>
      <c r="H6818" t="b">
        <v>0</v>
      </c>
      <c r="K6818" t="s">
        <v>561</v>
      </c>
      <c r="L6818" t="b">
        <v>0</v>
      </c>
      <c r="M6818" t="b">
        <v>0</v>
      </c>
      <c r="N6818" s="1">
        <v>42067.880810185183</v>
      </c>
      <c r="P6818" t="b">
        <v>0</v>
      </c>
      <c r="W6818" t="s">
        <v>3163</v>
      </c>
      <c r="X6818" t="b">
        <v>0</v>
      </c>
      <c r="Y6818" t="b">
        <v>0</v>
      </c>
      <c r="Z6818" s="2">
        <v>44320</v>
      </c>
      <c r="AD6818" t="s">
        <v>12193</v>
      </c>
      <c r="AE6818" t="s">
        <v>3382</v>
      </c>
      <c r="AG6818" t="b">
        <v>0</v>
      </c>
      <c r="AI6818" t="b">
        <v>1</v>
      </c>
      <c r="AN6818" t="b">
        <v>0</v>
      </c>
      <c r="AS6818" t="b">
        <v>0</v>
      </c>
      <c r="AV6818" t="b">
        <v>0</v>
      </c>
      <c r="BD6818" s="1">
        <v>43500.80945601852</v>
      </c>
      <c r="BI6818" t="b">
        <v>0</v>
      </c>
      <c r="BL6818" t="b">
        <v>0</v>
      </c>
      <c r="BO6818" t="s">
        <v>3161</v>
      </c>
      <c r="BT6818" t="b">
        <v>0</v>
      </c>
      <c r="BU6818" t="s">
        <v>70</v>
      </c>
      <c r="BV6818" t="s">
        <v>3489</v>
      </c>
      <c r="BW6818" t="s">
        <v>3385</v>
      </c>
      <c r="BX6818" t="b">
        <v>0</v>
      </c>
      <c r="BZ6818" t="b">
        <v>1</v>
      </c>
      <c r="CC6818" t="b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L6818">
        <v>1</v>
      </c>
      <c r="CM6818">
        <v>0</v>
      </c>
      <c r="CO6818">
        <v>1</v>
      </c>
    </row>
    <row r="6819" spans="1:93" x14ac:dyDescent="0.3">
      <c r="A6819" t="b">
        <v>0</v>
      </c>
      <c r="B6819" t="b">
        <v>0</v>
      </c>
      <c r="H6819" t="b">
        <v>0</v>
      </c>
      <c r="L6819" t="b">
        <v>0</v>
      </c>
      <c r="M6819" t="b">
        <v>0</v>
      </c>
      <c r="N6819" s="1">
        <v>42067.88082175926</v>
      </c>
      <c r="P6819" t="b">
        <v>0</v>
      </c>
      <c r="W6819" t="s">
        <v>3163</v>
      </c>
      <c r="X6819" t="b">
        <v>0</v>
      </c>
      <c r="Y6819" t="b">
        <v>0</v>
      </c>
      <c r="Z6819" s="2">
        <v>44320</v>
      </c>
      <c r="AD6819" t="s">
        <v>12194</v>
      </c>
      <c r="AE6819" t="s">
        <v>3382</v>
      </c>
      <c r="AG6819" t="b">
        <v>0</v>
      </c>
      <c r="AI6819" t="b">
        <v>1</v>
      </c>
      <c r="AN6819" t="b">
        <v>0</v>
      </c>
      <c r="AS6819" t="b">
        <v>0</v>
      </c>
      <c r="AV6819" t="b">
        <v>0</v>
      </c>
      <c r="BI6819" t="b">
        <v>0</v>
      </c>
      <c r="BL6819" t="b">
        <v>0</v>
      </c>
      <c r="BO6819" t="s">
        <v>3161</v>
      </c>
      <c r="BT6819" t="b">
        <v>0</v>
      </c>
      <c r="BV6819" t="s">
        <v>3489</v>
      </c>
      <c r="BW6819" t="s">
        <v>3385</v>
      </c>
      <c r="BX6819" t="b">
        <v>0</v>
      </c>
      <c r="BZ6819" t="b">
        <v>1</v>
      </c>
      <c r="CC6819" t="b">
        <v>0</v>
      </c>
      <c r="CD6819">
        <v>0</v>
      </c>
      <c r="CE6819">
        <v>0</v>
      </c>
      <c r="CF6819">
        <v>0</v>
      </c>
      <c r="CG6819">
        <v>0</v>
      </c>
      <c r="CH6819">
        <v>0</v>
      </c>
      <c r="CL6819">
        <v>1</v>
      </c>
      <c r="CO6819">
        <v>1</v>
      </c>
    </row>
    <row r="6820" spans="1:93" x14ac:dyDescent="0.3">
      <c r="A6820" t="b">
        <v>0</v>
      </c>
      <c r="B6820" t="b">
        <v>0</v>
      </c>
      <c r="H6820" t="b">
        <v>0</v>
      </c>
      <c r="K6820" t="s">
        <v>171</v>
      </c>
      <c r="L6820" t="b">
        <v>0</v>
      </c>
      <c r="M6820" t="b">
        <v>0</v>
      </c>
      <c r="N6820" s="1">
        <v>42067.880833333336</v>
      </c>
      <c r="P6820" t="b">
        <v>0</v>
      </c>
      <c r="W6820" t="s">
        <v>3163</v>
      </c>
      <c r="X6820" t="b">
        <v>0</v>
      </c>
      <c r="Y6820" t="b">
        <v>0</v>
      </c>
      <c r="Z6820" s="2">
        <v>44320</v>
      </c>
      <c r="AD6820" t="s">
        <v>12195</v>
      </c>
      <c r="AE6820" t="s">
        <v>3382</v>
      </c>
      <c r="AG6820" t="b">
        <v>0</v>
      </c>
      <c r="AI6820" t="b">
        <v>1</v>
      </c>
      <c r="AN6820" t="b">
        <v>0</v>
      </c>
      <c r="AS6820" t="b">
        <v>0</v>
      </c>
      <c r="AV6820" t="b">
        <v>0</v>
      </c>
      <c r="BD6820" s="1">
        <v>43500.809537037036</v>
      </c>
      <c r="BI6820" t="b">
        <v>0</v>
      </c>
      <c r="BL6820" t="b">
        <v>0</v>
      </c>
      <c r="BO6820" t="s">
        <v>3161</v>
      </c>
      <c r="BT6820" t="b">
        <v>0</v>
      </c>
      <c r="BU6820" t="s">
        <v>70</v>
      </c>
      <c r="BV6820" t="s">
        <v>3489</v>
      </c>
      <c r="BW6820" t="s">
        <v>3385</v>
      </c>
      <c r="BX6820" t="b">
        <v>0</v>
      </c>
      <c r="BZ6820" t="b">
        <v>1</v>
      </c>
      <c r="CC6820" t="b">
        <v>0</v>
      </c>
      <c r="CD6820">
        <v>0</v>
      </c>
      <c r="CE6820">
        <v>0</v>
      </c>
      <c r="CF6820">
        <v>0</v>
      </c>
      <c r="CG6820">
        <v>0</v>
      </c>
      <c r="CH6820">
        <v>0</v>
      </c>
      <c r="CL6820">
        <v>1</v>
      </c>
      <c r="CM6820">
        <v>0</v>
      </c>
      <c r="CO6820">
        <v>1</v>
      </c>
    </row>
    <row r="6821" spans="1:93" x14ac:dyDescent="0.3">
      <c r="A6821" t="b">
        <v>0</v>
      </c>
      <c r="B6821" t="b">
        <v>0</v>
      </c>
      <c r="H6821" t="b">
        <v>0</v>
      </c>
      <c r="K6821" t="s">
        <v>1016</v>
      </c>
      <c r="L6821" t="b">
        <v>0</v>
      </c>
      <c r="M6821" t="b">
        <v>0</v>
      </c>
      <c r="N6821" s="1">
        <v>42067.880833333336</v>
      </c>
      <c r="P6821" t="b">
        <v>0</v>
      </c>
      <c r="W6821" t="s">
        <v>3163</v>
      </c>
      <c r="X6821" t="b">
        <v>0</v>
      </c>
      <c r="Y6821" t="b">
        <v>0</v>
      </c>
      <c r="Z6821" s="2">
        <v>44320</v>
      </c>
      <c r="AD6821" t="s">
        <v>12196</v>
      </c>
      <c r="AE6821" t="s">
        <v>3382</v>
      </c>
      <c r="AG6821" t="b">
        <v>0</v>
      </c>
      <c r="AI6821" t="b">
        <v>1</v>
      </c>
      <c r="AN6821" t="b">
        <v>0</v>
      </c>
      <c r="AS6821" t="b">
        <v>0</v>
      </c>
      <c r="AV6821" t="b">
        <v>0</v>
      </c>
      <c r="BD6821" s="1">
        <v>43500.809537037036</v>
      </c>
      <c r="BI6821" t="b">
        <v>0</v>
      </c>
      <c r="BL6821" t="b">
        <v>0</v>
      </c>
      <c r="BO6821" t="s">
        <v>3161</v>
      </c>
      <c r="BT6821" t="b">
        <v>0</v>
      </c>
      <c r="BU6821" t="s">
        <v>70</v>
      </c>
      <c r="BV6821" t="s">
        <v>3489</v>
      </c>
      <c r="BW6821" t="s">
        <v>3385</v>
      </c>
      <c r="BX6821" t="b">
        <v>0</v>
      </c>
      <c r="BZ6821" t="b">
        <v>1</v>
      </c>
      <c r="CC6821" t="b">
        <v>0</v>
      </c>
      <c r="CD6821">
        <v>0</v>
      </c>
      <c r="CE6821">
        <v>0</v>
      </c>
      <c r="CF6821">
        <v>0</v>
      </c>
      <c r="CG6821">
        <v>0</v>
      </c>
      <c r="CH6821">
        <v>0</v>
      </c>
      <c r="CL6821">
        <v>1</v>
      </c>
      <c r="CM6821">
        <v>0</v>
      </c>
      <c r="CO6821">
        <v>1</v>
      </c>
    </row>
    <row r="6822" spans="1:93" x14ac:dyDescent="0.3">
      <c r="A6822" t="b">
        <v>0</v>
      </c>
      <c r="B6822" t="b">
        <v>0</v>
      </c>
      <c r="H6822" t="b">
        <v>0</v>
      </c>
      <c r="K6822" t="s">
        <v>1281</v>
      </c>
      <c r="L6822" t="b">
        <v>0</v>
      </c>
      <c r="M6822" t="b">
        <v>0</v>
      </c>
      <c r="N6822" s="1">
        <v>42067.880844907406</v>
      </c>
      <c r="P6822" t="b">
        <v>0</v>
      </c>
      <c r="W6822" t="s">
        <v>3163</v>
      </c>
      <c r="X6822" t="b">
        <v>0</v>
      </c>
      <c r="Y6822" t="b">
        <v>0</v>
      </c>
      <c r="Z6822" s="2">
        <v>44320</v>
      </c>
      <c r="AD6822" t="s">
        <v>12197</v>
      </c>
      <c r="AE6822" t="s">
        <v>3382</v>
      </c>
      <c r="AG6822" t="b">
        <v>0</v>
      </c>
      <c r="AI6822" t="b">
        <v>1</v>
      </c>
      <c r="AN6822" t="b">
        <v>0</v>
      </c>
      <c r="AS6822" t="b">
        <v>0</v>
      </c>
      <c r="AV6822" t="b">
        <v>0</v>
      </c>
      <c r="BD6822" s="1">
        <v>43500.809537037036</v>
      </c>
      <c r="BI6822" t="b">
        <v>0</v>
      </c>
      <c r="BL6822" t="b">
        <v>0</v>
      </c>
      <c r="BO6822" t="s">
        <v>3161</v>
      </c>
      <c r="BT6822" t="b">
        <v>0</v>
      </c>
      <c r="BU6822" t="s">
        <v>70</v>
      </c>
      <c r="BV6822" t="s">
        <v>3489</v>
      </c>
      <c r="BW6822" t="s">
        <v>3385</v>
      </c>
      <c r="BX6822" t="b">
        <v>0</v>
      </c>
      <c r="BZ6822" t="b">
        <v>1</v>
      </c>
      <c r="CC6822" t="b">
        <v>0</v>
      </c>
      <c r="CD6822">
        <v>0</v>
      </c>
      <c r="CE6822">
        <v>0</v>
      </c>
      <c r="CF6822">
        <v>0</v>
      </c>
      <c r="CG6822">
        <v>0</v>
      </c>
      <c r="CH6822">
        <v>0</v>
      </c>
      <c r="CL6822">
        <v>1</v>
      </c>
      <c r="CM6822">
        <v>0</v>
      </c>
      <c r="CO6822">
        <v>1</v>
      </c>
    </row>
    <row r="6823" spans="1:93" x14ac:dyDescent="0.3">
      <c r="A6823" t="b">
        <v>0</v>
      </c>
      <c r="B6823" t="b">
        <v>0</v>
      </c>
      <c r="H6823" t="b">
        <v>0</v>
      </c>
      <c r="K6823" t="s">
        <v>1046</v>
      </c>
      <c r="L6823" t="b">
        <v>0</v>
      </c>
      <c r="M6823" t="b">
        <v>0</v>
      </c>
      <c r="N6823" s="1">
        <v>42067.880844907406</v>
      </c>
      <c r="P6823" t="b">
        <v>0</v>
      </c>
      <c r="W6823" t="s">
        <v>3163</v>
      </c>
      <c r="X6823" t="b">
        <v>0</v>
      </c>
      <c r="Y6823" t="b">
        <v>0</v>
      </c>
      <c r="Z6823" s="2">
        <v>44320</v>
      </c>
      <c r="AD6823" t="s">
        <v>12198</v>
      </c>
      <c r="AE6823" t="s">
        <v>3382</v>
      </c>
      <c r="AG6823" t="b">
        <v>0</v>
      </c>
      <c r="AI6823" t="b">
        <v>1</v>
      </c>
      <c r="AN6823" t="b">
        <v>0</v>
      </c>
      <c r="AS6823" t="b">
        <v>0</v>
      </c>
      <c r="AV6823" t="b">
        <v>0</v>
      </c>
      <c r="BD6823" s="1">
        <v>43500.809537037036</v>
      </c>
      <c r="BI6823" t="b">
        <v>0</v>
      </c>
      <c r="BL6823" t="b">
        <v>0</v>
      </c>
      <c r="BO6823" t="s">
        <v>3161</v>
      </c>
      <c r="BT6823" t="b">
        <v>0</v>
      </c>
      <c r="BU6823" t="s">
        <v>70</v>
      </c>
      <c r="BV6823" t="s">
        <v>3489</v>
      </c>
      <c r="BW6823" t="s">
        <v>3385</v>
      </c>
      <c r="BX6823" t="b">
        <v>0</v>
      </c>
      <c r="BZ6823" t="b">
        <v>1</v>
      </c>
      <c r="CC6823" t="b">
        <v>0</v>
      </c>
      <c r="CD6823">
        <v>0</v>
      </c>
      <c r="CE6823">
        <v>0</v>
      </c>
      <c r="CF6823">
        <v>0</v>
      </c>
      <c r="CG6823">
        <v>0</v>
      </c>
      <c r="CH6823">
        <v>0</v>
      </c>
      <c r="CL6823">
        <v>1</v>
      </c>
      <c r="CM6823">
        <v>0</v>
      </c>
      <c r="CO6823">
        <v>1</v>
      </c>
    </row>
    <row r="6824" spans="1:93" x14ac:dyDescent="0.3">
      <c r="A6824" t="b">
        <v>0</v>
      </c>
      <c r="B6824" t="b">
        <v>0</v>
      </c>
      <c r="H6824" t="b">
        <v>0</v>
      </c>
      <c r="K6824" t="s">
        <v>1271</v>
      </c>
      <c r="L6824" t="b">
        <v>0</v>
      </c>
      <c r="M6824" t="b">
        <v>0</v>
      </c>
      <c r="N6824" s="1">
        <v>42067.880879629629</v>
      </c>
      <c r="P6824" t="b">
        <v>0</v>
      </c>
      <c r="W6824" t="s">
        <v>3163</v>
      </c>
      <c r="X6824" t="b">
        <v>0</v>
      </c>
      <c r="Y6824" t="b">
        <v>0</v>
      </c>
      <c r="Z6824" s="2">
        <v>44320</v>
      </c>
      <c r="AD6824" t="s">
        <v>12199</v>
      </c>
      <c r="AE6824" t="s">
        <v>3382</v>
      </c>
      <c r="AG6824" t="b">
        <v>0</v>
      </c>
      <c r="AI6824" t="b">
        <v>1</v>
      </c>
      <c r="AN6824" t="b">
        <v>0</v>
      </c>
      <c r="AS6824" t="b">
        <v>0</v>
      </c>
      <c r="AV6824" t="b">
        <v>0</v>
      </c>
      <c r="BD6824" s="1">
        <v>43500.809537037036</v>
      </c>
      <c r="BI6824" t="b">
        <v>0</v>
      </c>
      <c r="BK6824" s="1">
        <v>43836.618645833332</v>
      </c>
      <c r="BL6824" t="b">
        <v>0</v>
      </c>
      <c r="BO6824" t="s">
        <v>3161</v>
      </c>
      <c r="BT6824" t="b">
        <v>0</v>
      </c>
      <c r="BV6824" t="s">
        <v>3489</v>
      </c>
      <c r="BW6824" t="s">
        <v>3385</v>
      </c>
      <c r="BX6824" t="b">
        <v>0</v>
      </c>
      <c r="BZ6824" t="b">
        <v>1</v>
      </c>
      <c r="CC6824" t="b">
        <v>0</v>
      </c>
      <c r="CD6824">
        <v>0</v>
      </c>
      <c r="CE6824">
        <v>0</v>
      </c>
      <c r="CF6824">
        <v>0</v>
      </c>
      <c r="CG6824">
        <v>0</v>
      </c>
      <c r="CH6824">
        <v>0</v>
      </c>
      <c r="CL6824">
        <v>1</v>
      </c>
      <c r="CM6824">
        <v>3</v>
      </c>
      <c r="CO6824">
        <v>1</v>
      </c>
    </row>
    <row r="6825" spans="1:93" x14ac:dyDescent="0.3">
      <c r="A6825" t="b">
        <v>0</v>
      </c>
      <c r="B6825" t="b">
        <v>0</v>
      </c>
      <c r="H6825" t="b">
        <v>0</v>
      </c>
      <c r="K6825" t="s">
        <v>1779</v>
      </c>
      <c r="L6825" t="b">
        <v>0</v>
      </c>
      <c r="M6825" t="b">
        <v>0</v>
      </c>
      <c r="N6825" s="1">
        <v>42067.880891203706</v>
      </c>
      <c r="P6825" t="b">
        <v>0</v>
      </c>
      <c r="W6825" t="s">
        <v>3163</v>
      </c>
      <c r="X6825" t="b">
        <v>0</v>
      </c>
      <c r="Y6825" t="b">
        <v>0</v>
      </c>
      <c r="Z6825" s="2">
        <v>44320</v>
      </c>
      <c r="AD6825" t="s">
        <v>12200</v>
      </c>
      <c r="AE6825" t="s">
        <v>3382</v>
      </c>
      <c r="AG6825" t="b">
        <v>0</v>
      </c>
      <c r="AI6825" t="b">
        <v>1</v>
      </c>
      <c r="AN6825" t="b">
        <v>0</v>
      </c>
      <c r="AS6825" t="b">
        <v>0</v>
      </c>
      <c r="AV6825" t="b">
        <v>0</v>
      </c>
      <c r="BD6825" s="1">
        <v>43500.809537037036</v>
      </c>
      <c r="BI6825" t="b">
        <v>0</v>
      </c>
      <c r="BL6825" t="b">
        <v>0</v>
      </c>
      <c r="BO6825" t="s">
        <v>3161</v>
      </c>
      <c r="BT6825" t="b">
        <v>0</v>
      </c>
      <c r="BU6825" t="s">
        <v>70</v>
      </c>
      <c r="BV6825" t="s">
        <v>3489</v>
      </c>
      <c r="BW6825" t="s">
        <v>3385</v>
      </c>
      <c r="BX6825" t="b">
        <v>0</v>
      </c>
      <c r="BZ6825" t="b">
        <v>1</v>
      </c>
      <c r="CC6825" t="b">
        <v>0</v>
      </c>
      <c r="CD6825">
        <v>0</v>
      </c>
      <c r="CE6825">
        <v>0</v>
      </c>
      <c r="CF6825">
        <v>0</v>
      </c>
      <c r="CG6825">
        <v>0</v>
      </c>
      <c r="CH6825">
        <v>0</v>
      </c>
      <c r="CL6825">
        <v>1</v>
      </c>
      <c r="CM6825">
        <v>0</v>
      </c>
      <c r="CO6825">
        <v>1</v>
      </c>
    </row>
    <row r="6826" spans="1:93" x14ac:dyDescent="0.3">
      <c r="A6826" t="b">
        <v>0</v>
      </c>
      <c r="B6826" t="b">
        <v>0</v>
      </c>
      <c r="H6826" t="b">
        <v>0</v>
      </c>
      <c r="L6826" t="b">
        <v>0</v>
      </c>
      <c r="M6826" t="b">
        <v>0</v>
      </c>
      <c r="N6826" s="1">
        <v>42067.880891203706</v>
      </c>
      <c r="P6826" t="b">
        <v>0</v>
      </c>
      <c r="W6826" t="s">
        <v>3163</v>
      </c>
      <c r="X6826" t="b">
        <v>0</v>
      </c>
      <c r="Y6826" t="b">
        <v>0</v>
      </c>
      <c r="Z6826" s="2">
        <v>44320</v>
      </c>
      <c r="AD6826" t="s">
        <v>12201</v>
      </c>
      <c r="AE6826" t="s">
        <v>3382</v>
      </c>
      <c r="AG6826" t="b">
        <v>0</v>
      </c>
      <c r="AI6826" t="b">
        <v>1</v>
      </c>
      <c r="AN6826" t="b">
        <v>0</v>
      </c>
      <c r="AS6826" t="b">
        <v>0</v>
      </c>
      <c r="AV6826" t="b">
        <v>0</v>
      </c>
      <c r="BD6826" s="1">
        <v>43500.809537037036</v>
      </c>
      <c r="BI6826" t="b">
        <v>0</v>
      </c>
      <c r="BL6826" t="b">
        <v>0</v>
      </c>
      <c r="BO6826" t="s">
        <v>3161</v>
      </c>
      <c r="BT6826" t="b">
        <v>0</v>
      </c>
      <c r="BV6826" t="s">
        <v>3489</v>
      </c>
      <c r="BW6826" t="s">
        <v>3385</v>
      </c>
      <c r="BX6826" t="b">
        <v>0</v>
      </c>
      <c r="BZ6826" t="b">
        <v>1</v>
      </c>
      <c r="CC6826" t="b">
        <v>0</v>
      </c>
      <c r="CD6826">
        <v>0</v>
      </c>
      <c r="CE6826">
        <v>0</v>
      </c>
      <c r="CF6826">
        <v>0</v>
      </c>
      <c r="CG6826">
        <v>0</v>
      </c>
      <c r="CH6826">
        <v>0</v>
      </c>
      <c r="CL6826">
        <v>1</v>
      </c>
      <c r="CM6826">
        <v>0</v>
      </c>
      <c r="CO6826">
        <v>1</v>
      </c>
    </row>
    <row r="6827" spans="1:93" x14ac:dyDescent="0.3">
      <c r="A6827" t="b">
        <v>0</v>
      </c>
      <c r="B6827" t="b">
        <v>0</v>
      </c>
      <c r="H6827" t="b">
        <v>0</v>
      </c>
      <c r="K6827" t="s">
        <v>1035</v>
      </c>
      <c r="L6827" t="b">
        <v>0</v>
      </c>
      <c r="M6827" t="b">
        <v>0</v>
      </c>
      <c r="N6827" s="1">
        <v>42067.880937499998</v>
      </c>
      <c r="P6827" t="b">
        <v>0</v>
      </c>
      <c r="W6827" t="s">
        <v>3163</v>
      </c>
      <c r="X6827" t="b">
        <v>0</v>
      </c>
      <c r="Y6827" t="b">
        <v>0</v>
      </c>
      <c r="Z6827" s="2">
        <v>44320</v>
      </c>
      <c r="AD6827" t="s">
        <v>12202</v>
      </c>
      <c r="AE6827" t="s">
        <v>3382</v>
      </c>
      <c r="AG6827" t="b">
        <v>0</v>
      </c>
      <c r="AI6827" t="b">
        <v>1</v>
      </c>
      <c r="AN6827" t="b">
        <v>0</v>
      </c>
      <c r="AS6827" t="b">
        <v>0</v>
      </c>
      <c r="AV6827" t="b">
        <v>0</v>
      </c>
      <c r="BD6827" s="1">
        <v>43500.810023148151</v>
      </c>
      <c r="BI6827" t="b">
        <v>0</v>
      </c>
      <c r="BL6827" t="b">
        <v>0</v>
      </c>
      <c r="BO6827" t="s">
        <v>3161</v>
      </c>
      <c r="BT6827" t="b">
        <v>0</v>
      </c>
      <c r="BU6827" t="s">
        <v>70</v>
      </c>
      <c r="BV6827" t="s">
        <v>3489</v>
      </c>
      <c r="BW6827" t="s">
        <v>3385</v>
      </c>
      <c r="BX6827" t="b">
        <v>0</v>
      </c>
      <c r="BZ6827" t="b">
        <v>1</v>
      </c>
      <c r="CC6827" t="b">
        <v>0</v>
      </c>
      <c r="CD6827">
        <v>0</v>
      </c>
      <c r="CE6827">
        <v>0</v>
      </c>
      <c r="CF6827">
        <v>0</v>
      </c>
      <c r="CG6827">
        <v>0</v>
      </c>
      <c r="CH6827">
        <v>0</v>
      </c>
      <c r="CL6827">
        <v>1</v>
      </c>
      <c r="CM6827">
        <v>0</v>
      </c>
      <c r="CO6827">
        <v>1</v>
      </c>
    </row>
    <row r="6828" spans="1:93" x14ac:dyDescent="0.3">
      <c r="A6828" t="b">
        <v>0</v>
      </c>
      <c r="B6828" t="b">
        <v>0</v>
      </c>
      <c r="F6828" t="s">
        <v>2748</v>
      </c>
      <c r="H6828" t="b">
        <v>0</v>
      </c>
      <c r="K6828" t="s">
        <v>21</v>
      </c>
      <c r="L6828" t="b">
        <v>0</v>
      </c>
      <c r="M6828" t="b">
        <v>0</v>
      </c>
      <c r="N6828" s="1">
        <v>42067.880949074075</v>
      </c>
      <c r="P6828" t="b">
        <v>0</v>
      </c>
      <c r="W6828" t="s">
        <v>3163</v>
      </c>
      <c r="X6828" t="b">
        <v>0</v>
      </c>
      <c r="Y6828" t="b">
        <v>0</v>
      </c>
      <c r="Z6828" s="2">
        <v>44320</v>
      </c>
      <c r="AD6828" t="s">
        <v>12203</v>
      </c>
      <c r="AE6828" t="s">
        <v>3382</v>
      </c>
      <c r="AG6828" t="b">
        <v>0</v>
      </c>
      <c r="AI6828" t="b">
        <v>1</v>
      </c>
      <c r="AN6828" t="b">
        <v>0</v>
      </c>
      <c r="AS6828" t="b">
        <v>0</v>
      </c>
      <c r="AV6828" t="b">
        <v>0</v>
      </c>
      <c r="BD6828" s="1">
        <v>43500.810023148151</v>
      </c>
      <c r="BI6828" t="b">
        <v>0</v>
      </c>
      <c r="BL6828" t="b">
        <v>0</v>
      </c>
      <c r="BO6828" t="s">
        <v>3161</v>
      </c>
      <c r="BT6828" t="b">
        <v>0</v>
      </c>
      <c r="BU6828" t="s">
        <v>114</v>
      </c>
      <c r="BV6828" t="s">
        <v>3489</v>
      </c>
      <c r="BW6828" t="s">
        <v>3385</v>
      </c>
      <c r="BX6828" t="b">
        <v>0</v>
      </c>
      <c r="BZ6828" t="b">
        <v>1</v>
      </c>
      <c r="CC6828" t="b">
        <v>0</v>
      </c>
      <c r="CD6828">
        <v>0</v>
      </c>
      <c r="CE6828">
        <v>0</v>
      </c>
      <c r="CF6828">
        <v>0</v>
      </c>
      <c r="CG6828">
        <v>0</v>
      </c>
      <c r="CH6828">
        <v>0</v>
      </c>
      <c r="CL6828">
        <v>1</v>
      </c>
      <c r="CM6828">
        <v>0</v>
      </c>
      <c r="CO6828">
        <v>1</v>
      </c>
    </row>
    <row r="6829" spans="1:93" x14ac:dyDescent="0.3">
      <c r="A6829" t="b">
        <v>0</v>
      </c>
      <c r="B6829" t="b">
        <v>0</v>
      </c>
      <c r="H6829" t="b">
        <v>0</v>
      </c>
      <c r="K6829" t="s">
        <v>1281</v>
      </c>
      <c r="L6829" t="b">
        <v>0</v>
      </c>
      <c r="M6829" t="b">
        <v>0</v>
      </c>
      <c r="N6829" s="1">
        <v>42067.880972222221</v>
      </c>
      <c r="P6829" t="b">
        <v>0</v>
      </c>
      <c r="W6829" t="s">
        <v>3163</v>
      </c>
      <c r="X6829" t="b">
        <v>0</v>
      </c>
      <c r="Y6829" t="b">
        <v>0</v>
      </c>
      <c r="Z6829" s="2">
        <v>44320</v>
      </c>
      <c r="AD6829" t="s">
        <v>12204</v>
      </c>
      <c r="AE6829" t="s">
        <v>3382</v>
      </c>
      <c r="AG6829" t="b">
        <v>0</v>
      </c>
      <c r="AI6829" t="b">
        <v>1</v>
      </c>
      <c r="AN6829" t="b">
        <v>0</v>
      </c>
      <c r="AS6829" t="b">
        <v>0</v>
      </c>
      <c r="AV6829" t="b">
        <v>0</v>
      </c>
      <c r="BD6829" s="1">
        <v>43500.810115740744</v>
      </c>
      <c r="BI6829" t="b">
        <v>0</v>
      </c>
      <c r="BL6829" t="b">
        <v>0</v>
      </c>
      <c r="BO6829" t="s">
        <v>3161</v>
      </c>
      <c r="BT6829" t="b">
        <v>0</v>
      </c>
      <c r="BU6829" t="s">
        <v>70</v>
      </c>
      <c r="BV6829" t="s">
        <v>3489</v>
      </c>
      <c r="BW6829" t="s">
        <v>3385</v>
      </c>
      <c r="BX6829" t="b">
        <v>0</v>
      </c>
      <c r="BZ6829" t="b">
        <v>1</v>
      </c>
      <c r="CC6829" t="b">
        <v>0</v>
      </c>
      <c r="CD6829">
        <v>0</v>
      </c>
      <c r="CE6829">
        <v>0</v>
      </c>
      <c r="CF6829">
        <v>0</v>
      </c>
      <c r="CG6829">
        <v>0</v>
      </c>
      <c r="CH6829">
        <v>0</v>
      </c>
      <c r="CL6829">
        <v>1</v>
      </c>
      <c r="CM6829">
        <v>0</v>
      </c>
      <c r="CO6829">
        <v>1</v>
      </c>
    </row>
    <row r="6830" spans="1:93" x14ac:dyDescent="0.3">
      <c r="A6830" t="b">
        <v>0</v>
      </c>
      <c r="B6830" t="b">
        <v>0</v>
      </c>
      <c r="H6830" t="b">
        <v>0</v>
      </c>
      <c r="L6830" t="b">
        <v>0</v>
      </c>
      <c r="M6830" t="b">
        <v>0</v>
      </c>
      <c r="N6830" s="1">
        <v>42067.880972222221</v>
      </c>
      <c r="P6830" t="b">
        <v>0</v>
      </c>
      <c r="W6830" t="s">
        <v>3163</v>
      </c>
      <c r="X6830" t="b">
        <v>0</v>
      </c>
      <c r="Y6830" t="b">
        <v>0</v>
      </c>
      <c r="Z6830" s="2">
        <v>44320</v>
      </c>
      <c r="AD6830" t="s">
        <v>12205</v>
      </c>
      <c r="AE6830" t="s">
        <v>3382</v>
      </c>
      <c r="AG6830" t="b">
        <v>0</v>
      </c>
      <c r="AI6830" t="b">
        <v>1</v>
      </c>
      <c r="AN6830" t="b">
        <v>0</v>
      </c>
      <c r="AS6830" t="b">
        <v>0</v>
      </c>
      <c r="AV6830" t="b">
        <v>0</v>
      </c>
      <c r="BD6830" s="1">
        <v>43500.810115740744</v>
      </c>
      <c r="BI6830" t="b">
        <v>0</v>
      </c>
      <c r="BL6830" t="b">
        <v>0</v>
      </c>
      <c r="BO6830" t="s">
        <v>3161</v>
      </c>
      <c r="BT6830" t="b">
        <v>0</v>
      </c>
      <c r="BV6830" t="s">
        <v>3489</v>
      </c>
      <c r="BW6830" t="s">
        <v>3385</v>
      </c>
      <c r="BX6830" t="b">
        <v>0</v>
      </c>
      <c r="BZ6830" t="b">
        <v>1</v>
      </c>
      <c r="CC6830" t="b">
        <v>0</v>
      </c>
      <c r="CD6830">
        <v>0</v>
      </c>
      <c r="CE6830">
        <v>0</v>
      </c>
      <c r="CF6830">
        <v>0</v>
      </c>
      <c r="CG6830">
        <v>0</v>
      </c>
      <c r="CH6830">
        <v>0</v>
      </c>
      <c r="CL6830">
        <v>1</v>
      </c>
      <c r="CM6830">
        <v>0</v>
      </c>
      <c r="CO6830">
        <v>1</v>
      </c>
    </row>
    <row r="6831" spans="1:93" x14ac:dyDescent="0.3">
      <c r="A6831" t="b">
        <v>0</v>
      </c>
      <c r="B6831" t="b">
        <v>0</v>
      </c>
      <c r="H6831" t="b">
        <v>0</v>
      </c>
      <c r="K6831" t="s">
        <v>853</v>
      </c>
      <c r="L6831" t="b">
        <v>0</v>
      </c>
      <c r="M6831" t="b">
        <v>0</v>
      </c>
      <c r="N6831" s="1">
        <v>42067.880972222221</v>
      </c>
      <c r="P6831" t="b">
        <v>0</v>
      </c>
      <c r="W6831" t="s">
        <v>3163</v>
      </c>
      <c r="X6831" t="b">
        <v>0</v>
      </c>
      <c r="Y6831" t="b">
        <v>0</v>
      </c>
      <c r="Z6831" s="2">
        <v>44320</v>
      </c>
      <c r="AD6831" t="s">
        <v>12206</v>
      </c>
      <c r="AE6831" t="s">
        <v>3382</v>
      </c>
      <c r="AG6831" t="b">
        <v>0</v>
      </c>
      <c r="AI6831" t="b">
        <v>1</v>
      </c>
      <c r="AN6831" t="b">
        <v>0</v>
      </c>
      <c r="AS6831" t="b">
        <v>0</v>
      </c>
      <c r="AV6831" t="b">
        <v>0</v>
      </c>
      <c r="BD6831" s="1">
        <v>43500.810115740744</v>
      </c>
      <c r="BI6831" t="b">
        <v>0</v>
      </c>
      <c r="BL6831" t="b">
        <v>0</v>
      </c>
      <c r="BO6831" t="s">
        <v>3161</v>
      </c>
      <c r="BT6831" t="b">
        <v>0</v>
      </c>
      <c r="BU6831" t="s">
        <v>70</v>
      </c>
      <c r="BV6831" t="s">
        <v>3489</v>
      </c>
      <c r="BW6831" t="s">
        <v>3385</v>
      </c>
      <c r="BX6831" t="b">
        <v>0</v>
      </c>
      <c r="BZ6831" t="b">
        <v>1</v>
      </c>
      <c r="CC6831" t="b">
        <v>0</v>
      </c>
      <c r="CD6831">
        <v>0</v>
      </c>
      <c r="CE6831">
        <v>0</v>
      </c>
      <c r="CF6831">
        <v>0</v>
      </c>
      <c r="CG6831">
        <v>0</v>
      </c>
      <c r="CH6831">
        <v>0</v>
      </c>
      <c r="CL6831">
        <v>1</v>
      </c>
      <c r="CM6831">
        <v>0</v>
      </c>
      <c r="CO6831">
        <v>1</v>
      </c>
    </row>
    <row r="6832" spans="1:93" x14ac:dyDescent="0.3">
      <c r="A6832" t="b">
        <v>0</v>
      </c>
      <c r="B6832" t="b">
        <v>0</v>
      </c>
      <c r="H6832" t="b">
        <v>0</v>
      </c>
      <c r="L6832" t="b">
        <v>0</v>
      </c>
      <c r="M6832" t="b">
        <v>0</v>
      </c>
      <c r="N6832" s="1">
        <v>42067.880995370368</v>
      </c>
      <c r="P6832" t="b">
        <v>0</v>
      </c>
      <c r="W6832" t="s">
        <v>3163</v>
      </c>
      <c r="X6832" t="b">
        <v>0</v>
      </c>
      <c r="Y6832" t="b">
        <v>0</v>
      </c>
      <c r="Z6832" s="2">
        <v>44320</v>
      </c>
      <c r="AD6832" t="s">
        <v>12207</v>
      </c>
      <c r="AE6832" t="s">
        <v>3382</v>
      </c>
      <c r="AG6832" t="b">
        <v>0</v>
      </c>
      <c r="AI6832" t="b">
        <v>1</v>
      </c>
      <c r="AN6832" t="b">
        <v>0</v>
      </c>
      <c r="AS6832" t="b">
        <v>0</v>
      </c>
      <c r="AV6832" t="b">
        <v>0</v>
      </c>
      <c r="BD6832" s="1">
        <v>43500.80945601852</v>
      </c>
      <c r="BI6832" t="b">
        <v>0</v>
      </c>
      <c r="BL6832" t="b">
        <v>0</v>
      </c>
      <c r="BO6832" t="s">
        <v>3161</v>
      </c>
      <c r="BT6832" t="b">
        <v>0</v>
      </c>
      <c r="BV6832" t="s">
        <v>3489</v>
      </c>
      <c r="BW6832" t="s">
        <v>3385</v>
      </c>
      <c r="BX6832" t="b">
        <v>0</v>
      </c>
      <c r="BZ6832" t="b">
        <v>1</v>
      </c>
      <c r="CC6832" t="b">
        <v>0</v>
      </c>
      <c r="CD6832">
        <v>0</v>
      </c>
      <c r="CE6832">
        <v>0</v>
      </c>
      <c r="CF6832">
        <v>0</v>
      </c>
      <c r="CG6832">
        <v>0</v>
      </c>
      <c r="CH6832">
        <v>0</v>
      </c>
      <c r="CL6832">
        <v>1</v>
      </c>
      <c r="CM6832">
        <v>0</v>
      </c>
      <c r="CO6832">
        <v>1</v>
      </c>
    </row>
    <row r="6833" spans="1:93" x14ac:dyDescent="0.3">
      <c r="A6833" t="b">
        <v>0</v>
      </c>
      <c r="B6833" t="b">
        <v>0</v>
      </c>
      <c r="H6833" t="b">
        <v>0</v>
      </c>
      <c r="L6833" t="b">
        <v>0</v>
      </c>
      <c r="M6833" t="b">
        <v>0</v>
      </c>
      <c r="N6833" s="1">
        <v>42067.881006944444</v>
      </c>
      <c r="P6833" t="b">
        <v>0</v>
      </c>
      <c r="W6833" t="s">
        <v>3163</v>
      </c>
      <c r="X6833" t="b">
        <v>0</v>
      </c>
      <c r="Y6833" t="b">
        <v>0</v>
      </c>
      <c r="Z6833" s="2">
        <v>44320</v>
      </c>
      <c r="AD6833" t="s">
        <v>12208</v>
      </c>
      <c r="AE6833" t="s">
        <v>3382</v>
      </c>
      <c r="AG6833" t="b">
        <v>0</v>
      </c>
      <c r="AI6833" t="b">
        <v>1</v>
      </c>
      <c r="AN6833" t="b">
        <v>0</v>
      </c>
      <c r="AS6833" t="b">
        <v>0</v>
      </c>
      <c r="AV6833" t="b">
        <v>0</v>
      </c>
      <c r="BD6833" s="1">
        <v>43500.80945601852</v>
      </c>
      <c r="BI6833" t="b">
        <v>0</v>
      </c>
      <c r="BL6833" t="b">
        <v>0</v>
      </c>
      <c r="BO6833" t="s">
        <v>3161</v>
      </c>
      <c r="BT6833" t="b">
        <v>0</v>
      </c>
      <c r="BV6833" t="s">
        <v>3489</v>
      </c>
      <c r="BW6833" t="s">
        <v>3385</v>
      </c>
      <c r="BX6833" t="b">
        <v>0</v>
      </c>
      <c r="BZ6833" t="b">
        <v>1</v>
      </c>
      <c r="CC6833" t="b">
        <v>0</v>
      </c>
      <c r="CD6833">
        <v>0</v>
      </c>
      <c r="CE6833">
        <v>0</v>
      </c>
      <c r="CF6833">
        <v>0</v>
      </c>
      <c r="CG6833">
        <v>0</v>
      </c>
      <c r="CH6833">
        <v>0</v>
      </c>
      <c r="CL6833">
        <v>1</v>
      </c>
      <c r="CM6833">
        <v>0</v>
      </c>
      <c r="CO6833">
        <v>1</v>
      </c>
    </row>
    <row r="6834" spans="1:93" x14ac:dyDescent="0.3">
      <c r="A6834" t="b">
        <v>0</v>
      </c>
      <c r="B6834" t="b">
        <v>0</v>
      </c>
      <c r="H6834" t="b">
        <v>0</v>
      </c>
      <c r="L6834" t="b">
        <v>0</v>
      </c>
      <c r="M6834" t="b">
        <v>0</v>
      </c>
      <c r="N6834" s="1">
        <v>42067.881030092591</v>
      </c>
      <c r="P6834" t="b">
        <v>0</v>
      </c>
      <c r="W6834" t="s">
        <v>3163</v>
      </c>
      <c r="X6834" t="b">
        <v>0</v>
      </c>
      <c r="Y6834" t="b">
        <v>0</v>
      </c>
      <c r="Z6834" s="2">
        <v>44320</v>
      </c>
      <c r="AD6834" t="s">
        <v>12209</v>
      </c>
      <c r="AE6834" t="s">
        <v>3382</v>
      </c>
      <c r="AG6834" t="b">
        <v>0</v>
      </c>
      <c r="AI6834" t="b">
        <v>1</v>
      </c>
      <c r="AN6834" t="b">
        <v>0</v>
      </c>
      <c r="AS6834" t="b">
        <v>0</v>
      </c>
      <c r="AV6834" t="b">
        <v>0</v>
      </c>
      <c r="BD6834" s="1">
        <v>43500.80945601852</v>
      </c>
      <c r="BI6834" t="b">
        <v>0</v>
      </c>
      <c r="BL6834" t="b">
        <v>0</v>
      </c>
      <c r="BO6834" t="s">
        <v>3161</v>
      </c>
      <c r="BT6834" t="b">
        <v>0</v>
      </c>
      <c r="BV6834" t="s">
        <v>3489</v>
      </c>
      <c r="BW6834" t="s">
        <v>3385</v>
      </c>
      <c r="BX6834" t="b">
        <v>0</v>
      </c>
      <c r="BZ6834" t="b">
        <v>1</v>
      </c>
      <c r="CC6834" t="b">
        <v>0</v>
      </c>
      <c r="CD6834">
        <v>0</v>
      </c>
      <c r="CE6834">
        <v>0</v>
      </c>
      <c r="CF6834">
        <v>0</v>
      </c>
      <c r="CG6834">
        <v>0</v>
      </c>
      <c r="CH6834">
        <v>0</v>
      </c>
      <c r="CL6834">
        <v>1</v>
      </c>
      <c r="CM6834">
        <v>0</v>
      </c>
      <c r="CO6834">
        <v>1</v>
      </c>
    </row>
    <row r="6835" spans="1:93" x14ac:dyDescent="0.3">
      <c r="A6835" t="b">
        <v>0</v>
      </c>
      <c r="B6835" t="b">
        <v>0</v>
      </c>
      <c r="H6835" t="b">
        <v>0</v>
      </c>
      <c r="L6835" t="b">
        <v>0</v>
      </c>
      <c r="M6835" t="b">
        <v>0</v>
      </c>
      <c r="N6835" s="1">
        <v>42067.881053240744</v>
      </c>
      <c r="P6835" t="b">
        <v>0</v>
      </c>
      <c r="W6835" t="s">
        <v>3163</v>
      </c>
      <c r="X6835" t="b">
        <v>0</v>
      </c>
      <c r="Y6835" t="b">
        <v>0</v>
      </c>
      <c r="Z6835" s="2">
        <v>44320</v>
      </c>
      <c r="AD6835" t="s">
        <v>12210</v>
      </c>
      <c r="AE6835" t="s">
        <v>3382</v>
      </c>
      <c r="AG6835" t="b">
        <v>0</v>
      </c>
      <c r="AI6835" t="b">
        <v>1</v>
      </c>
      <c r="AN6835" t="b">
        <v>0</v>
      </c>
      <c r="AS6835" t="b">
        <v>0</v>
      </c>
      <c r="AV6835" t="b">
        <v>0</v>
      </c>
      <c r="BD6835" s="1">
        <v>43500.80945601852</v>
      </c>
      <c r="BI6835" t="b">
        <v>0</v>
      </c>
      <c r="BL6835" t="b">
        <v>0</v>
      </c>
      <c r="BO6835" t="s">
        <v>3161</v>
      </c>
      <c r="BT6835" t="b">
        <v>0</v>
      </c>
      <c r="BV6835" t="s">
        <v>3489</v>
      </c>
      <c r="BW6835" t="s">
        <v>3385</v>
      </c>
      <c r="BX6835" t="b">
        <v>0</v>
      </c>
      <c r="BZ6835" t="b">
        <v>1</v>
      </c>
      <c r="CC6835" t="b">
        <v>0</v>
      </c>
      <c r="CD6835">
        <v>0</v>
      </c>
      <c r="CE6835">
        <v>0</v>
      </c>
      <c r="CF6835">
        <v>0</v>
      </c>
      <c r="CG6835">
        <v>0</v>
      </c>
      <c r="CH6835">
        <v>0</v>
      </c>
      <c r="CL6835">
        <v>1</v>
      </c>
      <c r="CM6835">
        <v>0</v>
      </c>
      <c r="CO6835">
        <v>1</v>
      </c>
    </row>
    <row r="6836" spans="1:93" x14ac:dyDescent="0.3">
      <c r="A6836" t="b">
        <v>0</v>
      </c>
      <c r="B6836" t="b">
        <v>0</v>
      </c>
      <c r="H6836" t="b">
        <v>0</v>
      </c>
      <c r="L6836" t="b">
        <v>0</v>
      </c>
      <c r="M6836" t="b">
        <v>0</v>
      </c>
      <c r="N6836" s="1">
        <v>42067.881076388891</v>
      </c>
      <c r="P6836" t="b">
        <v>0</v>
      </c>
      <c r="W6836" t="s">
        <v>3163</v>
      </c>
      <c r="X6836" t="b">
        <v>0</v>
      </c>
      <c r="Y6836" t="b">
        <v>0</v>
      </c>
      <c r="Z6836" s="2">
        <v>44320</v>
      </c>
      <c r="AD6836" t="s">
        <v>12211</v>
      </c>
      <c r="AE6836" t="s">
        <v>3382</v>
      </c>
      <c r="AG6836" t="b">
        <v>0</v>
      </c>
      <c r="AI6836" t="b">
        <v>1</v>
      </c>
      <c r="AN6836" t="b">
        <v>0</v>
      </c>
      <c r="AS6836" t="b">
        <v>0</v>
      </c>
      <c r="AV6836" t="b">
        <v>0</v>
      </c>
      <c r="BD6836" s="1">
        <v>43500.809537037036</v>
      </c>
      <c r="BI6836" t="b">
        <v>0</v>
      </c>
      <c r="BL6836" t="b">
        <v>0</v>
      </c>
      <c r="BO6836" t="s">
        <v>3161</v>
      </c>
      <c r="BT6836" t="b">
        <v>0</v>
      </c>
      <c r="BV6836" t="s">
        <v>3489</v>
      </c>
      <c r="BW6836" t="s">
        <v>3385</v>
      </c>
      <c r="BX6836" t="b">
        <v>0</v>
      </c>
      <c r="BZ6836" t="b">
        <v>1</v>
      </c>
      <c r="CC6836" t="b">
        <v>0</v>
      </c>
      <c r="CD6836">
        <v>0</v>
      </c>
      <c r="CE6836">
        <v>0</v>
      </c>
      <c r="CF6836">
        <v>0</v>
      </c>
      <c r="CG6836">
        <v>0</v>
      </c>
      <c r="CH6836">
        <v>0</v>
      </c>
      <c r="CL6836">
        <v>1</v>
      </c>
      <c r="CM6836">
        <v>0</v>
      </c>
      <c r="CO6836">
        <v>1</v>
      </c>
    </row>
    <row r="6837" spans="1:93" x14ac:dyDescent="0.3">
      <c r="A6837" t="b">
        <v>0</v>
      </c>
      <c r="B6837" t="b">
        <v>0</v>
      </c>
      <c r="F6837" t="s">
        <v>10007</v>
      </c>
      <c r="H6837" t="b">
        <v>0</v>
      </c>
      <c r="K6837" t="s">
        <v>21</v>
      </c>
      <c r="L6837" t="b">
        <v>0</v>
      </c>
      <c r="M6837" t="b">
        <v>0</v>
      </c>
      <c r="N6837" s="1">
        <v>42067.88108796296</v>
      </c>
      <c r="P6837" t="b">
        <v>0</v>
      </c>
      <c r="W6837" t="s">
        <v>3163</v>
      </c>
      <c r="X6837" t="b">
        <v>0</v>
      </c>
      <c r="Y6837" t="b">
        <v>0</v>
      </c>
      <c r="Z6837" s="2">
        <v>44320</v>
      </c>
      <c r="AD6837" t="s">
        <v>12212</v>
      </c>
      <c r="AE6837" t="s">
        <v>3382</v>
      </c>
      <c r="AG6837" t="b">
        <v>0</v>
      </c>
      <c r="AI6837" t="b">
        <v>1</v>
      </c>
      <c r="AN6837" t="b">
        <v>0</v>
      </c>
      <c r="AS6837" t="b">
        <v>0</v>
      </c>
      <c r="AV6837" t="b">
        <v>0</v>
      </c>
      <c r="BD6837" s="1">
        <v>43500.809537037036</v>
      </c>
      <c r="BI6837" t="b">
        <v>0</v>
      </c>
      <c r="BL6837" t="b">
        <v>0</v>
      </c>
      <c r="BO6837" t="s">
        <v>3161</v>
      </c>
      <c r="BT6837" t="b">
        <v>0</v>
      </c>
      <c r="BU6837" t="s">
        <v>66</v>
      </c>
      <c r="BV6837" t="s">
        <v>3489</v>
      </c>
      <c r="BW6837" t="s">
        <v>3385</v>
      </c>
      <c r="BX6837" t="b">
        <v>0</v>
      </c>
      <c r="BZ6837" t="b">
        <v>1</v>
      </c>
      <c r="CC6837" t="b">
        <v>0</v>
      </c>
      <c r="CD6837">
        <v>0</v>
      </c>
      <c r="CE6837">
        <v>0</v>
      </c>
      <c r="CF6837">
        <v>0</v>
      </c>
      <c r="CG6837">
        <v>0</v>
      </c>
      <c r="CH6837">
        <v>0</v>
      </c>
      <c r="CL6837">
        <v>1</v>
      </c>
      <c r="CM6837">
        <v>0</v>
      </c>
      <c r="CO6837">
        <v>1</v>
      </c>
    </row>
    <row r="6838" spans="1:93" x14ac:dyDescent="0.3">
      <c r="A6838" t="b">
        <v>0</v>
      </c>
      <c r="B6838" t="b">
        <v>0</v>
      </c>
      <c r="H6838" t="b">
        <v>0</v>
      </c>
      <c r="L6838" t="b">
        <v>0</v>
      </c>
      <c r="M6838" t="b">
        <v>0</v>
      </c>
      <c r="N6838" s="1">
        <v>42067.88108796296</v>
      </c>
      <c r="P6838" t="b">
        <v>0</v>
      </c>
      <c r="W6838" t="s">
        <v>3163</v>
      </c>
      <c r="X6838" t="b">
        <v>0</v>
      </c>
      <c r="Y6838" t="b">
        <v>0</v>
      </c>
      <c r="Z6838" s="2">
        <v>44320</v>
      </c>
      <c r="AD6838" t="s">
        <v>12213</v>
      </c>
      <c r="AE6838" t="s">
        <v>3382</v>
      </c>
      <c r="AG6838" t="b">
        <v>0</v>
      </c>
      <c r="AI6838" t="b">
        <v>1</v>
      </c>
      <c r="AN6838" t="b">
        <v>0</v>
      </c>
      <c r="AS6838" t="b">
        <v>0</v>
      </c>
      <c r="AV6838" t="b">
        <v>0</v>
      </c>
      <c r="BD6838" s="1">
        <v>43500.809537037036</v>
      </c>
      <c r="BI6838" t="b">
        <v>0</v>
      </c>
      <c r="BL6838" t="b">
        <v>0</v>
      </c>
      <c r="BO6838" t="s">
        <v>3161</v>
      </c>
      <c r="BT6838" t="b">
        <v>0</v>
      </c>
      <c r="BV6838" t="s">
        <v>3489</v>
      </c>
      <c r="BW6838" t="s">
        <v>3385</v>
      </c>
      <c r="BX6838" t="b">
        <v>0</v>
      </c>
      <c r="BZ6838" t="b">
        <v>1</v>
      </c>
      <c r="CC6838" t="b">
        <v>0</v>
      </c>
      <c r="CD6838">
        <v>0</v>
      </c>
      <c r="CE6838">
        <v>0</v>
      </c>
      <c r="CF6838">
        <v>0</v>
      </c>
      <c r="CG6838">
        <v>0</v>
      </c>
      <c r="CH6838">
        <v>0</v>
      </c>
      <c r="CL6838">
        <v>1</v>
      </c>
      <c r="CM6838">
        <v>0</v>
      </c>
      <c r="CO6838">
        <v>1</v>
      </c>
    </row>
    <row r="6839" spans="1:93" x14ac:dyDescent="0.3">
      <c r="A6839" t="b">
        <v>0</v>
      </c>
      <c r="B6839" t="b">
        <v>0</v>
      </c>
      <c r="H6839" t="b">
        <v>0</v>
      </c>
      <c r="L6839" t="b">
        <v>0</v>
      </c>
      <c r="M6839" t="b">
        <v>0</v>
      </c>
      <c r="N6839" s="1">
        <v>42067.88108796296</v>
      </c>
      <c r="P6839" t="b">
        <v>0</v>
      </c>
      <c r="W6839" t="s">
        <v>3163</v>
      </c>
      <c r="X6839" t="b">
        <v>0</v>
      </c>
      <c r="Y6839" t="b">
        <v>0</v>
      </c>
      <c r="Z6839" s="2">
        <v>44320</v>
      </c>
      <c r="AD6839" t="s">
        <v>12214</v>
      </c>
      <c r="AE6839" t="s">
        <v>3382</v>
      </c>
      <c r="AG6839" t="b">
        <v>0</v>
      </c>
      <c r="AI6839" t="b">
        <v>1</v>
      </c>
      <c r="AN6839" t="b">
        <v>0</v>
      </c>
      <c r="AS6839" t="b">
        <v>0</v>
      </c>
      <c r="AV6839" t="b">
        <v>0</v>
      </c>
      <c r="BD6839" s="1">
        <v>43500.809537037036</v>
      </c>
      <c r="BI6839" t="b">
        <v>0</v>
      </c>
      <c r="BL6839" t="b">
        <v>0</v>
      </c>
      <c r="BO6839" t="s">
        <v>3161</v>
      </c>
      <c r="BT6839" t="b">
        <v>0</v>
      </c>
      <c r="BV6839" t="s">
        <v>3489</v>
      </c>
      <c r="BW6839" t="s">
        <v>3385</v>
      </c>
      <c r="BX6839" t="b">
        <v>0</v>
      </c>
      <c r="BZ6839" t="b">
        <v>1</v>
      </c>
      <c r="CC6839" t="b">
        <v>0</v>
      </c>
      <c r="CD6839">
        <v>0</v>
      </c>
      <c r="CE6839">
        <v>0</v>
      </c>
      <c r="CF6839">
        <v>0</v>
      </c>
      <c r="CG6839">
        <v>0</v>
      </c>
      <c r="CH6839">
        <v>0</v>
      </c>
      <c r="CL6839">
        <v>1</v>
      </c>
      <c r="CM6839">
        <v>0</v>
      </c>
      <c r="CO6839">
        <v>1</v>
      </c>
    </row>
    <row r="6840" spans="1:93" x14ac:dyDescent="0.3">
      <c r="A6840" t="b">
        <v>0</v>
      </c>
      <c r="B6840" t="b">
        <v>0</v>
      </c>
      <c r="H6840" t="b">
        <v>0</v>
      </c>
      <c r="K6840" t="s">
        <v>2759</v>
      </c>
      <c r="L6840" t="b">
        <v>0</v>
      </c>
      <c r="M6840" t="b">
        <v>0</v>
      </c>
      <c r="N6840" s="1">
        <v>42067.881099537037</v>
      </c>
      <c r="P6840" t="b">
        <v>0</v>
      </c>
      <c r="W6840" t="s">
        <v>3163</v>
      </c>
      <c r="X6840" t="b">
        <v>0</v>
      </c>
      <c r="Y6840" t="b">
        <v>0</v>
      </c>
      <c r="Z6840" s="2">
        <v>44320</v>
      </c>
      <c r="AD6840" t="s">
        <v>12215</v>
      </c>
      <c r="AE6840" t="s">
        <v>3382</v>
      </c>
      <c r="AG6840" t="b">
        <v>0</v>
      </c>
      <c r="AI6840" t="b">
        <v>1</v>
      </c>
      <c r="AN6840" t="b">
        <v>0</v>
      </c>
      <c r="AS6840" t="b">
        <v>0</v>
      </c>
      <c r="AV6840" t="b">
        <v>0</v>
      </c>
      <c r="BD6840" s="1">
        <v>43500.809537037036</v>
      </c>
      <c r="BI6840" t="b">
        <v>0</v>
      </c>
      <c r="BL6840" t="b">
        <v>0</v>
      </c>
      <c r="BO6840" t="s">
        <v>3161</v>
      </c>
      <c r="BT6840" t="b">
        <v>0</v>
      </c>
      <c r="BU6840" t="s">
        <v>70</v>
      </c>
      <c r="BV6840" t="s">
        <v>3489</v>
      </c>
      <c r="BW6840" t="s">
        <v>3385</v>
      </c>
      <c r="BX6840" t="b">
        <v>0</v>
      </c>
      <c r="BZ6840" t="b">
        <v>1</v>
      </c>
      <c r="CC6840" t="b">
        <v>0</v>
      </c>
      <c r="CD6840">
        <v>0</v>
      </c>
      <c r="CE6840">
        <v>0</v>
      </c>
      <c r="CF6840">
        <v>0</v>
      </c>
      <c r="CG6840">
        <v>0</v>
      </c>
      <c r="CH6840">
        <v>0</v>
      </c>
      <c r="CL6840">
        <v>1</v>
      </c>
      <c r="CM6840">
        <v>0</v>
      </c>
      <c r="CO6840">
        <v>1</v>
      </c>
    </row>
    <row r="6841" spans="1:93" x14ac:dyDescent="0.3">
      <c r="A6841" t="b">
        <v>0</v>
      </c>
      <c r="B6841" t="b">
        <v>0</v>
      </c>
      <c r="F6841" t="s">
        <v>1354</v>
      </c>
      <c r="H6841" t="b">
        <v>0</v>
      </c>
      <c r="K6841" t="s">
        <v>21</v>
      </c>
      <c r="L6841" t="b">
        <v>0</v>
      </c>
      <c r="M6841" t="b">
        <v>0</v>
      </c>
      <c r="N6841" s="1">
        <v>42067.881111111114</v>
      </c>
      <c r="P6841" t="b">
        <v>0</v>
      </c>
      <c r="W6841" t="s">
        <v>3163</v>
      </c>
      <c r="X6841" t="b">
        <v>0</v>
      </c>
      <c r="Y6841" t="b">
        <v>0</v>
      </c>
      <c r="Z6841" s="2">
        <v>44320</v>
      </c>
      <c r="AD6841" t="s">
        <v>12216</v>
      </c>
      <c r="AE6841" t="s">
        <v>3382</v>
      </c>
      <c r="AG6841" t="b">
        <v>0</v>
      </c>
      <c r="AI6841" t="b">
        <v>1</v>
      </c>
      <c r="AN6841" t="b">
        <v>0</v>
      </c>
      <c r="AS6841" t="b">
        <v>0</v>
      </c>
      <c r="AV6841" t="b">
        <v>0</v>
      </c>
      <c r="BD6841" s="1">
        <v>43500.809537037036</v>
      </c>
      <c r="BI6841" t="b">
        <v>0</v>
      </c>
      <c r="BL6841" t="b">
        <v>0</v>
      </c>
      <c r="BO6841" t="s">
        <v>3161</v>
      </c>
      <c r="BT6841" t="b">
        <v>0</v>
      </c>
      <c r="BU6841" t="s">
        <v>122</v>
      </c>
      <c r="BV6841" t="s">
        <v>3489</v>
      </c>
      <c r="BW6841" t="s">
        <v>3385</v>
      </c>
      <c r="BX6841" t="b">
        <v>0</v>
      </c>
      <c r="BZ6841" t="b">
        <v>1</v>
      </c>
      <c r="CC6841" t="b">
        <v>0</v>
      </c>
      <c r="CD6841">
        <v>0</v>
      </c>
      <c r="CE6841">
        <v>0</v>
      </c>
      <c r="CF6841">
        <v>0</v>
      </c>
      <c r="CG6841">
        <v>0</v>
      </c>
      <c r="CH6841">
        <v>0</v>
      </c>
      <c r="CL6841">
        <v>1</v>
      </c>
      <c r="CM6841">
        <v>0</v>
      </c>
      <c r="CO6841">
        <v>1</v>
      </c>
    </row>
    <row r="6842" spans="1:93" x14ac:dyDescent="0.3">
      <c r="A6842" t="b">
        <v>0</v>
      </c>
      <c r="B6842" t="b">
        <v>0</v>
      </c>
      <c r="H6842" t="b">
        <v>0</v>
      </c>
      <c r="L6842" t="b">
        <v>0</v>
      </c>
      <c r="M6842" t="b">
        <v>0</v>
      </c>
      <c r="N6842" s="1">
        <v>42067.88113425926</v>
      </c>
      <c r="P6842" t="b">
        <v>0</v>
      </c>
      <c r="W6842" t="s">
        <v>3163</v>
      </c>
      <c r="X6842" t="b">
        <v>0</v>
      </c>
      <c r="Y6842" t="b">
        <v>0</v>
      </c>
      <c r="Z6842" s="2">
        <v>44320</v>
      </c>
      <c r="AD6842" t="s">
        <v>12217</v>
      </c>
      <c r="AE6842" t="s">
        <v>3382</v>
      </c>
      <c r="AG6842" t="b">
        <v>0</v>
      </c>
      <c r="AI6842" t="b">
        <v>1</v>
      </c>
      <c r="AN6842" t="b">
        <v>0</v>
      </c>
      <c r="AS6842" t="b">
        <v>0</v>
      </c>
      <c r="AV6842" t="b">
        <v>0</v>
      </c>
      <c r="BD6842" s="1">
        <v>43500.809594907405</v>
      </c>
      <c r="BI6842" t="b">
        <v>0</v>
      </c>
      <c r="BL6842" t="b">
        <v>0</v>
      </c>
      <c r="BO6842" t="s">
        <v>3161</v>
      </c>
      <c r="BT6842" t="b">
        <v>0</v>
      </c>
      <c r="BV6842" t="s">
        <v>3489</v>
      </c>
      <c r="BW6842" t="s">
        <v>3385</v>
      </c>
      <c r="BX6842" t="b">
        <v>0</v>
      </c>
      <c r="BZ6842" t="b">
        <v>1</v>
      </c>
      <c r="CC6842" t="b">
        <v>0</v>
      </c>
      <c r="CD6842">
        <v>0</v>
      </c>
      <c r="CE6842">
        <v>0</v>
      </c>
      <c r="CF6842">
        <v>0</v>
      </c>
      <c r="CG6842">
        <v>0</v>
      </c>
      <c r="CH6842">
        <v>0</v>
      </c>
      <c r="CL6842">
        <v>1</v>
      </c>
      <c r="CM6842">
        <v>0</v>
      </c>
      <c r="CO6842">
        <v>1</v>
      </c>
    </row>
    <row r="6843" spans="1:93" x14ac:dyDescent="0.3">
      <c r="A6843" t="b">
        <v>0</v>
      </c>
      <c r="B6843" t="b">
        <v>0</v>
      </c>
      <c r="H6843" t="b">
        <v>0</v>
      </c>
      <c r="L6843" t="b">
        <v>0</v>
      </c>
      <c r="M6843" t="b">
        <v>0</v>
      </c>
      <c r="N6843" s="1">
        <v>42067.881145833337</v>
      </c>
      <c r="P6843" t="b">
        <v>0</v>
      </c>
      <c r="W6843" t="s">
        <v>3163</v>
      </c>
      <c r="X6843" t="b">
        <v>0</v>
      </c>
      <c r="Y6843" t="b">
        <v>0</v>
      </c>
      <c r="Z6843" s="2">
        <v>44320</v>
      </c>
      <c r="AD6843" t="s">
        <v>12218</v>
      </c>
      <c r="AE6843" t="s">
        <v>3382</v>
      </c>
      <c r="AG6843" t="b">
        <v>0</v>
      </c>
      <c r="AI6843" t="b">
        <v>1</v>
      </c>
      <c r="AN6843" t="b">
        <v>0</v>
      </c>
      <c r="AS6843" t="b">
        <v>0</v>
      </c>
      <c r="AV6843" t="b">
        <v>0</v>
      </c>
      <c r="BD6843" s="1">
        <v>43500.810023148151</v>
      </c>
      <c r="BI6843" t="b">
        <v>0</v>
      </c>
      <c r="BL6843" t="b">
        <v>0</v>
      </c>
      <c r="BO6843" t="s">
        <v>3161</v>
      </c>
      <c r="BT6843" t="b">
        <v>0</v>
      </c>
      <c r="BV6843" t="s">
        <v>3489</v>
      </c>
      <c r="BW6843" t="s">
        <v>3385</v>
      </c>
      <c r="BX6843" t="b">
        <v>0</v>
      </c>
      <c r="BZ6843" t="b">
        <v>1</v>
      </c>
      <c r="CC6843" t="b">
        <v>0</v>
      </c>
      <c r="CD6843">
        <v>0</v>
      </c>
      <c r="CE6843">
        <v>0</v>
      </c>
      <c r="CF6843">
        <v>0</v>
      </c>
      <c r="CG6843">
        <v>0</v>
      </c>
      <c r="CH6843">
        <v>0</v>
      </c>
      <c r="CL6843">
        <v>1</v>
      </c>
      <c r="CM6843">
        <v>0</v>
      </c>
      <c r="CO6843">
        <v>1</v>
      </c>
    </row>
    <row r="6844" spans="1:93" x14ac:dyDescent="0.3">
      <c r="A6844" t="b">
        <v>0</v>
      </c>
      <c r="B6844" t="b">
        <v>0</v>
      </c>
      <c r="H6844" t="b">
        <v>0</v>
      </c>
      <c r="L6844" t="b">
        <v>0</v>
      </c>
      <c r="M6844" t="b">
        <v>0</v>
      </c>
      <c r="N6844" s="1">
        <v>42067.881157407406</v>
      </c>
      <c r="P6844" t="b">
        <v>0</v>
      </c>
      <c r="W6844" t="s">
        <v>3163</v>
      </c>
      <c r="X6844" t="b">
        <v>0</v>
      </c>
      <c r="Y6844" t="b">
        <v>0</v>
      </c>
      <c r="Z6844" s="2">
        <v>44320</v>
      </c>
      <c r="AD6844" t="s">
        <v>12219</v>
      </c>
      <c r="AE6844" t="s">
        <v>3382</v>
      </c>
      <c r="AG6844" t="b">
        <v>0</v>
      </c>
      <c r="AI6844" t="b">
        <v>1</v>
      </c>
      <c r="AN6844" t="b">
        <v>0</v>
      </c>
      <c r="AS6844" t="b">
        <v>0</v>
      </c>
      <c r="AV6844" t="b">
        <v>0</v>
      </c>
      <c r="BD6844" s="1">
        <v>43500.810023148151</v>
      </c>
      <c r="BI6844" t="b">
        <v>0</v>
      </c>
      <c r="BL6844" t="b">
        <v>0</v>
      </c>
      <c r="BO6844" t="s">
        <v>3161</v>
      </c>
      <c r="BT6844" t="b">
        <v>0</v>
      </c>
      <c r="BV6844" t="s">
        <v>3489</v>
      </c>
      <c r="BW6844" t="s">
        <v>3385</v>
      </c>
      <c r="BX6844" t="b">
        <v>0</v>
      </c>
      <c r="BZ6844" t="b">
        <v>1</v>
      </c>
      <c r="CC6844" t="b">
        <v>0</v>
      </c>
      <c r="CD6844">
        <v>0</v>
      </c>
      <c r="CE6844">
        <v>0</v>
      </c>
      <c r="CF6844">
        <v>0</v>
      </c>
      <c r="CG6844">
        <v>0</v>
      </c>
      <c r="CH6844">
        <v>0</v>
      </c>
      <c r="CL6844">
        <v>1</v>
      </c>
      <c r="CM6844">
        <v>0</v>
      </c>
      <c r="CO6844">
        <v>1</v>
      </c>
    </row>
    <row r="6845" spans="1:93" x14ac:dyDescent="0.3">
      <c r="A6845" t="b">
        <v>0</v>
      </c>
      <c r="B6845" t="b">
        <v>0</v>
      </c>
      <c r="H6845" t="b">
        <v>0</v>
      </c>
      <c r="L6845" t="b">
        <v>0</v>
      </c>
      <c r="M6845" t="b">
        <v>0</v>
      </c>
      <c r="N6845" s="1">
        <v>42067.881192129629</v>
      </c>
      <c r="P6845" t="b">
        <v>0</v>
      </c>
      <c r="W6845" t="s">
        <v>3163</v>
      </c>
      <c r="X6845" t="b">
        <v>0</v>
      </c>
      <c r="Y6845" t="b">
        <v>0</v>
      </c>
      <c r="Z6845" s="2">
        <v>44320</v>
      </c>
      <c r="AD6845" t="s">
        <v>12220</v>
      </c>
      <c r="AE6845" t="s">
        <v>3382</v>
      </c>
      <c r="AG6845" t="b">
        <v>0</v>
      </c>
      <c r="AI6845" t="b">
        <v>1</v>
      </c>
      <c r="AN6845" t="b">
        <v>0</v>
      </c>
      <c r="AS6845" t="b">
        <v>0</v>
      </c>
      <c r="AV6845" t="b">
        <v>0</v>
      </c>
      <c r="BD6845" s="1">
        <v>43500.810023148151</v>
      </c>
      <c r="BI6845" t="b">
        <v>0</v>
      </c>
      <c r="BL6845" t="b">
        <v>0</v>
      </c>
      <c r="BO6845" t="s">
        <v>3161</v>
      </c>
      <c r="BT6845" t="b">
        <v>0</v>
      </c>
      <c r="BV6845" t="s">
        <v>3489</v>
      </c>
      <c r="BW6845" t="s">
        <v>3385</v>
      </c>
      <c r="BX6845" t="b">
        <v>0</v>
      </c>
      <c r="BZ6845" t="b">
        <v>1</v>
      </c>
      <c r="CC6845" t="b">
        <v>0</v>
      </c>
      <c r="CD6845">
        <v>0</v>
      </c>
      <c r="CE6845">
        <v>0</v>
      </c>
      <c r="CF6845">
        <v>0</v>
      </c>
      <c r="CG6845">
        <v>0</v>
      </c>
      <c r="CH6845">
        <v>0</v>
      </c>
      <c r="CL6845">
        <v>1</v>
      </c>
      <c r="CM6845">
        <v>0</v>
      </c>
      <c r="CO6845">
        <v>1</v>
      </c>
    </row>
    <row r="6846" spans="1:93" x14ac:dyDescent="0.3">
      <c r="A6846" t="b">
        <v>0</v>
      </c>
      <c r="B6846" t="b">
        <v>0</v>
      </c>
      <c r="H6846" t="b">
        <v>0</v>
      </c>
      <c r="L6846" t="b">
        <v>0</v>
      </c>
      <c r="M6846" t="b">
        <v>0</v>
      </c>
      <c r="N6846" s="1">
        <v>42067.881203703706</v>
      </c>
      <c r="P6846" t="b">
        <v>0</v>
      </c>
      <c r="W6846" t="s">
        <v>3163</v>
      </c>
      <c r="X6846" t="b">
        <v>0</v>
      </c>
      <c r="Y6846" t="b">
        <v>0</v>
      </c>
      <c r="Z6846" s="2">
        <v>44320</v>
      </c>
      <c r="AD6846" t="s">
        <v>12221</v>
      </c>
      <c r="AE6846" t="s">
        <v>3382</v>
      </c>
      <c r="AG6846" t="b">
        <v>0</v>
      </c>
      <c r="AI6846" t="b">
        <v>1</v>
      </c>
      <c r="AN6846" t="b">
        <v>0</v>
      </c>
      <c r="AS6846" t="b">
        <v>0</v>
      </c>
      <c r="AV6846" t="b">
        <v>0</v>
      </c>
      <c r="BD6846" s="1">
        <v>43500.810023148151</v>
      </c>
      <c r="BI6846" t="b">
        <v>0</v>
      </c>
      <c r="BL6846" t="b">
        <v>0</v>
      </c>
      <c r="BO6846" t="s">
        <v>3161</v>
      </c>
      <c r="BT6846" t="b">
        <v>0</v>
      </c>
      <c r="BV6846" t="s">
        <v>3489</v>
      </c>
      <c r="BW6846" t="s">
        <v>3385</v>
      </c>
      <c r="BX6846" t="b">
        <v>0</v>
      </c>
      <c r="BZ6846" t="b">
        <v>1</v>
      </c>
      <c r="CC6846" t="b">
        <v>0</v>
      </c>
      <c r="CD6846">
        <v>0</v>
      </c>
      <c r="CE6846">
        <v>0</v>
      </c>
      <c r="CF6846">
        <v>0</v>
      </c>
      <c r="CG6846">
        <v>0</v>
      </c>
      <c r="CH6846">
        <v>0</v>
      </c>
      <c r="CL6846">
        <v>1</v>
      </c>
      <c r="CM6846">
        <v>0</v>
      </c>
      <c r="CO6846">
        <v>1</v>
      </c>
    </row>
    <row r="6847" spans="1:93" x14ac:dyDescent="0.3">
      <c r="A6847" t="b">
        <v>0</v>
      </c>
      <c r="B6847" t="b">
        <v>0</v>
      </c>
      <c r="H6847" t="b">
        <v>0</v>
      </c>
      <c r="L6847" t="b">
        <v>0</v>
      </c>
      <c r="M6847" t="b">
        <v>0</v>
      </c>
      <c r="N6847" s="1">
        <v>42067.881203703706</v>
      </c>
      <c r="P6847" t="b">
        <v>0</v>
      </c>
      <c r="W6847" t="s">
        <v>3163</v>
      </c>
      <c r="X6847" t="b">
        <v>0</v>
      </c>
      <c r="Y6847" t="b">
        <v>0</v>
      </c>
      <c r="Z6847" s="2">
        <v>44320</v>
      </c>
      <c r="AD6847" t="s">
        <v>12222</v>
      </c>
      <c r="AE6847" t="s">
        <v>3382</v>
      </c>
      <c r="AG6847" t="b">
        <v>0</v>
      </c>
      <c r="AI6847" t="b">
        <v>1</v>
      </c>
      <c r="AN6847" t="b">
        <v>0</v>
      </c>
      <c r="AS6847" t="b">
        <v>0</v>
      </c>
      <c r="AV6847" t="b">
        <v>0</v>
      </c>
      <c r="BD6847" s="1">
        <v>43500.810023148151</v>
      </c>
      <c r="BI6847" t="b">
        <v>0</v>
      </c>
      <c r="BL6847" t="b">
        <v>0</v>
      </c>
      <c r="BO6847" t="s">
        <v>3161</v>
      </c>
      <c r="BT6847" t="b">
        <v>0</v>
      </c>
      <c r="BV6847" t="s">
        <v>3489</v>
      </c>
      <c r="BW6847" t="s">
        <v>3385</v>
      </c>
      <c r="BX6847" t="b">
        <v>0</v>
      </c>
      <c r="BZ6847" t="b">
        <v>1</v>
      </c>
      <c r="CC6847" t="b">
        <v>0</v>
      </c>
      <c r="CD6847">
        <v>0</v>
      </c>
      <c r="CE6847">
        <v>0</v>
      </c>
      <c r="CF6847">
        <v>0</v>
      </c>
      <c r="CG6847">
        <v>0</v>
      </c>
      <c r="CH6847">
        <v>0</v>
      </c>
      <c r="CL6847">
        <v>1</v>
      </c>
      <c r="CM6847">
        <v>0</v>
      </c>
      <c r="CO6847">
        <v>1</v>
      </c>
    </row>
    <row r="6848" spans="1:93" x14ac:dyDescent="0.3">
      <c r="A6848" t="b">
        <v>0</v>
      </c>
      <c r="B6848" t="b">
        <v>0</v>
      </c>
      <c r="H6848" t="b">
        <v>0</v>
      </c>
      <c r="L6848" t="b">
        <v>0</v>
      </c>
      <c r="M6848" t="b">
        <v>0</v>
      </c>
      <c r="N6848" s="1">
        <v>42067.881215277775</v>
      </c>
      <c r="P6848" t="b">
        <v>0</v>
      </c>
      <c r="W6848" t="s">
        <v>3163</v>
      </c>
      <c r="X6848" t="b">
        <v>0</v>
      </c>
      <c r="Y6848" t="b">
        <v>0</v>
      </c>
      <c r="Z6848" s="2">
        <v>44320</v>
      </c>
      <c r="AD6848" t="s">
        <v>12223</v>
      </c>
      <c r="AE6848" t="s">
        <v>3382</v>
      </c>
      <c r="AG6848" t="b">
        <v>0</v>
      </c>
      <c r="AI6848" t="b">
        <v>1</v>
      </c>
      <c r="AN6848" t="b">
        <v>0</v>
      </c>
      <c r="AS6848" t="b">
        <v>0</v>
      </c>
      <c r="AV6848" t="b">
        <v>0</v>
      </c>
      <c r="BD6848" s="1">
        <v>43500.810023148151</v>
      </c>
      <c r="BI6848" t="b">
        <v>0</v>
      </c>
      <c r="BL6848" t="b">
        <v>0</v>
      </c>
      <c r="BO6848" t="s">
        <v>3161</v>
      </c>
      <c r="BT6848" t="b">
        <v>0</v>
      </c>
      <c r="BV6848" t="s">
        <v>3489</v>
      </c>
      <c r="BW6848" t="s">
        <v>3385</v>
      </c>
      <c r="BX6848" t="b">
        <v>0</v>
      </c>
      <c r="BZ6848" t="b">
        <v>1</v>
      </c>
      <c r="CC6848" t="b">
        <v>0</v>
      </c>
      <c r="CD6848">
        <v>0</v>
      </c>
      <c r="CE6848">
        <v>0</v>
      </c>
      <c r="CF6848">
        <v>0</v>
      </c>
      <c r="CG6848">
        <v>0</v>
      </c>
      <c r="CH6848">
        <v>0</v>
      </c>
      <c r="CL6848">
        <v>1</v>
      </c>
      <c r="CM6848">
        <v>0</v>
      </c>
      <c r="CO6848">
        <v>1</v>
      </c>
    </row>
    <row r="6849" spans="1:93" x14ac:dyDescent="0.3">
      <c r="A6849" t="b">
        <v>0</v>
      </c>
      <c r="B6849" t="b">
        <v>0</v>
      </c>
      <c r="H6849" t="b">
        <v>0</v>
      </c>
      <c r="K6849" t="s">
        <v>1779</v>
      </c>
      <c r="L6849" t="b">
        <v>0</v>
      </c>
      <c r="M6849" t="b">
        <v>0</v>
      </c>
      <c r="N6849" s="1">
        <v>42067.881249999999</v>
      </c>
      <c r="P6849" t="b">
        <v>0</v>
      </c>
      <c r="W6849" t="s">
        <v>3163</v>
      </c>
      <c r="X6849" t="b">
        <v>0</v>
      </c>
      <c r="Y6849" t="b">
        <v>0</v>
      </c>
      <c r="Z6849" s="2">
        <v>44320</v>
      </c>
      <c r="AD6849" t="s">
        <v>12224</v>
      </c>
      <c r="AE6849" t="s">
        <v>3382</v>
      </c>
      <c r="AG6849" t="b">
        <v>0</v>
      </c>
      <c r="AI6849" t="b">
        <v>1</v>
      </c>
      <c r="AN6849" t="b">
        <v>0</v>
      </c>
      <c r="AS6849" t="b">
        <v>0</v>
      </c>
      <c r="AV6849" t="b">
        <v>0</v>
      </c>
      <c r="BD6849" s="1">
        <v>43500.810115740744</v>
      </c>
      <c r="BI6849" t="b">
        <v>0</v>
      </c>
      <c r="BL6849" t="b">
        <v>0</v>
      </c>
      <c r="BO6849" t="s">
        <v>3161</v>
      </c>
      <c r="BT6849" t="b">
        <v>0</v>
      </c>
      <c r="BU6849" t="s">
        <v>70</v>
      </c>
      <c r="BV6849" t="s">
        <v>3489</v>
      </c>
      <c r="BW6849" t="s">
        <v>3385</v>
      </c>
      <c r="BX6849" t="b">
        <v>0</v>
      </c>
      <c r="BZ6849" t="b">
        <v>1</v>
      </c>
      <c r="CC6849" t="b">
        <v>0</v>
      </c>
      <c r="CD6849">
        <v>0</v>
      </c>
      <c r="CE6849">
        <v>0</v>
      </c>
      <c r="CF6849">
        <v>0</v>
      </c>
      <c r="CG6849">
        <v>0</v>
      </c>
      <c r="CH6849">
        <v>0</v>
      </c>
      <c r="CL6849">
        <v>1</v>
      </c>
      <c r="CM6849">
        <v>0</v>
      </c>
      <c r="CO6849">
        <v>1</v>
      </c>
    </row>
    <row r="6850" spans="1:93" x14ac:dyDescent="0.3">
      <c r="A6850" t="b">
        <v>0</v>
      </c>
      <c r="B6850" t="b">
        <v>0</v>
      </c>
      <c r="H6850" t="b">
        <v>0</v>
      </c>
      <c r="L6850" t="b">
        <v>0</v>
      </c>
      <c r="M6850" t="b">
        <v>0</v>
      </c>
      <c r="N6850" s="1">
        <v>42067.881249999999</v>
      </c>
      <c r="P6850" t="b">
        <v>0</v>
      </c>
      <c r="W6850" t="s">
        <v>3163</v>
      </c>
      <c r="X6850" t="b">
        <v>0</v>
      </c>
      <c r="Y6850" t="b">
        <v>0</v>
      </c>
      <c r="Z6850" s="2">
        <v>44320</v>
      </c>
      <c r="AD6850" t="s">
        <v>12225</v>
      </c>
      <c r="AE6850" t="s">
        <v>3382</v>
      </c>
      <c r="AG6850" t="b">
        <v>0</v>
      </c>
      <c r="AI6850" t="b">
        <v>1</v>
      </c>
      <c r="AN6850" t="b">
        <v>0</v>
      </c>
      <c r="AS6850" t="b">
        <v>0</v>
      </c>
      <c r="AV6850" t="b">
        <v>0</v>
      </c>
      <c r="BD6850" s="1">
        <v>43500.810115740744</v>
      </c>
      <c r="BI6850" t="b">
        <v>0</v>
      </c>
      <c r="BL6850" t="b">
        <v>0</v>
      </c>
      <c r="BO6850" t="s">
        <v>3161</v>
      </c>
      <c r="BT6850" t="b">
        <v>0</v>
      </c>
      <c r="BV6850" t="s">
        <v>3489</v>
      </c>
      <c r="BW6850" t="s">
        <v>3385</v>
      </c>
      <c r="BX6850" t="b">
        <v>0</v>
      </c>
      <c r="BZ6850" t="b">
        <v>1</v>
      </c>
      <c r="CC6850" t="b">
        <v>0</v>
      </c>
      <c r="CD6850">
        <v>0</v>
      </c>
      <c r="CE6850">
        <v>0</v>
      </c>
      <c r="CF6850">
        <v>0</v>
      </c>
      <c r="CG6850">
        <v>0</v>
      </c>
      <c r="CH6850">
        <v>0</v>
      </c>
      <c r="CL6850">
        <v>1</v>
      </c>
      <c r="CM6850">
        <v>0</v>
      </c>
      <c r="CO6850">
        <v>1</v>
      </c>
    </row>
    <row r="6851" spans="1:93" x14ac:dyDescent="0.3">
      <c r="A6851" t="b">
        <v>0</v>
      </c>
      <c r="B6851" t="b">
        <v>0</v>
      </c>
      <c r="H6851" t="b">
        <v>0</v>
      </c>
      <c r="L6851" t="b">
        <v>0</v>
      </c>
      <c r="M6851" t="b">
        <v>0</v>
      </c>
      <c r="N6851" s="1">
        <v>42067.881273148145</v>
      </c>
      <c r="P6851" t="b">
        <v>0</v>
      </c>
      <c r="W6851" t="s">
        <v>3163</v>
      </c>
      <c r="X6851" t="b">
        <v>0</v>
      </c>
      <c r="Y6851" t="b">
        <v>0</v>
      </c>
      <c r="Z6851" s="2">
        <v>44320</v>
      </c>
      <c r="AD6851" t="s">
        <v>12226</v>
      </c>
      <c r="AE6851" t="s">
        <v>3382</v>
      </c>
      <c r="AG6851" t="b">
        <v>0</v>
      </c>
      <c r="AI6851" t="b">
        <v>1</v>
      </c>
      <c r="AN6851" t="b">
        <v>0</v>
      </c>
      <c r="AS6851" t="b">
        <v>0</v>
      </c>
      <c r="AV6851" t="b">
        <v>0</v>
      </c>
      <c r="BD6851" s="1">
        <v>43500.80945601852</v>
      </c>
      <c r="BI6851" t="b">
        <v>0</v>
      </c>
      <c r="BL6851" t="b">
        <v>0</v>
      </c>
      <c r="BO6851" t="s">
        <v>3161</v>
      </c>
      <c r="BT6851" t="b">
        <v>0</v>
      </c>
      <c r="BV6851" t="s">
        <v>3489</v>
      </c>
      <c r="BW6851" t="s">
        <v>3385</v>
      </c>
      <c r="BX6851" t="b">
        <v>0</v>
      </c>
      <c r="BZ6851" t="b">
        <v>1</v>
      </c>
      <c r="CC6851" t="b">
        <v>0</v>
      </c>
      <c r="CD6851">
        <v>0</v>
      </c>
      <c r="CE6851">
        <v>0</v>
      </c>
      <c r="CF6851">
        <v>0</v>
      </c>
      <c r="CG6851">
        <v>0</v>
      </c>
      <c r="CH6851">
        <v>0</v>
      </c>
      <c r="CL6851">
        <v>1</v>
      </c>
      <c r="CM6851">
        <v>0</v>
      </c>
      <c r="CO6851">
        <v>1</v>
      </c>
    </row>
    <row r="6852" spans="1:93" x14ac:dyDescent="0.3">
      <c r="A6852" t="b">
        <v>0</v>
      </c>
      <c r="B6852" t="b">
        <v>0</v>
      </c>
      <c r="H6852" t="b">
        <v>0</v>
      </c>
      <c r="L6852" t="b">
        <v>0</v>
      </c>
      <c r="M6852" t="b">
        <v>0</v>
      </c>
      <c r="N6852" s="1">
        <v>42067.881296296298</v>
      </c>
      <c r="P6852" t="b">
        <v>0</v>
      </c>
      <c r="W6852" t="s">
        <v>3163</v>
      </c>
      <c r="X6852" t="b">
        <v>0</v>
      </c>
      <c r="Y6852" t="b">
        <v>0</v>
      </c>
      <c r="Z6852" s="2">
        <v>44320</v>
      </c>
      <c r="AD6852" t="s">
        <v>12227</v>
      </c>
      <c r="AE6852" t="s">
        <v>3382</v>
      </c>
      <c r="AG6852" t="b">
        <v>0</v>
      </c>
      <c r="AI6852" t="b">
        <v>1</v>
      </c>
      <c r="AN6852" t="b">
        <v>0</v>
      </c>
      <c r="AS6852" t="b">
        <v>0</v>
      </c>
      <c r="AV6852" t="b">
        <v>0</v>
      </c>
      <c r="BD6852" s="1">
        <v>43500.80945601852</v>
      </c>
      <c r="BI6852" t="b">
        <v>0</v>
      </c>
      <c r="BL6852" t="b">
        <v>0</v>
      </c>
      <c r="BO6852" t="s">
        <v>3161</v>
      </c>
      <c r="BT6852" t="b">
        <v>0</v>
      </c>
      <c r="BV6852" t="s">
        <v>3489</v>
      </c>
      <c r="BW6852" t="s">
        <v>3385</v>
      </c>
      <c r="BX6852" t="b">
        <v>0</v>
      </c>
      <c r="BZ6852" t="b">
        <v>1</v>
      </c>
      <c r="CC6852" t="b">
        <v>0</v>
      </c>
      <c r="CD6852">
        <v>0</v>
      </c>
      <c r="CE6852">
        <v>0</v>
      </c>
      <c r="CF6852">
        <v>0</v>
      </c>
      <c r="CG6852">
        <v>0</v>
      </c>
      <c r="CH6852">
        <v>0</v>
      </c>
      <c r="CL6852">
        <v>1</v>
      </c>
      <c r="CM6852">
        <v>0</v>
      </c>
      <c r="CO6852">
        <v>1</v>
      </c>
    </row>
    <row r="6853" spans="1:93" x14ac:dyDescent="0.3">
      <c r="A6853" t="b">
        <v>0</v>
      </c>
      <c r="B6853" t="b">
        <v>0</v>
      </c>
      <c r="H6853" t="b">
        <v>0</v>
      </c>
      <c r="L6853" t="b">
        <v>0</v>
      </c>
      <c r="M6853" t="b">
        <v>0</v>
      </c>
      <c r="N6853" s="1">
        <v>42067.881354166668</v>
      </c>
      <c r="P6853" t="b">
        <v>0</v>
      </c>
      <c r="W6853" t="s">
        <v>3163</v>
      </c>
      <c r="X6853" t="b">
        <v>0</v>
      </c>
      <c r="Y6853" t="b">
        <v>0</v>
      </c>
      <c r="Z6853" s="2">
        <v>44320</v>
      </c>
      <c r="AD6853" t="s">
        <v>12228</v>
      </c>
      <c r="AE6853" t="s">
        <v>3382</v>
      </c>
      <c r="AG6853" t="b">
        <v>0</v>
      </c>
      <c r="AI6853" t="b">
        <v>1</v>
      </c>
      <c r="AN6853" t="b">
        <v>0</v>
      </c>
      <c r="AS6853" t="b">
        <v>0</v>
      </c>
      <c r="AV6853" t="b">
        <v>0</v>
      </c>
      <c r="BD6853" s="1">
        <v>43500.80945601852</v>
      </c>
      <c r="BI6853" t="b">
        <v>0</v>
      </c>
      <c r="BL6853" t="b">
        <v>0</v>
      </c>
      <c r="BO6853" t="s">
        <v>3161</v>
      </c>
      <c r="BT6853" t="b">
        <v>0</v>
      </c>
      <c r="BV6853" t="s">
        <v>3489</v>
      </c>
      <c r="BW6853" t="s">
        <v>3385</v>
      </c>
      <c r="BX6853" t="b">
        <v>0</v>
      </c>
      <c r="BZ6853" t="b">
        <v>1</v>
      </c>
      <c r="CC6853" t="b">
        <v>0</v>
      </c>
      <c r="CD6853">
        <v>0</v>
      </c>
      <c r="CE6853">
        <v>0</v>
      </c>
      <c r="CF6853">
        <v>0</v>
      </c>
      <c r="CG6853">
        <v>0</v>
      </c>
      <c r="CH6853">
        <v>0</v>
      </c>
      <c r="CL6853">
        <v>1</v>
      </c>
      <c r="CM6853">
        <v>0</v>
      </c>
      <c r="CO6853">
        <v>1</v>
      </c>
    </row>
    <row r="6854" spans="1:93" x14ac:dyDescent="0.3">
      <c r="A6854" t="b">
        <v>0</v>
      </c>
      <c r="B6854" t="b">
        <v>0</v>
      </c>
      <c r="H6854" t="b">
        <v>0</v>
      </c>
      <c r="K6854" t="s">
        <v>1035</v>
      </c>
      <c r="L6854" t="b">
        <v>0</v>
      </c>
      <c r="M6854" t="b">
        <v>0</v>
      </c>
      <c r="N6854" s="1">
        <v>42067.881423611114</v>
      </c>
      <c r="P6854" t="b">
        <v>0</v>
      </c>
      <c r="W6854" t="s">
        <v>3163</v>
      </c>
      <c r="X6854" t="b">
        <v>0</v>
      </c>
      <c r="Y6854" t="b">
        <v>0</v>
      </c>
      <c r="Z6854" s="2">
        <v>44320</v>
      </c>
      <c r="AD6854" t="s">
        <v>12229</v>
      </c>
      <c r="AE6854" t="s">
        <v>3382</v>
      </c>
      <c r="AG6854" t="b">
        <v>0</v>
      </c>
      <c r="AI6854" t="b">
        <v>1</v>
      </c>
      <c r="AN6854" t="b">
        <v>0</v>
      </c>
      <c r="AS6854" t="b">
        <v>0</v>
      </c>
      <c r="AV6854" t="b">
        <v>0</v>
      </c>
      <c r="BD6854" s="1">
        <v>43500.809537037036</v>
      </c>
      <c r="BI6854" t="b">
        <v>0</v>
      </c>
      <c r="BL6854" t="b">
        <v>0</v>
      </c>
      <c r="BO6854" t="s">
        <v>3161</v>
      </c>
      <c r="BT6854" t="b">
        <v>0</v>
      </c>
      <c r="BU6854" t="s">
        <v>70</v>
      </c>
      <c r="BV6854" t="s">
        <v>3489</v>
      </c>
      <c r="BW6854" t="s">
        <v>3385</v>
      </c>
      <c r="BX6854" t="b">
        <v>0</v>
      </c>
      <c r="BZ6854" t="b">
        <v>1</v>
      </c>
      <c r="CC6854" t="b">
        <v>0</v>
      </c>
      <c r="CD6854">
        <v>0</v>
      </c>
      <c r="CE6854">
        <v>0</v>
      </c>
      <c r="CF6854">
        <v>0</v>
      </c>
      <c r="CG6854">
        <v>0</v>
      </c>
      <c r="CH6854">
        <v>0</v>
      </c>
      <c r="CL6854">
        <v>1</v>
      </c>
      <c r="CM6854">
        <v>0</v>
      </c>
      <c r="CO6854">
        <v>1</v>
      </c>
    </row>
    <row r="6855" spans="1:93" x14ac:dyDescent="0.3">
      <c r="A6855" t="b">
        <v>0</v>
      </c>
      <c r="B6855" t="b">
        <v>0</v>
      </c>
      <c r="H6855" t="b">
        <v>0</v>
      </c>
      <c r="L6855" t="b">
        <v>0</v>
      </c>
      <c r="M6855" t="b">
        <v>0</v>
      </c>
      <c r="N6855" s="1">
        <v>42067.881458333337</v>
      </c>
      <c r="P6855" t="b">
        <v>0</v>
      </c>
      <c r="W6855" t="s">
        <v>3163</v>
      </c>
      <c r="X6855" t="b">
        <v>0</v>
      </c>
      <c r="Y6855" t="b">
        <v>0</v>
      </c>
      <c r="Z6855" s="2">
        <v>44320</v>
      </c>
      <c r="AD6855" t="s">
        <v>12230</v>
      </c>
      <c r="AE6855" t="s">
        <v>3382</v>
      </c>
      <c r="AG6855" t="b">
        <v>0</v>
      </c>
      <c r="AI6855" t="b">
        <v>1</v>
      </c>
      <c r="AN6855" t="b">
        <v>0</v>
      </c>
      <c r="AS6855" t="b">
        <v>0</v>
      </c>
      <c r="AV6855" t="b">
        <v>0</v>
      </c>
      <c r="BD6855" s="1">
        <v>43500.809537037036</v>
      </c>
      <c r="BI6855" t="b">
        <v>0</v>
      </c>
      <c r="BL6855" t="b">
        <v>0</v>
      </c>
      <c r="BO6855" t="s">
        <v>3161</v>
      </c>
      <c r="BT6855" t="b">
        <v>0</v>
      </c>
      <c r="BV6855" t="s">
        <v>3489</v>
      </c>
      <c r="BW6855" t="s">
        <v>3385</v>
      </c>
      <c r="BX6855" t="b">
        <v>0</v>
      </c>
      <c r="BZ6855" t="b">
        <v>1</v>
      </c>
      <c r="CC6855" t="b">
        <v>0</v>
      </c>
      <c r="CD6855">
        <v>0</v>
      </c>
      <c r="CE6855">
        <v>0</v>
      </c>
      <c r="CF6855">
        <v>0</v>
      </c>
      <c r="CG6855">
        <v>0</v>
      </c>
      <c r="CH6855">
        <v>0</v>
      </c>
      <c r="CL6855">
        <v>1</v>
      </c>
      <c r="CM6855">
        <v>0</v>
      </c>
      <c r="CO6855">
        <v>1</v>
      </c>
    </row>
    <row r="6856" spans="1:93" x14ac:dyDescent="0.3">
      <c r="A6856" t="b">
        <v>0</v>
      </c>
      <c r="B6856" t="b">
        <v>0</v>
      </c>
      <c r="H6856" t="b">
        <v>0</v>
      </c>
      <c r="L6856" t="b">
        <v>0</v>
      </c>
      <c r="M6856" t="b">
        <v>0</v>
      </c>
      <c r="N6856" s="1">
        <v>42067.881504629629</v>
      </c>
      <c r="P6856" t="b">
        <v>0</v>
      </c>
      <c r="W6856" t="s">
        <v>3163</v>
      </c>
      <c r="X6856" t="b">
        <v>0</v>
      </c>
      <c r="Y6856" t="b">
        <v>0</v>
      </c>
      <c r="Z6856" s="2">
        <v>44320</v>
      </c>
      <c r="AD6856" t="s">
        <v>12231</v>
      </c>
      <c r="AE6856" t="s">
        <v>3382</v>
      </c>
      <c r="AG6856" t="b">
        <v>0</v>
      </c>
      <c r="AI6856" t="b">
        <v>1</v>
      </c>
      <c r="AN6856" t="b">
        <v>0</v>
      </c>
      <c r="AS6856" t="b">
        <v>0</v>
      </c>
      <c r="AV6856" t="b">
        <v>0</v>
      </c>
      <c r="BD6856" s="1">
        <v>43500.809537037036</v>
      </c>
      <c r="BI6856" t="b">
        <v>0</v>
      </c>
      <c r="BL6856" t="b">
        <v>0</v>
      </c>
      <c r="BO6856" t="s">
        <v>3161</v>
      </c>
      <c r="BT6856" t="b">
        <v>0</v>
      </c>
      <c r="BV6856" t="s">
        <v>3489</v>
      </c>
      <c r="BW6856" t="s">
        <v>3385</v>
      </c>
      <c r="BX6856" t="b">
        <v>0</v>
      </c>
      <c r="BZ6856" t="b">
        <v>1</v>
      </c>
      <c r="CC6856" t="b">
        <v>0</v>
      </c>
      <c r="CD6856">
        <v>0</v>
      </c>
      <c r="CE6856">
        <v>0</v>
      </c>
      <c r="CF6856">
        <v>0</v>
      </c>
      <c r="CG6856">
        <v>0</v>
      </c>
      <c r="CH6856">
        <v>0</v>
      </c>
      <c r="CL6856">
        <v>1</v>
      </c>
      <c r="CM6856">
        <v>0</v>
      </c>
      <c r="CO6856">
        <v>1</v>
      </c>
    </row>
    <row r="6857" spans="1:93" x14ac:dyDescent="0.3">
      <c r="A6857" t="b">
        <v>0</v>
      </c>
      <c r="B6857" t="b">
        <v>0</v>
      </c>
      <c r="H6857" t="b">
        <v>0</v>
      </c>
      <c r="K6857" t="s">
        <v>1046</v>
      </c>
      <c r="L6857" t="b">
        <v>0</v>
      </c>
      <c r="M6857" t="b">
        <v>0</v>
      </c>
      <c r="N6857" s="1">
        <v>42067.881504629629</v>
      </c>
      <c r="P6857" t="b">
        <v>0</v>
      </c>
      <c r="W6857" t="s">
        <v>3163</v>
      </c>
      <c r="X6857" t="b">
        <v>0</v>
      </c>
      <c r="Y6857" t="b">
        <v>0</v>
      </c>
      <c r="Z6857" s="2">
        <v>44320</v>
      </c>
      <c r="AD6857" t="s">
        <v>12232</v>
      </c>
      <c r="AE6857" t="s">
        <v>3382</v>
      </c>
      <c r="AG6857" t="b">
        <v>0</v>
      </c>
      <c r="AI6857" t="b">
        <v>1</v>
      </c>
      <c r="AN6857" t="b">
        <v>0</v>
      </c>
      <c r="AS6857" t="b">
        <v>0</v>
      </c>
      <c r="AV6857" t="b">
        <v>0</v>
      </c>
      <c r="BD6857" s="1">
        <v>43500.809537037036</v>
      </c>
      <c r="BI6857" t="b">
        <v>0</v>
      </c>
      <c r="BL6857" t="b">
        <v>0</v>
      </c>
      <c r="BO6857" t="s">
        <v>3161</v>
      </c>
      <c r="BT6857" t="b">
        <v>0</v>
      </c>
      <c r="BU6857" t="s">
        <v>70</v>
      </c>
      <c r="BV6857" t="s">
        <v>3489</v>
      </c>
      <c r="BW6857" t="s">
        <v>3385</v>
      </c>
      <c r="BX6857" t="b">
        <v>0</v>
      </c>
      <c r="BZ6857" t="b">
        <v>1</v>
      </c>
      <c r="CC6857" t="b">
        <v>0</v>
      </c>
      <c r="CD6857">
        <v>0</v>
      </c>
      <c r="CE6857">
        <v>0</v>
      </c>
      <c r="CF6857">
        <v>0</v>
      </c>
      <c r="CG6857">
        <v>0</v>
      </c>
      <c r="CH6857">
        <v>0</v>
      </c>
      <c r="CL6857">
        <v>1</v>
      </c>
      <c r="CM6857">
        <v>0</v>
      </c>
      <c r="CO6857">
        <v>1</v>
      </c>
    </row>
    <row r="6858" spans="1:93" x14ac:dyDescent="0.3">
      <c r="A6858" t="b">
        <v>0</v>
      </c>
      <c r="B6858" t="b">
        <v>0</v>
      </c>
      <c r="H6858" t="b">
        <v>0</v>
      </c>
      <c r="L6858" t="b">
        <v>0</v>
      </c>
      <c r="M6858" t="b">
        <v>0</v>
      </c>
      <c r="N6858" s="1">
        <v>42067.881516203706</v>
      </c>
      <c r="P6858" t="b">
        <v>0</v>
      </c>
      <c r="W6858" t="s">
        <v>3163</v>
      </c>
      <c r="X6858" t="b">
        <v>0</v>
      </c>
      <c r="Y6858" t="b">
        <v>0</v>
      </c>
      <c r="Z6858" s="2">
        <v>44320</v>
      </c>
      <c r="AD6858" t="s">
        <v>12233</v>
      </c>
      <c r="AE6858" t="s">
        <v>3382</v>
      </c>
      <c r="AG6858" t="b">
        <v>0</v>
      </c>
      <c r="AI6858" t="b">
        <v>1</v>
      </c>
      <c r="AN6858" t="b">
        <v>0</v>
      </c>
      <c r="AS6858" t="b">
        <v>0</v>
      </c>
      <c r="AV6858" t="b">
        <v>0</v>
      </c>
      <c r="BD6858" s="1">
        <v>43500.809537037036</v>
      </c>
      <c r="BI6858" t="b">
        <v>0</v>
      </c>
      <c r="BL6858" t="b">
        <v>0</v>
      </c>
      <c r="BO6858" t="s">
        <v>3161</v>
      </c>
      <c r="BT6858" t="b">
        <v>0</v>
      </c>
      <c r="BV6858" t="s">
        <v>3489</v>
      </c>
      <c r="BW6858" t="s">
        <v>3385</v>
      </c>
      <c r="BX6858" t="b">
        <v>0</v>
      </c>
      <c r="BZ6858" t="b">
        <v>1</v>
      </c>
      <c r="CC6858" t="b">
        <v>0</v>
      </c>
      <c r="CD6858">
        <v>0</v>
      </c>
      <c r="CE6858">
        <v>0</v>
      </c>
      <c r="CF6858">
        <v>0</v>
      </c>
      <c r="CG6858">
        <v>0</v>
      </c>
      <c r="CH6858">
        <v>0</v>
      </c>
      <c r="CL6858">
        <v>1</v>
      </c>
      <c r="CM6858">
        <v>0</v>
      </c>
      <c r="CO6858">
        <v>1</v>
      </c>
    </row>
    <row r="6859" spans="1:93" x14ac:dyDescent="0.3">
      <c r="A6859" t="b">
        <v>0</v>
      </c>
      <c r="B6859" t="b">
        <v>0</v>
      </c>
      <c r="H6859" t="b">
        <v>0</v>
      </c>
      <c r="L6859" t="b">
        <v>0</v>
      </c>
      <c r="M6859" t="b">
        <v>0</v>
      </c>
      <c r="N6859" s="1">
        <v>42067.881527777776</v>
      </c>
      <c r="P6859" t="b">
        <v>0</v>
      </c>
      <c r="W6859" t="s">
        <v>3163</v>
      </c>
      <c r="X6859" t="b">
        <v>0</v>
      </c>
      <c r="Y6859" t="b">
        <v>0</v>
      </c>
      <c r="Z6859" s="2">
        <v>44320</v>
      </c>
      <c r="AD6859" t="s">
        <v>12234</v>
      </c>
      <c r="AE6859" t="s">
        <v>3382</v>
      </c>
      <c r="AG6859" t="b">
        <v>0</v>
      </c>
      <c r="AI6859" t="b">
        <v>1</v>
      </c>
      <c r="AN6859" t="b">
        <v>0</v>
      </c>
      <c r="AS6859" t="b">
        <v>0</v>
      </c>
      <c r="AV6859" t="b">
        <v>0</v>
      </c>
      <c r="BD6859" s="1">
        <v>43500.809537037036</v>
      </c>
      <c r="BI6859" t="b">
        <v>0</v>
      </c>
      <c r="BL6859" t="b">
        <v>0</v>
      </c>
      <c r="BO6859" t="s">
        <v>3161</v>
      </c>
      <c r="BT6859" t="b">
        <v>0</v>
      </c>
      <c r="BV6859" t="s">
        <v>3489</v>
      </c>
      <c r="BW6859" t="s">
        <v>3385</v>
      </c>
      <c r="BX6859" t="b">
        <v>0</v>
      </c>
      <c r="BZ6859" t="b">
        <v>1</v>
      </c>
      <c r="CC6859" t="b">
        <v>0</v>
      </c>
      <c r="CD6859">
        <v>0</v>
      </c>
      <c r="CE6859">
        <v>0</v>
      </c>
      <c r="CF6859">
        <v>0</v>
      </c>
      <c r="CG6859">
        <v>0</v>
      </c>
      <c r="CH6859">
        <v>0</v>
      </c>
      <c r="CL6859">
        <v>1</v>
      </c>
      <c r="CM6859">
        <v>0</v>
      </c>
      <c r="CO6859">
        <v>1</v>
      </c>
    </row>
    <row r="6860" spans="1:93" x14ac:dyDescent="0.3">
      <c r="A6860" t="b">
        <v>0</v>
      </c>
      <c r="B6860" t="b">
        <v>0</v>
      </c>
      <c r="H6860" t="b">
        <v>0</v>
      </c>
      <c r="L6860" t="b">
        <v>0</v>
      </c>
      <c r="M6860" t="b">
        <v>0</v>
      </c>
      <c r="N6860" s="1">
        <v>42067.881539351853</v>
      </c>
      <c r="P6860" t="b">
        <v>0</v>
      </c>
      <c r="W6860" t="s">
        <v>3163</v>
      </c>
      <c r="X6860" t="b">
        <v>0</v>
      </c>
      <c r="Y6860" t="b">
        <v>0</v>
      </c>
      <c r="Z6860" s="2">
        <v>44320</v>
      </c>
      <c r="AD6860" t="s">
        <v>12235</v>
      </c>
      <c r="AE6860" t="s">
        <v>3382</v>
      </c>
      <c r="AG6860" t="b">
        <v>0</v>
      </c>
      <c r="AI6860" t="b">
        <v>1</v>
      </c>
      <c r="AN6860" t="b">
        <v>0</v>
      </c>
      <c r="AS6860" t="b">
        <v>0</v>
      </c>
      <c r="AV6860" t="b">
        <v>0</v>
      </c>
      <c r="BD6860" s="1">
        <v>43500.809594907405</v>
      </c>
      <c r="BI6860" t="b">
        <v>0</v>
      </c>
      <c r="BL6860" t="b">
        <v>0</v>
      </c>
      <c r="BO6860" t="s">
        <v>3161</v>
      </c>
      <c r="BT6860" t="b">
        <v>0</v>
      </c>
      <c r="BV6860" t="s">
        <v>3489</v>
      </c>
      <c r="BW6860" t="s">
        <v>3385</v>
      </c>
      <c r="BX6860" t="b">
        <v>0</v>
      </c>
      <c r="BZ6860" t="b">
        <v>1</v>
      </c>
      <c r="CC6860" t="b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L6860">
        <v>1</v>
      </c>
      <c r="CM6860">
        <v>0</v>
      </c>
      <c r="CO6860">
        <v>1</v>
      </c>
    </row>
    <row r="6861" spans="1:93" x14ac:dyDescent="0.3">
      <c r="A6861" t="b">
        <v>0</v>
      </c>
      <c r="B6861" t="b">
        <v>0</v>
      </c>
      <c r="F6861" t="s">
        <v>340</v>
      </c>
      <c r="H6861" t="b">
        <v>0</v>
      </c>
      <c r="K6861" t="s">
        <v>341</v>
      </c>
      <c r="L6861" t="b">
        <v>0</v>
      </c>
      <c r="M6861" t="b">
        <v>0</v>
      </c>
      <c r="N6861" s="1">
        <v>42067.881608796299</v>
      </c>
      <c r="P6861" t="b">
        <v>0</v>
      </c>
      <c r="W6861" t="s">
        <v>3163</v>
      </c>
      <c r="X6861" t="b">
        <v>0</v>
      </c>
      <c r="Y6861" t="b">
        <v>0</v>
      </c>
      <c r="Z6861" s="2">
        <v>44320</v>
      </c>
      <c r="AD6861" t="s">
        <v>12236</v>
      </c>
      <c r="AE6861" t="s">
        <v>3382</v>
      </c>
      <c r="AG6861" t="b">
        <v>0</v>
      </c>
      <c r="AI6861" t="b">
        <v>1</v>
      </c>
      <c r="AN6861" t="b">
        <v>0</v>
      </c>
      <c r="AS6861" t="b">
        <v>0</v>
      </c>
      <c r="AV6861" t="b">
        <v>0</v>
      </c>
      <c r="BD6861" s="1">
        <v>43500.810023148151</v>
      </c>
      <c r="BI6861" t="b">
        <v>0</v>
      </c>
      <c r="BL6861" t="b">
        <v>0</v>
      </c>
      <c r="BO6861" t="s">
        <v>3161</v>
      </c>
      <c r="BT6861" t="b">
        <v>0</v>
      </c>
      <c r="BU6861" t="s">
        <v>70</v>
      </c>
      <c r="BV6861" t="s">
        <v>3489</v>
      </c>
      <c r="BW6861" t="s">
        <v>3385</v>
      </c>
      <c r="BX6861" t="b">
        <v>0</v>
      </c>
      <c r="BZ6861" t="b">
        <v>1</v>
      </c>
      <c r="CC6861" t="b">
        <v>0</v>
      </c>
      <c r="CD6861">
        <v>0</v>
      </c>
      <c r="CE6861">
        <v>0</v>
      </c>
      <c r="CF6861">
        <v>0</v>
      </c>
      <c r="CG6861">
        <v>0</v>
      </c>
      <c r="CH6861">
        <v>0</v>
      </c>
      <c r="CL6861">
        <v>1</v>
      </c>
      <c r="CM6861">
        <v>0</v>
      </c>
      <c r="CO6861">
        <v>1</v>
      </c>
    </row>
    <row r="6862" spans="1:93" x14ac:dyDescent="0.3">
      <c r="A6862" t="b">
        <v>0</v>
      </c>
      <c r="B6862" t="b">
        <v>0</v>
      </c>
      <c r="H6862" t="b">
        <v>0</v>
      </c>
      <c r="K6862" t="s">
        <v>38</v>
      </c>
      <c r="L6862" t="b">
        <v>0</v>
      </c>
      <c r="M6862" t="b">
        <v>0</v>
      </c>
      <c r="N6862" s="1">
        <v>42067.881608796299</v>
      </c>
      <c r="P6862" t="b">
        <v>0</v>
      </c>
      <c r="W6862" t="s">
        <v>3163</v>
      </c>
      <c r="X6862" t="b">
        <v>0</v>
      </c>
      <c r="Y6862" t="b">
        <v>0</v>
      </c>
      <c r="Z6862" s="2">
        <v>44320</v>
      </c>
      <c r="AD6862" t="s">
        <v>12237</v>
      </c>
      <c r="AE6862" t="s">
        <v>3382</v>
      </c>
      <c r="AG6862" t="b">
        <v>0</v>
      </c>
      <c r="AI6862" t="b">
        <v>1</v>
      </c>
      <c r="AN6862" t="b">
        <v>0</v>
      </c>
      <c r="AS6862" t="b">
        <v>0</v>
      </c>
      <c r="AV6862" t="b">
        <v>0</v>
      </c>
      <c r="BD6862" s="1">
        <v>43500.810023148151</v>
      </c>
      <c r="BI6862" t="b">
        <v>0</v>
      </c>
      <c r="BL6862" t="b">
        <v>0</v>
      </c>
      <c r="BO6862" t="s">
        <v>3161</v>
      </c>
      <c r="BT6862" t="b">
        <v>0</v>
      </c>
      <c r="BU6862" t="s">
        <v>70</v>
      </c>
      <c r="BV6862" t="s">
        <v>3489</v>
      </c>
      <c r="BW6862" t="s">
        <v>3385</v>
      </c>
      <c r="BX6862" t="b">
        <v>0</v>
      </c>
      <c r="BZ6862" t="b">
        <v>1</v>
      </c>
      <c r="CC6862" t="b">
        <v>0</v>
      </c>
      <c r="CD6862">
        <v>0</v>
      </c>
      <c r="CE6862">
        <v>0</v>
      </c>
      <c r="CF6862">
        <v>0</v>
      </c>
      <c r="CG6862">
        <v>0</v>
      </c>
      <c r="CH6862">
        <v>0</v>
      </c>
      <c r="CL6862">
        <v>1</v>
      </c>
      <c r="CM6862">
        <v>0</v>
      </c>
      <c r="CO6862">
        <v>1</v>
      </c>
    </row>
    <row r="6863" spans="1:93" x14ac:dyDescent="0.3">
      <c r="A6863" t="b">
        <v>0</v>
      </c>
      <c r="B6863" t="b">
        <v>0</v>
      </c>
      <c r="H6863" t="b">
        <v>0</v>
      </c>
      <c r="L6863" t="b">
        <v>0</v>
      </c>
      <c r="M6863" t="b">
        <v>0</v>
      </c>
      <c r="N6863" s="1">
        <v>42067.881620370368</v>
      </c>
      <c r="P6863" t="b">
        <v>0</v>
      </c>
      <c r="W6863" t="s">
        <v>3163</v>
      </c>
      <c r="X6863" t="b">
        <v>0</v>
      </c>
      <c r="Y6863" t="b">
        <v>0</v>
      </c>
      <c r="Z6863" s="2">
        <v>44320</v>
      </c>
      <c r="AD6863" t="s">
        <v>12238</v>
      </c>
      <c r="AE6863" t="s">
        <v>3382</v>
      </c>
      <c r="AG6863" t="b">
        <v>0</v>
      </c>
      <c r="AI6863" t="b">
        <v>1</v>
      </c>
      <c r="AN6863" t="b">
        <v>0</v>
      </c>
      <c r="AS6863" t="b">
        <v>0</v>
      </c>
      <c r="AV6863" t="b">
        <v>0</v>
      </c>
      <c r="BD6863" s="1">
        <v>43500.810023148151</v>
      </c>
      <c r="BI6863" t="b">
        <v>0</v>
      </c>
      <c r="BL6863" t="b">
        <v>0</v>
      </c>
      <c r="BO6863" t="s">
        <v>3161</v>
      </c>
      <c r="BT6863" t="b">
        <v>0</v>
      </c>
      <c r="BV6863" t="s">
        <v>3489</v>
      </c>
      <c r="BW6863" t="s">
        <v>3385</v>
      </c>
      <c r="BX6863" t="b">
        <v>0</v>
      </c>
      <c r="BZ6863" t="b">
        <v>1</v>
      </c>
      <c r="CC6863" t="b">
        <v>0</v>
      </c>
      <c r="CD6863">
        <v>0</v>
      </c>
      <c r="CE6863">
        <v>0</v>
      </c>
      <c r="CF6863">
        <v>0</v>
      </c>
      <c r="CG6863">
        <v>0</v>
      </c>
      <c r="CH6863">
        <v>0</v>
      </c>
      <c r="CL6863">
        <v>1</v>
      </c>
      <c r="CM6863">
        <v>0</v>
      </c>
      <c r="CO6863">
        <v>1</v>
      </c>
    </row>
    <row r="6864" spans="1:93" x14ac:dyDescent="0.3">
      <c r="A6864" t="b">
        <v>0</v>
      </c>
      <c r="B6864" t="b">
        <v>0</v>
      </c>
      <c r="H6864" t="b">
        <v>0</v>
      </c>
      <c r="L6864" t="b">
        <v>0</v>
      </c>
      <c r="M6864" t="b">
        <v>0</v>
      </c>
      <c r="N6864" s="1">
        <v>42067.881643518522</v>
      </c>
      <c r="P6864" t="b">
        <v>0</v>
      </c>
      <c r="W6864" t="s">
        <v>3163</v>
      </c>
      <c r="X6864" t="b">
        <v>0</v>
      </c>
      <c r="Y6864" t="b">
        <v>0</v>
      </c>
      <c r="Z6864" s="2">
        <v>44320</v>
      </c>
      <c r="AD6864" t="s">
        <v>12239</v>
      </c>
      <c r="AE6864" t="s">
        <v>3382</v>
      </c>
      <c r="AG6864" t="b">
        <v>0</v>
      </c>
      <c r="AI6864" t="b">
        <v>1</v>
      </c>
      <c r="AN6864" t="b">
        <v>0</v>
      </c>
      <c r="AS6864" t="b">
        <v>0</v>
      </c>
      <c r="AV6864" t="b">
        <v>0</v>
      </c>
      <c r="BD6864" s="1">
        <v>43500.810115740744</v>
      </c>
      <c r="BI6864" t="b">
        <v>0</v>
      </c>
      <c r="BL6864" t="b">
        <v>0</v>
      </c>
      <c r="BO6864" t="s">
        <v>3161</v>
      </c>
      <c r="BT6864" t="b">
        <v>0</v>
      </c>
      <c r="BV6864" t="s">
        <v>3489</v>
      </c>
      <c r="BW6864" t="s">
        <v>3385</v>
      </c>
      <c r="BX6864" t="b">
        <v>0</v>
      </c>
      <c r="BZ6864" t="b">
        <v>1</v>
      </c>
      <c r="CC6864" t="b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L6864">
        <v>1</v>
      </c>
      <c r="CM6864">
        <v>0</v>
      </c>
      <c r="CO6864">
        <v>1</v>
      </c>
    </row>
    <row r="6865" spans="1:93" x14ac:dyDescent="0.3">
      <c r="A6865" t="b">
        <v>0</v>
      </c>
      <c r="B6865" t="b">
        <v>0</v>
      </c>
      <c r="H6865" t="b">
        <v>0</v>
      </c>
      <c r="K6865" t="s">
        <v>1029</v>
      </c>
      <c r="L6865" t="b">
        <v>0</v>
      </c>
      <c r="M6865" t="b">
        <v>0</v>
      </c>
      <c r="N6865" s="1">
        <v>42067.881666666668</v>
      </c>
      <c r="P6865" t="b">
        <v>0</v>
      </c>
      <c r="W6865" t="s">
        <v>3163</v>
      </c>
      <c r="X6865" t="b">
        <v>0</v>
      </c>
      <c r="Y6865" t="b">
        <v>0</v>
      </c>
      <c r="Z6865" s="2">
        <v>44320</v>
      </c>
      <c r="AD6865" t="s">
        <v>12240</v>
      </c>
      <c r="AE6865" t="s">
        <v>3382</v>
      </c>
      <c r="AG6865" t="b">
        <v>0</v>
      </c>
      <c r="AI6865" t="b">
        <v>1</v>
      </c>
      <c r="AN6865" t="b">
        <v>0</v>
      </c>
      <c r="AS6865" t="b">
        <v>0</v>
      </c>
      <c r="AV6865" t="b">
        <v>0</v>
      </c>
      <c r="BD6865" s="1">
        <v>43500.810115740744</v>
      </c>
      <c r="BI6865" t="b">
        <v>0</v>
      </c>
      <c r="BL6865" t="b">
        <v>0</v>
      </c>
      <c r="BO6865" t="s">
        <v>3161</v>
      </c>
      <c r="BT6865" t="b">
        <v>0</v>
      </c>
      <c r="BU6865" t="s">
        <v>70</v>
      </c>
      <c r="BV6865" t="s">
        <v>3489</v>
      </c>
      <c r="BW6865" t="s">
        <v>3385</v>
      </c>
      <c r="BX6865" t="b">
        <v>0</v>
      </c>
      <c r="BZ6865" t="b">
        <v>1</v>
      </c>
      <c r="CC6865" t="b">
        <v>0</v>
      </c>
      <c r="CD6865">
        <v>0</v>
      </c>
      <c r="CE6865">
        <v>0</v>
      </c>
      <c r="CF6865">
        <v>0</v>
      </c>
      <c r="CG6865">
        <v>0</v>
      </c>
      <c r="CH6865">
        <v>0</v>
      </c>
      <c r="CL6865">
        <v>1</v>
      </c>
      <c r="CM6865">
        <v>0</v>
      </c>
      <c r="CO6865">
        <v>1</v>
      </c>
    </row>
    <row r="6866" spans="1:93" x14ac:dyDescent="0.3">
      <c r="A6866" t="b">
        <v>0</v>
      </c>
      <c r="B6866" t="b">
        <v>0</v>
      </c>
      <c r="H6866" t="b">
        <v>0</v>
      </c>
      <c r="K6866" t="s">
        <v>12241</v>
      </c>
      <c r="L6866" t="b">
        <v>0</v>
      </c>
      <c r="M6866" t="b">
        <v>0</v>
      </c>
      <c r="N6866" s="1">
        <v>42067.881701388891</v>
      </c>
      <c r="P6866" t="b">
        <v>0</v>
      </c>
      <c r="W6866" t="s">
        <v>3163</v>
      </c>
      <c r="X6866" t="b">
        <v>0</v>
      </c>
      <c r="Y6866" t="b">
        <v>0</v>
      </c>
      <c r="Z6866" s="2">
        <v>44320</v>
      </c>
      <c r="AD6866" t="s">
        <v>12242</v>
      </c>
      <c r="AE6866" t="s">
        <v>3382</v>
      </c>
      <c r="AG6866" t="b">
        <v>0</v>
      </c>
      <c r="AI6866" t="b">
        <v>1</v>
      </c>
      <c r="AN6866" t="b">
        <v>0</v>
      </c>
      <c r="AS6866" t="b">
        <v>0</v>
      </c>
      <c r="AV6866" t="b">
        <v>0</v>
      </c>
      <c r="BD6866" s="1">
        <v>43500.80945601852</v>
      </c>
      <c r="BI6866" t="b">
        <v>0</v>
      </c>
      <c r="BL6866" t="b">
        <v>0</v>
      </c>
      <c r="BO6866" t="s">
        <v>3161</v>
      </c>
      <c r="BT6866" t="b">
        <v>0</v>
      </c>
      <c r="BU6866" t="s">
        <v>70</v>
      </c>
      <c r="BV6866" t="s">
        <v>3489</v>
      </c>
      <c r="BW6866" t="s">
        <v>3385</v>
      </c>
      <c r="BX6866" t="b">
        <v>0</v>
      </c>
      <c r="BZ6866" t="b">
        <v>1</v>
      </c>
      <c r="CC6866" t="b">
        <v>0</v>
      </c>
      <c r="CD6866">
        <v>0</v>
      </c>
      <c r="CE6866">
        <v>0</v>
      </c>
      <c r="CF6866">
        <v>0</v>
      </c>
      <c r="CG6866">
        <v>0</v>
      </c>
      <c r="CH6866">
        <v>0</v>
      </c>
      <c r="CL6866">
        <v>1</v>
      </c>
      <c r="CM6866">
        <v>0</v>
      </c>
      <c r="CO6866">
        <v>1</v>
      </c>
    </row>
    <row r="6867" spans="1:93" x14ac:dyDescent="0.3">
      <c r="A6867" t="b">
        <v>0</v>
      </c>
      <c r="B6867" t="b">
        <v>0</v>
      </c>
      <c r="H6867" t="b">
        <v>0</v>
      </c>
      <c r="L6867" t="b">
        <v>0</v>
      </c>
      <c r="M6867" t="b">
        <v>0</v>
      </c>
      <c r="N6867" s="1">
        <v>42067.881736111114</v>
      </c>
      <c r="P6867" t="b">
        <v>0</v>
      </c>
      <c r="W6867" t="s">
        <v>3163</v>
      </c>
      <c r="X6867" t="b">
        <v>0</v>
      </c>
      <c r="Y6867" t="b">
        <v>0</v>
      </c>
      <c r="Z6867" s="2">
        <v>44320</v>
      </c>
      <c r="AD6867" t="s">
        <v>12243</v>
      </c>
      <c r="AE6867" t="s">
        <v>3382</v>
      </c>
      <c r="AG6867" t="b">
        <v>0</v>
      </c>
      <c r="AI6867" t="b">
        <v>1</v>
      </c>
      <c r="AN6867" t="b">
        <v>0</v>
      </c>
      <c r="AS6867" t="b">
        <v>0</v>
      </c>
      <c r="AV6867" t="b">
        <v>0</v>
      </c>
      <c r="BD6867" s="1">
        <v>43500.80945601852</v>
      </c>
      <c r="BI6867" t="b">
        <v>0</v>
      </c>
      <c r="BL6867" t="b">
        <v>0</v>
      </c>
      <c r="BO6867" t="s">
        <v>3161</v>
      </c>
      <c r="BT6867" t="b">
        <v>0</v>
      </c>
      <c r="BV6867" t="s">
        <v>3489</v>
      </c>
      <c r="BW6867" t="s">
        <v>3385</v>
      </c>
      <c r="BX6867" t="b">
        <v>0</v>
      </c>
      <c r="BZ6867" t="b">
        <v>1</v>
      </c>
      <c r="CC6867" t="b">
        <v>0</v>
      </c>
      <c r="CD6867">
        <v>0</v>
      </c>
      <c r="CE6867">
        <v>0</v>
      </c>
      <c r="CF6867">
        <v>0</v>
      </c>
      <c r="CG6867">
        <v>0</v>
      </c>
      <c r="CH6867">
        <v>0</v>
      </c>
      <c r="CL6867">
        <v>1</v>
      </c>
      <c r="CM6867">
        <v>0</v>
      </c>
      <c r="CO6867">
        <v>1</v>
      </c>
    </row>
    <row r="6868" spans="1:93" x14ac:dyDescent="0.3">
      <c r="A6868" t="b">
        <v>0</v>
      </c>
      <c r="B6868" t="b">
        <v>0</v>
      </c>
      <c r="H6868" t="b">
        <v>0</v>
      </c>
      <c r="L6868" t="b">
        <v>0</v>
      </c>
      <c r="M6868" t="b">
        <v>0</v>
      </c>
      <c r="N6868" s="1">
        <v>42067.881828703707</v>
      </c>
      <c r="P6868" t="b">
        <v>0</v>
      </c>
      <c r="W6868" t="s">
        <v>3163</v>
      </c>
      <c r="X6868" t="b">
        <v>0</v>
      </c>
      <c r="Y6868" t="b">
        <v>0</v>
      </c>
      <c r="Z6868" s="2">
        <v>44320</v>
      </c>
      <c r="AD6868" t="s">
        <v>12244</v>
      </c>
      <c r="AE6868" t="s">
        <v>3382</v>
      </c>
      <c r="AG6868" t="b">
        <v>0</v>
      </c>
      <c r="AI6868" t="b">
        <v>1</v>
      </c>
      <c r="AN6868" t="b">
        <v>0</v>
      </c>
      <c r="AS6868" t="b">
        <v>0</v>
      </c>
      <c r="AV6868" t="b">
        <v>0</v>
      </c>
      <c r="BD6868" s="1">
        <v>43500.809537037036</v>
      </c>
      <c r="BI6868" t="b">
        <v>0</v>
      </c>
      <c r="BL6868" t="b">
        <v>0</v>
      </c>
      <c r="BO6868" t="s">
        <v>3161</v>
      </c>
      <c r="BT6868" t="b">
        <v>0</v>
      </c>
      <c r="BV6868" t="s">
        <v>3489</v>
      </c>
      <c r="BW6868" t="s">
        <v>3385</v>
      </c>
      <c r="BX6868" t="b">
        <v>0</v>
      </c>
      <c r="BZ6868" t="b">
        <v>1</v>
      </c>
      <c r="CC6868" t="b">
        <v>0</v>
      </c>
      <c r="CD6868">
        <v>0</v>
      </c>
      <c r="CE6868">
        <v>0</v>
      </c>
      <c r="CF6868">
        <v>0</v>
      </c>
      <c r="CG6868">
        <v>0</v>
      </c>
      <c r="CH6868">
        <v>0</v>
      </c>
      <c r="CL6868">
        <v>1</v>
      </c>
      <c r="CM6868">
        <v>0</v>
      </c>
      <c r="CO6868">
        <v>1</v>
      </c>
    </row>
    <row r="6869" spans="1:93" x14ac:dyDescent="0.3">
      <c r="A6869" t="b">
        <v>0</v>
      </c>
      <c r="B6869" t="b">
        <v>0</v>
      </c>
      <c r="H6869" t="b">
        <v>0</v>
      </c>
      <c r="K6869" t="s">
        <v>1281</v>
      </c>
      <c r="L6869" t="b">
        <v>0</v>
      </c>
      <c r="M6869" t="b">
        <v>0</v>
      </c>
      <c r="N6869" s="1">
        <v>42077.379016203704</v>
      </c>
      <c r="P6869" t="b">
        <v>0</v>
      </c>
      <c r="W6869" t="s">
        <v>3163</v>
      </c>
      <c r="X6869" t="b">
        <v>0</v>
      </c>
      <c r="Y6869" t="b">
        <v>0</v>
      </c>
      <c r="Z6869" s="2">
        <v>44320</v>
      </c>
      <c r="AD6869" t="s">
        <v>12245</v>
      </c>
      <c r="AE6869" t="s">
        <v>3382</v>
      </c>
      <c r="AG6869" t="b">
        <v>0</v>
      </c>
      <c r="AI6869" t="b">
        <v>1</v>
      </c>
      <c r="AN6869" t="b">
        <v>0</v>
      </c>
      <c r="AS6869" t="b">
        <v>0</v>
      </c>
      <c r="AV6869" t="b">
        <v>0</v>
      </c>
      <c r="BD6869" s="1">
        <v>43500.809953703705</v>
      </c>
      <c r="BI6869" t="b">
        <v>0</v>
      </c>
      <c r="BL6869" t="b">
        <v>0</v>
      </c>
      <c r="BO6869" t="s">
        <v>3161</v>
      </c>
      <c r="BT6869" t="b">
        <v>0</v>
      </c>
      <c r="BU6869" t="s">
        <v>70</v>
      </c>
      <c r="BV6869" t="s">
        <v>3489</v>
      </c>
      <c r="BW6869" t="s">
        <v>3385</v>
      </c>
      <c r="BX6869" t="b">
        <v>0</v>
      </c>
      <c r="BZ6869" t="b">
        <v>1</v>
      </c>
      <c r="CC6869" t="b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L6869">
        <v>1</v>
      </c>
      <c r="CM6869">
        <v>0</v>
      </c>
      <c r="CO6869">
        <v>1</v>
      </c>
    </row>
    <row r="6870" spans="1:93" x14ac:dyDescent="0.3">
      <c r="A6870" t="b">
        <v>0</v>
      </c>
      <c r="B6870" t="b">
        <v>0</v>
      </c>
      <c r="H6870" t="b">
        <v>0</v>
      </c>
      <c r="L6870" t="b">
        <v>0</v>
      </c>
      <c r="M6870" t="b">
        <v>0</v>
      </c>
      <c r="N6870" s="1">
        <v>42100.597858796296</v>
      </c>
      <c r="P6870" t="b">
        <v>0</v>
      </c>
      <c r="W6870" t="s">
        <v>3163</v>
      </c>
      <c r="X6870" t="b">
        <v>0</v>
      </c>
      <c r="Y6870" t="b">
        <v>0</v>
      </c>
      <c r="Z6870" s="2">
        <v>44320</v>
      </c>
      <c r="AD6870" t="s">
        <v>12246</v>
      </c>
      <c r="AE6870" t="s">
        <v>3382</v>
      </c>
      <c r="AG6870" t="b">
        <v>0</v>
      </c>
      <c r="AI6870" t="b">
        <v>1</v>
      </c>
      <c r="AN6870" t="b">
        <v>0</v>
      </c>
      <c r="AS6870" t="b">
        <v>0</v>
      </c>
      <c r="AV6870" t="b">
        <v>0</v>
      </c>
      <c r="BD6870" s="1">
        <v>43500.809814814813</v>
      </c>
      <c r="BI6870" t="b">
        <v>0</v>
      </c>
      <c r="BL6870" t="b">
        <v>0</v>
      </c>
      <c r="BO6870" t="s">
        <v>3161</v>
      </c>
      <c r="BT6870" t="b">
        <v>0</v>
      </c>
      <c r="BV6870" t="s">
        <v>3489</v>
      </c>
      <c r="BW6870" t="s">
        <v>3385</v>
      </c>
      <c r="BX6870" t="b">
        <v>0</v>
      </c>
      <c r="BZ6870" t="b">
        <v>1</v>
      </c>
      <c r="CC6870" t="b">
        <v>0</v>
      </c>
      <c r="CD6870">
        <v>0</v>
      </c>
      <c r="CE6870">
        <v>0</v>
      </c>
      <c r="CF6870">
        <v>0</v>
      </c>
      <c r="CG6870">
        <v>0</v>
      </c>
      <c r="CH6870">
        <v>0</v>
      </c>
      <c r="CL6870">
        <v>1</v>
      </c>
      <c r="CM6870">
        <v>0</v>
      </c>
      <c r="CO6870">
        <v>1</v>
      </c>
    </row>
    <row r="6871" spans="1:93" x14ac:dyDescent="0.3">
      <c r="A6871" t="b">
        <v>0</v>
      </c>
      <c r="B6871" t="b">
        <v>0</v>
      </c>
      <c r="H6871" t="b">
        <v>0</v>
      </c>
      <c r="K6871" t="s">
        <v>2866</v>
      </c>
      <c r="L6871" t="b">
        <v>0</v>
      </c>
      <c r="M6871" t="b">
        <v>0</v>
      </c>
      <c r="N6871" s="1">
        <v>42104.722025462965</v>
      </c>
      <c r="P6871" t="b">
        <v>0</v>
      </c>
      <c r="W6871" t="s">
        <v>3163</v>
      </c>
      <c r="X6871" t="b">
        <v>0</v>
      </c>
      <c r="Y6871" t="b">
        <v>0</v>
      </c>
      <c r="Z6871" s="2">
        <v>44320</v>
      </c>
      <c r="AD6871" t="s">
        <v>12247</v>
      </c>
      <c r="AE6871" t="s">
        <v>3382</v>
      </c>
      <c r="AG6871" t="b">
        <v>0</v>
      </c>
      <c r="AI6871" t="b">
        <v>1</v>
      </c>
      <c r="AN6871" t="b">
        <v>0</v>
      </c>
      <c r="AS6871" t="b">
        <v>0</v>
      </c>
      <c r="AV6871" t="b">
        <v>0</v>
      </c>
      <c r="BD6871" s="1">
        <v>43500.809976851851</v>
      </c>
      <c r="BI6871" t="b">
        <v>0</v>
      </c>
      <c r="BL6871" t="b">
        <v>0</v>
      </c>
      <c r="BO6871" t="s">
        <v>3161</v>
      </c>
      <c r="BT6871" t="b">
        <v>0</v>
      </c>
      <c r="BU6871" t="s">
        <v>70</v>
      </c>
      <c r="BV6871" t="s">
        <v>3489</v>
      </c>
      <c r="BW6871" t="s">
        <v>3385</v>
      </c>
      <c r="BX6871" t="b">
        <v>0</v>
      </c>
      <c r="BZ6871" t="b">
        <v>1</v>
      </c>
      <c r="CC6871" t="b">
        <v>0</v>
      </c>
      <c r="CD6871">
        <v>0</v>
      </c>
      <c r="CE6871">
        <v>0</v>
      </c>
      <c r="CF6871">
        <v>0</v>
      </c>
      <c r="CG6871">
        <v>0</v>
      </c>
      <c r="CH6871">
        <v>0</v>
      </c>
      <c r="CL6871">
        <v>1</v>
      </c>
      <c r="CM6871">
        <v>0</v>
      </c>
      <c r="CO6871">
        <v>1</v>
      </c>
    </row>
    <row r="6872" spans="1:93" x14ac:dyDescent="0.3">
      <c r="A6872" t="b">
        <v>0</v>
      </c>
      <c r="B6872" t="b">
        <v>0</v>
      </c>
      <c r="H6872" t="b">
        <v>0</v>
      </c>
      <c r="L6872" t="b">
        <v>0</v>
      </c>
      <c r="M6872" t="b">
        <v>0</v>
      </c>
      <c r="N6872" s="1">
        <v>42124.556493055556</v>
      </c>
      <c r="P6872" t="b">
        <v>0</v>
      </c>
      <c r="W6872" t="s">
        <v>3163</v>
      </c>
      <c r="X6872" t="b">
        <v>0</v>
      </c>
      <c r="Y6872" t="b">
        <v>0</v>
      </c>
      <c r="Z6872" s="2">
        <v>44320</v>
      </c>
      <c r="AD6872" t="s">
        <v>12248</v>
      </c>
      <c r="AE6872" t="s">
        <v>3382</v>
      </c>
      <c r="AG6872" t="b">
        <v>0</v>
      </c>
      <c r="AI6872" t="b">
        <v>1</v>
      </c>
      <c r="AN6872" t="b">
        <v>0</v>
      </c>
      <c r="AS6872" t="b">
        <v>0</v>
      </c>
      <c r="AV6872" t="b">
        <v>0</v>
      </c>
      <c r="BD6872" s="1">
        <v>43500.809664351851</v>
      </c>
      <c r="BI6872" t="b">
        <v>0</v>
      </c>
      <c r="BL6872" t="b">
        <v>0</v>
      </c>
      <c r="BO6872" t="s">
        <v>3161</v>
      </c>
      <c r="BT6872" t="b">
        <v>0</v>
      </c>
      <c r="BV6872" t="s">
        <v>3489</v>
      </c>
      <c r="BW6872" t="s">
        <v>3385</v>
      </c>
      <c r="BX6872" t="b">
        <v>0</v>
      </c>
      <c r="BZ6872" t="b">
        <v>1</v>
      </c>
      <c r="CC6872" t="b">
        <v>0</v>
      </c>
      <c r="CD6872">
        <v>0</v>
      </c>
      <c r="CE6872">
        <v>0</v>
      </c>
      <c r="CF6872">
        <v>0</v>
      </c>
      <c r="CG6872">
        <v>0</v>
      </c>
      <c r="CH6872">
        <v>0</v>
      </c>
      <c r="CL6872">
        <v>1</v>
      </c>
      <c r="CM6872">
        <v>0</v>
      </c>
      <c r="CO6872">
        <v>1</v>
      </c>
    </row>
    <row r="6873" spans="1:93" x14ac:dyDescent="0.3">
      <c r="A6873" t="b">
        <v>0</v>
      </c>
      <c r="B6873" t="b">
        <v>0</v>
      </c>
      <c r="H6873" t="b">
        <v>0</v>
      </c>
      <c r="L6873" t="b">
        <v>0</v>
      </c>
      <c r="M6873" t="b">
        <v>0</v>
      </c>
      <c r="N6873" s="1">
        <v>42124.559976851851</v>
      </c>
      <c r="P6873" t="b">
        <v>0</v>
      </c>
      <c r="W6873" t="s">
        <v>3163</v>
      </c>
      <c r="X6873" t="b">
        <v>0</v>
      </c>
      <c r="Y6873" t="b">
        <v>0</v>
      </c>
      <c r="Z6873" s="2">
        <v>44320</v>
      </c>
      <c r="AD6873" t="s">
        <v>12249</v>
      </c>
      <c r="AE6873" t="s">
        <v>3382</v>
      </c>
      <c r="AG6873" t="b">
        <v>0</v>
      </c>
      <c r="AI6873" t="b">
        <v>1</v>
      </c>
      <c r="AN6873" t="b">
        <v>0</v>
      </c>
      <c r="AS6873" t="b">
        <v>0</v>
      </c>
      <c r="AV6873" t="b">
        <v>0</v>
      </c>
      <c r="BD6873" s="1">
        <v>43500.809664351851</v>
      </c>
      <c r="BI6873" t="b">
        <v>0</v>
      </c>
      <c r="BL6873" t="b">
        <v>0</v>
      </c>
      <c r="BO6873" t="s">
        <v>3161</v>
      </c>
      <c r="BT6873" t="b">
        <v>0</v>
      </c>
      <c r="BV6873" t="s">
        <v>3489</v>
      </c>
      <c r="BW6873" t="s">
        <v>3385</v>
      </c>
      <c r="BX6873" t="b">
        <v>0</v>
      </c>
      <c r="BZ6873" t="b">
        <v>1</v>
      </c>
      <c r="CC6873" t="b">
        <v>0</v>
      </c>
      <c r="CD6873">
        <v>0</v>
      </c>
      <c r="CE6873">
        <v>0</v>
      </c>
      <c r="CF6873">
        <v>0</v>
      </c>
      <c r="CG6873">
        <v>0</v>
      </c>
      <c r="CH6873">
        <v>0</v>
      </c>
      <c r="CL6873">
        <v>1</v>
      </c>
      <c r="CM6873">
        <v>0</v>
      </c>
      <c r="CO6873">
        <v>1</v>
      </c>
    </row>
    <row r="6874" spans="1:93" x14ac:dyDescent="0.3">
      <c r="A6874" t="b">
        <v>0</v>
      </c>
      <c r="B6874" t="b">
        <v>0</v>
      </c>
      <c r="H6874" t="b">
        <v>0</v>
      </c>
      <c r="K6874" t="s">
        <v>1016</v>
      </c>
      <c r="L6874" t="b">
        <v>0</v>
      </c>
      <c r="M6874" t="b">
        <v>0</v>
      </c>
      <c r="N6874" s="1">
        <v>42124.562037037038</v>
      </c>
      <c r="P6874" t="b">
        <v>0</v>
      </c>
      <c r="W6874" t="s">
        <v>3163</v>
      </c>
      <c r="X6874" t="b">
        <v>0</v>
      </c>
      <c r="Y6874" t="b">
        <v>0</v>
      </c>
      <c r="Z6874" s="2">
        <v>44320</v>
      </c>
      <c r="AD6874" t="s">
        <v>12250</v>
      </c>
      <c r="AE6874" t="s">
        <v>3382</v>
      </c>
      <c r="AG6874" t="b">
        <v>0</v>
      </c>
      <c r="AI6874" t="b">
        <v>1</v>
      </c>
      <c r="AN6874" t="b">
        <v>0</v>
      </c>
      <c r="AS6874" t="b">
        <v>0</v>
      </c>
      <c r="AV6874" t="b">
        <v>0</v>
      </c>
      <c r="BD6874" s="1">
        <v>43500.80972222222</v>
      </c>
      <c r="BI6874" t="b">
        <v>0</v>
      </c>
      <c r="BL6874" t="b">
        <v>0</v>
      </c>
      <c r="BO6874" t="s">
        <v>3161</v>
      </c>
      <c r="BT6874" t="b">
        <v>0</v>
      </c>
      <c r="BU6874" t="s">
        <v>70</v>
      </c>
      <c r="BV6874" t="s">
        <v>3489</v>
      </c>
      <c r="BW6874" t="s">
        <v>3385</v>
      </c>
      <c r="BX6874" t="b">
        <v>0</v>
      </c>
      <c r="BZ6874" t="b">
        <v>1</v>
      </c>
      <c r="CC6874" t="b">
        <v>0</v>
      </c>
      <c r="CD6874">
        <v>0</v>
      </c>
      <c r="CE6874">
        <v>0</v>
      </c>
      <c r="CF6874">
        <v>0</v>
      </c>
      <c r="CG6874">
        <v>0</v>
      </c>
      <c r="CH6874">
        <v>0</v>
      </c>
      <c r="CL6874">
        <v>1</v>
      </c>
      <c r="CM6874">
        <v>0</v>
      </c>
      <c r="CO6874">
        <v>1</v>
      </c>
    </row>
    <row r="6875" spans="1:93" x14ac:dyDescent="0.3">
      <c r="A6875" t="b">
        <v>0</v>
      </c>
      <c r="B6875" t="b">
        <v>0</v>
      </c>
      <c r="H6875" t="b">
        <v>0</v>
      </c>
      <c r="K6875" t="s">
        <v>989</v>
      </c>
      <c r="L6875" t="b">
        <v>0</v>
      </c>
      <c r="M6875" t="b">
        <v>0</v>
      </c>
      <c r="N6875" s="1">
        <v>42124.573958333334</v>
      </c>
      <c r="P6875" t="b">
        <v>0</v>
      </c>
      <c r="W6875" t="s">
        <v>3163</v>
      </c>
      <c r="X6875" t="b">
        <v>0</v>
      </c>
      <c r="Y6875" t="b">
        <v>0</v>
      </c>
      <c r="Z6875" s="2">
        <v>44320</v>
      </c>
      <c r="AD6875" t="s">
        <v>12251</v>
      </c>
      <c r="AE6875" t="s">
        <v>3382</v>
      </c>
      <c r="AG6875" t="b">
        <v>0</v>
      </c>
      <c r="AI6875" t="b">
        <v>1</v>
      </c>
      <c r="AN6875" t="b">
        <v>0</v>
      </c>
      <c r="AS6875" t="b">
        <v>0</v>
      </c>
      <c r="AV6875" t="b">
        <v>0</v>
      </c>
      <c r="BI6875" t="b">
        <v>0</v>
      </c>
      <c r="BL6875" t="b">
        <v>0</v>
      </c>
      <c r="BO6875" t="s">
        <v>3161</v>
      </c>
      <c r="BT6875" t="b">
        <v>0</v>
      </c>
      <c r="BV6875" t="s">
        <v>3489</v>
      </c>
      <c r="BW6875" t="s">
        <v>3385</v>
      </c>
      <c r="BX6875" t="b">
        <v>0</v>
      </c>
      <c r="BZ6875" t="b">
        <v>1</v>
      </c>
      <c r="CC6875" t="b">
        <v>0</v>
      </c>
      <c r="CD6875">
        <v>0</v>
      </c>
      <c r="CE6875">
        <v>0</v>
      </c>
      <c r="CF6875">
        <v>0</v>
      </c>
      <c r="CG6875">
        <v>0</v>
      </c>
      <c r="CH6875">
        <v>0</v>
      </c>
      <c r="CL6875">
        <v>1</v>
      </c>
      <c r="CO6875">
        <v>1</v>
      </c>
    </row>
    <row r="6876" spans="1:93" x14ac:dyDescent="0.3">
      <c r="A6876" t="b">
        <v>0</v>
      </c>
      <c r="B6876" t="b">
        <v>0</v>
      </c>
      <c r="H6876" t="b">
        <v>0</v>
      </c>
      <c r="L6876" t="b">
        <v>0</v>
      </c>
      <c r="M6876" t="b">
        <v>0</v>
      </c>
      <c r="N6876" s="1">
        <v>42156.623159722221</v>
      </c>
      <c r="P6876" t="b">
        <v>0</v>
      </c>
      <c r="W6876" t="s">
        <v>3163</v>
      </c>
      <c r="X6876" t="b">
        <v>0</v>
      </c>
      <c r="Y6876" t="b">
        <v>0</v>
      </c>
      <c r="Z6876" s="2">
        <v>44320</v>
      </c>
      <c r="AD6876" t="s">
        <v>12252</v>
      </c>
      <c r="AE6876" t="s">
        <v>3382</v>
      </c>
      <c r="AG6876" t="b">
        <v>0</v>
      </c>
      <c r="AI6876" t="b">
        <v>1</v>
      </c>
      <c r="AN6876" t="b">
        <v>0</v>
      </c>
      <c r="AS6876" t="b">
        <v>0</v>
      </c>
      <c r="AV6876" t="b">
        <v>0</v>
      </c>
      <c r="BD6876" s="1">
        <v>43500.810231481482</v>
      </c>
      <c r="BI6876" t="b">
        <v>0</v>
      </c>
      <c r="BL6876" t="b">
        <v>0</v>
      </c>
      <c r="BO6876" t="s">
        <v>3161</v>
      </c>
      <c r="BT6876" t="b">
        <v>0</v>
      </c>
      <c r="BV6876" t="s">
        <v>3489</v>
      </c>
      <c r="BW6876" t="s">
        <v>3385</v>
      </c>
      <c r="BX6876" t="b">
        <v>0</v>
      </c>
      <c r="BZ6876" t="b">
        <v>1</v>
      </c>
      <c r="CC6876" t="b">
        <v>0</v>
      </c>
      <c r="CD6876">
        <v>0</v>
      </c>
      <c r="CE6876">
        <v>0</v>
      </c>
      <c r="CF6876">
        <v>0</v>
      </c>
      <c r="CG6876">
        <v>0</v>
      </c>
      <c r="CH6876">
        <v>0</v>
      </c>
      <c r="CL6876">
        <v>1</v>
      </c>
      <c r="CM6876">
        <v>0</v>
      </c>
      <c r="CO6876">
        <v>1</v>
      </c>
    </row>
    <row r="6877" spans="1:93" x14ac:dyDescent="0.3">
      <c r="A6877" t="b">
        <v>0</v>
      </c>
      <c r="B6877" t="b">
        <v>0</v>
      </c>
      <c r="H6877" t="b">
        <v>0</v>
      </c>
      <c r="K6877" t="s">
        <v>1816</v>
      </c>
      <c r="L6877" t="b">
        <v>0</v>
      </c>
      <c r="M6877" t="b">
        <v>0</v>
      </c>
      <c r="N6877" s="1">
        <v>42156.627604166664</v>
      </c>
      <c r="P6877" t="b">
        <v>0</v>
      </c>
      <c r="W6877" t="s">
        <v>3163</v>
      </c>
      <c r="X6877" t="b">
        <v>0</v>
      </c>
      <c r="Y6877" t="b">
        <v>0</v>
      </c>
      <c r="Z6877" s="2">
        <v>44320</v>
      </c>
      <c r="AD6877" t="s">
        <v>12253</v>
      </c>
      <c r="AE6877" t="s">
        <v>3382</v>
      </c>
      <c r="AG6877" t="b">
        <v>0</v>
      </c>
      <c r="AI6877" t="b">
        <v>1</v>
      </c>
      <c r="AN6877" t="b">
        <v>0</v>
      </c>
      <c r="AS6877" t="b">
        <v>0</v>
      </c>
      <c r="AV6877" t="b">
        <v>0</v>
      </c>
      <c r="BD6877" s="1">
        <v>43500.810231481482</v>
      </c>
      <c r="BI6877" t="b">
        <v>0</v>
      </c>
      <c r="BL6877" t="b">
        <v>0</v>
      </c>
      <c r="BO6877" t="s">
        <v>3161</v>
      </c>
      <c r="BT6877" t="b">
        <v>0</v>
      </c>
      <c r="BU6877" t="s">
        <v>70</v>
      </c>
      <c r="BV6877" t="s">
        <v>3489</v>
      </c>
      <c r="BW6877" t="s">
        <v>3385</v>
      </c>
      <c r="BX6877" t="b">
        <v>0</v>
      </c>
      <c r="BZ6877" t="b">
        <v>1</v>
      </c>
      <c r="CC6877" t="b">
        <v>0</v>
      </c>
      <c r="CD6877">
        <v>0</v>
      </c>
      <c r="CE6877">
        <v>0</v>
      </c>
      <c r="CF6877">
        <v>0</v>
      </c>
      <c r="CG6877">
        <v>0</v>
      </c>
      <c r="CH6877">
        <v>0</v>
      </c>
      <c r="CL6877">
        <v>1</v>
      </c>
      <c r="CM6877">
        <v>0</v>
      </c>
      <c r="CO6877">
        <v>1</v>
      </c>
    </row>
    <row r="6878" spans="1:93" x14ac:dyDescent="0.3">
      <c r="A6878" t="b">
        <v>0</v>
      </c>
      <c r="B6878" t="b">
        <v>0</v>
      </c>
      <c r="H6878" t="b">
        <v>0</v>
      </c>
      <c r="K6878" t="s">
        <v>69</v>
      </c>
      <c r="L6878" t="b">
        <v>0</v>
      </c>
      <c r="M6878" t="b">
        <v>0</v>
      </c>
      <c r="N6878" s="1">
        <v>42156.629525462966</v>
      </c>
      <c r="P6878" t="b">
        <v>0</v>
      </c>
      <c r="W6878" t="s">
        <v>3163</v>
      </c>
      <c r="X6878" t="b">
        <v>0</v>
      </c>
      <c r="Y6878" t="b">
        <v>0</v>
      </c>
      <c r="Z6878" s="2">
        <v>44320</v>
      </c>
      <c r="AD6878" t="s">
        <v>12254</v>
      </c>
      <c r="AE6878" t="s">
        <v>3382</v>
      </c>
      <c r="AG6878" t="b">
        <v>0</v>
      </c>
      <c r="AI6878" t="b">
        <v>1</v>
      </c>
      <c r="AN6878" t="b">
        <v>0</v>
      </c>
      <c r="AS6878" t="b">
        <v>0</v>
      </c>
      <c r="AV6878" t="b">
        <v>0</v>
      </c>
      <c r="BD6878" s="1">
        <v>43500.810231481482</v>
      </c>
      <c r="BI6878" t="b">
        <v>0</v>
      </c>
      <c r="BL6878" t="b">
        <v>0</v>
      </c>
      <c r="BO6878" t="s">
        <v>3161</v>
      </c>
      <c r="BT6878" t="b">
        <v>0</v>
      </c>
      <c r="BU6878" t="s">
        <v>70</v>
      </c>
      <c r="BV6878" t="s">
        <v>3489</v>
      </c>
      <c r="BW6878" t="s">
        <v>3385</v>
      </c>
      <c r="BX6878" t="b">
        <v>0</v>
      </c>
      <c r="BZ6878" t="b">
        <v>1</v>
      </c>
      <c r="CC6878" t="b">
        <v>0</v>
      </c>
      <c r="CD6878">
        <v>0</v>
      </c>
      <c r="CE6878">
        <v>0</v>
      </c>
      <c r="CF6878">
        <v>0</v>
      </c>
      <c r="CG6878">
        <v>0</v>
      </c>
      <c r="CH6878">
        <v>0</v>
      </c>
      <c r="CL6878">
        <v>1</v>
      </c>
      <c r="CM6878">
        <v>0</v>
      </c>
      <c r="CO6878">
        <v>1</v>
      </c>
    </row>
    <row r="6879" spans="1:93" x14ac:dyDescent="0.3">
      <c r="A6879" t="b">
        <v>0</v>
      </c>
      <c r="B6879" t="b">
        <v>0</v>
      </c>
      <c r="H6879" t="b">
        <v>0</v>
      </c>
      <c r="K6879" t="s">
        <v>1060</v>
      </c>
      <c r="L6879" t="b">
        <v>0</v>
      </c>
      <c r="M6879" t="b">
        <v>0</v>
      </c>
      <c r="N6879" s="1">
        <v>42156.64398148148</v>
      </c>
      <c r="P6879" t="b">
        <v>0</v>
      </c>
      <c r="W6879" t="s">
        <v>3163</v>
      </c>
      <c r="X6879" t="b">
        <v>0</v>
      </c>
      <c r="Y6879" t="b">
        <v>0</v>
      </c>
      <c r="Z6879" s="2">
        <v>44320</v>
      </c>
      <c r="AD6879" t="s">
        <v>12255</v>
      </c>
      <c r="AE6879" t="s">
        <v>3382</v>
      </c>
      <c r="AG6879" t="b">
        <v>0</v>
      </c>
      <c r="AI6879" t="b">
        <v>1</v>
      </c>
      <c r="AN6879" t="b">
        <v>0</v>
      </c>
      <c r="AS6879" t="b">
        <v>0</v>
      </c>
      <c r="AV6879" t="b">
        <v>0</v>
      </c>
      <c r="BD6879" s="1">
        <v>43500.81013888889</v>
      </c>
      <c r="BI6879" t="b">
        <v>0</v>
      </c>
      <c r="BL6879" t="b">
        <v>0</v>
      </c>
      <c r="BO6879" t="s">
        <v>3161</v>
      </c>
      <c r="BT6879" t="b">
        <v>0</v>
      </c>
      <c r="BU6879" t="s">
        <v>70</v>
      </c>
      <c r="BV6879" t="s">
        <v>3489</v>
      </c>
      <c r="BW6879" t="s">
        <v>3385</v>
      </c>
      <c r="BX6879" t="b">
        <v>0</v>
      </c>
      <c r="BZ6879" t="b">
        <v>1</v>
      </c>
      <c r="CC6879" t="b">
        <v>0</v>
      </c>
      <c r="CD6879">
        <v>0</v>
      </c>
      <c r="CE6879">
        <v>0</v>
      </c>
      <c r="CF6879">
        <v>0</v>
      </c>
      <c r="CG6879">
        <v>0</v>
      </c>
      <c r="CH6879">
        <v>0</v>
      </c>
      <c r="CL6879">
        <v>1</v>
      </c>
      <c r="CM6879">
        <v>0</v>
      </c>
      <c r="CO6879">
        <v>1</v>
      </c>
    </row>
    <row r="6880" spans="1:93" x14ac:dyDescent="0.3">
      <c r="A6880" t="b">
        <v>0</v>
      </c>
      <c r="B6880" t="b">
        <v>0</v>
      </c>
      <c r="H6880" t="b">
        <v>0</v>
      </c>
      <c r="L6880" t="b">
        <v>0</v>
      </c>
      <c r="M6880" t="b">
        <v>0</v>
      </c>
      <c r="N6880" s="1">
        <v>42156.645208333335</v>
      </c>
      <c r="P6880" t="b">
        <v>0</v>
      </c>
      <c r="W6880" t="s">
        <v>3163</v>
      </c>
      <c r="X6880" t="b">
        <v>0</v>
      </c>
      <c r="Y6880" t="b">
        <v>0</v>
      </c>
      <c r="Z6880" s="2">
        <v>44320</v>
      </c>
      <c r="AD6880" t="s">
        <v>12256</v>
      </c>
      <c r="AE6880" t="s">
        <v>3382</v>
      </c>
      <c r="AG6880" t="b">
        <v>0</v>
      </c>
      <c r="AI6880" t="b">
        <v>1</v>
      </c>
      <c r="AN6880" t="b">
        <v>0</v>
      </c>
      <c r="AS6880" t="b">
        <v>0</v>
      </c>
      <c r="AV6880" t="b">
        <v>0</v>
      </c>
      <c r="BD6880" s="1">
        <v>43500.81013888889</v>
      </c>
      <c r="BI6880" t="b">
        <v>0</v>
      </c>
      <c r="BL6880" t="b">
        <v>0</v>
      </c>
      <c r="BO6880" t="s">
        <v>3161</v>
      </c>
      <c r="BT6880" t="b">
        <v>0</v>
      </c>
      <c r="BV6880" t="s">
        <v>3489</v>
      </c>
      <c r="BW6880" t="s">
        <v>3385</v>
      </c>
      <c r="BX6880" t="b">
        <v>0</v>
      </c>
      <c r="BZ6880" t="b">
        <v>1</v>
      </c>
      <c r="CC6880" t="b">
        <v>0</v>
      </c>
      <c r="CD6880">
        <v>0</v>
      </c>
      <c r="CE6880">
        <v>0</v>
      </c>
      <c r="CF6880">
        <v>0</v>
      </c>
      <c r="CG6880">
        <v>0</v>
      </c>
      <c r="CH6880">
        <v>0</v>
      </c>
      <c r="CL6880">
        <v>1</v>
      </c>
      <c r="CM6880">
        <v>0</v>
      </c>
      <c r="CO6880">
        <v>1</v>
      </c>
    </row>
    <row r="6881" spans="1:93" x14ac:dyDescent="0.3">
      <c r="A6881" t="b">
        <v>0</v>
      </c>
      <c r="B6881" t="b">
        <v>0</v>
      </c>
      <c r="F6881" t="s">
        <v>3986</v>
      </c>
      <c r="H6881" t="b">
        <v>0</v>
      </c>
      <c r="K6881" t="s">
        <v>853</v>
      </c>
      <c r="L6881" t="b">
        <v>0</v>
      </c>
      <c r="M6881" t="b">
        <v>0</v>
      </c>
      <c r="N6881" s="1">
        <v>42053.824074074073</v>
      </c>
      <c r="P6881" t="b">
        <v>0</v>
      </c>
      <c r="W6881" t="s">
        <v>3163</v>
      </c>
      <c r="X6881" t="b">
        <v>0</v>
      </c>
      <c r="Y6881" t="b">
        <v>0</v>
      </c>
      <c r="Z6881" s="2">
        <v>44320</v>
      </c>
      <c r="AD6881" t="s">
        <v>12257</v>
      </c>
      <c r="AE6881" t="s">
        <v>3382</v>
      </c>
      <c r="AG6881" t="b">
        <v>0</v>
      </c>
      <c r="AI6881" t="b">
        <v>1</v>
      </c>
      <c r="AN6881" t="b">
        <v>0</v>
      </c>
      <c r="AS6881" t="b">
        <v>0</v>
      </c>
      <c r="AV6881" t="b">
        <v>0</v>
      </c>
      <c r="BD6881" s="1">
        <v>43500.809699074074</v>
      </c>
      <c r="BI6881" t="b">
        <v>0</v>
      </c>
      <c r="BL6881" t="b">
        <v>0</v>
      </c>
      <c r="BO6881" t="s">
        <v>3161</v>
      </c>
      <c r="BT6881" t="b">
        <v>0</v>
      </c>
      <c r="BU6881" t="s">
        <v>70</v>
      </c>
      <c r="BV6881" t="s">
        <v>3489</v>
      </c>
      <c r="BW6881" t="s">
        <v>3385</v>
      </c>
      <c r="BX6881" t="b">
        <v>0</v>
      </c>
      <c r="BZ6881" t="b">
        <v>1</v>
      </c>
      <c r="CC6881" t="b">
        <v>0</v>
      </c>
      <c r="CD6881">
        <v>0</v>
      </c>
      <c r="CE6881">
        <v>0</v>
      </c>
      <c r="CF6881">
        <v>0</v>
      </c>
      <c r="CG6881">
        <v>0</v>
      </c>
      <c r="CH6881">
        <v>1</v>
      </c>
      <c r="CL6881">
        <v>1</v>
      </c>
      <c r="CM6881">
        <v>1</v>
      </c>
      <c r="CO6881">
        <v>1</v>
      </c>
    </row>
    <row r="6882" spans="1:93" x14ac:dyDescent="0.3">
      <c r="A6882" t="b">
        <v>0</v>
      </c>
      <c r="B6882" t="b">
        <v>0</v>
      </c>
      <c r="H6882" t="b">
        <v>0</v>
      </c>
      <c r="K6882" t="s">
        <v>1022</v>
      </c>
      <c r="L6882" t="b">
        <v>0</v>
      </c>
      <c r="M6882" t="b">
        <v>0</v>
      </c>
      <c r="N6882" s="1">
        <v>42067.88177083333</v>
      </c>
      <c r="P6882" t="b">
        <v>0</v>
      </c>
      <c r="W6882" t="s">
        <v>3163</v>
      </c>
      <c r="X6882" t="b">
        <v>0</v>
      </c>
      <c r="Y6882" t="b">
        <v>0</v>
      </c>
      <c r="Z6882" s="2">
        <v>44320</v>
      </c>
      <c r="AD6882" t="s">
        <v>12258</v>
      </c>
      <c r="AE6882" t="s">
        <v>3382</v>
      </c>
      <c r="AG6882" t="b">
        <v>0</v>
      </c>
      <c r="AI6882" t="b">
        <v>1</v>
      </c>
      <c r="AN6882" t="b">
        <v>0</v>
      </c>
      <c r="AS6882" t="b">
        <v>0</v>
      </c>
      <c r="AV6882" t="b">
        <v>0</v>
      </c>
      <c r="BD6882" s="1">
        <v>43500.80945601852</v>
      </c>
      <c r="BI6882" t="b">
        <v>0</v>
      </c>
      <c r="BL6882" t="b">
        <v>0</v>
      </c>
      <c r="BO6882" t="s">
        <v>3161</v>
      </c>
      <c r="BT6882" t="b">
        <v>0</v>
      </c>
      <c r="BU6882" t="s">
        <v>70</v>
      </c>
      <c r="BV6882" t="s">
        <v>3489</v>
      </c>
      <c r="BW6882" t="s">
        <v>3385</v>
      </c>
      <c r="BX6882" t="b">
        <v>0</v>
      </c>
      <c r="BZ6882" t="b">
        <v>1</v>
      </c>
      <c r="CC6882" t="b">
        <v>0</v>
      </c>
      <c r="CD6882">
        <v>0</v>
      </c>
      <c r="CE6882">
        <v>0</v>
      </c>
      <c r="CF6882">
        <v>0</v>
      </c>
      <c r="CG6882">
        <v>0</v>
      </c>
      <c r="CH6882">
        <v>4</v>
      </c>
      <c r="CL6882">
        <v>1</v>
      </c>
      <c r="CM6882">
        <v>4</v>
      </c>
      <c r="CO6882">
        <v>1</v>
      </c>
    </row>
    <row r="6883" spans="1:93" x14ac:dyDescent="0.3">
      <c r="A6883" t="b">
        <v>0</v>
      </c>
      <c r="B6883" t="b">
        <v>0</v>
      </c>
      <c r="H6883" t="b">
        <v>0</v>
      </c>
      <c r="K6883" t="s">
        <v>1035</v>
      </c>
      <c r="L6883" t="b">
        <v>0</v>
      </c>
      <c r="M6883" t="b">
        <v>0</v>
      </c>
      <c r="N6883" s="1">
        <v>42067.881122685183</v>
      </c>
      <c r="P6883" t="b">
        <v>0</v>
      </c>
      <c r="W6883" t="s">
        <v>3163</v>
      </c>
      <c r="X6883" t="b">
        <v>0</v>
      </c>
      <c r="Y6883" t="b">
        <v>0</v>
      </c>
      <c r="Z6883" s="2">
        <v>44320</v>
      </c>
      <c r="AD6883" t="s">
        <v>12259</v>
      </c>
      <c r="AE6883" t="s">
        <v>3382</v>
      </c>
      <c r="AG6883" t="b">
        <v>0</v>
      </c>
      <c r="AI6883" t="b">
        <v>1</v>
      </c>
      <c r="AN6883" t="b">
        <v>0</v>
      </c>
      <c r="AS6883" t="b">
        <v>0</v>
      </c>
      <c r="AV6883" t="b">
        <v>0</v>
      </c>
      <c r="BD6883" s="1">
        <v>43500.809537037036</v>
      </c>
      <c r="BI6883" t="b">
        <v>0</v>
      </c>
      <c r="BK6883" s="1">
        <v>44368.091493055559</v>
      </c>
      <c r="BL6883" t="b">
        <v>0</v>
      </c>
      <c r="BM6883" t="s">
        <v>27</v>
      </c>
      <c r="BO6883" t="s">
        <v>3161</v>
      </c>
      <c r="BT6883" t="b">
        <v>0</v>
      </c>
      <c r="BU6883" t="s">
        <v>70</v>
      </c>
      <c r="BV6883" t="s">
        <v>3489</v>
      </c>
      <c r="BW6883" t="s">
        <v>3385</v>
      </c>
      <c r="BX6883" t="b">
        <v>0</v>
      </c>
      <c r="BZ6883" t="b">
        <v>1</v>
      </c>
      <c r="CC6883" t="b">
        <v>0</v>
      </c>
      <c r="CD6883">
        <v>0</v>
      </c>
      <c r="CE6883">
        <v>0</v>
      </c>
      <c r="CF6883">
        <v>0</v>
      </c>
      <c r="CG6883">
        <v>0</v>
      </c>
      <c r="CH6883">
        <v>0</v>
      </c>
      <c r="CL6883">
        <v>1</v>
      </c>
      <c r="CM6883">
        <v>2</v>
      </c>
      <c r="CO6883">
        <v>1</v>
      </c>
    </row>
    <row r="6884" spans="1:93" x14ac:dyDescent="0.3">
      <c r="A6884" t="b">
        <v>0</v>
      </c>
      <c r="B6884" t="b">
        <v>0</v>
      </c>
      <c r="H6884" t="b">
        <v>0</v>
      </c>
      <c r="L6884" t="b">
        <v>0</v>
      </c>
      <c r="M6884" t="b">
        <v>0</v>
      </c>
      <c r="N6884" s="1">
        <v>42067.88108796296</v>
      </c>
      <c r="P6884" t="b">
        <v>0</v>
      </c>
      <c r="W6884" t="s">
        <v>3163</v>
      </c>
      <c r="X6884" t="b">
        <v>0</v>
      </c>
      <c r="Y6884" t="b">
        <v>0</v>
      </c>
      <c r="Z6884" s="2">
        <v>44320</v>
      </c>
      <c r="AD6884" t="s">
        <v>12260</v>
      </c>
      <c r="AE6884" t="s">
        <v>3382</v>
      </c>
      <c r="AG6884" t="b">
        <v>0</v>
      </c>
      <c r="AI6884" t="b">
        <v>1</v>
      </c>
      <c r="AN6884" t="b">
        <v>0</v>
      </c>
      <c r="AS6884" t="b">
        <v>0</v>
      </c>
      <c r="AV6884" t="b">
        <v>0</v>
      </c>
      <c r="BD6884" s="1">
        <v>43500.809537037036</v>
      </c>
      <c r="BI6884" t="b">
        <v>0</v>
      </c>
      <c r="BL6884" t="b">
        <v>0</v>
      </c>
      <c r="BO6884" t="s">
        <v>3161</v>
      </c>
      <c r="BT6884" t="b">
        <v>0</v>
      </c>
      <c r="BV6884" t="s">
        <v>3489</v>
      </c>
      <c r="BW6884" t="s">
        <v>3385</v>
      </c>
      <c r="BX6884" t="b">
        <v>0</v>
      </c>
      <c r="BZ6884" t="b">
        <v>1</v>
      </c>
      <c r="CC6884" t="b">
        <v>0</v>
      </c>
      <c r="CD6884">
        <v>0</v>
      </c>
      <c r="CE6884">
        <v>0</v>
      </c>
      <c r="CF6884">
        <v>0</v>
      </c>
      <c r="CG6884">
        <v>0</v>
      </c>
      <c r="CH6884">
        <v>0</v>
      </c>
      <c r="CL6884">
        <v>1</v>
      </c>
      <c r="CM6884">
        <v>0</v>
      </c>
      <c r="CO6884">
        <v>1</v>
      </c>
    </row>
    <row r="6885" spans="1:93" x14ac:dyDescent="0.3">
      <c r="A6885" t="b">
        <v>0</v>
      </c>
      <c r="B6885" t="b">
        <v>0</v>
      </c>
      <c r="H6885" t="b">
        <v>0</v>
      </c>
      <c r="L6885" t="b">
        <v>0</v>
      </c>
      <c r="M6885" t="b">
        <v>0</v>
      </c>
      <c r="N6885" s="1">
        <v>42067.881469907406</v>
      </c>
      <c r="P6885" t="b">
        <v>0</v>
      </c>
      <c r="W6885" t="s">
        <v>3163</v>
      </c>
      <c r="X6885" t="b">
        <v>0</v>
      </c>
      <c r="Y6885" t="b">
        <v>0</v>
      </c>
      <c r="Z6885" s="2">
        <v>44320</v>
      </c>
      <c r="AD6885" t="s">
        <v>12261</v>
      </c>
      <c r="AE6885" t="s">
        <v>3382</v>
      </c>
      <c r="AG6885" t="b">
        <v>0</v>
      </c>
      <c r="AI6885" t="b">
        <v>1</v>
      </c>
      <c r="AN6885" t="b">
        <v>0</v>
      </c>
      <c r="AS6885" t="b">
        <v>0</v>
      </c>
      <c r="AV6885" t="b">
        <v>0</v>
      </c>
      <c r="BD6885" s="1">
        <v>43500.809537037036</v>
      </c>
      <c r="BI6885" t="b">
        <v>0</v>
      </c>
      <c r="BL6885" t="b">
        <v>0</v>
      </c>
      <c r="BO6885" t="s">
        <v>3161</v>
      </c>
      <c r="BT6885" t="b">
        <v>0</v>
      </c>
      <c r="BV6885" t="s">
        <v>3489</v>
      </c>
      <c r="BW6885" t="s">
        <v>3385</v>
      </c>
      <c r="BX6885" t="b">
        <v>0</v>
      </c>
      <c r="BZ6885" t="b">
        <v>1</v>
      </c>
      <c r="CC6885" t="b">
        <v>0</v>
      </c>
      <c r="CD6885">
        <v>0</v>
      </c>
      <c r="CE6885">
        <v>0</v>
      </c>
      <c r="CF6885">
        <v>0</v>
      </c>
      <c r="CG6885">
        <v>0</v>
      </c>
      <c r="CH6885">
        <v>0</v>
      </c>
      <c r="CL6885">
        <v>1</v>
      </c>
      <c r="CM6885">
        <v>0</v>
      </c>
      <c r="CO6885">
        <v>1</v>
      </c>
    </row>
    <row r="6886" spans="1:93" x14ac:dyDescent="0.3">
      <c r="A6886" t="b">
        <v>0</v>
      </c>
      <c r="B6886" t="b">
        <v>0</v>
      </c>
      <c r="H6886" t="b">
        <v>0</v>
      </c>
      <c r="K6886" t="s">
        <v>2866</v>
      </c>
      <c r="L6886" t="b">
        <v>0</v>
      </c>
      <c r="M6886" t="b">
        <v>0</v>
      </c>
      <c r="N6886" s="1">
        <v>42069.649942129632</v>
      </c>
      <c r="P6886" t="b">
        <v>0</v>
      </c>
      <c r="W6886" t="s">
        <v>3163</v>
      </c>
      <c r="X6886" t="b">
        <v>0</v>
      </c>
      <c r="Y6886" t="b">
        <v>0</v>
      </c>
      <c r="Z6886" s="2">
        <v>44320</v>
      </c>
      <c r="AD6886" t="s">
        <v>12262</v>
      </c>
      <c r="AE6886" t="s">
        <v>3382</v>
      </c>
      <c r="AG6886" t="b">
        <v>0</v>
      </c>
      <c r="AI6886" t="b">
        <v>1</v>
      </c>
      <c r="AN6886" t="b">
        <v>0</v>
      </c>
      <c r="AS6886" t="b">
        <v>0</v>
      </c>
      <c r="AV6886" t="b">
        <v>0</v>
      </c>
      <c r="BD6886" s="1">
        <v>43500.809537037036</v>
      </c>
      <c r="BI6886" t="b">
        <v>0</v>
      </c>
      <c r="BL6886" t="b">
        <v>0</v>
      </c>
      <c r="BO6886" t="s">
        <v>3161</v>
      </c>
      <c r="BT6886" t="b">
        <v>0</v>
      </c>
      <c r="BU6886" t="s">
        <v>70</v>
      </c>
      <c r="BV6886" t="s">
        <v>3489</v>
      </c>
      <c r="BW6886" t="s">
        <v>3385</v>
      </c>
      <c r="BX6886" t="b">
        <v>0</v>
      </c>
      <c r="BZ6886" t="b">
        <v>1</v>
      </c>
      <c r="CC6886" t="b">
        <v>0</v>
      </c>
      <c r="CD6886">
        <v>0</v>
      </c>
      <c r="CE6886">
        <v>0</v>
      </c>
      <c r="CF6886">
        <v>0</v>
      </c>
      <c r="CG6886">
        <v>0</v>
      </c>
      <c r="CH6886">
        <v>0</v>
      </c>
      <c r="CL6886">
        <v>1</v>
      </c>
      <c r="CM6886">
        <v>0</v>
      </c>
      <c r="CO6886">
        <v>1</v>
      </c>
    </row>
    <row r="6887" spans="1:93" x14ac:dyDescent="0.3">
      <c r="A6887" t="b">
        <v>0</v>
      </c>
      <c r="B6887" t="b">
        <v>0</v>
      </c>
      <c r="F6887" t="s">
        <v>2448</v>
      </c>
      <c r="H6887" t="b">
        <v>0</v>
      </c>
      <c r="K6887" t="s">
        <v>21</v>
      </c>
      <c r="L6887" t="b">
        <v>0</v>
      </c>
      <c r="M6887" t="b">
        <v>0</v>
      </c>
      <c r="N6887" s="1">
        <v>41463.551840277774</v>
      </c>
      <c r="P6887" t="b">
        <v>0</v>
      </c>
      <c r="W6887" t="s">
        <v>3159</v>
      </c>
      <c r="X6887" t="b">
        <v>0</v>
      </c>
      <c r="Y6887" t="b">
        <v>0</v>
      </c>
      <c r="Z6887" s="2">
        <v>44320</v>
      </c>
      <c r="AD6887" t="s">
        <v>12263</v>
      </c>
      <c r="AE6887" t="s">
        <v>3382</v>
      </c>
      <c r="AG6887" t="b">
        <v>0</v>
      </c>
      <c r="AI6887" t="b">
        <v>1</v>
      </c>
      <c r="AN6887" t="b">
        <v>0</v>
      </c>
      <c r="AS6887" t="b">
        <v>0</v>
      </c>
      <c r="AV6887" t="b">
        <v>0</v>
      </c>
      <c r="BD6887" s="1">
        <v>43500.809953703705</v>
      </c>
      <c r="BI6887" t="b">
        <v>0</v>
      </c>
      <c r="BL6887" t="b">
        <v>0</v>
      </c>
      <c r="BO6887" t="s">
        <v>3161</v>
      </c>
      <c r="BT6887" t="b">
        <v>0</v>
      </c>
      <c r="BU6887" t="s">
        <v>149</v>
      </c>
      <c r="BV6887" t="s">
        <v>3489</v>
      </c>
      <c r="BW6887" t="s">
        <v>3385</v>
      </c>
      <c r="BX6887" t="b">
        <v>0</v>
      </c>
      <c r="BZ6887" t="b">
        <v>1</v>
      </c>
      <c r="CC6887" t="b">
        <v>0</v>
      </c>
      <c r="CD6887">
        <v>0</v>
      </c>
      <c r="CE6887">
        <v>0</v>
      </c>
      <c r="CF6887">
        <v>0</v>
      </c>
      <c r="CG6887">
        <v>0</v>
      </c>
      <c r="CH6887">
        <v>0</v>
      </c>
      <c r="CL6887">
        <v>1</v>
      </c>
      <c r="CM6887">
        <v>0</v>
      </c>
      <c r="CO6887">
        <v>1</v>
      </c>
    </row>
    <row r="6888" spans="1:93" x14ac:dyDescent="0.3">
      <c r="A6888" t="b">
        <v>0</v>
      </c>
      <c r="B6888" t="b">
        <v>0</v>
      </c>
      <c r="F6888" t="s">
        <v>280</v>
      </c>
      <c r="H6888" t="b">
        <v>0</v>
      </c>
      <c r="K6888" t="s">
        <v>21</v>
      </c>
      <c r="L6888" t="b">
        <v>0</v>
      </c>
      <c r="M6888" t="b">
        <v>0</v>
      </c>
      <c r="N6888" s="1">
        <v>41956.868935185186</v>
      </c>
      <c r="P6888" t="b">
        <v>0</v>
      </c>
      <c r="W6888" t="s">
        <v>3159</v>
      </c>
      <c r="X6888" t="b">
        <v>0</v>
      </c>
      <c r="Y6888" t="b">
        <v>0</v>
      </c>
      <c r="Z6888" s="2">
        <v>44320</v>
      </c>
      <c r="AD6888" t="s">
        <v>12264</v>
      </c>
      <c r="AE6888" t="s">
        <v>3382</v>
      </c>
      <c r="AG6888" t="b">
        <v>0</v>
      </c>
      <c r="AI6888" t="b">
        <v>1</v>
      </c>
      <c r="AN6888" t="b">
        <v>0</v>
      </c>
      <c r="AS6888" t="b">
        <v>0</v>
      </c>
      <c r="AV6888" t="b">
        <v>0</v>
      </c>
      <c r="BD6888" s="1">
        <v>43500.809664351851</v>
      </c>
      <c r="BI6888" t="b">
        <v>0</v>
      </c>
      <c r="BL6888" t="b">
        <v>0</v>
      </c>
      <c r="BO6888" t="s">
        <v>3161</v>
      </c>
      <c r="BT6888" t="b">
        <v>0</v>
      </c>
      <c r="BU6888" t="s">
        <v>152</v>
      </c>
      <c r="BV6888" t="s">
        <v>3489</v>
      </c>
      <c r="BW6888" t="s">
        <v>3385</v>
      </c>
      <c r="BX6888" t="b">
        <v>0</v>
      </c>
      <c r="BZ6888" t="b">
        <v>1</v>
      </c>
      <c r="CC6888" t="b">
        <v>0</v>
      </c>
      <c r="CD6888">
        <v>0</v>
      </c>
      <c r="CE6888">
        <v>0</v>
      </c>
      <c r="CF6888">
        <v>0</v>
      </c>
      <c r="CG6888">
        <v>0</v>
      </c>
      <c r="CH6888">
        <v>0</v>
      </c>
      <c r="CL6888">
        <v>1</v>
      </c>
      <c r="CM6888">
        <v>0</v>
      </c>
      <c r="CO6888">
        <v>1</v>
      </c>
    </row>
    <row r="6889" spans="1:93" x14ac:dyDescent="0.3">
      <c r="A6889" t="b">
        <v>0</v>
      </c>
      <c r="B6889" t="b">
        <v>0</v>
      </c>
      <c r="H6889" t="b">
        <v>0</v>
      </c>
      <c r="L6889" t="b">
        <v>0</v>
      </c>
      <c r="M6889" t="b">
        <v>0</v>
      </c>
      <c r="N6889" s="1">
        <v>42067.88076388889</v>
      </c>
      <c r="P6889" t="b">
        <v>0</v>
      </c>
      <c r="W6889" t="s">
        <v>3159</v>
      </c>
      <c r="X6889" t="b">
        <v>0</v>
      </c>
      <c r="Y6889" t="b">
        <v>0</v>
      </c>
      <c r="Z6889" s="2">
        <v>44320</v>
      </c>
      <c r="AD6889" t="s">
        <v>12265</v>
      </c>
      <c r="AE6889" t="s">
        <v>3382</v>
      </c>
      <c r="AG6889" t="b">
        <v>0</v>
      </c>
      <c r="AI6889" t="b">
        <v>1</v>
      </c>
      <c r="AN6889" t="b">
        <v>0</v>
      </c>
      <c r="AS6889" t="b">
        <v>0</v>
      </c>
      <c r="AV6889" t="b">
        <v>0</v>
      </c>
      <c r="BD6889" s="1">
        <v>43500.810023148151</v>
      </c>
      <c r="BI6889" t="b">
        <v>0</v>
      </c>
      <c r="BL6889" t="b">
        <v>0</v>
      </c>
      <c r="BO6889" t="s">
        <v>3161</v>
      </c>
      <c r="BT6889" t="b">
        <v>0</v>
      </c>
      <c r="BV6889" t="s">
        <v>3489</v>
      </c>
      <c r="BW6889" t="s">
        <v>3385</v>
      </c>
      <c r="BX6889" t="b">
        <v>0</v>
      </c>
      <c r="BZ6889" t="b">
        <v>1</v>
      </c>
      <c r="CC6889" t="b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L6889">
        <v>1</v>
      </c>
      <c r="CM6889">
        <v>0</v>
      </c>
      <c r="CO6889">
        <v>1</v>
      </c>
    </row>
    <row r="6890" spans="1:93" x14ac:dyDescent="0.3">
      <c r="A6890" t="b">
        <v>0</v>
      </c>
      <c r="B6890" t="b">
        <v>0</v>
      </c>
      <c r="F6890" t="s">
        <v>428</v>
      </c>
      <c r="H6890" t="b">
        <v>0</v>
      </c>
      <c r="K6890" t="s">
        <v>21</v>
      </c>
      <c r="L6890" t="b">
        <v>0</v>
      </c>
      <c r="M6890" t="b">
        <v>0</v>
      </c>
      <c r="N6890" s="1">
        <v>42067.880902777775</v>
      </c>
      <c r="P6890" t="b">
        <v>0</v>
      </c>
      <c r="W6890" t="s">
        <v>3159</v>
      </c>
      <c r="X6890" t="b">
        <v>0</v>
      </c>
      <c r="Y6890" t="b">
        <v>0</v>
      </c>
      <c r="Z6890" s="2">
        <v>44320</v>
      </c>
      <c r="AD6890" t="s">
        <v>12266</v>
      </c>
      <c r="AE6890" t="s">
        <v>3382</v>
      </c>
      <c r="AG6890" t="b">
        <v>0</v>
      </c>
      <c r="AI6890" t="b">
        <v>1</v>
      </c>
      <c r="AN6890" t="b">
        <v>0</v>
      </c>
      <c r="AS6890" t="b">
        <v>0</v>
      </c>
      <c r="AV6890" t="b">
        <v>0</v>
      </c>
      <c r="BD6890" s="1">
        <v>43500.809537037036</v>
      </c>
      <c r="BI6890" t="b">
        <v>0</v>
      </c>
      <c r="BL6890" t="b">
        <v>0</v>
      </c>
      <c r="BO6890" t="s">
        <v>3161</v>
      </c>
      <c r="BT6890" t="b">
        <v>0</v>
      </c>
      <c r="BU6890" t="s">
        <v>72</v>
      </c>
      <c r="BV6890" t="s">
        <v>3489</v>
      </c>
      <c r="BW6890" t="s">
        <v>3385</v>
      </c>
      <c r="BX6890" t="b">
        <v>0</v>
      </c>
      <c r="BZ6890" t="b">
        <v>1</v>
      </c>
      <c r="CC6890" t="b">
        <v>0</v>
      </c>
      <c r="CD6890">
        <v>0</v>
      </c>
      <c r="CE6890">
        <v>0</v>
      </c>
      <c r="CF6890">
        <v>0</v>
      </c>
      <c r="CG6890">
        <v>0</v>
      </c>
      <c r="CH6890">
        <v>0</v>
      </c>
      <c r="CL6890">
        <v>1</v>
      </c>
      <c r="CM6890">
        <v>0</v>
      </c>
      <c r="CO6890">
        <v>1</v>
      </c>
    </row>
    <row r="6891" spans="1:93" x14ac:dyDescent="0.3">
      <c r="A6891" t="b">
        <v>0</v>
      </c>
      <c r="B6891" t="b">
        <v>0</v>
      </c>
      <c r="H6891" t="b">
        <v>0</v>
      </c>
      <c r="L6891" t="b">
        <v>0</v>
      </c>
      <c r="M6891" t="b">
        <v>0</v>
      </c>
      <c r="N6891" s="1">
        <v>42067.880914351852</v>
      </c>
      <c r="P6891" t="b">
        <v>0</v>
      </c>
      <c r="W6891" t="s">
        <v>3159</v>
      </c>
      <c r="X6891" t="b">
        <v>0</v>
      </c>
      <c r="Y6891" t="b">
        <v>0</v>
      </c>
      <c r="Z6891" s="2">
        <v>44320</v>
      </c>
      <c r="AD6891" t="s">
        <v>12267</v>
      </c>
      <c r="AE6891" t="s">
        <v>3382</v>
      </c>
      <c r="AG6891" t="b">
        <v>0</v>
      </c>
      <c r="AI6891" t="b">
        <v>1</v>
      </c>
      <c r="AN6891" t="b">
        <v>0</v>
      </c>
      <c r="AS6891" t="b">
        <v>0</v>
      </c>
      <c r="AV6891" t="b">
        <v>0</v>
      </c>
      <c r="BD6891" s="1">
        <v>43500.809953703705</v>
      </c>
      <c r="BI6891" t="b">
        <v>0</v>
      </c>
      <c r="BL6891" t="b">
        <v>0</v>
      </c>
      <c r="BO6891" t="s">
        <v>3161</v>
      </c>
      <c r="BT6891" t="b">
        <v>0</v>
      </c>
      <c r="BV6891" t="s">
        <v>3489</v>
      </c>
      <c r="BW6891" t="s">
        <v>3385</v>
      </c>
      <c r="BX6891" t="b">
        <v>0</v>
      </c>
      <c r="BZ6891" t="b">
        <v>1</v>
      </c>
      <c r="CC6891" t="b">
        <v>0</v>
      </c>
      <c r="CD6891">
        <v>0</v>
      </c>
      <c r="CE6891">
        <v>0</v>
      </c>
      <c r="CF6891">
        <v>0</v>
      </c>
      <c r="CG6891">
        <v>0</v>
      </c>
      <c r="CH6891">
        <v>0</v>
      </c>
      <c r="CL6891">
        <v>1</v>
      </c>
      <c r="CM6891">
        <v>0</v>
      </c>
      <c r="CO6891">
        <v>1</v>
      </c>
    </row>
    <row r="6892" spans="1:93" x14ac:dyDescent="0.3">
      <c r="A6892" t="b">
        <v>0</v>
      </c>
      <c r="B6892" t="b">
        <v>0</v>
      </c>
      <c r="H6892" t="b">
        <v>0</v>
      </c>
      <c r="L6892" t="b">
        <v>0</v>
      </c>
      <c r="M6892" t="b">
        <v>0</v>
      </c>
      <c r="N6892" s="1">
        <v>42067.881111111114</v>
      </c>
      <c r="P6892" t="b">
        <v>0</v>
      </c>
      <c r="W6892" t="s">
        <v>3159</v>
      </c>
      <c r="X6892" t="b">
        <v>0</v>
      </c>
      <c r="Y6892" t="b">
        <v>0</v>
      </c>
      <c r="Z6892" s="2">
        <v>44320</v>
      </c>
      <c r="AD6892" t="s">
        <v>12268</v>
      </c>
      <c r="AE6892" t="s">
        <v>3382</v>
      </c>
      <c r="AG6892" t="b">
        <v>0</v>
      </c>
      <c r="AI6892" t="b">
        <v>1</v>
      </c>
      <c r="AN6892" t="b">
        <v>0</v>
      </c>
      <c r="AS6892" t="b">
        <v>0</v>
      </c>
      <c r="AV6892" t="b">
        <v>0</v>
      </c>
      <c r="BD6892" s="1">
        <v>43500.809537037036</v>
      </c>
      <c r="BI6892" t="b">
        <v>0</v>
      </c>
      <c r="BL6892" t="b">
        <v>0</v>
      </c>
      <c r="BO6892" t="s">
        <v>3161</v>
      </c>
      <c r="BT6892" t="b">
        <v>0</v>
      </c>
      <c r="BV6892" t="s">
        <v>3489</v>
      </c>
      <c r="BW6892" t="s">
        <v>3385</v>
      </c>
      <c r="BX6892" t="b">
        <v>0</v>
      </c>
      <c r="BZ6892" t="b">
        <v>1</v>
      </c>
      <c r="CC6892" t="b">
        <v>0</v>
      </c>
      <c r="CD6892">
        <v>0</v>
      </c>
      <c r="CE6892">
        <v>0</v>
      </c>
      <c r="CF6892">
        <v>0</v>
      </c>
      <c r="CG6892">
        <v>0</v>
      </c>
      <c r="CH6892">
        <v>0</v>
      </c>
      <c r="CL6892">
        <v>1</v>
      </c>
      <c r="CM6892">
        <v>0</v>
      </c>
      <c r="CO6892">
        <v>1</v>
      </c>
    </row>
    <row r="6893" spans="1:93" x14ac:dyDescent="0.3">
      <c r="A6893" t="b">
        <v>0</v>
      </c>
      <c r="B6893" t="b">
        <v>0</v>
      </c>
      <c r="H6893" t="b">
        <v>0</v>
      </c>
      <c r="L6893" t="b">
        <v>0</v>
      </c>
      <c r="M6893" t="b">
        <v>0</v>
      </c>
      <c r="N6893" s="1">
        <v>42067.881469907406</v>
      </c>
      <c r="P6893" t="b">
        <v>0</v>
      </c>
      <c r="W6893" t="s">
        <v>3159</v>
      </c>
      <c r="X6893" t="b">
        <v>0</v>
      </c>
      <c r="Y6893" t="b">
        <v>0</v>
      </c>
      <c r="Z6893" s="2">
        <v>44320</v>
      </c>
      <c r="AD6893" t="s">
        <v>12269</v>
      </c>
      <c r="AE6893" t="s">
        <v>3382</v>
      </c>
      <c r="AG6893" t="b">
        <v>0</v>
      </c>
      <c r="AI6893" t="b">
        <v>1</v>
      </c>
      <c r="AN6893" t="b">
        <v>0</v>
      </c>
      <c r="AS6893" t="b">
        <v>0</v>
      </c>
      <c r="AV6893" t="b">
        <v>0</v>
      </c>
      <c r="BD6893" s="1">
        <v>43500.809537037036</v>
      </c>
      <c r="BI6893" t="b">
        <v>0</v>
      </c>
      <c r="BL6893" t="b">
        <v>0</v>
      </c>
      <c r="BO6893" t="s">
        <v>3161</v>
      </c>
      <c r="BT6893" t="b">
        <v>0</v>
      </c>
      <c r="BV6893" t="s">
        <v>3489</v>
      </c>
      <c r="BW6893" t="s">
        <v>3385</v>
      </c>
      <c r="BX6893" t="b">
        <v>0</v>
      </c>
      <c r="BZ6893" t="b">
        <v>1</v>
      </c>
      <c r="CC6893" t="b">
        <v>0</v>
      </c>
      <c r="CD6893">
        <v>0</v>
      </c>
      <c r="CE6893">
        <v>0</v>
      </c>
      <c r="CF6893">
        <v>0</v>
      </c>
      <c r="CG6893">
        <v>0</v>
      </c>
      <c r="CH6893">
        <v>0</v>
      </c>
      <c r="CL6893">
        <v>1</v>
      </c>
      <c r="CM6893">
        <v>0</v>
      </c>
      <c r="CO6893">
        <v>1</v>
      </c>
    </row>
    <row r="6894" spans="1:93" x14ac:dyDescent="0.3">
      <c r="A6894" t="b">
        <v>0</v>
      </c>
      <c r="B6894" t="b">
        <v>0</v>
      </c>
      <c r="H6894" t="b">
        <v>0</v>
      </c>
      <c r="K6894" t="s">
        <v>21</v>
      </c>
      <c r="L6894" t="b">
        <v>0</v>
      </c>
      <c r="M6894" t="b">
        <v>0</v>
      </c>
      <c r="N6894" s="1">
        <v>42068.839363425926</v>
      </c>
      <c r="P6894" t="b">
        <v>0</v>
      </c>
      <c r="W6894" t="s">
        <v>3159</v>
      </c>
      <c r="X6894" t="b">
        <v>0</v>
      </c>
      <c r="Y6894" t="b">
        <v>0</v>
      </c>
      <c r="Z6894" s="2">
        <v>44320</v>
      </c>
      <c r="AD6894" t="s">
        <v>12270</v>
      </c>
      <c r="AE6894" t="s">
        <v>3382</v>
      </c>
      <c r="AG6894" t="b">
        <v>0</v>
      </c>
      <c r="AI6894" t="b">
        <v>1</v>
      </c>
      <c r="AN6894" t="b">
        <v>0</v>
      </c>
      <c r="AS6894" t="b">
        <v>0</v>
      </c>
      <c r="AV6894" t="b">
        <v>0</v>
      </c>
      <c r="BD6894" s="1">
        <v>43500.809953703705</v>
      </c>
      <c r="BI6894" t="b">
        <v>0</v>
      </c>
      <c r="BL6894" t="b">
        <v>0</v>
      </c>
      <c r="BO6894" t="s">
        <v>3161</v>
      </c>
      <c r="BT6894" t="b">
        <v>0</v>
      </c>
      <c r="BU6894" t="s">
        <v>213</v>
      </c>
      <c r="BV6894" t="s">
        <v>3489</v>
      </c>
      <c r="BW6894" t="s">
        <v>3385</v>
      </c>
      <c r="BX6894" t="b">
        <v>0</v>
      </c>
      <c r="BZ6894" t="b">
        <v>1</v>
      </c>
      <c r="CC6894" t="b">
        <v>0</v>
      </c>
      <c r="CD6894">
        <v>0</v>
      </c>
      <c r="CE6894">
        <v>0</v>
      </c>
      <c r="CF6894">
        <v>0</v>
      </c>
      <c r="CG6894">
        <v>0</v>
      </c>
      <c r="CH6894">
        <v>0</v>
      </c>
      <c r="CL6894">
        <v>1</v>
      </c>
      <c r="CM6894">
        <v>0</v>
      </c>
      <c r="CO6894">
        <v>1</v>
      </c>
    </row>
    <row r="6895" spans="1:93" x14ac:dyDescent="0.3">
      <c r="A6895" t="b">
        <v>0</v>
      </c>
      <c r="B6895" t="b">
        <v>0</v>
      </c>
      <c r="H6895" t="b">
        <v>0</v>
      </c>
      <c r="L6895" t="b">
        <v>0</v>
      </c>
      <c r="M6895" t="b">
        <v>0</v>
      </c>
      <c r="N6895" s="1">
        <v>42156.649976851855</v>
      </c>
      <c r="P6895" t="b">
        <v>0</v>
      </c>
      <c r="W6895" t="s">
        <v>3159</v>
      </c>
      <c r="X6895" t="b">
        <v>0</v>
      </c>
      <c r="Y6895" t="b">
        <v>0</v>
      </c>
      <c r="Z6895" s="2">
        <v>44320</v>
      </c>
      <c r="AD6895" t="s">
        <v>12271</v>
      </c>
      <c r="AE6895" t="s">
        <v>3382</v>
      </c>
      <c r="AG6895" t="b">
        <v>0</v>
      </c>
      <c r="AI6895" t="b">
        <v>1</v>
      </c>
      <c r="AN6895" t="b">
        <v>0</v>
      </c>
      <c r="AS6895" t="b">
        <v>0</v>
      </c>
      <c r="AV6895" t="b">
        <v>0</v>
      </c>
      <c r="BD6895" s="1">
        <v>43500.810231481482</v>
      </c>
      <c r="BI6895" t="b">
        <v>0</v>
      </c>
      <c r="BL6895" t="b">
        <v>0</v>
      </c>
      <c r="BO6895" t="s">
        <v>3161</v>
      </c>
      <c r="BT6895" t="b">
        <v>0</v>
      </c>
      <c r="BV6895" t="s">
        <v>3489</v>
      </c>
      <c r="BW6895" t="s">
        <v>3385</v>
      </c>
      <c r="BX6895" t="b">
        <v>0</v>
      </c>
      <c r="BZ6895" t="b">
        <v>1</v>
      </c>
      <c r="CC6895" t="b">
        <v>0</v>
      </c>
      <c r="CD6895">
        <v>0</v>
      </c>
      <c r="CE6895">
        <v>0</v>
      </c>
      <c r="CF6895">
        <v>0</v>
      </c>
      <c r="CG6895">
        <v>0</v>
      </c>
      <c r="CH6895">
        <v>0</v>
      </c>
      <c r="CL6895">
        <v>1</v>
      </c>
      <c r="CM6895">
        <v>0</v>
      </c>
      <c r="CO6895">
        <v>1</v>
      </c>
    </row>
    <row r="6896" spans="1:93" x14ac:dyDescent="0.3">
      <c r="A6896" t="b">
        <v>0</v>
      </c>
      <c r="B6896" t="b">
        <v>0</v>
      </c>
      <c r="H6896" t="b">
        <v>0</v>
      </c>
      <c r="L6896" t="b">
        <v>0</v>
      </c>
      <c r="M6896" t="b">
        <v>0</v>
      </c>
      <c r="N6896" s="1">
        <v>42067.881331018521</v>
      </c>
      <c r="P6896" t="b">
        <v>0</v>
      </c>
      <c r="W6896" t="s">
        <v>3159</v>
      </c>
      <c r="X6896" t="b">
        <v>0</v>
      </c>
      <c r="Y6896" t="b">
        <v>0</v>
      </c>
      <c r="Z6896" s="2">
        <v>44320</v>
      </c>
      <c r="AD6896" t="s">
        <v>12272</v>
      </c>
      <c r="AE6896" t="s">
        <v>3382</v>
      </c>
      <c r="AG6896" t="b">
        <v>0</v>
      </c>
      <c r="AI6896" t="b">
        <v>1</v>
      </c>
      <c r="AN6896" t="b">
        <v>0</v>
      </c>
      <c r="AS6896" t="b">
        <v>0</v>
      </c>
      <c r="AV6896" t="b">
        <v>0</v>
      </c>
      <c r="BD6896" s="1">
        <v>43500.80945601852</v>
      </c>
      <c r="BI6896" t="b">
        <v>0</v>
      </c>
      <c r="BL6896" t="b">
        <v>0</v>
      </c>
      <c r="BO6896" t="s">
        <v>3161</v>
      </c>
      <c r="BT6896" t="b">
        <v>0</v>
      </c>
      <c r="BV6896" t="s">
        <v>3489</v>
      </c>
      <c r="BW6896" t="s">
        <v>3385</v>
      </c>
      <c r="BX6896" t="b">
        <v>0</v>
      </c>
      <c r="BZ6896" t="b">
        <v>1</v>
      </c>
      <c r="CC6896" t="b">
        <v>0</v>
      </c>
      <c r="CD6896">
        <v>0</v>
      </c>
      <c r="CE6896">
        <v>0</v>
      </c>
      <c r="CF6896">
        <v>1</v>
      </c>
      <c r="CG6896">
        <v>0</v>
      </c>
      <c r="CH6896">
        <v>2</v>
      </c>
      <c r="CL6896">
        <v>1</v>
      </c>
      <c r="CM6896">
        <v>2</v>
      </c>
      <c r="CO6896">
        <v>1</v>
      </c>
    </row>
    <row r="6897" spans="1:93" x14ac:dyDescent="0.3">
      <c r="A6897" t="b">
        <v>0</v>
      </c>
      <c r="B6897" t="b">
        <v>0</v>
      </c>
      <c r="F6897" t="s">
        <v>2748</v>
      </c>
      <c r="H6897" t="b">
        <v>0</v>
      </c>
      <c r="K6897" t="s">
        <v>21</v>
      </c>
      <c r="L6897" t="b">
        <v>0</v>
      </c>
      <c r="M6897" t="b">
        <v>0</v>
      </c>
      <c r="N6897" s="1">
        <v>41458.574803240743</v>
      </c>
      <c r="P6897" t="b">
        <v>0</v>
      </c>
      <c r="W6897" t="s">
        <v>42</v>
      </c>
      <c r="X6897" t="b">
        <v>0</v>
      </c>
      <c r="Y6897" t="b">
        <v>0</v>
      </c>
      <c r="Z6897" s="2">
        <v>44320</v>
      </c>
      <c r="AD6897" t="s">
        <v>12273</v>
      </c>
      <c r="AE6897" t="s">
        <v>42</v>
      </c>
      <c r="AG6897" t="b">
        <v>0</v>
      </c>
      <c r="AI6897" t="b">
        <v>1</v>
      </c>
      <c r="AN6897" t="b">
        <v>0</v>
      </c>
      <c r="AS6897" t="b">
        <v>0</v>
      </c>
      <c r="AV6897" t="b">
        <v>0</v>
      </c>
      <c r="BD6897" s="1">
        <v>43500.810057870367</v>
      </c>
      <c r="BI6897" t="b">
        <v>0</v>
      </c>
      <c r="BL6897" t="b">
        <v>0</v>
      </c>
      <c r="BO6897" t="s">
        <v>3161</v>
      </c>
      <c r="BT6897" t="b">
        <v>0</v>
      </c>
      <c r="BU6897" t="s">
        <v>114</v>
      </c>
      <c r="BV6897" t="s">
        <v>3489</v>
      </c>
      <c r="BW6897" t="s">
        <v>3385</v>
      </c>
      <c r="BX6897" t="b">
        <v>0</v>
      </c>
      <c r="BZ6897" t="b">
        <v>1</v>
      </c>
      <c r="CC6897" t="b">
        <v>0</v>
      </c>
      <c r="CD6897">
        <v>0</v>
      </c>
      <c r="CE6897">
        <v>0</v>
      </c>
      <c r="CF6897">
        <v>0</v>
      </c>
      <c r="CG6897">
        <v>0</v>
      </c>
      <c r="CH6897">
        <v>0</v>
      </c>
      <c r="CL6897">
        <v>1</v>
      </c>
      <c r="CM6897">
        <v>0</v>
      </c>
      <c r="CO6897">
        <v>1</v>
      </c>
    </row>
    <row r="6898" spans="1:93" x14ac:dyDescent="0.3">
      <c r="A6898" t="b">
        <v>0</v>
      </c>
      <c r="B6898" t="b">
        <v>0</v>
      </c>
      <c r="H6898" t="b">
        <v>0</v>
      </c>
      <c r="K6898" t="s">
        <v>21</v>
      </c>
      <c r="L6898" t="b">
        <v>0</v>
      </c>
      <c r="M6898" t="b">
        <v>0</v>
      </c>
      <c r="N6898" s="1">
        <v>41927.951874999999</v>
      </c>
      <c r="P6898" t="b">
        <v>0</v>
      </c>
      <c r="W6898" t="s">
        <v>42</v>
      </c>
      <c r="X6898" t="b">
        <v>0</v>
      </c>
      <c r="Y6898" t="b">
        <v>0</v>
      </c>
      <c r="Z6898" s="2">
        <v>44320</v>
      </c>
      <c r="AD6898" t="s">
        <v>12274</v>
      </c>
      <c r="AE6898" t="s">
        <v>3382</v>
      </c>
      <c r="AG6898" t="b">
        <v>0</v>
      </c>
      <c r="AI6898" t="b">
        <v>1</v>
      </c>
      <c r="AN6898" t="b">
        <v>0</v>
      </c>
      <c r="AS6898" t="b">
        <v>0</v>
      </c>
      <c r="AV6898" t="b">
        <v>0</v>
      </c>
      <c r="BD6898" s="1">
        <v>43500.809664351851</v>
      </c>
      <c r="BI6898" t="b">
        <v>0</v>
      </c>
      <c r="BL6898" t="b">
        <v>0</v>
      </c>
      <c r="BO6898" t="s">
        <v>3161</v>
      </c>
      <c r="BT6898" t="b">
        <v>0</v>
      </c>
      <c r="BU6898" t="s">
        <v>122</v>
      </c>
      <c r="BV6898" t="s">
        <v>3489</v>
      </c>
      <c r="BW6898" t="s">
        <v>3385</v>
      </c>
      <c r="BX6898" t="b">
        <v>0</v>
      </c>
      <c r="BZ6898" t="b">
        <v>1</v>
      </c>
      <c r="CC6898" t="b">
        <v>0</v>
      </c>
      <c r="CD6898">
        <v>0</v>
      </c>
      <c r="CE6898">
        <v>0</v>
      </c>
      <c r="CF6898">
        <v>0</v>
      </c>
      <c r="CG6898">
        <v>0</v>
      </c>
      <c r="CH6898">
        <v>0</v>
      </c>
      <c r="CL6898">
        <v>1</v>
      </c>
      <c r="CM6898">
        <v>0</v>
      </c>
      <c r="CO6898">
        <v>1</v>
      </c>
    </row>
    <row r="6899" spans="1:93" x14ac:dyDescent="0.3">
      <c r="A6899" t="b">
        <v>0</v>
      </c>
      <c r="B6899" t="b">
        <v>0</v>
      </c>
      <c r="H6899" t="b">
        <v>0</v>
      </c>
      <c r="K6899" t="s">
        <v>21</v>
      </c>
      <c r="L6899" t="b">
        <v>0</v>
      </c>
      <c r="M6899" t="b">
        <v>0</v>
      </c>
      <c r="N6899" s="1">
        <v>41935.651354166665</v>
      </c>
      <c r="P6899" t="b">
        <v>0</v>
      </c>
      <c r="W6899" t="s">
        <v>42</v>
      </c>
      <c r="X6899" t="b">
        <v>0</v>
      </c>
      <c r="Y6899" t="b">
        <v>0</v>
      </c>
      <c r="Z6899" s="2">
        <v>44320</v>
      </c>
      <c r="AD6899" t="s">
        <v>12275</v>
      </c>
      <c r="AE6899" t="s">
        <v>3382</v>
      </c>
      <c r="AG6899" t="b">
        <v>0</v>
      </c>
      <c r="AI6899" t="b">
        <v>1</v>
      </c>
      <c r="AN6899" t="b">
        <v>0</v>
      </c>
      <c r="AS6899" t="b">
        <v>0</v>
      </c>
      <c r="AV6899" t="b">
        <v>0</v>
      </c>
      <c r="BD6899" s="1">
        <v>43500.809814814813</v>
      </c>
      <c r="BI6899" t="b">
        <v>0</v>
      </c>
      <c r="BL6899" t="b">
        <v>0</v>
      </c>
      <c r="BO6899" t="s">
        <v>3161</v>
      </c>
      <c r="BT6899" t="b">
        <v>0</v>
      </c>
      <c r="BU6899" t="s">
        <v>146</v>
      </c>
      <c r="BV6899" t="s">
        <v>3489</v>
      </c>
      <c r="BW6899" t="s">
        <v>3385</v>
      </c>
      <c r="BX6899" t="b">
        <v>0</v>
      </c>
      <c r="BZ6899" t="b">
        <v>1</v>
      </c>
      <c r="CC6899" t="b">
        <v>0</v>
      </c>
      <c r="CD6899">
        <v>0</v>
      </c>
      <c r="CE6899">
        <v>0</v>
      </c>
      <c r="CF6899">
        <v>0</v>
      </c>
      <c r="CG6899">
        <v>0</v>
      </c>
      <c r="CH6899">
        <v>0</v>
      </c>
      <c r="CL6899">
        <v>1</v>
      </c>
      <c r="CM6899">
        <v>0</v>
      </c>
      <c r="CO6899">
        <v>1</v>
      </c>
    </row>
    <row r="6900" spans="1:93" x14ac:dyDescent="0.3">
      <c r="A6900" t="b">
        <v>0</v>
      </c>
      <c r="B6900" t="b">
        <v>0</v>
      </c>
      <c r="H6900" t="b">
        <v>0</v>
      </c>
      <c r="K6900" t="s">
        <v>38</v>
      </c>
      <c r="L6900" t="b">
        <v>0</v>
      </c>
      <c r="M6900" t="b">
        <v>0</v>
      </c>
      <c r="N6900" s="1">
        <v>41937.215543981481</v>
      </c>
      <c r="P6900" t="b">
        <v>0</v>
      </c>
      <c r="W6900" t="s">
        <v>42</v>
      </c>
      <c r="X6900" t="b">
        <v>0</v>
      </c>
      <c r="Y6900" t="b">
        <v>0</v>
      </c>
      <c r="Z6900" s="2">
        <v>44320</v>
      </c>
      <c r="AD6900" t="s">
        <v>12276</v>
      </c>
      <c r="AE6900" t="s">
        <v>3382</v>
      </c>
      <c r="AG6900" t="b">
        <v>0</v>
      </c>
      <c r="AI6900" t="b">
        <v>1</v>
      </c>
      <c r="AN6900" t="b">
        <v>0</v>
      </c>
      <c r="AS6900" t="b">
        <v>0</v>
      </c>
      <c r="AV6900" t="b">
        <v>0</v>
      </c>
      <c r="BD6900" s="1">
        <v>43500.80972222222</v>
      </c>
      <c r="BI6900" t="b">
        <v>0</v>
      </c>
      <c r="BL6900" t="b">
        <v>0</v>
      </c>
      <c r="BO6900" t="s">
        <v>3161</v>
      </c>
      <c r="BT6900" t="b">
        <v>0</v>
      </c>
      <c r="BU6900" t="s">
        <v>70</v>
      </c>
      <c r="BV6900" t="s">
        <v>3489</v>
      </c>
      <c r="BW6900" t="s">
        <v>3385</v>
      </c>
      <c r="BX6900" t="b">
        <v>0</v>
      </c>
      <c r="BZ6900" t="b">
        <v>1</v>
      </c>
      <c r="CC6900" t="b">
        <v>0</v>
      </c>
      <c r="CD6900">
        <v>0</v>
      </c>
      <c r="CE6900">
        <v>0</v>
      </c>
      <c r="CF6900">
        <v>0</v>
      </c>
      <c r="CG6900">
        <v>0</v>
      </c>
      <c r="CH6900">
        <v>0</v>
      </c>
      <c r="CL6900">
        <v>1</v>
      </c>
      <c r="CM6900">
        <v>0</v>
      </c>
      <c r="CO6900">
        <v>1</v>
      </c>
    </row>
    <row r="6901" spans="1:93" x14ac:dyDescent="0.3">
      <c r="A6901" t="b">
        <v>0</v>
      </c>
      <c r="B6901" t="b">
        <v>0</v>
      </c>
      <c r="H6901" t="b">
        <v>0</v>
      </c>
      <c r="K6901" t="s">
        <v>21</v>
      </c>
      <c r="L6901" t="b">
        <v>0</v>
      </c>
      <c r="M6901" t="b">
        <v>0</v>
      </c>
      <c r="N6901" s="1">
        <v>41955.700949074075</v>
      </c>
      <c r="P6901" t="b">
        <v>0</v>
      </c>
      <c r="W6901" t="s">
        <v>42</v>
      </c>
      <c r="X6901" t="b">
        <v>0</v>
      </c>
      <c r="Y6901" t="b">
        <v>0</v>
      </c>
      <c r="Z6901" s="2">
        <v>44320</v>
      </c>
      <c r="AD6901" t="s">
        <v>12277</v>
      </c>
      <c r="AE6901" t="s">
        <v>3382</v>
      </c>
      <c r="AG6901" t="b">
        <v>0</v>
      </c>
      <c r="AI6901" t="b">
        <v>1</v>
      </c>
      <c r="AN6901" t="b">
        <v>0</v>
      </c>
      <c r="AS6901" t="b">
        <v>0</v>
      </c>
      <c r="AV6901" t="b">
        <v>0</v>
      </c>
      <c r="BD6901" s="1">
        <v>43500.809594907405</v>
      </c>
      <c r="BI6901" t="b">
        <v>0</v>
      </c>
      <c r="BL6901" t="b">
        <v>0</v>
      </c>
      <c r="BO6901" t="s">
        <v>3161</v>
      </c>
      <c r="BT6901" t="b">
        <v>0</v>
      </c>
      <c r="BU6901" t="s">
        <v>1191</v>
      </c>
      <c r="BV6901" t="s">
        <v>3489</v>
      </c>
      <c r="BW6901" t="s">
        <v>3385</v>
      </c>
      <c r="BX6901" t="b">
        <v>0</v>
      </c>
      <c r="BZ6901" t="b">
        <v>1</v>
      </c>
      <c r="CC6901" t="b">
        <v>0</v>
      </c>
      <c r="CD6901">
        <v>0</v>
      </c>
      <c r="CE6901">
        <v>0</v>
      </c>
      <c r="CF6901">
        <v>0</v>
      </c>
      <c r="CG6901">
        <v>0</v>
      </c>
      <c r="CH6901">
        <v>0</v>
      </c>
      <c r="CL6901">
        <v>1</v>
      </c>
      <c r="CM6901">
        <v>0</v>
      </c>
      <c r="CO6901">
        <v>1</v>
      </c>
    </row>
    <row r="6902" spans="1:93" x14ac:dyDescent="0.3">
      <c r="A6902" t="b">
        <v>0</v>
      </c>
      <c r="B6902" t="b">
        <v>0</v>
      </c>
      <c r="H6902" t="b">
        <v>0</v>
      </c>
      <c r="K6902" t="s">
        <v>21</v>
      </c>
      <c r="L6902" t="b">
        <v>0</v>
      </c>
      <c r="M6902" t="b">
        <v>0</v>
      </c>
      <c r="N6902" s="1">
        <v>41956.991030092591</v>
      </c>
      <c r="P6902" t="b">
        <v>0</v>
      </c>
      <c r="W6902" t="s">
        <v>42</v>
      </c>
      <c r="X6902" t="b">
        <v>0</v>
      </c>
      <c r="Y6902" t="b">
        <v>0</v>
      </c>
      <c r="Z6902" s="2">
        <v>44320</v>
      </c>
      <c r="AD6902" t="s">
        <v>12278</v>
      </c>
      <c r="AE6902" t="s">
        <v>3382</v>
      </c>
      <c r="AG6902" t="b">
        <v>0</v>
      </c>
      <c r="AI6902" t="b">
        <v>1</v>
      </c>
      <c r="AN6902" t="b">
        <v>0</v>
      </c>
      <c r="AS6902" t="b">
        <v>0</v>
      </c>
      <c r="AV6902" t="b">
        <v>0</v>
      </c>
      <c r="BD6902" s="1">
        <v>43500.809664351851</v>
      </c>
      <c r="BI6902" t="b">
        <v>0</v>
      </c>
      <c r="BL6902" t="b">
        <v>0</v>
      </c>
      <c r="BO6902" t="s">
        <v>3161</v>
      </c>
      <c r="BT6902" t="b">
        <v>0</v>
      </c>
      <c r="BU6902" t="s">
        <v>574</v>
      </c>
      <c r="BV6902" t="s">
        <v>3489</v>
      </c>
      <c r="BW6902" t="s">
        <v>3385</v>
      </c>
      <c r="BX6902" t="b">
        <v>0</v>
      </c>
      <c r="BZ6902" t="b">
        <v>1</v>
      </c>
      <c r="CC6902" t="b">
        <v>0</v>
      </c>
      <c r="CD6902">
        <v>0</v>
      </c>
      <c r="CE6902">
        <v>0</v>
      </c>
      <c r="CF6902">
        <v>0</v>
      </c>
      <c r="CG6902">
        <v>0</v>
      </c>
      <c r="CH6902">
        <v>0</v>
      </c>
      <c r="CL6902">
        <v>1</v>
      </c>
      <c r="CM6902">
        <v>0</v>
      </c>
      <c r="CO6902">
        <v>1</v>
      </c>
    </row>
    <row r="6903" spans="1:93" x14ac:dyDescent="0.3">
      <c r="A6903" t="b">
        <v>0</v>
      </c>
      <c r="B6903" t="b">
        <v>0</v>
      </c>
      <c r="H6903" t="b">
        <v>0</v>
      </c>
      <c r="K6903" t="s">
        <v>21</v>
      </c>
      <c r="L6903" t="b">
        <v>0</v>
      </c>
      <c r="M6903" t="b">
        <v>0</v>
      </c>
      <c r="N6903" s="1">
        <v>41959.916250000002</v>
      </c>
      <c r="P6903" t="b">
        <v>0</v>
      </c>
      <c r="W6903" t="s">
        <v>42</v>
      </c>
      <c r="X6903" t="b">
        <v>0</v>
      </c>
      <c r="Y6903" t="b">
        <v>0</v>
      </c>
      <c r="Z6903" s="2">
        <v>44320</v>
      </c>
      <c r="AD6903" t="s">
        <v>12279</v>
      </c>
      <c r="AE6903" t="s">
        <v>3382</v>
      </c>
      <c r="AG6903" t="b">
        <v>0</v>
      </c>
      <c r="AI6903" t="b">
        <v>1</v>
      </c>
      <c r="AN6903" t="b">
        <v>0</v>
      </c>
      <c r="AS6903" t="b">
        <v>0</v>
      </c>
      <c r="AV6903" t="b">
        <v>0</v>
      </c>
      <c r="BD6903" s="1">
        <v>43500.809594907405</v>
      </c>
      <c r="BI6903" t="b">
        <v>0</v>
      </c>
      <c r="BL6903" t="b">
        <v>0</v>
      </c>
      <c r="BO6903" t="s">
        <v>3161</v>
      </c>
      <c r="BT6903" t="b">
        <v>0</v>
      </c>
      <c r="BU6903" t="s">
        <v>586</v>
      </c>
      <c r="BV6903" t="s">
        <v>3489</v>
      </c>
      <c r="BW6903" t="s">
        <v>3385</v>
      </c>
      <c r="BX6903" t="b">
        <v>0</v>
      </c>
      <c r="BZ6903" t="b">
        <v>1</v>
      </c>
      <c r="CC6903" t="b">
        <v>0</v>
      </c>
      <c r="CD6903">
        <v>0</v>
      </c>
      <c r="CE6903">
        <v>0</v>
      </c>
      <c r="CF6903">
        <v>0</v>
      </c>
      <c r="CG6903">
        <v>0</v>
      </c>
      <c r="CH6903">
        <v>0</v>
      </c>
      <c r="CL6903">
        <v>1</v>
      </c>
      <c r="CM6903">
        <v>0</v>
      </c>
      <c r="CO6903">
        <v>1</v>
      </c>
    </row>
    <row r="6904" spans="1:93" x14ac:dyDescent="0.3">
      <c r="A6904" t="b">
        <v>0</v>
      </c>
      <c r="B6904" t="b">
        <v>0</v>
      </c>
      <c r="H6904" t="b">
        <v>0</v>
      </c>
      <c r="K6904" t="s">
        <v>21</v>
      </c>
      <c r="L6904" t="b">
        <v>0</v>
      </c>
      <c r="M6904" t="b">
        <v>0</v>
      </c>
      <c r="N6904" s="1">
        <v>41961.056875000002</v>
      </c>
      <c r="P6904" t="b">
        <v>0</v>
      </c>
      <c r="W6904" t="s">
        <v>42</v>
      </c>
      <c r="X6904" t="b">
        <v>0</v>
      </c>
      <c r="Y6904" t="b">
        <v>0</v>
      </c>
      <c r="Z6904" s="2">
        <v>44320</v>
      </c>
      <c r="AD6904" t="s">
        <v>12280</v>
      </c>
      <c r="AE6904" t="s">
        <v>3382</v>
      </c>
      <c r="AG6904" t="b">
        <v>0</v>
      </c>
      <c r="AI6904" t="b">
        <v>1</v>
      </c>
      <c r="AN6904" t="b">
        <v>0</v>
      </c>
      <c r="AS6904" t="b">
        <v>0</v>
      </c>
      <c r="AV6904" t="b">
        <v>0</v>
      </c>
      <c r="BD6904" s="1">
        <v>43500.809594907405</v>
      </c>
      <c r="BI6904" t="b">
        <v>0</v>
      </c>
      <c r="BL6904" t="b">
        <v>0</v>
      </c>
      <c r="BO6904" t="s">
        <v>3161</v>
      </c>
      <c r="BT6904" t="b">
        <v>0</v>
      </c>
      <c r="BU6904" t="s">
        <v>388</v>
      </c>
      <c r="BV6904" t="s">
        <v>3489</v>
      </c>
      <c r="BW6904" t="s">
        <v>3385</v>
      </c>
      <c r="BX6904" t="b">
        <v>0</v>
      </c>
      <c r="BZ6904" t="b">
        <v>1</v>
      </c>
      <c r="CC6904" t="b">
        <v>0</v>
      </c>
      <c r="CD6904">
        <v>0</v>
      </c>
      <c r="CE6904">
        <v>0</v>
      </c>
      <c r="CF6904">
        <v>0</v>
      </c>
      <c r="CG6904">
        <v>0</v>
      </c>
      <c r="CH6904">
        <v>0</v>
      </c>
      <c r="CL6904">
        <v>1</v>
      </c>
      <c r="CM6904">
        <v>0</v>
      </c>
      <c r="CO6904">
        <v>1</v>
      </c>
    </row>
    <row r="6905" spans="1:93" x14ac:dyDescent="0.3">
      <c r="A6905" t="b">
        <v>0</v>
      </c>
      <c r="B6905" t="b">
        <v>0</v>
      </c>
      <c r="H6905" t="b">
        <v>0</v>
      </c>
      <c r="K6905" t="s">
        <v>21</v>
      </c>
      <c r="L6905" t="b">
        <v>0</v>
      </c>
      <c r="M6905" t="b">
        <v>0</v>
      </c>
      <c r="N6905" s="1">
        <v>41963.489108796297</v>
      </c>
      <c r="P6905" t="b">
        <v>0</v>
      </c>
      <c r="W6905" t="s">
        <v>42</v>
      </c>
      <c r="X6905" t="b">
        <v>0</v>
      </c>
      <c r="Y6905" t="b">
        <v>0</v>
      </c>
      <c r="Z6905" s="2">
        <v>44320</v>
      </c>
      <c r="AD6905" t="s">
        <v>12281</v>
      </c>
      <c r="AE6905" t="s">
        <v>3382</v>
      </c>
      <c r="AG6905" t="b">
        <v>0</v>
      </c>
      <c r="AI6905" t="b">
        <v>1</v>
      </c>
      <c r="AN6905" t="b">
        <v>0</v>
      </c>
      <c r="AS6905" t="b">
        <v>0</v>
      </c>
      <c r="AV6905" t="b">
        <v>0</v>
      </c>
      <c r="BD6905" s="1">
        <v>43500.809664351851</v>
      </c>
      <c r="BI6905" t="b">
        <v>0</v>
      </c>
      <c r="BL6905" t="b">
        <v>0</v>
      </c>
      <c r="BO6905" t="s">
        <v>3161</v>
      </c>
      <c r="BT6905" t="b">
        <v>0</v>
      </c>
      <c r="BU6905" t="s">
        <v>104</v>
      </c>
      <c r="BV6905" t="s">
        <v>3489</v>
      </c>
      <c r="BW6905" t="s">
        <v>3385</v>
      </c>
      <c r="BX6905" t="b">
        <v>0</v>
      </c>
      <c r="BZ6905" t="b">
        <v>1</v>
      </c>
      <c r="CC6905" t="b">
        <v>0</v>
      </c>
      <c r="CD6905">
        <v>0</v>
      </c>
      <c r="CE6905">
        <v>0</v>
      </c>
      <c r="CF6905">
        <v>0</v>
      </c>
      <c r="CG6905">
        <v>0</v>
      </c>
      <c r="CH6905">
        <v>0</v>
      </c>
      <c r="CL6905">
        <v>1</v>
      </c>
      <c r="CM6905">
        <v>0</v>
      </c>
      <c r="CO6905">
        <v>1</v>
      </c>
    </row>
    <row r="6906" spans="1:93" x14ac:dyDescent="0.3">
      <c r="A6906" t="b">
        <v>0</v>
      </c>
      <c r="B6906" t="b">
        <v>0</v>
      </c>
      <c r="H6906" t="b">
        <v>0</v>
      </c>
      <c r="K6906" t="s">
        <v>38</v>
      </c>
      <c r="L6906" t="b">
        <v>0</v>
      </c>
      <c r="M6906" t="b">
        <v>0</v>
      </c>
      <c r="N6906" s="1">
        <v>41979.897291666668</v>
      </c>
      <c r="P6906" t="b">
        <v>0</v>
      </c>
      <c r="W6906" t="s">
        <v>42</v>
      </c>
      <c r="X6906" t="b">
        <v>0</v>
      </c>
      <c r="Y6906" t="b">
        <v>0</v>
      </c>
      <c r="Z6906" s="2">
        <v>44320</v>
      </c>
      <c r="AD6906" t="s">
        <v>12282</v>
      </c>
      <c r="AE6906" t="s">
        <v>3382</v>
      </c>
      <c r="AG6906" t="b">
        <v>0</v>
      </c>
      <c r="AI6906" t="b">
        <v>1</v>
      </c>
      <c r="AN6906" t="b">
        <v>0</v>
      </c>
      <c r="AS6906" t="b">
        <v>0</v>
      </c>
      <c r="AV6906" t="b">
        <v>0</v>
      </c>
      <c r="BD6906" s="1">
        <v>43500.809664351851</v>
      </c>
      <c r="BI6906" t="b">
        <v>0</v>
      </c>
      <c r="BL6906" t="b">
        <v>0</v>
      </c>
      <c r="BO6906" t="s">
        <v>3161</v>
      </c>
      <c r="BT6906" t="b">
        <v>0</v>
      </c>
      <c r="BU6906" t="s">
        <v>70</v>
      </c>
      <c r="BV6906" t="s">
        <v>3489</v>
      </c>
      <c r="BW6906" t="s">
        <v>3385</v>
      </c>
      <c r="BX6906" t="b">
        <v>0</v>
      </c>
      <c r="BZ6906" t="b">
        <v>1</v>
      </c>
      <c r="CC6906" t="b">
        <v>0</v>
      </c>
      <c r="CD6906">
        <v>0</v>
      </c>
      <c r="CE6906">
        <v>0</v>
      </c>
      <c r="CF6906">
        <v>0</v>
      </c>
      <c r="CG6906">
        <v>0</v>
      </c>
      <c r="CH6906">
        <v>0</v>
      </c>
      <c r="CL6906">
        <v>1</v>
      </c>
      <c r="CM6906">
        <v>0</v>
      </c>
      <c r="CO6906">
        <v>1</v>
      </c>
    </row>
    <row r="6907" spans="1:93" x14ac:dyDescent="0.3">
      <c r="A6907" t="b">
        <v>0</v>
      </c>
      <c r="B6907" t="b">
        <v>0</v>
      </c>
      <c r="H6907" t="b">
        <v>0</v>
      </c>
      <c r="K6907" t="s">
        <v>21</v>
      </c>
      <c r="L6907" t="b">
        <v>0</v>
      </c>
      <c r="M6907" t="b">
        <v>0</v>
      </c>
      <c r="N6907" s="1">
        <v>41984.86509259259</v>
      </c>
      <c r="P6907" t="b">
        <v>0</v>
      </c>
      <c r="W6907" t="s">
        <v>42</v>
      </c>
      <c r="X6907" t="b">
        <v>0</v>
      </c>
      <c r="Y6907" t="b">
        <v>0</v>
      </c>
      <c r="Z6907" s="2">
        <v>44320</v>
      </c>
      <c r="AD6907" t="s">
        <v>12283</v>
      </c>
      <c r="AE6907" t="s">
        <v>3382</v>
      </c>
      <c r="AG6907" t="b">
        <v>0</v>
      </c>
      <c r="AI6907" t="b">
        <v>1</v>
      </c>
      <c r="AN6907" t="b">
        <v>0</v>
      </c>
      <c r="AS6907" t="b">
        <v>0</v>
      </c>
      <c r="AV6907" t="b">
        <v>0</v>
      </c>
      <c r="BD6907" s="1">
        <v>43500.809664351851</v>
      </c>
      <c r="BI6907" t="b">
        <v>0</v>
      </c>
      <c r="BL6907" t="b">
        <v>0</v>
      </c>
      <c r="BO6907" t="s">
        <v>3161</v>
      </c>
      <c r="BT6907" t="b">
        <v>0</v>
      </c>
      <c r="BU6907" t="s">
        <v>122</v>
      </c>
      <c r="BV6907" t="s">
        <v>3489</v>
      </c>
      <c r="BW6907" t="s">
        <v>3385</v>
      </c>
      <c r="BX6907" t="b">
        <v>0</v>
      </c>
      <c r="BZ6907" t="b">
        <v>1</v>
      </c>
      <c r="CC6907" t="b">
        <v>0</v>
      </c>
      <c r="CD6907">
        <v>0</v>
      </c>
      <c r="CE6907">
        <v>0</v>
      </c>
      <c r="CF6907">
        <v>0</v>
      </c>
      <c r="CG6907">
        <v>0</v>
      </c>
      <c r="CH6907">
        <v>0</v>
      </c>
      <c r="CL6907">
        <v>1</v>
      </c>
      <c r="CM6907">
        <v>0</v>
      </c>
      <c r="CO6907">
        <v>1</v>
      </c>
    </row>
    <row r="6908" spans="1:93" x14ac:dyDescent="0.3">
      <c r="A6908" t="b">
        <v>0</v>
      </c>
      <c r="B6908" t="b">
        <v>0</v>
      </c>
      <c r="H6908" t="b">
        <v>0</v>
      </c>
      <c r="K6908" t="s">
        <v>21</v>
      </c>
      <c r="L6908" t="b">
        <v>0</v>
      </c>
      <c r="M6908" t="b">
        <v>0</v>
      </c>
      <c r="N6908" s="1">
        <v>41991.062418981484</v>
      </c>
      <c r="P6908" t="b">
        <v>0</v>
      </c>
      <c r="W6908" t="s">
        <v>42</v>
      </c>
      <c r="X6908" t="b">
        <v>0</v>
      </c>
      <c r="Y6908" t="b">
        <v>0</v>
      </c>
      <c r="Z6908" s="2">
        <v>44320</v>
      </c>
      <c r="AD6908" t="s">
        <v>12284</v>
      </c>
      <c r="AE6908" t="s">
        <v>3382</v>
      </c>
      <c r="AG6908" t="b">
        <v>0</v>
      </c>
      <c r="AI6908" t="b">
        <v>1</v>
      </c>
      <c r="AN6908" t="b">
        <v>0</v>
      </c>
      <c r="AS6908" t="b">
        <v>0</v>
      </c>
      <c r="AV6908" t="b">
        <v>0</v>
      </c>
      <c r="BD6908" s="1">
        <v>43500.809965277775</v>
      </c>
      <c r="BI6908" t="b">
        <v>0</v>
      </c>
      <c r="BL6908" t="b">
        <v>0</v>
      </c>
      <c r="BO6908" t="s">
        <v>3161</v>
      </c>
      <c r="BT6908" t="b">
        <v>0</v>
      </c>
      <c r="BU6908" t="s">
        <v>122</v>
      </c>
      <c r="BV6908" t="s">
        <v>3489</v>
      </c>
      <c r="BW6908" t="s">
        <v>3385</v>
      </c>
      <c r="BX6908" t="b">
        <v>0</v>
      </c>
      <c r="BZ6908" t="b">
        <v>1</v>
      </c>
      <c r="CC6908" t="b">
        <v>0</v>
      </c>
      <c r="CD6908">
        <v>0</v>
      </c>
      <c r="CE6908">
        <v>0</v>
      </c>
      <c r="CF6908">
        <v>0</v>
      </c>
      <c r="CG6908">
        <v>0</v>
      </c>
      <c r="CH6908">
        <v>0</v>
      </c>
      <c r="CL6908">
        <v>1</v>
      </c>
      <c r="CM6908">
        <v>0</v>
      </c>
      <c r="CO6908">
        <v>1</v>
      </c>
    </row>
    <row r="6909" spans="1:93" x14ac:dyDescent="0.3">
      <c r="A6909" t="b">
        <v>0</v>
      </c>
      <c r="B6909" t="b">
        <v>0</v>
      </c>
      <c r="F6909" t="s">
        <v>12285</v>
      </c>
      <c r="H6909" t="b">
        <v>0</v>
      </c>
      <c r="K6909" t="s">
        <v>21</v>
      </c>
      <c r="L6909" t="b">
        <v>0</v>
      </c>
      <c r="M6909" t="b">
        <v>0</v>
      </c>
      <c r="N6909" s="1">
        <v>42024.899293981478</v>
      </c>
      <c r="P6909" t="b">
        <v>0</v>
      </c>
      <c r="W6909" t="s">
        <v>42</v>
      </c>
      <c r="X6909" t="b">
        <v>0</v>
      </c>
      <c r="Y6909" t="b">
        <v>0</v>
      </c>
      <c r="Z6909" s="2">
        <v>44320</v>
      </c>
      <c r="AD6909" t="s">
        <v>12286</v>
      </c>
      <c r="AE6909" t="s">
        <v>3382</v>
      </c>
      <c r="AG6909" t="b">
        <v>0</v>
      </c>
      <c r="AI6909" t="b">
        <v>1</v>
      </c>
      <c r="AN6909" t="b">
        <v>0</v>
      </c>
      <c r="AS6909" t="b">
        <v>0</v>
      </c>
      <c r="AV6909" t="b">
        <v>0</v>
      </c>
      <c r="BD6909" s="1">
        <v>43500.809490740743</v>
      </c>
      <c r="BI6909" t="b">
        <v>0</v>
      </c>
      <c r="BL6909" t="b">
        <v>0</v>
      </c>
      <c r="BO6909" t="s">
        <v>3161</v>
      </c>
      <c r="BT6909" t="b">
        <v>0</v>
      </c>
      <c r="BU6909" t="s">
        <v>179</v>
      </c>
      <c r="BV6909" t="s">
        <v>3489</v>
      </c>
      <c r="BW6909" t="s">
        <v>3385</v>
      </c>
      <c r="BX6909" t="b">
        <v>0</v>
      </c>
      <c r="BZ6909" t="b">
        <v>1</v>
      </c>
      <c r="CC6909" t="b">
        <v>0</v>
      </c>
      <c r="CD6909">
        <v>0</v>
      </c>
      <c r="CE6909">
        <v>0</v>
      </c>
      <c r="CF6909">
        <v>0</v>
      </c>
      <c r="CG6909">
        <v>0</v>
      </c>
      <c r="CH6909">
        <v>0</v>
      </c>
      <c r="CL6909">
        <v>1</v>
      </c>
      <c r="CM6909">
        <v>0</v>
      </c>
      <c r="CO6909">
        <v>1</v>
      </c>
    </row>
    <row r="6910" spans="1:93" x14ac:dyDescent="0.3">
      <c r="A6910" t="b">
        <v>0</v>
      </c>
      <c r="B6910" t="b">
        <v>0</v>
      </c>
      <c r="H6910" t="b">
        <v>0</v>
      </c>
      <c r="K6910" t="s">
        <v>21</v>
      </c>
      <c r="L6910" t="b">
        <v>0</v>
      </c>
      <c r="M6910" t="b">
        <v>0</v>
      </c>
      <c r="N6910" s="1">
        <v>42034.853483796294</v>
      </c>
      <c r="P6910" t="b">
        <v>0</v>
      </c>
      <c r="W6910" t="s">
        <v>42</v>
      </c>
      <c r="X6910" t="b">
        <v>0</v>
      </c>
      <c r="Y6910" t="b">
        <v>0</v>
      </c>
      <c r="Z6910" s="2">
        <v>44320</v>
      </c>
      <c r="AD6910" t="s">
        <v>12287</v>
      </c>
      <c r="AE6910" t="s">
        <v>3382</v>
      </c>
      <c r="AG6910" t="b">
        <v>0</v>
      </c>
      <c r="AI6910" t="b">
        <v>1</v>
      </c>
      <c r="AN6910" t="b">
        <v>0</v>
      </c>
      <c r="AS6910" t="b">
        <v>0</v>
      </c>
      <c r="AV6910" t="b">
        <v>0</v>
      </c>
      <c r="BD6910" s="1">
        <v>43500.809629629628</v>
      </c>
      <c r="BI6910" t="b">
        <v>0</v>
      </c>
      <c r="BL6910" t="b">
        <v>0</v>
      </c>
      <c r="BO6910" t="s">
        <v>3161</v>
      </c>
      <c r="BT6910" t="b">
        <v>0</v>
      </c>
      <c r="BU6910" t="s">
        <v>122</v>
      </c>
      <c r="BV6910" t="s">
        <v>3489</v>
      </c>
      <c r="BW6910" t="s">
        <v>3385</v>
      </c>
      <c r="BX6910" t="b">
        <v>0</v>
      </c>
      <c r="BZ6910" t="b">
        <v>1</v>
      </c>
      <c r="CC6910" t="b">
        <v>0</v>
      </c>
      <c r="CD6910">
        <v>0</v>
      </c>
      <c r="CE6910">
        <v>0</v>
      </c>
      <c r="CF6910">
        <v>0</v>
      </c>
      <c r="CG6910">
        <v>0</v>
      </c>
      <c r="CH6910">
        <v>0</v>
      </c>
      <c r="CL6910">
        <v>1</v>
      </c>
      <c r="CM6910">
        <v>0</v>
      </c>
      <c r="CO6910">
        <v>1</v>
      </c>
    </row>
    <row r="6911" spans="1:93" x14ac:dyDescent="0.3">
      <c r="A6911" t="b">
        <v>0</v>
      </c>
      <c r="B6911" t="b">
        <v>0</v>
      </c>
      <c r="F6911" t="s">
        <v>12288</v>
      </c>
      <c r="H6911" t="b">
        <v>0</v>
      </c>
      <c r="K6911" t="s">
        <v>2164</v>
      </c>
      <c r="L6911" t="b">
        <v>0</v>
      </c>
      <c r="M6911" t="b">
        <v>0</v>
      </c>
      <c r="N6911" s="1">
        <v>42054.586122685185</v>
      </c>
      <c r="P6911" t="b">
        <v>0</v>
      </c>
      <c r="W6911" t="s">
        <v>42</v>
      </c>
      <c r="X6911" t="b">
        <v>0</v>
      </c>
      <c r="Y6911" t="b">
        <v>0</v>
      </c>
      <c r="Z6911" s="2">
        <v>44320</v>
      </c>
      <c r="AD6911" t="s">
        <v>12289</v>
      </c>
      <c r="AE6911" t="s">
        <v>3382</v>
      </c>
      <c r="AG6911" t="b">
        <v>0</v>
      </c>
      <c r="AI6911" t="b">
        <v>1</v>
      </c>
      <c r="AN6911" t="b">
        <v>0</v>
      </c>
      <c r="AS6911" t="b">
        <v>0</v>
      </c>
      <c r="AV6911" t="b">
        <v>0</v>
      </c>
      <c r="BD6911" s="1">
        <v>43500.809699074074</v>
      </c>
      <c r="BI6911" t="b">
        <v>0</v>
      </c>
      <c r="BL6911" t="b">
        <v>0</v>
      </c>
      <c r="BO6911" t="s">
        <v>3161</v>
      </c>
      <c r="BT6911" t="b">
        <v>0</v>
      </c>
      <c r="BU6911" t="s">
        <v>70</v>
      </c>
      <c r="BV6911" t="s">
        <v>3489</v>
      </c>
      <c r="BW6911" t="s">
        <v>3385</v>
      </c>
      <c r="BX6911" t="b">
        <v>0</v>
      </c>
      <c r="BZ6911" t="b">
        <v>1</v>
      </c>
      <c r="CC6911" t="b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L6911">
        <v>1</v>
      </c>
      <c r="CM6911">
        <v>0</v>
      </c>
      <c r="CO6911">
        <v>1</v>
      </c>
    </row>
    <row r="6912" spans="1:93" x14ac:dyDescent="0.3">
      <c r="A6912" t="b">
        <v>0</v>
      </c>
      <c r="B6912" t="b">
        <v>0</v>
      </c>
      <c r="F6912" t="s">
        <v>12290</v>
      </c>
      <c r="H6912" t="b">
        <v>0</v>
      </c>
      <c r="K6912" t="s">
        <v>1046</v>
      </c>
      <c r="L6912" t="b">
        <v>0</v>
      </c>
      <c r="M6912" t="b">
        <v>0</v>
      </c>
      <c r="N6912" s="1">
        <v>42054.614583333336</v>
      </c>
      <c r="P6912" t="b">
        <v>0</v>
      </c>
      <c r="W6912" t="s">
        <v>42</v>
      </c>
      <c r="X6912" t="b">
        <v>0</v>
      </c>
      <c r="Y6912" t="b">
        <v>0</v>
      </c>
      <c r="Z6912" s="2">
        <v>44320</v>
      </c>
      <c r="AD6912" t="s">
        <v>12291</v>
      </c>
      <c r="AE6912" t="s">
        <v>3382</v>
      </c>
      <c r="AG6912" t="b">
        <v>0</v>
      </c>
      <c r="AI6912" t="b">
        <v>1</v>
      </c>
      <c r="AN6912" t="b">
        <v>0</v>
      </c>
      <c r="AS6912" t="b">
        <v>0</v>
      </c>
      <c r="AV6912" t="b">
        <v>0</v>
      </c>
      <c r="BD6912" s="1">
        <v>43500.809699074074</v>
      </c>
      <c r="BI6912" t="b">
        <v>0</v>
      </c>
      <c r="BL6912" t="b">
        <v>0</v>
      </c>
      <c r="BO6912" t="s">
        <v>3161</v>
      </c>
      <c r="BT6912" t="b">
        <v>0</v>
      </c>
      <c r="BU6912" t="s">
        <v>70</v>
      </c>
      <c r="BV6912" t="s">
        <v>3489</v>
      </c>
      <c r="BW6912" t="s">
        <v>3385</v>
      </c>
      <c r="BX6912" t="b">
        <v>0</v>
      </c>
      <c r="BZ6912" t="b">
        <v>1</v>
      </c>
      <c r="CC6912" t="b">
        <v>0</v>
      </c>
      <c r="CD6912">
        <v>0</v>
      </c>
      <c r="CE6912">
        <v>0</v>
      </c>
      <c r="CF6912">
        <v>0</v>
      </c>
      <c r="CG6912">
        <v>0</v>
      </c>
      <c r="CH6912">
        <v>0</v>
      </c>
      <c r="CL6912">
        <v>1</v>
      </c>
      <c r="CM6912">
        <v>0</v>
      </c>
      <c r="CO6912">
        <v>1</v>
      </c>
    </row>
    <row r="6913" spans="1:93" x14ac:dyDescent="0.3">
      <c r="A6913" t="b">
        <v>0</v>
      </c>
      <c r="B6913" t="b">
        <v>0</v>
      </c>
      <c r="F6913" t="s">
        <v>12292</v>
      </c>
      <c r="H6913" t="b">
        <v>0</v>
      </c>
      <c r="K6913" t="s">
        <v>935</v>
      </c>
      <c r="L6913" t="b">
        <v>0</v>
      </c>
      <c r="M6913" t="b">
        <v>0</v>
      </c>
      <c r="N6913" s="1">
        <v>42054.646805555552</v>
      </c>
      <c r="P6913" t="b">
        <v>0</v>
      </c>
      <c r="W6913" t="s">
        <v>42</v>
      </c>
      <c r="X6913" t="b">
        <v>0</v>
      </c>
      <c r="Y6913" t="b">
        <v>0</v>
      </c>
      <c r="Z6913" s="2">
        <v>44320</v>
      </c>
      <c r="AD6913" t="s">
        <v>12293</v>
      </c>
      <c r="AE6913" t="s">
        <v>3382</v>
      </c>
      <c r="AG6913" t="b">
        <v>0</v>
      </c>
      <c r="AI6913" t="b">
        <v>1</v>
      </c>
      <c r="AN6913" t="b">
        <v>0</v>
      </c>
      <c r="AS6913" t="b">
        <v>0</v>
      </c>
      <c r="AV6913" t="b">
        <v>0</v>
      </c>
      <c r="BD6913" s="1">
        <v>43500.809699074074</v>
      </c>
      <c r="BI6913" t="b">
        <v>0</v>
      </c>
      <c r="BL6913" t="b">
        <v>0</v>
      </c>
      <c r="BO6913" t="s">
        <v>3161</v>
      </c>
      <c r="BT6913" t="b">
        <v>0</v>
      </c>
      <c r="BU6913" t="s">
        <v>70</v>
      </c>
      <c r="BV6913" t="s">
        <v>3489</v>
      </c>
      <c r="BW6913" t="s">
        <v>3385</v>
      </c>
      <c r="BX6913" t="b">
        <v>0</v>
      </c>
      <c r="BZ6913" t="b">
        <v>1</v>
      </c>
      <c r="CC6913" t="b">
        <v>0</v>
      </c>
      <c r="CD6913">
        <v>0</v>
      </c>
      <c r="CE6913">
        <v>0</v>
      </c>
      <c r="CF6913">
        <v>0</v>
      </c>
      <c r="CG6913">
        <v>0</v>
      </c>
      <c r="CH6913">
        <v>0</v>
      </c>
      <c r="CL6913">
        <v>1</v>
      </c>
      <c r="CM6913">
        <v>0</v>
      </c>
      <c r="CO6913">
        <v>1</v>
      </c>
    </row>
    <row r="6914" spans="1:93" x14ac:dyDescent="0.3">
      <c r="A6914" t="b">
        <v>0</v>
      </c>
      <c r="B6914" t="b">
        <v>0</v>
      </c>
      <c r="H6914" t="b">
        <v>0</v>
      </c>
      <c r="K6914" t="s">
        <v>21</v>
      </c>
      <c r="L6914" t="b">
        <v>0</v>
      </c>
      <c r="M6914" t="b">
        <v>0</v>
      </c>
      <c r="N6914" s="1">
        <v>42059.741342592592</v>
      </c>
      <c r="P6914" t="b">
        <v>0</v>
      </c>
      <c r="W6914" t="s">
        <v>42</v>
      </c>
      <c r="X6914" t="b">
        <v>0</v>
      </c>
      <c r="Y6914" t="b">
        <v>0</v>
      </c>
      <c r="Z6914" s="2">
        <v>44320</v>
      </c>
      <c r="AD6914" t="s">
        <v>12294</v>
      </c>
      <c r="AE6914" t="s">
        <v>3382</v>
      </c>
      <c r="AG6914" t="b">
        <v>0</v>
      </c>
      <c r="AI6914" t="b">
        <v>1</v>
      </c>
      <c r="AN6914" t="b">
        <v>0</v>
      </c>
      <c r="AS6914" t="b">
        <v>0</v>
      </c>
      <c r="AV6914" t="b">
        <v>0</v>
      </c>
      <c r="BD6914" s="1">
        <v>43500.809699074074</v>
      </c>
      <c r="BI6914" t="b">
        <v>0</v>
      </c>
      <c r="BL6914" t="b">
        <v>0</v>
      </c>
      <c r="BO6914" t="s">
        <v>3161</v>
      </c>
      <c r="BT6914" t="b">
        <v>0</v>
      </c>
      <c r="BU6914" t="s">
        <v>122</v>
      </c>
      <c r="BV6914" t="s">
        <v>3489</v>
      </c>
      <c r="BW6914" t="s">
        <v>3385</v>
      </c>
      <c r="BX6914" t="b">
        <v>0</v>
      </c>
      <c r="BZ6914" t="b">
        <v>1</v>
      </c>
      <c r="CC6914" t="b">
        <v>0</v>
      </c>
      <c r="CD6914">
        <v>0</v>
      </c>
      <c r="CE6914">
        <v>0</v>
      </c>
      <c r="CF6914">
        <v>0</v>
      </c>
      <c r="CG6914">
        <v>0</v>
      </c>
      <c r="CH6914">
        <v>0</v>
      </c>
      <c r="CL6914">
        <v>1</v>
      </c>
      <c r="CM6914">
        <v>0</v>
      </c>
      <c r="CO6914">
        <v>1</v>
      </c>
    </row>
    <row r="6915" spans="1:93" x14ac:dyDescent="0.3">
      <c r="A6915" t="b">
        <v>0</v>
      </c>
      <c r="B6915" t="b">
        <v>0</v>
      </c>
      <c r="F6915" t="s">
        <v>458</v>
      </c>
      <c r="H6915" t="b">
        <v>0</v>
      </c>
      <c r="K6915" t="s">
        <v>21</v>
      </c>
      <c r="L6915" t="b">
        <v>0</v>
      </c>
      <c r="M6915" t="b">
        <v>0</v>
      </c>
      <c r="N6915" s="1">
        <v>42067.88076388889</v>
      </c>
      <c r="P6915" t="b">
        <v>0</v>
      </c>
      <c r="W6915" t="s">
        <v>42</v>
      </c>
      <c r="X6915" t="b">
        <v>0</v>
      </c>
      <c r="Y6915" t="b">
        <v>0</v>
      </c>
      <c r="Z6915" s="2">
        <v>44320</v>
      </c>
      <c r="AD6915" t="s">
        <v>12295</v>
      </c>
      <c r="AE6915" t="s">
        <v>3382</v>
      </c>
      <c r="AG6915" t="b">
        <v>0</v>
      </c>
      <c r="AI6915" t="b">
        <v>1</v>
      </c>
      <c r="AN6915" t="b">
        <v>0</v>
      </c>
      <c r="AS6915" t="b">
        <v>0</v>
      </c>
      <c r="AV6915" t="b">
        <v>0</v>
      </c>
      <c r="BD6915" s="1">
        <v>43500.810023148151</v>
      </c>
      <c r="BI6915" t="b">
        <v>0</v>
      </c>
      <c r="BL6915" t="b">
        <v>0</v>
      </c>
      <c r="BO6915" t="s">
        <v>3161</v>
      </c>
      <c r="BT6915" t="b">
        <v>0</v>
      </c>
      <c r="BU6915" t="s">
        <v>104</v>
      </c>
      <c r="BV6915" t="s">
        <v>3489</v>
      </c>
      <c r="BW6915" t="s">
        <v>3385</v>
      </c>
      <c r="BX6915" t="b">
        <v>0</v>
      </c>
      <c r="BZ6915" t="b">
        <v>1</v>
      </c>
      <c r="CC6915" t="b">
        <v>0</v>
      </c>
      <c r="CD6915">
        <v>0</v>
      </c>
      <c r="CE6915">
        <v>0</v>
      </c>
      <c r="CF6915">
        <v>0</v>
      </c>
      <c r="CG6915">
        <v>0</v>
      </c>
      <c r="CH6915">
        <v>0</v>
      </c>
      <c r="CL6915">
        <v>1</v>
      </c>
      <c r="CM6915">
        <v>0</v>
      </c>
      <c r="CO6915">
        <v>1</v>
      </c>
    </row>
    <row r="6916" spans="1:93" x14ac:dyDescent="0.3">
      <c r="A6916" t="b">
        <v>0</v>
      </c>
      <c r="B6916" t="b">
        <v>0</v>
      </c>
      <c r="H6916" t="b">
        <v>0</v>
      </c>
      <c r="L6916" t="b">
        <v>0</v>
      </c>
      <c r="M6916" t="b">
        <v>0</v>
      </c>
      <c r="N6916" s="1">
        <v>42067.88077546296</v>
      </c>
      <c r="P6916" t="b">
        <v>0</v>
      </c>
      <c r="W6916" t="s">
        <v>42</v>
      </c>
      <c r="X6916" t="b">
        <v>0</v>
      </c>
      <c r="Y6916" t="b">
        <v>0</v>
      </c>
      <c r="Z6916" s="2">
        <v>44320</v>
      </c>
      <c r="AD6916" t="s">
        <v>12296</v>
      </c>
      <c r="AE6916" t="s">
        <v>3382</v>
      </c>
      <c r="AG6916" t="b">
        <v>0</v>
      </c>
      <c r="AI6916" t="b">
        <v>1</v>
      </c>
      <c r="AN6916" t="b">
        <v>0</v>
      </c>
      <c r="AS6916" t="b">
        <v>0</v>
      </c>
      <c r="AV6916" t="b">
        <v>0</v>
      </c>
      <c r="BD6916" s="1">
        <v>43500.810115740744</v>
      </c>
      <c r="BI6916" t="b">
        <v>0</v>
      </c>
      <c r="BL6916" t="b">
        <v>0</v>
      </c>
      <c r="BO6916" t="s">
        <v>3161</v>
      </c>
      <c r="BT6916" t="b">
        <v>0</v>
      </c>
      <c r="BV6916" t="s">
        <v>3489</v>
      </c>
      <c r="BW6916" t="s">
        <v>3385</v>
      </c>
      <c r="BX6916" t="b">
        <v>0</v>
      </c>
      <c r="BZ6916" t="b">
        <v>1</v>
      </c>
      <c r="CC6916" t="b">
        <v>0</v>
      </c>
      <c r="CD6916">
        <v>0</v>
      </c>
      <c r="CE6916">
        <v>0</v>
      </c>
      <c r="CF6916">
        <v>0</v>
      </c>
      <c r="CG6916">
        <v>0</v>
      </c>
      <c r="CH6916">
        <v>0</v>
      </c>
      <c r="CL6916">
        <v>1</v>
      </c>
      <c r="CM6916">
        <v>0</v>
      </c>
      <c r="CO6916">
        <v>1</v>
      </c>
    </row>
    <row r="6917" spans="1:93" x14ac:dyDescent="0.3">
      <c r="A6917" t="b">
        <v>0</v>
      </c>
      <c r="B6917" t="b">
        <v>0</v>
      </c>
      <c r="F6917" t="s">
        <v>257</v>
      </c>
      <c r="H6917" t="b">
        <v>0</v>
      </c>
      <c r="K6917" t="s">
        <v>21</v>
      </c>
      <c r="L6917" t="b">
        <v>0</v>
      </c>
      <c r="M6917" t="b">
        <v>0</v>
      </c>
      <c r="N6917" s="1">
        <v>42067.88082175926</v>
      </c>
      <c r="P6917" t="b">
        <v>0</v>
      </c>
      <c r="W6917" t="s">
        <v>42</v>
      </c>
      <c r="X6917" t="b">
        <v>0</v>
      </c>
      <c r="Y6917" t="b">
        <v>0</v>
      </c>
      <c r="Z6917" s="2">
        <v>44320</v>
      </c>
      <c r="AD6917" t="s">
        <v>12297</v>
      </c>
      <c r="AE6917" t="s">
        <v>3382</v>
      </c>
      <c r="AG6917" t="b">
        <v>0</v>
      </c>
      <c r="AI6917" t="b">
        <v>1</v>
      </c>
      <c r="AN6917" t="b">
        <v>0</v>
      </c>
      <c r="AS6917" t="b">
        <v>0</v>
      </c>
      <c r="AV6917" t="b">
        <v>0</v>
      </c>
      <c r="BD6917" s="1">
        <v>43500.809537037036</v>
      </c>
      <c r="BI6917" t="b">
        <v>0</v>
      </c>
      <c r="BL6917" t="b">
        <v>0</v>
      </c>
      <c r="BO6917" t="s">
        <v>3161</v>
      </c>
      <c r="BT6917" t="b">
        <v>0</v>
      </c>
      <c r="BU6917" t="s">
        <v>122</v>
      </c>
      <c r="BV6917" t="s">
        <v>3489</v>
      </c>
      <c r="BW6917" t="s">
        <v>3385</v>
      </c>
      <c r="BX6917" t="b">
        <v>0</v>
      </c>
      <c r="BZ6917" t="b">
        <v>1</v>
      </c>
      <c r="CC6917" t="b">
        <v>0</v>
      </c>
      <c r="CD6917">
        <v>0</v>
      </c>
      <c r="CE6917">
        <v>0</v>
      </c>
      <c r="CF6917">
        <v>0</v>
      </c>
      <c r="CG6917">
        <v>0</v>
      </c>
      <c r="CH6917">
        <v>0</v>
      </c>
      <c r="CL6917">
        <v>1</v>
      </c>
      <c r="CM6917">
        <v>0</v>
      </c>
      <c r="CO6917">
        <v>1</v>
      </c>
    </row>
    <row r="6918" spans="1:93" x14ac:dyDescent="0.3">
      <c r="A6918" t="b">
        <v>0</v>
      </c>
      <c r="B6918" t="b">
        <v>0</v>
      </c>
      <c r="F6918" t="s">
        <v>175</v>
      </c>
      <c r="H6918" t="b">
        <v>0</v>
      </c>
      <c r="K6918" t="s">
        <v>21</v>
      </c>
      <c r="L6918" t="b">
        <v>0</v>
      </c>
      <c r="M6918" t="b">
        <v>0</v>
      </c>
      <c r="N6918" s="1">
        <v>42067.880833333336</v>
      </c>
      <c r="P6918" t="b">
        <v>0</v>
      </c>
      <c r="W6918" t="s">
        <v>42</v>
      </c>
      <c r="X6918" t="b">
        <v>0</v>
      </c>
      <c r="Y6918" t="b">
        <v>0</v>
      </c>
      <c r="Z6918" s="2">
        <v>44320</v>
      </c>
      <c r="AD6918" t="s">
        <v>12298</v>
      </c>
      <c r="AE6918" t="s">
        <v>3382</v>
      </c>
      <c r="AG6918" t="b">
        <v>0</v>
      </c>
      <c r="AI6918" t="b">
        <v>1</v>
      </c>
      <c r="AN6918" t="b">
        <v>0</v>
      </c>
      <c r="AS6918" t="b">
        <v>0</v>
      </c>
      <c r="AV6918" t="b">
        <v>0</v>
      </c>
      <c r="BD6918" s="1">
        <v>43500.809537037036</v>
      </c>
      <c r="BI6918" t="b">
        <v>0</v>
      </c>
      <c r="BL6918" t="b">
        <v>0</v>
      </c>
      <c r="BO6918" t="s">
        <v>3161</v>
      </c>
      <c r="BT6918" t="b">
        <v>0</v>
      </c>
      <c r="BU6918" t="s">
        <v>217</v>
      </c>
      <c r="BV6918" t="s">
        <v>3489</v>
      </c>
      <c r="BW6918" t="s">
        <v>3385</v>
      </c>
      <c r="BX6918" t="b">
        <v>0</v>
      </c>
      <c r="BZ6918" t="b">
        <v>1</v>
      </c>
      <c r="CC6918" t="b">
        <v>0</v>
      </c>
      <c r="CD6918">
        <v>0</v>
      </c>
      <c r="CE6918">
        <v>0</v>
      </c>
      <c r="CF6918">
        <v>0</v>
      </c>
      <c r="CG6918">
        <v>0</v>
      </c>
      <c r="CH6918">
        <v>0</v>
      </c>
      <c r="CL6918">
        <v>1</v>
      </c>
      <c r="CM6918">
        <v>0</v>
      </c>
      <c r="CO6918">
        <v>1</v>
      </c>
    </row>
    <row r="6919" spans="1:93" x14ac:dyDescent="0.3">
      <c r="A6919" t="b">
        <v>0</v>
      </c>
      <c r="B6919" t="b">
        <v>0</v>
      </c>
      <c r="H6919" t="b">
        <v>0</v>
      </c>
      <c r="L6919" t="b">
        <v>0</v>
      </c>
      <c r="M6919" t="b">
        <v>0</v>
      </c>
      <c r="N6919" s="1">
        <v>42067.880902777775</v>
      </c>
      <c r="P6919" t="b">
        <v>0</v>
      </c>
      <c r="W6919" t="s">
        <v>42</v>
      </c>
      <c r="X6919" t="b">
        <v>0</v>
      </c>
      <c r="Y6919" t="b">
        <v>0</v>
      </c>
      <c r="Z6919" s="2">
        <v>44320</v>
      </c>
      <c r="AD6919" t="s">
        <v>12299</v>
      </c>
      <c r="AE6919" t="s">
        <v>3382</v>
      </c>
      <c r="AG6919" t="b">
        <v>0</v>
      </c>
      <c r="AI6919" t="b">
        <v>1</v>
      </c>
      <c r="AN6919" t="b">
        <v>0</v>
      </c>
      <c r="AS6919" t="b">
        <v>0</v>
      </c>
      <c r="AV6919" t="b">
        <v>0</v>
      </c>
      <c r="BD6919" s="1">
        <v>43500.809537037036</v>
      </c>
      <c r="BI6919" t="b">
        <v>0</v>
      </c>
      <c r="BL6919" t="b">
        <v>0</v>
      </c>
      <c r="BO6919" t="s">
        <v>3161</v>
      </c>
      <c r="BT6919" t="b">
        <v>0</v>
      </c>
      <c r="BV6919" t="s">
        <v>3489</v>
      </c>
      <c r="BW6919" t="s">
        <v>3385</v>
      </c>
      <c r="BX6919" t="b">
        <v>0</v>
      </c>
      <c r="BZ6919" t="b">
        <v>1</v>
      </c>
      <c r="CC6919" t="b">
        <v>0</v>
      </c>
      <c r="CD6919">
        <v>0</v>
      </c>
      <c r="CE6919">
        <v>0</v>
      </c>
      <c r="CF6919">
        <v>0</v>
      </c>
      <c r="CG6919">
        <v>0</v>
      </c>
      <c r="CH6919">
        <v>0</v>
      </c>
      <c r="CL6919">
        <v>1</v>
      </c>
      <c r="CM6919">
        <v>0</v>
      </c>
      <c r="CO6919">
        <v>1</v>
      </c>
    </row>
    <row r="6920" spans="1:93" x14ac:dyDescent="0.3">
      <c r="A6920" t="b">
        <v>0</v>
      </c>
      <c r="B6920" t="b">
        <v>0</v>
      </c>
      <c r="F6920" t="s">
        <v>265</v>
      </c>
      <c r="H6920" t="b">
        <v>0</v>
      </c>
      <c r="K6920" t="s">
        <v>21</v>
      </c>
      <c r="L6920" t="b">
        <v>0</v>
      </c>
      <c r="M6920" t="b">
        <v>0</v>
      </c>
      <c r="N6920" s="1">
        <v>42067.880925925929</v>
      </c>
      <c r="P6920" t="b">
        <v>0</v>
      </c>
      <c r="W6920" t="s">
        <v>42</v>
      </c>
      <c r="X6920" t="b">
        <v>0</v>
      </c>
      <c r="Y6920" t="b">
        <v>0</v>
      </c>
      <c r="Z6920" s="2">
        <v>44320</v>
      </c>
      <c r="AD6920" t="s">
        <v>12300</v>
      </c>
      <c r="AE6920" t="s">
        <v>3382</v>
      </c>
      <c r="AG6920" t="b">
        <v>0</v>
      </c>
      <c r="AI6920" t="b">
        <v>1</v>
      </c>
      <c r="AN6920" t="b">
        <v>0</v>
      </c>
      <c r="AS6920" t="b">
        <v>0</v>
      </c>
      <c r="AV6920" t="b">
        <v>0</v>
      </c>
      <c r="BD6920" s="1">
        <v>43500.810023148151</v>
      </c>
      <c r="BI6920" t="b">
        <v>0</v>
      </c>
      <c r="BL6920" t="b">
        <v>0</v>
      </c>
      <c r="BO6920" t="s">
        <v>3161</v>
      </c>
      <c r="BT6920" t="b">
        <v>0</v>
      </c>
      <c r="BU6920" t="s">
        <v>28</v>
      </c>
      <c r="BV6920" t="s">
        <v>3489</v>
      </c>
      <c r="BW6920" t="s">
        <v>3385</v>
      </c>
      <c r="BX6920" t="b">
        <v>0</v>
      </c>
      <c r="BZ6920" t="b">
        <v>1</v>
      </c>
      <c r="CC6920" t="b">
        <v>0</v>
      </c>
      <c r="CD6920">
        <v>0</v>
      </c>
      <c r="CE6920">
        <v>0</v>
      </c>
      <c r="CF6920">
        <v>0</v>
      </c>
      <c r="CG6920">
        <v>0</v>
      </c>
      <c r="CH6920">
        <v>0</v>
      </c>
      <c r="CL6920">
        <v>1</v>
      </c>
      <c r="CM6920">
        <v>0</v>
      </c>
      <c r="CO6920">
        <v>1</v>
      </c>
    </row>
    <row r="6921" spans="1:93" x14ac:dyDescent="0.3">
      <c r="A6921" t="b">
        <v>0</v>
      </c>
      <c r="B6921" t="b">
        <v>0</v>
      </c>
      <c r="F6921" t="s">
        <v>5026</v>
      </c>
      <c r="H6921" t="b">
        <v>0</v>
      </c>
      <c r="K6921" t="s">
        <v>21</v>
      </c>
      <c r="L6921" t="b">
        <v>0</v>
      </c>
      <c r="M6921" t="b">
        <v>0</v>
      </c>
      <c r="N6921" s="1">
        <v>42067.880937499998</v>
      </c>
      <c r="P6921" t="b">
        <v>0</v>
      </c>
      <c r="W6921" t="s">
        <v>42</v>
      </c>
      <c r="X6921" t="b">
        <v>0</v>
      </c>
      <c r="Y6921" t="b">
        <v>0</v>
      </c>
      <c r="Z6921" s="2">
        <v>44320</v>
      </c>
      <c r="AD6921" t="s">
        <v>12301</v>
      </c>
      <c r="AE6921" t="s">
        <v>3382</v>
      </c>
      <c r="AG6921" t="b">
        <v>0</v>
      </c>
      <c r="AI6921" t="b">
        <v>1</v>
      </c>
      <c r="AN6921" t="b">
        <v>0</v>
      </c>
      <c r="AS6921" t="b">
        <v>0</v>
      </c>
      <c r="AV6921" t="b">
        <v>0</v>
      </c>
      <c r="BD6921" s="1">
        <v>43500.810023148151</v>
      </c>
      <c r="BI6921" t="b">
        <v>0</v>
      </c>
      <c r="BL6921" t="b">
        <v>0</v>
      </c>
      <c r="BO6921" t="s">
        <v>3161</v>
      </c>
      <c r="BT6921" t="b">
        <v>0</v>
      </c>
      <c r="BU6921" t="s">
        <v>196</v>
      </c>
      <c r="BV6921" t="s">
        <v>3489</v>
      </c>
      <c r="BW6921" t="s">
        <v>3385</v>
      </c>
      <c r="BX6921" t="b">
        <v>0</v>
      </c>
      <c r="BZ6921" t="b">
        <v>1</v>
      </c>
      <c r="CC6921" t="b">
        <v>0</v>
      </c>
      <c r="CD6921">
        <v>0</v>
      </c>
      <c r="CE6921">
        <v>0</v>
      </c>
      <c r="CF6921">
        <v>0</v>
      </c>
      <c r="CG6921">
        <v>0</v>
      </c>
      <c r="CH6921">
        <v>0</v>
      </c>
      <c r="CL6921">
        <v>1</v>
      </c>
      <c r="CM6921">
        <v>0</v>
      </c>
      <c r="CO6921">
        <v>1</v>
      </c>
    </row>
    <row r="6922" spans="1:93" x14ac:dyDescent="0.3">
      <c r="A6922" t="b">
        <v>0</v>
      </c>
      <c r="B6922" t="b">
        <v>0</v>
      </c>
      <c r="H6922" t="b">
        <v>0</v>
      </c>
      <c r="L6922" t="b">
        <v>0</v>
      </c>
      <c r="M6922" t="b">
        <v>0</v>
      </c>
      <c r="N6922" s="1">
        <v>42067.88108796296</v>
      </c>
      <c r="P6922" t="b">
        <v>0</v>
      </c>
      <c r="W6922" t="s">
        <v>42</v>
      </c>
      <c r="X6922" t="b">
        <v>0</v>
      </c>
      <c r="Y6922" t="b">
        <v>0</v>
      </c>
      <c r="Z6922" s="2">
        <v>44320</v>
      </c>
      <c r="AD6922" t="s">
        <v>12302</v>
      </c>
      <c r="AE6922" t="s">
        <v>3382</v>
      </c>
      <c r="AG6922" t="b">
        <v>0</v>
      </c>
      <c r="AI6922" t="b">
        <v>1</v>
      </c>
      <c r="AN6922" t="b">
        <v>0</v>
      </c>
      <c r="AS6922" t="b">
        <v>0</v>
      </c>
      <c r="AV6922" t="b">
        <v>0</v>
      </c>
      <c r="BD6922" s="1">
        <v>43500.809537037036</v>
      </c>
      <c r="BI6922" t="b">
        <v>0</v>
      </c>
      <c r="BL6922" t="b">
        <v>0</v>
      </c>
      <c r="BO6922" t="s">
        <v>3161</v>
      </c>
      <c r="BT6922" t="b">
        <v>0</v>
      </c>
      <c r="BV6922" t="s">
        <v>3489</v>
      </c>
      <c r="BW6922" t="s">
        <v>3385</v>
      </c>
      <c r="BX6922" t="b">
        <v>0</v>
      </c>
      <c r="BZ6922" t="b">
        <v>1</v>
      </c>
      <c r="CC6922" t="b">
        <v>0</v>
      </c>
      <c r="CD6922">
        <v>0</v>
      </c>
      <c r="CE6922">
        <v>0</v>
      </c>
      <c r="CF6922">
        <v>0</v>
      </c>
      <c r="CG6922">
        <v>0</v>
      </c>
      <c r="CH6922">
        <v>0</v>
      </c>
      <c r="CL6922">
        <v>1</v>
      </c>
      <c r="CM6922">
        <v>0</v>
      </c>
      <c r="CO6922">
        <v>1</v>
      </c>
    </row>
    <row r="6923" spans="1:93" x14ac:dyDescent="0.3">
      <c r="A6923" t="b">
        <v>0</v>
      </c>
      <c r="B6923" t="b">
        <v>0</v>
      </c>
      <c r="H6923" t="b">
        <v>0</v>
      </c>
      <c r="L6923" t="b">
        <v>0</v>
      </c>
      <c r="M6923" t="b">
        <v>0</v>
      </c>
      <c r="N6923" s="1">
        <v>42067.881099537037</v>
      </c>
      <c r="P6923" t="b">
        <v>0</v>
      </c>
      <c r="W6923" t="s">
        <v>42</v>
      </c>
      <c r="X6923" t="b">
        <v>0</v>
      </c>
      <c r="Y6923" t="b">
        <v>0</v>
      </c>
      <c r="Z6923" s="2">
        <v>44320</v>
      </c>
      <c r="AD6923" t="s">
        <v>12303</v>
      </c>
      <c r="AE6923" t="s">
        <v>3382</v>
      </c>
      <c r="AG6923" t="b">
        <v>0</v>
      </c>
      <c r="AI6923" t="b">
        <v>1</v>
      </c>
      <c r="AN6923" t="b">
        <v>0</v>
      </c>
      <c r="AS6923" t="b">
        <v>0</v>
      </c>
      <c r="AV6923" t="b">
        <v>0</v>
      </c>
      <c r="BD6923" s="1">
        <v>43500.809537037036</v>
      </c>
      <c r="BI6923" t="b">
        <v>0</v>
      </c>
      <c r="BL6923" t="b">
        <v>0</v>
      </c>
      <c r="BO6923" t="s">
        <v>3161</v>
      </c>
      <c r="BT6923" t="b">
        <v>0</v>
      </c>
      <c r="BV6923" t="s">
        <v>3489</v>
      </c>
      <c r="BW6923" t="s">
        <v>3385</v>
      </c>
      <c r="BX6923" t="b">
        <v>0</v>
      </c>
      <c r="BZ6923" t="b">
        <v>1</v>
      </c>
      <c r="CC6923" t="b">
        <v>0</v>
      </c>
      <c r="CD6923">
        <v>0</v>
      </c>
      <c r="CE6923">
        <v>0</v>
      </c>
      <c r="CF6923">
        <v>0</v>
      </c>
      <c r="CG6923">
        <v>0</v>
      </c>
      <c r="CH6923">
        <v>0</v>
      </c>
      <c r="CL6923">
        <v>1</v>
      </c>
      <c r="CM6923">
        <v>0</v>
      </c>
      <c r="CO6923">
        <v>1</v>
      </c>
    </row>
    <row r="6924" spans="1:93" x14ac:dyDescent="0.3">
      <c r="A6924" t="b">
        <v>0</v>
      </c>
      <c r="B6924" t="b">
        <v>0</v>
      </c>
      <c r="H6924" t="b">
        <v>0</v>
      </c>
      <c r="L6924" t="b">
        <v>0</v>
      </c>
      <c r="M6924" t="b">
        <v>0</v>
      </c>
      <c r="N6924" s="1">
        <v>42067.881122685183</v>
      </c>
      <c r="P6924" t="b">
        <v>0</v>
      </c>
      <c r="W6924" t="s">
        <v>42</v>
      </c>
      <c r="X6924" t="b">
        <v>0</v>
      </c>
      <c r="Y6924" t="b">
        <v>0</v>
      </c>
      <c r="Z6924" s="2">
        <v>44320</v>
      </c>
      <c r="AD6924" t="s">
        <v>12304</v>
      </c>
      <c r="AE6924" t="s">
        <v>3382</v>
      </c>
      <c r="AG6924" t="b">
        <v>0</v>
      </c>
      <c r="AI6924" t="b">
        <v>1</v>
      </c>
      <c r="AN6924" t="b">
        <v>0</v>
      </c>
      <c r="AS6924" t="b">
        <v>0</v>
      </c>
      <c r="AV6924" t="b">
        <v>0</v>
      </c>
      <c r="BD6924" s="1">
        <v>43500.809537037036</v>
      </c>
      <c r="BI6924" t="b">
        <v>0</v>
      </c>
      <c r="BL6924" t="b">
        <v>0</v>
      </c>
      <c r="BO6924" t="s">
        <v>3161</v>
      </c>
      <c r="BT6924" t="b">
        <v>0</v>
      </c>
      <c r="BV6924" t="s">
        <v>3489</v>
      </c>
      <c r="BW6924" t="s">
        <v>3385</v>
      </c>
      <c r="BX6924" t="b">
        <v>0</v>
      </c>
      <c r="BZ6924" t="b">
        <v>1</v>
      </c>
      <c r="CC6924" t="b">
        <v>0</v>
      </c>
      <c r="CD6924">
        <v>0</v>
      </c>
      <c r="CE6924">
        <v>0</v>
      </c>
      <c r="CF6924">
        <v>0</v>
      </c>
      <c r="CG6924">
        <v>0</v>
      </c>
      <c r="CH6924">
        <v>0</v>
      </c>
      <c r="CL6924">
        <v>1</v>
      </c>
      <c r="CM6924">
        <v>0</v>
      </c>
      <c r="CO6924">
        <v>1</v>
      </c>
    </row>
    <row r="6925" spans="1:93" x14ac:dyDescent="0.3">
      <c r="A6925" t="b">
        <v>0</v>
      </c>
      <c r="B6925" t="b">
        <v>0</v>
      </c>
      <c r="H6925" t="b">
        <v>0</v>
      </c>
      <c r="L6925" t="b">
        <v>0</v>
      </c>
      <c r="M6925" t="b">
        <v>0</v>
      </c>
      <c r="N6925" s="1">
        <v>42067.881168981483</v>
      </c>
      <c r="P6925" t="b">
        <v>0</v>
      </c>
      <c r="W6925" t="s">
        <v>42</v>
      </c>
      <c r="X6925" t="b">
        <v>0</v>
      </c>
      <c r="Y6925" t="b">
        <v>0</v>
      </c>
      <c r="Z6925" s="2">
        <v>44320</v>
      </c>
      <c r="AD6925" t="s">
        <v>12305</v>
      </c>
      <c r="AE6925" t="s">
        <v>3382</v>
      </c>
      <c r="AG6925" t="b">
        <v>0</v>
      </c>
      <c r="AI6925" t="b">
        <v>1</v>
      </c>
      <c r="AN6925" t="b">
        <v>0</v>
      </c>
      <c r="AS6925" t="b">
        <v>0</v>
      </c>
      <c r="AV6925" t="b">
        <v>0</v>
      </c>
      <c r="BD6925" s="1">
        <v>43500.810023148151</v>
      </c>
      <c r="BI6925" t="b">
        <v>0</v>
      </c>
      <c r="BL6925" t="b">
        <v>0</v>
      </c>
      <c r="BO6925" t="s">
        <v>3161</v>
      </c>
      <c r="BT6925" t="b">
        <v>0</v>
      </c>
      <c r="BV6925" t="s">
        <v>3489</v>
      </c>
      <c r="BW6925" t="s">
        <v>3385</v>
      </c>
      <c r="BX6925" t="b">
        <v>0</v>
      </c>
      <c r="BZ6925" t="b">
        <v>1</v>
      </c>
      <c r="CC6925" t="b">
        <v>0</v>
      </c>
      <c r="CD6925">
        <v>0</v>
      </c>
      <c r="CE6925">
        <v>0</v>
      </c>
      <c r="CF6925">
        <v>0</v>
      </c>
      <c r="CG6925">
        <v>0</v>
      </c>
      <c r="CH6925">
        <v>0</v>
      </c>
      <c r="CL6925">
        <v>1</v>
      </c>
      <c r="CM6925">
        <v>0</v>
      </c>
      <c r="CO6925">
        <v>1</v>
      </c>
    </row>
    <row r="6926" spans="1:93" x14ac:dyDescent="0.3">
      <c r="A6926" t="b">
        <v>0</v>
      </c>
      <c r="B6926" t="b">
        <v>0</v>
      </c>
      <c r="H6926" t="b">
        <v>0</v>
      </c>
      <c r="L6926" t="b">
        <v>0</v>
      </c>
      <c r="M6926" t="b">
        <v>0</v>
      </c>
      <c r="N6926" s="1">
        <v>42067.881180555552</v>
      </c>
      <c r="P6926" t="b">
        <v>0</v>
      </c>
      <c r="W6926" t="s">
        <v>42</v>
      </c>
      <c r="X6926" t="b">
        <v>0</v>
      </c>
      <c r="Y6926" t="b">
        <v>0</v>
      </c>
      <c r="Z6926" s="2">
        <v>44320</v>
      </c>
      <c r="AD6926" t="s">
        <v>12306</v>
      </c>
      <c r="AE6926" t="s">
        <v>3382</v>
      </c>
      <c r="AG6926" t="b">
        <v>0</v>
      </c>
      <c r="AI6926" t="b">
        <v>1</v>
      </c>
      <c r="AN6926" t="b">
        <v>0</v>
      </c>
      <c r="AS6926" t="b">
        <v>0</v>
      </c>
      <c r="AV6926" t="b">
        <v>0</v>
      </c>
      <c r="BD6926" s="1">
        <v>43500.810023148151</v>
      </c>
      <c r="BI6926" t="b">
        <v>0</v>
      </c>
      <c r="BL6926" t="b">
        <v>0</v>
      </c>
      <c r="BO6926" t="s">
        <v>3161</v>
      </c>
      <c r="BT6926" t="b">
        <v>0</v>
      </c>
      <c r="BV6926" t="s">
        <v>3489</v>
      </c>
      <c r="BW6926" t="s">
        <v>3385</v>
      </c>
      <c r="BX6926" t="b">
        <v>0</v>
      </c>
      <c r="BZ6926" t="b">
        <v>1</v>
      </c>
      <c r="CC6926" t="b">
        <v>0</v>
      </c>
      <c r="CD6926">
        <v>0</v>
      </c>
      <c r="CE6926">
        <v>0</v>
      </c>
      <c r="CF6926">
        <v>0</v>
      </c>
      <c r="CG6926">
        <v>0</v>
      </c>
      <c r="CH6926">
        <v>0</v>
      </c>
      <c r="CL6926">
        <v>1</v>
      </c>
      <c r="CM6926">
        <v>0</v>
      </c>
      <c r="CO6926">
        <v>1</v>
      </c>
    </row>
    <row r="6927" spans="1:93" x14ac:dyDescent="0.3">
      <c r="A6927" t="b">
        <v>0</v>
      </c>
      <c r="B6927" t="b">
        <v>0</v>
      </c>
      <c r="H6927" t="b">
        <v>0</v>
      </c>
      <c r="K6927" t="s">
        <v>21</v>
      </c>
      <c r="L6927" t="b">
        <v>0</v>
      </c>
      <c r="M6927" t="b">
        <v>0</v>
      </c>
      <c r="N6927" s="1">
        <v>42067.881180555552</v>
      </c>
      <c r="P6927" t="b">
        <v>0</v>
      </c>
      <c r="W6927" t="s">
        <v>42</v>
      </c>
      <c r="X6927" t="b">
        <v>0</v>
      </c>
      <c r="Y6927" t="b">
        <v>0</v>
      </c>
      <c r="Z6927" s="2">
        <v>44320</v>
      </c>
      <c r="AD6927" t="s">
        <v>12307</v>
      </c>
      <c r="AE6927" t="s">
        <v>3382</v>
      </c>
      <c r="AG6927" t="b">
        <v>0</v>
      </c>
      <c r="AI6927" t="b">
        <v>1</v>
      </c>
      <c r="AN6927" t="b">
        <v>0</v>
      </c>
      <c r="AS6927" t="b">
        <v>0</v>
      </c>
      <c r="AV6927" t="b">
        <v>0</v>
      </c>
      <c r="BD6927" s="1">
        <v>43500.810023148151</v>
      </c>
      <c r="BI6927" t="b">
        <v>0</v>
      </c>
      <c r="BL6927" t="b">
        <v>0</v>
      </c>
      <c r="BO6927" t="s">
        <v>3161</v>
      </c>
      <c r="BT6927" t="b">
        <v>0</v>
      </c>
      <c r="BV6927" t="s">
        <v>3489</v>
      </c>
      <c r="BW6927" t="s">
        <v>3385</v>
      </c>
      <c r="BX6927" t="b">
        <v>0</v>
      </c>
      <c r="BZ6927" t="b">
        <v>1</v>
      </c>
      <c r="CC6927" t="b">
        <v>0</v>
      </c>
      <c r="CD6927">
        <v>0</v>
      </c>
      <c r="CE6927">
        <v>0</v>
      </c>
      <c r="CF6927">
        <v>0</v>
      </c>
      <c r="CG6927">
        <v>0</v>
      </c>
      <c r="CH6927">
        <v>0</v>
      </c>
      <c r="CL6927">
        <v>1</v>
      </c>
      <c r="CM6927">
        <v>0</v>
      </c>
      <c r="CO6927">
        <v>1</v>
      </c>
    </row>
    <row r="6928" spans="1:93" x14ac:dyDescent="0.3">
      <c r="A6928" t="b">
        <v>0</v>
      </c>
      <c r="B6928" t="b">
        <v>0</v>
      </c>
      <c r="H6928" t="b">
        <v>0</v>
      </c>
      <c r="L6928" t="b">
        <v>0</v>
      </c>
      <c r="M6928" t="b">
        <v>0</v>
      </c>
      <c r="N6928" s="1">
        <v>42067.881226851852</v>
      </c>
      <c r="P6928" t="b">
        <v>0</v>
      </c>
      <c r="W6928" t="s">
        <v>42</v>
      </c>
      <c r="X6928" t="b">
        <v>0</v>
      </c>
      <c r="Y6928" t="b">
        <v>0</v>
      </c>
      <c r="Z6928" s="2">
        <v>44320</v>
      </c>
      <c r="AD6928" t="s">
        <v>12308</v>
      </c>
      <c r="AE6928" t="s">
        <v>3382</v>
      </c>
      <c r="AG6928" t="b">
        <v>0</v>
      </c>
      <c r="AI6928" t="b">
        <v>1</v>
      </c>
      <c r="AN6928" t="b">
        <v>0</v>
      </c>
      <c r="AS6928" t="b">
        <v>0</v>
      </c>
      <c r="AV6928" t="b">
        <v>0</v>
      </c>
      <c r="BI6928" t="b">
        <v>0</v>
      </c>
      <c r="BL6928" t="b">
        <v>0</v>
      </c>
      <c r="BO6928" t="s">
        <v>3161</v>
      </c>
      <c r="BT6928" t="b">
        <v>0</v>
      </c>
      <c r="BV6928" t="s">
        <v>3489</v>
      </c>
      <c r="BW6928" t="s">
        <v>3385</v>
      </c>
      <c r="BX6928" t="b">
        <v>0</v>
      </c>
      <c r="BZ6928" t="b">
        <v>1</v>
      </c>
      <c r="CC6928" t="b">
        <v>0</v>
      </c>
      <c r="CD6928">
        <v>0</v>
      </c>
      <c r="CE6928">
        <v>0</v>
      </c>
      <c r="CF6928">
        <v>0</v>
      </c>
      <c r="CG6928">
        <v>0</v>
      </c>
      <c r="CH6928">
        <v>0</v>
      </c>
      <c r="CL6928">
        <v>1</v>
      </c>
      <c r="CO6928">
        <v>1</v>
      </c>
    </row>
    <row r="6929" spans="1:93" x14ac:dyDescent="0.3">
      <c r="A6929" t="b">
        <v>0</v>
      </c>
      <c r="B6929" t="b">
        <v>0</v>
      </c>
      <c r="H6929" t="b">
        <v>0</v>
      </c>
      <c r="L6929" t="b">
        <v>0</v>
      </c>
      <c r="M6929" t="b">
        <v>0</v>
      </c>
      <c r="N6929" s="1">
        <v>42067.881226851852</v>
      </c>
      <c r="P6929" t="b">
        <v>0</v>
      </c>
      <c r="W6929" t="s">
        <v>42</v>
      </c>
      <c r="X6929" t="b">
        <v>0</v>
      </c>
      <c r="Y6929" t="b">
        <v>0</v>
      </c>
      <c r="Z6929" s="2">
        <v>44320</v>
      </c>
      <c r="AD6929" t="s">
        <v>12309</v>
      </c>
      <c r="AE6929" t="s">
        <v>3382</v>
      </c>
      <c r="AG6929" t="b">
        <v>0</v>
      </c>
      <c r="AI6929" t="b">
        <v>1</v>
      </c>
      <c r="AN6929" t="b">
        <v>0</v>
      </c>
      <c r="AS6929" t="b">
        <v>0</v>
      </c>
      <c r="AV6929" t="b">
        <v>0</v>
      </c>
      <c r="BD6929" s="1">
        <v>43500.810115740744</v>
      </c>
      <c r="BI6929" t="b">
        <v>0</v>
      </c>
      <c r="BL6929" t="b">
        <v>0</v>
      </c>
      <c r="BO6929" t="s">
        <v>3161</v>
      </c>
      <c r="BT6929" t="b">
        <v>0</v>
      </c>
      <c r="BV6929" t="s">
        <v>3489</v>
      </c>
      <c r="BW6929" t="s">
        <v>3385</v>
      </c>
      <c r="BX6929" t="b">
        <v>0</v>
      </c>
      <c r="BZ6929" t="b">
        <v>1</v>
      </c>
      <c r="CC6929" t="b">
        <v>0</v>
      </c>
      <c r="CD6929">
        <v>0</v>
      </c>
      <c r="CE6929">
        <v>0</v>
      </c>
      <c r="CF6929">
        <v>0</v>
      </c>
      <c r="CG6929">
        <v>0</v>
      </c>
      <c r="CH6929">
        <v>0</v>
      </c>
      <c r="CL6929">
        <v>1</v>
      </c>
      <c r="CM6929">
        <v>0</v>
      </c>
      <c r="CO6929">
        <v>1</v>
      </c>
    </row>
    <row r="6930" spans="1:93" x14ac:dyDescent="0.3">
      <c r="A6930" t="b">
        <v>0</v>
      </c>
      <c r="B6930" t="b">
        <v>0</v>
      </c>
      <c r="H6930" t="b">
        <v>0</v>
      </c>
      <c r="L6930" t="b">
        <v>0</v>
      </c>
      <c r="M6930" t="b">
        <v>0</v>
      </c>
      <c r="N6930" s="1">
        <v>42067.881273148145</v>
      </c>
      <c r="P6930" t="b">
        <v>0</v>
      </c>
      <c r="W6930" t="s">
        <v>42</v>
      </c>
      <c r="X6930" t="b">
        <v>0</v>
      </c>
      <c r="Y6930" t="b">
        <v>0</v>
      </c>
      <c r="Z6930" s="2">
        <v>44320</v>
      </c>
      <c r="AD6930" t="s">
        <v>12310</v>
      </c>
      <c r="AE6930" t="s">
        <v>3382</v>
      </c>
      <c r="AG6930" t="b">
        <v>0</v>
      </c>
      <c r="AI6930" t="b">
        <v>1</v>
      </c>
      <c r="AN6930" t="b">
        <v>0</v>
      </c>
      <c r="AS6930" t="b">
        <v>0</v>
      </c>
      <c r="AV6930" t="b">
        <v>0</v>
      </c>
      <c r="BD6930" s="1">
        <v>43500.80945601852</v>
      </c>
      <c r="BI6930" t="b">
        <v>0</v>
      </c>
      <c r="BL6930" t="b">
        <v>0</v>
      </c>
      <c r="BO6930" t="s">
        <v>3161</v>
      </c>
      <c r="BT6930" t="b">
        <v>0</v>
      </c>
      <c r="BV6930" t="s">
        <v>3489</v>
      </c>
      <c r="BW6930" t="s">
        <v>3385</v>
      </c>
      <c r="BX6930" t="b">
        <v>0</v>
      </c>
      <c r="BZ6930" t="b">
        <v>1</v>
      </c>
      <c r="CC6930" t="b">
        <v>0</v>
      </c>
      <c r="CD6930">
        <v>0</v>
      </c>
      <c r="CE6930">
        <v>0</v>
      </c>
      <c r="CF6930">
        <v>0</v>
      </c>
      <c r="CG6930">
        <v>0</v>
      </c>
      <c r="CH6930">
        <v>0</v>
      </c>
      <c r="CL6930">
        <v>1</v>
      </c>
      <c r="CM6930">
        <v>0</v>
      </c>
      <c r="CO6930">
        <v>1</v>
      </c>
    </row>
    <row r="6931" spans="1:93" x14ac:dyDescent="0.3">
      <c r="A6931" t="b">
        <v>0</v>
      </c>
      <c r="B6931" t="b">
        <v>0</v>
      </c>
      <c r="H6931" t="b">
        <v>0</v>
      </c>
      <c r="L6931" t="b">
        <v>0</v>
      </c>
      <c r="M6931" t="b">
        <v>0</v>
      </c>
      <c r="N6931" s="1">
        <v>42067.881319444445</v>
      </c>
      <c r="P6931" t="b">
        <v>0</v>
      </c>
      <c r="W6931" t="s">
        <v>42</v>
      </c>
      <c r="X6931" t="b">
        <v>0</v>
      </c>
      <c r="Y6931" t="b">
        <v>0</v>
      </c>
      <c r="Z6931" s="2">
        <v>44320</v>
      </c>
      <c r="AD6931" t="s">
        <v>12311</v>
      </c>
      <c r="AE6931" t="s">
        <v>3382</v>
      </c>
      <c r="AG6931" t="b">
        <v>0</v>
      </c>
      <c r="AI6931" t="b">
        <v>1</v>
      </c>
      <c r="AN6931" t="b">
        <v>0</v>
      </c>
      <c r="AS6931" t="b">
        <v>0</v>
      </c>
      <c r="AV6931" t="b">
        <v>0</v>
      </c>
      <c r="BD6931" s="1">
        <v>43500.80945601852</v>
      </c>
      <c r="BI6931" t="b">
        <v>0</v>
      </c>
      <c r="BL6931" t="b">
        <v>0</v>
      </c>
      <c r="BO6931" t="s">
        <v>3161</v>
      </c>
      <c r="BT6931" t="b">
        <v>0</v>
      </c>
      <c r="BV6931" t="s">
        <v>3489</v>
      </c>
      <c r="BW6931" t="s">
        <v>3385</v>
      </c>
      <c r="BX6931" t="b">
        <v>0</v>
      </c>
      <c r="BZ6931" t="b">
        <v>1</v>
      </c>
      <c r="CC6931" t="b">
        <v>0</v>
      </c>
      <c r="CD6931">
        <v>0</v>
      </c>
      <c r="CE6931">
        <v>0</v>
      </c>
      <c r="CF6931">
        <v>0</v>
      </c>
      <c r="CG6931">
        <v>0</v>
      </c>
      <c r="CH6931">
        <v>0</v>
      </c>
      <c r="CL6931">
        <v>1</v>
      </c>
      <c r="CM6931">
        <v>0</v>
      </c>
      <c r="CO6931">
        <v>1</v>
      </c>
    </row>
    <row r="6932" spans="1:93" x14ac:dyDescent="0.3">
      <c r="A6932" t="b">
        <v>0</v>
      </c>
      <c r="B6932" t="b">
        <v>0</v>
      </c>
      <c r="H6932" t="b">
        <v>0</v>
      </c>
      <c r="L6932" t="b">
        <v>0</v>
      </c>
      <c r="M6932" t="b">
        <v>0</v>
      </c>
      <c r="N6932" s="1">
        <v>42067.881331018521</v>
      </c>
      <c r="P6932" t="b">
        <v>0</v>
      </c>
      <c r="W6932" t="s">
        <v>42</v>
      </c>
      <c r="X6932" t="b">
        <v>0</v>
      </c>
      <c r="Y6932" t="b">
        <v>0</v>
      </c>
      <c r="Z6932" s="2">
        <v>44320</v>
      </c>
      <c r="AD6932" t="s">
        <v>12312</v>
      </c>
      <c r="AE6932" t="s">
        <v>3382</v>
      </c>
      <c r="AG6932" t="b">
        <v>0</v>
      </c>
      <c r="AI6932" t="b">
        <v>1</v>
      </c>
      <c r="AN6932" t="b">
        <v>0</v>
      </c>
      <c r="AS6932" t="b">
        <v>0</v>
      </c>
      <c r="AV6932" t="b">
        <v>0</v>
      </c>
      <c r="BD6932" s="1">
        <v>43500.80945601852</v>
      </c>
      <c r="BI6932" t="b">
        <v>0</v>
      </c>
      <c r="BL6932" t="b">
        <v>0</v>
      </c>
      <c r="BO6932" t="s">
        <v>3161</v>
      </c>
      <c r="BT6932" t="b">
        <v>0</v>
      </c>
      <c r="BV6932" t="s">
        <v>3489</v>
      </c>
      <c r="BW6932" t="s">
        <v>3385</v>
      </c>
      <c r="BX6932" t="b">
        <v>0</v>
      </c>
      <c r="BZ6932" t="b">
        <v>1</v>
      </c>
      <c r="CC6932" t="b">
        <v>0</v>
      </c>
      <c r="CD6932">
        <v>0</v>
      </c>
      <c r="CE6932">
        <v>0</v>
      </c>
      <c r="CF6932">
        <v>0</v>
      </c>
      <c r="CG6932">
        <v>0</v>
      </c>
      <c r="CH6932">
        <v>0</v>
      </c>
      <c r="CL6932">
        <v>1</v>
      </c>
      <c r="CM6932">
        <v>0</v>
      </c>
      <c r="CO6932">
        <v>1</v>
      </c>
    </row>
    <row r="6933" spans="1:93" x14ac:dyDescent="0.3">
      <c r="A6933" t="b">
        <v>0</v>
      </c>
      <c r="B6933" t="b">
        <v>0</v>
      </c>
      <c r="H6933" t="b">
        <v>0</v>
      </c>
      <c r="L6933" t="b">
        <v>0</v>
      </c>
      <c r="M6933" t="b">
        <v>0</v>
      </c>
      <c r="N6933" s="1">
        <v>42067.881331018521</v>
      </c>
      <c r="P6933" t="b">
        <v>0</v>
      </c>
      <c r="W6933" t="s">
        <v>42</v>
      </c>
      <c r="X6933" t="b">
        <v>0</v>
      </c>
      <c r="Y6933" t="b">
        <v>0</v>
      </c>
      <c r="Z6933" s="2">
        <v>44320</v>
      </c>
      <c r="AD6933" t="s">
        <v>12313</v>
      </c>
      <c r="AE6933" t="s">
        <v>3382</v>
      </c>
      <c r="AG6933" t="b">
        <v>0</v>
      </c>
      <c r="AI6933" t="b">
        <v>1</v>
      </c>
      <c r="AN6933" t="b">
        <v>0</v>
      </c>
      <c r="AS6933" t="b">
        <v>0</v>
      </c>
      <c r="AV6933" t="b">
        <v>0</v>
      </c>
      <c r="BD6933" s="1">
        <v>43500.80945601852</v>
      </c>
      <c r="BI6933" t="b">
        <v>0</v>
      </c>
      <c r="BL6933" t="b">
        <v>0</v>
      </c>
      <c r="BO6933" t="s">
        <v>3161</v>
      </c>
      <c r="BT6933" t="b">
        <v>0</v>
      </c>
      <c r="BV6933" t="s">
        <v>3489</v>
      </c>
      <c r="BW6933" t="s">
        <v>3385</v>
      </c>
      <c r="BX6933" t="b">
        <v>0</v>
      </c>
      <c r="BZ6933" t="b">
        <v>1</v>
      </c>
      <c r="CC6933" t="b">
        <v>0</v>
      </c>
      <c r="CD6933">
        <v>0</v>
      </c>
      <c r="CE6933">
        <v>0</v>
      </c>
      <c r="CF6933">
        <v>0</v>
      </c>
      <c r="CG6933">
        <v>0</v>
      </c>
      <c r="CH6933">
        <v>0</v>
      </c>
      <c r="CL6933">
        <v>1</v>
      </c>
      <c r="CM6933">
        <v>0</v>
      </c>
      <c r="CO6933">
        <v>1</v>
      </c>
    </row>
    <row r="6934" spans="1:93" x14ac:dyDescent="0.3">
      <c r="A6934" t="b">
        <v>0</v>
      </c>
      <c r="B6934" t="b">
        <v>0</v>
      </c>
      <c r="H6934" t="b">
        <v>0</v>
      </c>
      <c r="L6934" t="b">
        <v>0</v>
      </c>
      <c r="M6934" t="b">
        <v>0</v>
      </c>
      <c r="N6934" s="1">
        <v>42067.881354166668</v>
      </c>
      <c r="P6934" t="b">
        <v>0</v>
      </c>
      <c r="W6934" t="s">
        <v>42</v>
      </c>
      <c r="X6934" t="b">
        <v>0</v>
      </c>
      <c r="Y6934" t="b">
        <v>0</v>
      </c>
      <c r="Z6934" s="2">
        <v>44320</v>
      </c>
      <c r="AD6934" t="s">
        <v>12314</v>
      </c>
      <c r="AE6934" t="s">
        <v>3382</v>
      </c>
      <c r="AG6934" t="b">
        <v>0</v>
      </c>
      <c r="AI6934" t="b">
        <v>1</v>
      </c>
      <c r="AN6934" t="b">
        <v>0</v>
      </c>
      <c r="AS6934" t="b">
        <v>0</v>
      </c>
      <c r="AV6934" t="b">
        <v>0</v>
      </c>
      <c r="BD6934" s="1">
        <v>43500.80945601852</v>
      </c>
      <c r="BI6934" t="b">
        <v>0</v>
      </c>
      <c r="BL6934" t="b">
        <v>0</v>
      </c>
      <c r="BO6934" t="s">
        <v>3161</v>
      </c>
      <c r="BT6934" t="b">
        <v>0</v>
      </c>
      <c r="BV6934" t="s">
        <v>3489</v>
      </c>
      <c r="BW6934" t="s">
        <v>3385</v>
      </c>
      <c r="BX6934" t="b">
        <v>0</v>
      </c>
      <c r="BZ6934" t="b">
        <v>1</v>
      </c>
      <c r="CC6934" t="b">
        <v>0</v>
      </c>
      <c r="CD6934">
        <v>0</v>
      </c>
      <c r="CE6934">
        <v>0</v>
      </c>
      <c r="CF6934">
        <v>0</v>
      </c>
      <c r="CG6934">
        <v>0</v>
      </c>
      <c r="CH6934">
        <v>0</v>
      </c>
      <c r="CL6934">
        <v>1</v>
      </c>
      <c r="CM6934">
        <v>0</v>
      </c>
      <c r="CO6934">
        <v>1</v>
      </c>
    </row>
    <row r="6935" spans="1:93" x14ac:dyDescent="0.3">
      <c r="A6935" t="b">
        <v>0</v>
      </c>
      <c r="B6935" t="b">
        <v>0</v>
      </c>
      <c r="H6935" t="b">
        <v>0</v>
      </c>
      <c r="L6935" t="b">
        <v>0</v>
      </c>
      <c r="M6935" t="b">
        <v>0</v>
      </c>
      <c r="N6935" s="1">
        <v>42067.881354166668</v>
      </c>
      <c r="P6935" t="b">
        <v>0</v>
      </c>
      <c r="W6935" t="s">
        <v>42</v>
      </c>
      <c r="X6935" t="b">
        <v>0</v>
      </c>
      <c r="Y6935" t="b">
        <v>0</v>
      </c>
      <c r="Z6935" s="2">
        <v>44320</v>
      </c>
      <c r="AD6935" t="s">
        <v>12315</v>
      </c>
      <c r="AE6935" t="s">
        <v>3382</v>
      </c>
      <c r="AG6935" t="b">
        <v>0</v>
      </c>
      <c r="AI6935" t="b">
        <v>1</v>
      </c>
      <c r="AN6935" t="b">
        <v>0</v>
      </c>
      <c r="AS6935" t="b">
        <v>0</v>
      </c>
      <c r="AV6935" t="b">
        <v>0</v>
      </c>
      <c r="BD6935" s="1">
        <v>43500.80945601852</v>
      </c>
      <c r="BI6935" t="b">
        <v>0</v>
      </c>
      <c r="BL6935" t="b">
        <v>0</v>
      </c>
      <c r="BO6935" t="s">
        <v>3161</v>
      </c>
      <c r="BT6935" t="b">
        <v>0</v>
      </c>
      <c r="BV6935" t="s">
        <v>3489</v>
      </c>
      <c r="BW6935" t="s">
        <v>3385</v>
      </c>
      <c r="BX6935" t="b">
        <v>0</v>
      </c>
      <c r="BZ6935" t="b">
        <v>1</v>
      </c>
      <c r="CC6935" t="b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L6935">
        <v>1</v>
      </c>
      <c r="CM6935">
        <v>0</v>
      </c>
      <c r="CO6935">
        <v>1</v>
      </c>
    </row>
    <row r="6936" spans="1:93" x14ac:dyDescent="0.3">
      <c r="A6936" t="b">
        <v>0</v>
      </c>
      <c r="B6936" t="b">
        <v>0</v>
      </c>
      <c r="H6936" t="b">
        <v>0</v>
      </c>
      <c r="L6936" t="b">
        <v>0</v>
      </c>
      <c r="M6936" t="b">
        <v>0</v>
      </c>
      <c r="N6936" s="1">
        <v>42067.881377314814</v>
      </c>
      <c r="P6936" t="b">
        <v>0</v>
      </c>
      <c r="W6936" t="s">
        <v>42</v>
      </c>
      <c r="X6936" t="b">
        <v>0</v>
      </c>
      <c r="Y6936" t="b">
        <v>0</v>
      </c>
      <c r="Z6936" s="2">
        <v>44320</v>
      </c>
      <c r="AD6936" t="s">
        <v>12316</v>
      </c>
      <c r="AE6936" t="s">
        <v>3382</v>
      </c>
      <c r="AG6936" t="b">
        <v>0</v>
      </c>
      <c r="AI6936" t="b">
        <v>1</v>
      </c>
      <c r="AN6936" t="b">
        <v>0</v>
      </c>
      <c r="AS6936" t="b">
        <v>0</v>
      </c>
      <c r="AV6936" t="b">
        <v>0</v>
      </c>
      <c r="BD6936" s="1">
        <v>43500.809537037036</v>
      </c>
      <c r="BI6936" t="b">
        <v>0</v>
      </c>
      <c r="BL6936" t="b">
        <v>0</v>
      </c>
      <c r="BO6936" t="s">
        <v>3161</v>
      </c>
      <c r="BT6936" t="b">
        <v>0</v>
      </c>
      <c r="BV6936" t="s">
        <v>3489</v>
      </c>
      <c r="BW6936" t="s">
        <v>3385</v>
      </c>
      <c r="BX6936" t="b">
        <v>0</v>
      </c>
      <c r="BZ6936" t="b">
        <v>1</v>
      </c>
      <c r="CC6936" t="b">
        <v>0</v>
      </c>
      <c r="CD6936">
        <v>0</v>
      </c>
      <c r="CE6936">
        <v>0</v>
      </c>
      <c r="CF6936">
        <v>0</v>
      </c>
      <c r="CG6936">
        <v>0</v>
      </c>
      <c r="CH6936">
        <v>0</v>
      </c>
      <c r="CL6936">
        <v>1</v>
      </c>
      <c r="CM6936">
        <v>0</v>
      </c>
      <c r="CO6936">
        <v>1</v>
      </c>
    </row>
    <row r="6937" spans="1:93" x14ac:dyDescent="0.3">
      <c r="A6937" t="b">
        <v>0</v>
      </c>
      <c r="B6937" t="b">
        <v>0</v>
      </c>
      <c r="H6937" t="b">
        <v>0</v>
      </c>
      <c r="L6937" t="b">
        <v>0</v>
      </c>
      <c r="M6937" t="b">
        <v>0</v>
      </c>
      <c r="N6937" s="1">
        <v>42067.881388888891</v>
      </c>
      <c r="P6937" t="b">
        <v>0</v>
      </c>
      <c r="W6937" t="s">
        <v>42</v>
      </c>
      <c r="X6937" t="b">
        <v>0</v>
      </c>
      <c r="Y6937" t="b">
        <v>0</v>
      </c>
      <c r="Z6937" s="2">
        <v>44320</v>
      </c>
      <c r="AD6937" t="s">
        <v>12317</v>
      </c>
      <c r="AE6937" t="s">
        <v>3382</v>
      </c>
      <c r="AG6937" t="b">
        <v>0</v>
      </c>
      <c r="AI6937" t="b">
        <v>1</v>
      </c>
      <c r="AN6937" t="b">
        <v>0</v>
      </c>
      <c r="AS6937" t="b">
        <v>0</v>
      </c>
      <c r="AV6937" t="b">
        <v>0</v>
      </c>
      <c r="BD6937" s="1">
        <v>43500.809537037036</v>
      </c>
      <c r="BI6937" t="b">
        <v>0</v>
      </c>
      <c r="BL6937" t="b">
        <v>0</v>
      </c>
      <c r="BO6937" t="s">
        <v>3161</v>
      </c>
      <c r="BT6937" t="b">
        <v>0</v>
      </c>
      <c r="BV6937" t="s">
        <v>3489</v>
      </c>
      <c r="BW6937" t="s">
        <v>3385</v>
      </c>
      <c r="BX6937" t="b">
        <v>0</v>
      </c>
      <c r="BZ6937" t="b">
        <v>1</v>
      </c>
      <c r="CC6937" t="b">
        <v>0</v>
      </c>
      <c r="CD6937">
        <v>0</v>
      </c>
      <c r="CE6937">
        <v>0</v>
      </c>
      <c r="CF6937">
        <v>0</v>
      </c>
      <c r="CG6937">
        <v>0</v>
      </c>
      <c r="CH6937">
        <v>0</v>
      </c>
      <c r="CL6937">
        <v>1</v>
      </c>
      <c r="CM6937">
        <v>0</v>
      </c>
      <c r="CO6937">
        <v>1</v>
      </c>
    </row>
    <row r="6938" spans="1:93" x14ac:dyDescent="0.3">
      <c r="A6938" t="b">
        <v>0</v>
      </c>
      <c r="B6938" t="b">
        <v>0</v>
      </c>
      <c r="H6938" t="b">
        <v>0</v>
      </c>
      <c r="K6938" t="s">
        <v>21</v>
      </c>
      <c r="L6938" t="b">
        <v>0</v>
      </c>
      <c r="M6938" t="b">
        <v>0</v>
      </c>
      <c r="N6938" s="1">
        <v>42067.881412037037</v>
      </c>
      <c r="P6938" t="b">
        <v>0</v>
      </c>
      <c r="W6938" t="s">
        <v>42</v>
      </c>
      <c r="X6938" t="b">
        <v>0</v>
      </c>
      <c r="Y6938" t="b">
        <v>0</v>
      </c>
      <c r="Z6938" s="2">
        <v>44320</v>
      </c>
      <c r="AD6938" t="s">
        <v>12318</v>
      </c>
      <c r="AE6938" t="s">
        <v>3382</v>
      </c>
      <c r="AG6938" t="b">
        <v>0</v>
      </c>
      <c r="AI6938" t="b">
        <v>1</v>
      </c>
      <c r="AN6938" t="b">
        <v>0</v>
      </c>
      <c r="AS6938" t="b">
        <v>0</v>
      </c>
      <c r="AV6938" t="b">
        <v>0</v>
      </c>
      <c r="BD6938" s="1">
        <v>43500.809537037036</v>
      </c>
      <c r="BI6938" t="b">
        <v>0</v>
      </c>
      <c r="BL6938" t="b">
        <v>0</v>
      </c>
      <c r="BO6938" t="s">
        <v>3161</v>
      </c>
      <c r="BT6938" t="b">
        <v>0</v>
      </c>
      <c r="BU6938" t="s">
        <v>122</v>
      </c>
      <c r="BV6938" t="s">
        <v>3489</v>
      </c>
      <c r="BW6938" t="s">
        <v>3385</v>
      </c>
      <c r="BX6938" t="b">
        <v>0</v>
      </c>
      <c r="BZ6938" t="b">
        <v>1</v>
      </c>
      <c r="CC6938" t="b">
        <v>0</v>
      </c>
      <c r="CD6938">
        <v>0</v>
      </c>
      <c r="CE6938">
        <v>0</v>
      </c>
      <c r="CF6938">
        <v>0</v>
      </c>
      <c r="CG6938">
        <v>0</v>
      </c>
      <c r="CH6938">
        <v>0</v>
      </c>
      <c r="CL6938">
        <v>1</v>
      </c>
      <c r="CM6938">
        <v>0</v>
      </c>
      <c r="CO6938">
        <v>1</v>
      </c>
    </row>
    <row r="6939" spans="1:93" x14ac:dyDescent="0.3">
      <c r="A6939" t="b">
        <v>0</v>
      </c>
      <c r="B6939" t="b">
        <v>0</v>
      </c>
      <c r="H6939" t="b">
        <v>0</v>
      </c>
      <c r="L6939" t="b">
        <v>0</v>
      </c>
      <c r="M6939" t="b">
        <v>0</v>
      </c>
      <c r="N6939" s="1">
        <v>42067.881423611114</v>
      </c>
      <c r="P6939" t="b">
        <v>0</v>
      </c>
      <c r="W6939" t="s">
        <v>42</v>
      </c>
      <c r="X6939" t="b">
        <v>0</v>
      </c>
      <c r="Y6939" t="b">
        <v>0</v>
      </c>
      <c r="Z6939" s="2">
        <v>44320</v>
      </c>
      <c r="AD6939" t="s">
        <v>12319</v>
      </c>
      <c r="AE6939" t="s">
        <v>3382</v>
      </c>
      <c r="AG6939" t="b">
        <v>0</v>
      </c>
      <c r="AI6939" t="b">
        <v>1</v>
      </c>
      <c r="AN6939" t="b">
        <v>0</v>
      </c>
      <c r="AS6939" t="b">
        <v>0</v>
      </c>
      <c r="AV6939" t="b">
        <v>0</v>
      </c>
      <c r="BD6939" s="1">
        <v>43500.809537037036</v>
      </c>
      <c r="BI6939" t="b">
        <v>0</v>
      </c>
      <c r="BL6939" t="b">
        <v>0</v>
      </c>
      <c r="BO6939" t="s">
        <v>3161</v>
      </c>
      <c r="BT6939" t="b">
        <v>0</v>
      </c>
      <c r="BV6939" t="s">
        <v>3489</v>
      </c>
      <c r="BW6939" t="s">
        <v>3385</v>
      </c>
      <c r="BX6939" t="b">
        <v>0</v>
      </c>
      <c r="BZ6939" t="b">
        <v>1</v>
      </c>
      <c r="CC6939" t="b">
        <v>0</v>
      </c>
      <c r="CD6939">
        <v>0</v>
      </c>
      <c r="CE6939">
        <v>0</v>
      </c>
      <c r="CF6939">
        <v>0</v>
      </c>
      <c r="CG6939">
        <v>0</v>
      </c>
      <c r="CH6939">
        <v>0</v>
      </c>
      <c r="CL6939">
        <v>1</v>
      </c>
      <c r="CM6939">
        <v>0</v>
      </c>
      <c r="CO6939">
        <v>1</v>
      </c>
    </row>
    <row r="6940" spans="1:93" x14ac:dyDescent="0.3">
      <c r="A6940" t="b">
        <v>0</v>
      </c>
      <c r="B6940" t="b">
        <v>0</v>
      </c>
      <c r="H6940" t="b">
        <v>0</v>
      </c>
      <c r="L6940" t="b">
        <v>0</v>
      </c>
      <c r="M6940" t="b">
        <v>0</v>
      </c>
      <c r="N6940" s="1">
        <v>42067.88144675926</v>
      </c>
      <c r="P6940" t="b">
        <v>0</v>
      </c>
      <c r="W6940" t="s">
        <v>42</v>
      </c>
      <c r="X6940" t="b">
        <v>0</v>
      </c>
      <c r="Y6940" t="b">
        <v>0</v>
      </c>
      <c r="Z6940" s="2">
        <v>44320</v>
      </c>
      <c r="AD6940" t="s">
        <v>12320</v>
      </c>
      <c r="AE6940" t="s">
        <v>3382</v>
      </c>
      <c r="AG6940" t="b">
        <v>0</v>
      </c>
      <c r="AI6940" t="b">
        <v>1</v>
      </c>
      <c r="AN6940" t="b">
        <v>0</v>
      </c>
      <c r="AS6940" t="b">
        <v>0</v>
      </c>
      <c r="AV6940" t="b">
        <v>0</v>
      </c>
      <c r="BD6940" s="1">
        <v>43500.809537037036</v>
      </c>
      <c r="BI6940" t="b">
        <v>0</v>
      </c>
      <c r="BL6940" t="b">
        <v>0</v>
      </c>
      <c r="BO6940" t="s">
        <v>3161</v>
      </c>
      <c r="BT6940" t="b">
        <v>0</v>
      </c>
      <c r="BV6940" t="s">
        <v>3489</v>
      </c>
      <c r="BW6940" t="s">
        <v>3385</v>
      </c>
      <c r="BX6940" t="b">
        <v>0</v>
      </c>
      <c r="BZ6940" t="b">
        <v>1</v>
      </c>
      <c r="CC6940" t="b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L6940">
        <v>1</v>
      </c>
      <c r="CM6940">
        <v>0</v>
      </c>
      <c r="CO6940">
        <v>1</v>
      </c>
    </row>
    <row r="6941" spans="1:93" x14ac:dyDescent="0.3">
      <c r="A6941" t="b">
        <v>0</v>
      </c>
      <c r="B6941" t="b">
        <v>0</v>
      </c>
      <c r="H6941" t="b">
        <v>0</v>
      </c>
      <c r="L6941" t="b">
        <v>0</v>
      </c>
      <c r="M6941" t="b">
        <v>0</v>
      </c>
      <c r="N6941" s="1">
        <v>42067.881458333337</v>
      </c>
      <c r="P6941" t="b">
        <v>0</v>
      </c>
      <c r="W6941" t="s">
        <v>42</v>
      </c>
      <c r="X6941" t="b">
        <v>0</v>
      </c>
      <c r="Y6941" t="b">
        <v>0</v>
      </c>
      <c r="Z6941" s="2">
        <v>44320</v>
      </c>
      <c r="AD6941" t="s">
        <v>12321</v>
      </c>
      <c r="AE6941" t="s">
        <v>3382</v>
      </c>
      <c r="AG6941" t="b">
        <v>0</v>
      </c>
      <c r="AI6941" t="b">
        <v>1</v>
      </c>
      <c r="AN6941" t="b">
        <v>0</v>
      </c>
      <c r="AS6941" t="b">
        <v>0</v>
      </c>
      <c r="AV6941" t="b">
        <v>0</v>
      </c>
      <c r="BD6941" s="1">
        <v>43500.809537037036</v>
      </c>
      <c r="BI6941" t="b">
        <v>0</v>
      </c>
      <c r="BL6941" t="b">
        <v>0</v>
      </c>
      <c r="BO6941" t="s">
        <v>3161</v>
      </c>
      <c r="BT6941" t="b">
        <v>0</v>
      </c>
      <c r="BV6941" t="s">
        <v>3489</v>
      </c>
      <c r="BW6941" t="s">
        <v>3385</v>
      </c>
      <c r="BX6941" t="b">
        <v>0</v>
      </c>
      <c r="BZ6941" t="b">
        <v>1</v>
      </c>
      <c r="CC6941" t="b">
        <v>0</v>
      </c>
      <c r="CD6941">
        <v>0</v>
      </c>
      <c r="CE6941">
        <v>0</v>
      </c>
      <c r="CF6941">
        <v>0</v>
      </c>
      <c r="CG6941">
        <v>0</v>
      </c>
      <c r="CH6941">
        <v>0</v>
      </c>
      <c r="CL6941">
        <v>1</v>
      </c>
      <c r="CM6941">
        <v>0</v>
      </c>
      <c r="CO6941">
        <v>1</v>
      </c>
    </row>
    <row r="6942" spans="1:93" x14ac:dyDescent="0.3">
      <c r="A6942" t="b">
        <v>0</v>
      </c>
      <c r="B6942" t="b">
        <v>0</v>
      </c>
      <c r="H6942" t="b">
        <v>0</v>
      </c>
      <c r="K6942" t="s">
        <v>38</v>
      </c>
      <c r="L6942" t="b">
        <v>0</v>
      </c>
      <c r="M6942" t="b">
        <v>0</v>
      </c>
      <c r="N6942" s="1">
        <v>42067.881469907406</v>
      </c>
      <c r="P6942" t="b">
        <v>0</v>
      </c>
      <c r="W6942" t="s">
        <v>42</v>
      </c>
      <c r="X6942" t="b">
        <v>0</v>
      </c>
      <c r="Y6942" t="b">
        <v>0</v>
      </c>
      <c r="Z6942" s="2">
        <v>44320</v>
      </c>
      <c r="AD6942" t="s">
        <v>12322</v>
      </c>
      <c r="AE6942" t="s">
        <v>3382</v>
      </c>
      <c r="AG6942" t="b">
        <v>0</v>
      </c>
      <c r="AI6942" t="b">
        <v>1</v>
      </c>
      <c r="AN6942" t="b">
        <v>0</v>
      </c>
      <c r="AS6942" t="b">
        <v>0</v>
      </c>
      <c r="AV6942" t="b">
        <v>0</v>
      </c>
      <c r="BD6942" s="1">
        <v>43500.809537037036</v>
      </c>
      <c r="BI6942" t="b">
        <v>0</v>
      </c>
      <c r="BL6942" t="b">
        <v>0</v>
      </c>
      <c r="BO6942" t="s">
        <v>3161</v>
      </c>
      <c r="BT6942" t="b">
        <v>0</v>
      </c>
      <c r="BU6942" t="s">
        <v>70</v>
      </c>
      <c r="BV6942" t="s">
        <v>3489</v>
      </c>
      <c r="BW6942" t="s">
        <v>3385</v>
      </c>
      <c r="BX6942" t="b">
        <v>0</v>
      </c>
      <c r="BZ6942" t="b">
        <v>1</v>
      </c>
      <c r="CC6942" t="b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L6942">
        <v>1</v>
      </c>
      <c r="CM6942">
        <v>0</v>
      </c>
      <c r="CO6942">
        <v>1</v>
      </c>
    </row>
    <row r="6943" spans="1:93" x14ac:dyDescent="0.3">
      <c r="A6943" t="b">
        <v>0</v>
      </c>
      <c r="B6943" t="b">
        <v>0</v>
      </c>
      <c r="H6943" t="b">
        <v>0</v>
      </c>
      <c r="L6943" t="b">
        <v>0</v>
      </c>
      <c r="M6943" t="b">
        <v>0</v>
      </c>
      <c r="N6943" s="1">
        <v>42067.881539351853</v>
      </c>
      <c r="P6943" t="b">
        <v>0</v>
      </c>
      <c r="W6943" t="s">
        <v>42</v>
      </c>
      <c r="X6943" t="b">
        <v>0</v>
      </c>
      <c r="Y6943" t="b">
        <v>0</v>
      </c>
      <c r="Z6943" s="2">
        <v>44320</v>
      </c>
      <c r="AD6943" t="s">
        <v>12323</v>
      </c>
      <c r="AE6943" t="s">
        <v>3382</v>
      </c>
      <c r="AG6943" t="b">
        <v>0</v>
      </c>
      <c r="AI6943" t="b">
        <v>1</v>
      </c>
      <c r="AN6943" t="b">
        <v>0</v>
      </c>
      <c r="AS6943" t="b">
        <v>0</v>
      </c>
      <c r="AV6943" t="b">
        <v>0</v>
      </c>
      <c r="BD6943" s="1">
        <v>43500.809594907405</v>
      </c>
      <c r="BI6943" t="b">
        <v>0</v>
      </c>
      <c r="BL6943" t="b">
        <v>0</v>
      </c>
      <c r="BO6943" t="s">
        <v>3161</v>
      </c>
      <c r="BT6943" t="b">
        <v>0</v>
      </c>
      <c r="BV6943" t="s">
        <v>3489</v>
      </c>
      <c r="BW6943" t="s">
        <v>3385</v>
      </c>
      <c r="BX6943" t="b">
        <v>0</v>
      </c>
      <c r="BZ6943" t="b">
        <v>1</v>
      </c>
      <c r="CC6943" t="b">
        <v>0</v>
      </c>
      <c r="CD6943">
        <v>0</v>
      </c>
      <c r="CE6943">
        <v>0</v>
      </c>
      <c r="CF6943">
        <v>0</v>
      </c>
      <c r="CG6943">
        <v>0</v>
      </c>
      <c r="CH6943">
        <v>0</v>
      </c>
      <c r="CL6943">
        <v>1</v>
      </c>
      <c r="CM6943">
        <v>0</v>
      </c>
      <c r="CO6943">
        <v>1</v>
      </c>
    </row>
    <row r="6944" spans="1:93" x14ac:dyDescent="0.3">
      <c r="A6944" t="b">
        <v>0</v>
      </c>
      <c r="B6944" t="b">
        <v>0</v>
      </c>
      <c r="H6944" t="b">
        <v>0</v>
      </c>
      <c r="L6944" t="b">
        <v>0</v>
      </c>
      <c r="M6944" t="b">
        <v>0</v>
      </c>
      <c r="N6944" s="1">
        <v>42067.881550925929</v>
      </c>
      <c r="P6944" t="b">
        <v>0</v>
      </c>
      <c r="W6944" t="s">
        <v>42</v>
      </c>
      <c r="X6944" t="b">
        <v>0</v>
      </c>
      <c r="Y6944" t="b">
        <v>0</v>
      </c>
      <c r="Z6944" s="2">
        <v>44320</v>
      </c>
      <c r="AD6944" t="s">
        <v>12324</v>
      </c>
      <c r="AE6944" t="s">
        <v>3382</v>
      </c>
      <c r="AG6944" t="b">
        <v>0</v>
      </c>
      <c r="AI6944" t="b">
        <v>1</v>
      </c>
      <c r="AN6944" t="b">
        <v>0</v>
      </c>
      <c r="AS6944" t="b">
        <v>0</v>
      </c>
      <c r="AV6944" t="b">
        <v>0</v>
      </c>
      <c r="BD6944" s="1">
        <v>43500.810023148151</v>
      </c>
      <c r="BI6944" t="b">
        <v>0</v>
      </c>
      <c r="BL6944" t="b">
        <v>0</v>
      </c>
      <c r="BO6944" t="s">
        <v>3161</v>
      </c>
      <c r="BT6944" t="b">
        <v>0</v>
      </c>
      <c r="BV6944" t="s">
        <v>3489</v>
      </c>
      <c r="BW6944" t="s">
        <v>3385</v>
      </c>
      <c r="BX6944" t="b">
        <v>0</v>
      </c>
      <c r="BZ6944" t="b">
        <v>1</v>
      </c>
      <c r="CC6944" t="b">
        <v>0</v>
      </c>
      <c r="CD6944">
        <v>0</v>
      </c>
      <c r="CE6944">
        <v>0</v>
      </c>
      <c r="CF6944">
        <v>0</v>
      </c>
      <c r="CG6944">
        <v>0</v>
      </c>
      <c r="CH6944">
        <v>0</v>
      </c>
      <c r="CL6944">
        <v>1</v>
      </c>
      <c r="CM6944">
        <v>0</v>
      </c>
      <c r="CO6944">
        <v>1</v>
      </c>
    </row>
    <row r="6945" spans="1:93" x14ac:dyDescent="0.3">
      <c r="A6945" t="b">
        <v>0</v>
      </c>
      <c r="B6945" t="b">
        <v>0</v>
      </c>
      <c r="H6945" t="b">
        <v>0</v>
      </c>
      <c r="L6945" t="b">
        <v>0</v>
      </c>
      <c r="M6945" t="b">
        <v>0</v>
      </c>
      <c r="N6945" s="1">
        <v>42067.881597222222</v>
      </c>
      <c r="P6945" t="b">
        <v>0</v>
      </c>
      <c r="W6945" t="s">
        <v>42</v>
      </c>
      <c r="X6945" t="b">
        <v>0</v>
      </c>
      <c r="Y6945" t="b">
        <v>0</v>
      </c>
      <c r="Z6945" s="2">
        <v>44320</v>
      </c>
      <c r="AD6945" t="s">
        <v>12325</v>
      </c>
      <c r="AE6945" t="s">
        <v>3382</v>
      </c>
      <c r="AG6945" t="b">
        <v>0</v>
      </c>
      <c r="AI6945" t="b">
        <v>1</v>
      </c>
      <c r="AN6945" t="b">
        <v>0</v>
      </c>
      <c r="AS6945" t="b">
        <v>0</v>
      </c>
      <c r="AV6945" t="b">
        <v>0</v>
      </c>
      <c r="BD6945" s="1">
        <v>43500.810023148151</v>
      </c>
      <c r="BI6945" t="b">
        <v>0</v>
      </c>
      <c r="BL6945" t="b">
        <v>0</v>
      </c>
      <c r="BO6945" t="s">
        <v>3161</v>
      </c>
      <c r="BT6945" t="b">
        <v>0</v>
      </c>
      <c r="BV6945" t="s">
        <v>3489</v>
      </c>
      <c r="BW6945" t="s">
        <v>3385</v>
      </c>
      <c r="BX6945" t="b">
        <v>0</v>
      </c>
      <c r="BZ6945" t="b">
        <v>1</v>
      </c>
      <c r="CC6945" t="b">
        <v>0</v>
      </c>
      <c r="CD6945">
        <v>0</v>
      </c>
      <c r="CE6945">
        <v>0</v>
      </c>
      <c r="CF6945">
        <v>0</v>
      </c>
      <c r="CG6945">
        <v>0</v>
      </c>
      <c r="CH6945">
        <v>0</v>
      </c>
      <c r="CL6945">
        <v>1</v>
      </c>
      <c r="CM6945">
        <v>0</v>
      </c>
      <c r="CO6945">
        <v>1</v>
      </c>
    </row>
    <row r="6946" spans="1:93" x14ac:dyDescent="0.3">
      <c r="A6946" t="b">
        <v>0</v>
      </c>
      <c r="B6946" t="b">
        <v>0</v>
      </c>
      <c r="H6946" t="b">
        <v>0</v>
      </c>
      <c r="L6946" t="b">
        <v>0</v>
      </c>
      <c r="M6946" t="b">
        <v>0</v>
      </c>
      <c r="N6946" s="1">
        <v>42067.881655092591</v>
      </c>
      <c r="P6946" t="b">
        <v>0</v>
      </c>
      <c r="W6946" t="s">
        <v>42</v>
      </c>
      <c r="X6946" t="b">
        <v>0</v>
      </c>
      <c r="Y6946" t="b">
        <v>0</v>
      </c>
      <c r="Z6946" s="2">
        <v>44320</v>
      </c>
      <c r="AD6946" t="s">
        <v>12326</v>
      </c>
      <c r="AE6946" t="s">
        <v>3382</v>
      </c>
      <c r="AG6946" t="b">
        <v>0</v>
      </c>
      <c r="AI6946" t="b">
        <v>1</v>
      </c>
      <c r="AN6946" t="b">
        <v>0</v>
      </c>
      <c r="AS6946" t="b">
        <v>0</v>
      </c>
      <c r="AV6946" t="b">
        <v>0</v>
      </c>
      <c r="BD6946" s="1">
        <v>43500.810115740744</v>
      </c>
      <c r="BI6946" t="b">
        <v>0</v>
      </c>
      <c r="BL6946" t="b">
        <v>0</v>
      </c>
      <c r="BO6946" t="s">
        <v>3161</v>
      </c>
      <c r="BT6946" t="b">
        <v>0</v>
      </c>
      <c r="BV6946" t="s">
        <v>3489</v>
      </c>
      <c r="BW6946" t="s">
        <v>3385</v>
      </c>
      <c r="BX6946" t="b">
        <v>0</v>
      </c>
      <c r="BZ6946" t="b">
        <v>1</v>
      </c>
      <c r="CC6946" t="b">
        <v>0</v>
      </c>
      <c r="CD6946">
        <v>0</v>
      </c>
      <c r="CE6946">
        <v>0</v>
      </c>
      <c r="CF6946">
        <v>0</v>
      </c>
      <c r="CG6946">
        <v>0</v>
      </c>
      <c r="CH6946">
        <v>0</v>
      </c>
      <c r="CL6946">
        <v>1</v>
      </c>
      <c r="CM6946">
        <v>0</v>
      </c>
      <c r="CO6946">
        <v>1</v>
      </c>
    </row>
    <row r="6947" spans="1:93" x14ac:dyDescent="0.3">
      <c r="A6947" t="b">
        <v>0</v>
      </c>
      <c r="B6947" t="b">
        <v>0</v>
      </c>
      <c r="H6947" t="b">
        <v>0</v>
      </c>
      <c r="L6947" t="b">
        <v>0</v>
      </c>
      <c r="M6947" t="b">
        <v>0</v>
      </c>
      <c r="N6947" s="1">
        <v>42067.881655092591</v>
      </c>
      <c r="P6947" t="b">
        <v>0</v>
      </c>
      <c r="W6947" t="s">
        <v>42</v>
      </c>
      <c r="X6947" t="b">
        <v>0</v>
      </c>
      <c r="Y6947" t="b">
        <v>0</v>
      </c>
      <c r="Z6947" s="2">
        <v>44320</v>
      </c>
      <c r="AD6947" t="s">
        <v>12327</v>
      </c>
      <c r="AE6947" t="s">
        <v>3382</v>
      </c>
      <c r="AG6947" t="b">
        <v>0</v>
      </c>
      <c r="AI6947" t="b">
        <v>1</v>
      </c>
      <c r="AN6947" t="b">
        <v>0</v>
      </c>
      <c r="AS6947" t="b">
        <v>0</v>
      </c>
      <c r="AV6947" t="b">
        <v>0</v>
      </c>
      <c r="BD6947" s="1">
        <v>43500.810115740744</v>
      </c>
      <c r="BI6947" t="b">
        <v>0</v>
      </c>
      <c r="BL6947" t="b">
        <v>0</v>
      </c>
      <c r="BO6947" t="s">
        <v>3161</v>
      </c>
      <c r="BT6947" t="b">
        <v>0</v>
      </c>
      <c r="BV6947" t="s">
        <v>3489</v>
      </c>
      <c r="BW6947" t="s">
        <v>3385</v>
      </c>
      <c r="BX6947" t="b">
        <v>0</v>
      </c>
      <c r="BZ6947" t="b">
        <v>1</v>
      </c>
      <c r="CC6947" t="b">
        <v>0</v>
      </c>
      <c r="CD6947">
        <v>0</v>
      </c>
      <c r="CE6947">
        <v>0</v>
      </c>
      <c r="CF6947">
        <v>0</v>
      </c>
      <c r="CG6947">
        <v>0</v>
      </c>
      <c r="CH6947">
        <v>0</v>
      </c>
      <c r="CL6947">
        <v>1</v>
      </c>
      <c r="CM6947">
        <v>0</v>
      </c>
      <c r="CO6947">
        <v>1</v>
      </c>
    </row>
    <row r="6948" spans="1:93" x14ac:dyDescent="0.3">
      <c r="A6948" t="b">
        <v>0</v>
      </c>
      <c r="B6948" t="b">
        <v>0</v>
      </c>
      <c r="H6948" t="b">
        <v>0</v>
      </c>
      <c r="L6948" t="b">
        <v>0</v>
      </c>
      <c r="M6948" t="b">
        <v>0</v>
      </c>
      <c r="N6948" s="1">
        <v>42067.881678240738</v>
      </c>
      <c r="P6948" t="b">
        <v>0</v>
      </c>
      <c r="W6948" t="s">
        <v>42</v>
      </c>
      <c r="X6948" t="b">
        <v>0</v>
      </c>
      <c r="Y6948" t="b">
        <v>0</v>
      </c>
      <c r="Z6948" s="2">
        <v>44320</v>
      </c>
      <c r="AD6948" t="s">
        <v>12328</v>
      </c>
      <c r="AE6948" t="s">
        <v>3382</v>
      </c>
      <c r="AG6948" t="b">
        <v>0</v>
      </c>
      <c r="AI6948" t="b">
        <v>1</v>
      </c>
      <c r="AN6948" t="b">
        <v>0</v>
      </c>
      <c r="AS6948" t="b">
        <v>0</v>
      </c>
      <c r="AV6948" t="b">
        <v>0</v>
      </c>
      <c r="BD6948" s="1">
        <v>43500.810115740744</v>
      </c>
      <c r="BI6948" t="b">
        <v>0</v>
      </c>
      <c r="BL6948" t="b">
        <v>0</v>
      </c>
      <c r="BO6948" t="s">
        <v>3161</v>
      </c>
      <c r="BT6948" t="b">
        <v>0</v>
      </c>
      <c r="BV6948" t="s">
        <v>3489</v>
      </c>
      <c r="BW6948" t="s">
        <v>3385</v>
      </c>
      <c r="BX6948" t="b">
        <v>0</v>
      </c>
      <c r="BZ6948" t="b">
        <v>1</v>
      </c>
      <c r="CC6948" t="b">
        <v>0</v>
      </c>
      <c r="CD6948">
        <v>0</v>
      </c>
      <c r="CE6948">
        <v>0</v>
      </c>
      <c r="CF6948">
        <v>0</v>
      </c>
      <c r="CG6948">
        <v>0</v>
      </c>
      <c r="CH6948">
        <v>0</v>
      </c>
      <c r="CL6948">
        <v>1</v>
      </c>
      <c r="CM6948">
        <v>0</v>
      </c>
      <c r="CO6948">
        <v>1</v>
      </c>
    </row>
    <row r="6949" spans="1:93" x14ac:dyDescent="0.3">
      <c r="A6949" t="b">
        <v>0</v>
      </c>
      <c r="B6949" t="b">
        <v>0</v>
      </c>
      <c r="H6949" t="b">
        <v>0</v>
      </c>
      <c r="K6949" t="s">
        <v>21</v>
      </c>
      <c r="L6949" t="b">
        <v>0</v>
      </c>
      <c r="M6949" t="b">
        <v>0</v>
      </c>
      <c r="N6949" s="1">
        <v>42067.881678240738</v>
      </c>
      <c r="P6949" t="b">
        <v>0</v>
      </c>
      <c r="W6949" t="s">
        <v>42</v>
      </c>
      <c r="X6949" t="b">
        <v>0</v>
      </c>
      <c r="Y6949" t="b">
        <v>0</v>
      </c>
      <c r="Z6949" s="2">
        <v>44320</v>
      </c>
      <c r="AD6949" t="s">
        <v>12329</v>
      </c>
      <c r="AE6949" t="s">
        <v>3382</v>
      </c>
      <c r="AG6949" t="b">
        <v>0</v>
      </c>
      <c r="AI6949" t="b">
        <v>1</v>
      </c>
      <c r="AN6949" t="b">
        <v>0</v>
      </c>
      <c r="AS6949" t="b">
        <v>0</v>
      </c>
      <c r="AV6949" t="b">
        <v>0</v>
      </c>
      <c r="BD6949" s="1">
        <v>43500.810115740744</v>
      </c>
      <c r="BI6949" t="b">
        <v>0</v>
      </c>
      <c r="BL6949" t="b">
        <v>0</v>
      </c>
      <c r="BO6949" t="s">
        <v>3161</v>
      </c>
      <c r="BT6949" t="b">
        <v>0</v>
      </c>
      <c r="BU6949" t="s">
        <v>122</v>
      </c>
      <c r="BV6949" t="s">
        <v>3489</v>
      </c>
      <c r="BW6949" t="s">
        <v>3385</v>
      </c>
      <c r="BX6949" t="b">
        <v>0</v>
      </c>
      <c r="BZ6949" t="b">
        <v>1</v>
      </c>
      <c r="CC6949" t="b">
        <v>0</v>
      </c>
      <c r="CD6949">
        <v>0</v>
      </c>
      <c r="CE6949">
        <v>0</v>
      </c>
      <c r="CF6949">
        <v>0</v>
      </c>
      <c r="CG6949">
        <v>0</v>
      </c>
      <c r="CH6949">
        <v>0</v>
      </c>
      <c r="CL6949">
        <v>1</v>
      </c>
      <c r="CM6949">
        <v>0</v>
      </c>
      <c r="CO6949">
        <v>1</v>
      </c>
    </row>
    <row r="6950" spans="1:93" x14ac:dyDescent="0.3">
      <c r="A6950" t="b">
        <v>0</v>
      </c>
      <c r="B6950" t="b">
        <v>0</v>
      </c>
      <c r="H6950" t="b">
        <v>0</v>
      </c>
      <c r="L6950" t="b">
        <v>0</v>
      </c>
      <c r="M6950" t="b">
        <v>0</v>
      </c>
      <c r="N6950" s="1">
        <v>42067.881678240738</v>
      </c>
      <c r="P6950" t="b">
        <v>0</v>
      </c>
      <c r="W6950" t="s">
        <v>42</v>
      </c>
      <c r="X6950" t="b">
        <v>0</v>
      </c>
      <c r="Y6950" t="b">
        <v>0</v>
      </c>
      <c r="Z6950" s="2">
        <v>44320</v>
      </c>
      <c r="AD6950" t="s">
        <v>12330</v>
      </c>
      <c r="AE6950" t="s">
        <v>3382</v>
      </c>
      <c r="AG6950" t="b">
        <v>0</v>
      </c>
      <c r="AI6950" t="b">
        <v>1</v>
      </c>
      <c r="AN6950" t="b">
        <v>0</v>
      </c>
      <c r="AS6950" t="b">
        <v>0</v>
      </c>
      <c r="AV6950" t="b">
        <v>0</v>
      </c>
      <c r="BD6950" s="1">
        <v>43500.810115740744</v>
      </c>
      <c r="BI6950" t="b">
        <v>0</v>
      </c>
      <c r="BL6950" t="b">
        <v>0</v>
      </c>
      <c r="BO6950" t="s">
        <v>3161</v>
      </c>
      <c r="BT6950" t="b">
        <v>0</v>
      </c>
      <c r="BV6950" t="s">
        <v>3489</v>
      </c>
      <c r="BW6950" t="s">
        <v>3385</v>
      </c>
      <c r="BX6950" t="b">
        <v>0</v>
      </c>
      <c r="BZ6950" t="b">
        <v>1</v>
      </c>
      <c r="CC6950" t="b">
        <v>0</v>
      </c>
      <c r="CD6950">
        <v>0</v>
      </c>
      <c r="CE6950">
        <v>0</v>
      </c>
      <c r="CF6950">
        <v>0</v>
      </c>
      <c r="CG6950">
        <v>0</v>
      </c>
      <c r="CH6950">
        <v>0</v>
      </c>
      <c r="CL6950">
        <v>1</v>
      </c>
      <c r="CM6950">
        <v>0</v>
      </c>
      <c r="CO6950">
        <v>1</v>
      </c>
    </row>
    <row r="6951" spans="1:93" x14ac:dyDescent="0.3">
      <c r="A6951" t="b">
        <v>0</v>
      </c>
      <c r="B6951" t="b">
        <v>0</v>
      </c>
      <c r="H6951" t="b">
        <v>0</v>
      </c>
      <c r="L6951" t="b">
        <v>0</v>
      </c>
      <c r="M6951" t="b">
        <v>0</v>
      </c>
      <c r="N6951" s="1">
        <v>42067.881678240738</v>
      </c>
      <c r="P6951" t="b">
        <v>0</v>
      </c>
      <c r="W6951" t="s">
        <v>42</v>
      </c>
      <c r="X6951" t="b">
        <v>0</v>
      </c>
      <c r="Y6951" t="b">
        <v>0</v>
      </c>
      <c r="Z6951" s="2">
        <v>44320</v>
      </c>
      <c r="AD6951" t="s">
        <v>12331</v>
      </c>
      <c r="AE6951" t="s">
        <v>3382</v>
      </c>
      <c r="AG6951" t="b">
        <v>0</v>
      </c>
      <c r="AI6951" t="b">
        <v>1</v>
      </c>
      <c r="AN6951" t="b">
        <v>0</v>
      </c>
      <c r="AS6951" t="b">
        <v>0</v>
      </c>
      <c r="AV6951" t="b">
        <v>0</v>
      </c>
      <c r="BD6951" s="1">
        <v>43500.810115740744</v>
      </c>
      <c r="BI6951" t="b">
        <v>0</v>
      </c>
      <c r="BL6951" t="b">
        <v>0</v>
      </c>
      <c r="BO6951" t="s">
        <v>3161</v>
      </c>
      <c r="BT6951" t="b">
        <v>0</v>
      </c>
      <c r="BV6951" t="s">
        <v>3489</v>
      </c>
      <c r="BW6951" t="s">
        <v>3385</v>
      </c>
      <c r="BX6951" t="b">
        <v>0</v>
      </c>
      <c r="BZ6951" t="b">
        <v>1</v>
      </c>
      <c r="CC6951" t="b">
        <v>0</v>
      </c>
      <c r="CD6951">
        <v>0</v>
      </c>
      <c r="CE6951">
        <v>0</v>
      </c>
      <c r="CF6951">
        <v>0</v>
      </c>
      <c r="CG6951">
        <v>0</v>
      </c>
      <c r="CH6951">
        <v>0</v>
      </c>
      <c r="CL6951">
        <v>1</v>
      </c>
      <c r="CM6951">
        <v>0</v>
      </c>
      <c r="CO6951">
        <v>1</v>
      </c>
    </row>
    <row r="6952" spans="1:93" x14ac:dyDescent="0.3">
      <c r="A6952" t="b">
        <v>0</v>
      </c>
      <c r="B6952" t="b">
        <v>0</v>
      </c>
      <c r="H6952" t="b">
        <v>0</v>
      </c>
      <c r="L6952" t="b">
        <v>0</v>
      </c>
      <c r="M6952" t="b">
        <v>0</v>
      </c>
      <c r="N6952" s="1">
        <v>42067.881689814814</v>
      </c>
      <c r="P6952" t="b">
        <v>0</v>
      </c>
      <c r="W6952" t="s">
        <v>42</v>
      </c>
      <c r="X6952" t="b">
        <v>0</v>
      </c>
      <c r="Y6952" t="b">
        <v>0</v>
      </c>
      <c r="Z6952" s="2">
        <v>44320</v>
      </c>
      <c r="AD6952" t="s">
        <v>12332</v>
      </c>
      <c r="AE6952" t="s">
        <v>3382</v>
      </c>
      <c r="AG6952" t="b">
        <v>0</v>
      </c>
      <c r="AI6952" t="b">
        <v>1</v>
      </c>
      <c r="AN6952" t="b">
        <v>0</v>
      </c>
      <c r="AS6952" t="b">
        <v>0</v>
      </c>
      <c r="AV6952" t="b">
        <v>0</v>
      </c>
      <c r="BD6952" s="1">
        <v>43500.810115740744</v>
      </c>
      <c r="BI6952" t="b">
        <v>0</v>
      </c>
      <c r="BL6952" t="b">
        <v>0</v>
      </c>
      <c r="BO6952" t="s">
        <v>3161</v>
      </c>
      <c r="BT6952" t="b">
        <v>0</v>
      </c>
      <c r="BV6952" t="s">
        <v>3489</v>
      </c>
      <c r="BW6952" t="s">
        <v>3385</v>
      </c>
      <c r="BX6952" t="b">
        <v>0</v>
      </c>
      <c r="BZ6952" t="b">
        <v>1</v>
      </c>
      <c r="CC6952" t="b">
        <v>0</v>
      </c>
      <c r="CD6952">
        <v>0</v>
      </c>
      <c r="CE6952">
        <v>0</v>
      </c>
      <c r="CF6952">
        <v>0</v>
      </c>
      <c r="CG6952">
        <v>0</v>
      </c>
      <c r="CH6952">
        <v>0</v>
      </c>
      <c r="CL6952">
        <v>1</v>
      </c>
      <c r="CM6952">
        <v>0</v>
      </c>
      <c r="CO6952">
        <v>1</v>
      </c>
    </row>
    <row r="6953" spans="1:93" x14ac:dyDescent="0.3">
      <c r="A6953" t="b">
        <v>0</v>
      </c>
      <c r="B6953" t="b">
        <v>0</v>
      </c>
      <c r="H6953" t="b">
        <v>0</v>
      </c>
      <c r="K6953" t="s">
        <v>21</v>
      </c>
      <c r="L6953" t="b">
        <v>0</v>
      </c>
      <c r="M6953" t="b">
        <v>0</v>
      </c>
      <c r="N6953" s="1">
        <v>42067.881689814814</v>
      </c>
      <c r="P6953" t="b">
        <v>0</v>
      </c>
      <c r="W6953" t="s">
        <v>42</v>
      </c>
      <c r="X6953" t="b">
        <v>0</v>
      </c>
      <c r="Y6953" t="b">
        <v>0</v>
      </c>
      <c r="Z6953" s="2">
        <v>44320</v>
      </c>
      <c r="AD6953" t="s">
        <v>12333</v>
      </c>
      <c r="AE6953" t="s">
        <v>3382</v>
      </c>
      <c r="AG6953" t="b">
        <v>0</v>
      </c>
      <c r="AI6953" t="b">
        <v>1</v>
      </c>
      <c r="AN6953" t="b">
        <v>0</v>
      </c>
      <c r="AS6953" t="b">
        <v>0</v>
      </c>
      <c r="AV6953" t="b">
        <v>0</v>
      </c>
      <c r="BD6953" s="1">
        <v>43500.80945601852</v>
      </c>
      <c r="BI6953" t="b">
        <v>0</v>
      </c>
      <c r="BL6953" t="b">
        <v>0</v>
      </c>
      <c r="BO6953" t="s">
        <v>3161</v>
      </c>
      <c r="BT6953" t="b">
        <v>0</v>
      </c>
      <c r="BV6953" t="s">
        <v>3489</v>
      </c>
      <c r="BW6953" t="s">
        <v>3385</v>
      </c>
      <c r="BX6953" t="b">
        <v>0</v>
      </c>
      <c r="BZ6953" t="b">
        <v>1</v>
      </c>
      <c r="CC6953" t="b">
        <v>0</v>
      </c>
      <c r="CD6953">
        <v>0</v>
      </c>
      <c r="CE6953">
        <v>0</v>
      </c>
      <c r="CF6953">
        <v>0</v>
      </c>
      <c r="CG6953">
        <v>0</v>
      </c>
      <c r="CH6953">
        <v>0</v>
      </c>
      <c r="CL6953">
        <v>1</v>
      </c>
      <c r="CM6953">
        <v>0</v>
      </c>
      <c r="CO6953">
        <v>1</v>
      </c>
    </row>
    <row r="6954" spans="1:93" x14ac:dyDescent="0.3">
      <c r="A6954" t="b">
        <v>0</v>
      </c>
      <c r="B6954" t="b">
        <v>0</v>
      </c>
      <c r="H6954" t="b">
        <v>0</v>
      </c>
      <c r="K6954" t="s">
        <v>21</v>
      </c>
      <c r="L6954" t="b">
        <v>0</v>
      </c>
      <c r="M6954" t="b">
        <v>0</v>
      </c>
      <c r="N6954" s="1">
        <v>42067.881701388891</v>
      </c>
      <c r="P6954" t="b">
        <v>0</v>
      </c>
      <c r="W6954" t="s">
        <v>42</v>
      </c>
      <c r="X6954" t="b">
        <v>0</v>
      </c>
      <c r="Y6954" t="b">
        <v>0</v>
      </c>
      <c r="Z6954" s="2">
        <v>44320</v>
      </c>
      <c r="AD6954" t="s">
        <v>12334</v>
      </c>
      <c r="AE6954" t="s">
        <v>3382</v>
      </c>
      <c r="AG6954" t="b">
        <v>0</v>
      </c>
      <c r="AI6954" t="b">
        <v>1</v>
      </c>
      <c r="AN6954" t="b">
        <v>0</v>
      </c>
      <c r="AS6954" t="b">
        <v>0</v>
      </c>
      <c r="AV6954" t="b">
        <v>0</v>
      </c>
      <c r="BD6954" s="1">
        <v>43500.80945601852</v>
      </c>
      <c r="BI6954" t="b">
        <v>0</v>
      </c>
      <c r="BL6954" t="b">
        <v>0</v>
      </c>
      <c r="BO6954" t="s">
        <v>3161</v>
      </c>
      <c r="BT6954" t="b">
        <v>0</v>
      </c>
      <c r="BV6954" t="s">
        <v>3489</v>
      </c>
      <c r="BW6954" t="s">
        <v>3385</v>
      </c>
      <c r="BX6954" t="b">
        <v>0</v>
      </c>
      <c r="BZ6954" t="b">
        <v>1</v>
      </c>
      <c r="CC6954" t="b">
        <v>0</v>
      </c>
      <c r="CD6954">
        <v>0</v>
      </c>
      <c r="CE6954">
        <v>0</v>
      </c>
      <c r="CF6954">
        <v>0</v>
      </c>
      <c r="CG6954">
        <v>0</v>
      </c>
      <c r="CH6954">
        <v>0</v>
      </c>
      <c r="CL6954">
        <v>1</v>
      </c>
      <c r="CM6954">
        <v>0</v>
      </c>
      <c r="CO6954">
        <v>1</v>
      </c>
    </row>
    <row r="6955" spans="1:93" x14ac:dyDescent="0.3">
      <c r="A6955" t="b">
        <v>0</v>
      </c>
      <c r="B6955" t="b">
        <v>0</v>
      </c>
      <c r="H6955" t="b">
        <v>0</v>
      </c>
      <c r="L6955" t="b">
        <v>0</v>
      </c>
      <c r="M6955" t="b">
        <v>0</v>
      </c>
      <c r="N6955" s="1">
        <v>42067.881712962961</v>
      </c>
      <c r="P6955" t="b">
        <v>0</v>
      </c>
      <c r="W6955" t="s">
        <v>42</v>
      </c>
      <c r="X6955" t="b">
        <v>0</v>
      </c>
      <c r="Y6955" t="b">
        <v>0</v>
      </c>
      <c r="Z6955" s="2">
        <v>44320</v>
      </c>
      <c r="AD6955" t="s">
        <v>12335</v>
      </c>
      <c r="AE6955" t="s">
        <v>3382</v>
      </c>
      <c r="AG6955" t="b">
        <v>0</v>
      </c>
      <c r="AI6955" t="b">
        <v>1</v>
      </c>
      <c r="AN6955" t="b">
        <v>0</v>
      </c>
      <c r="AS6955" t="b">
        <v>0</v>
      </c>
      <c r="AV6955" t="b">
        <v>0</v>
      </c>
      <c r="BD6955" s="1">
        <v>43500.80945601852</v>
      </c>
      <c r="BI6955" t="b">
        <v>0</v>
      </c>
      <c r="BL6955" t="b">
        <v>0</v>
      </c>
      <c r="BO6955" t="s">
        <v>3161</v>
      </c>
      <c r="BT6955" t="b">
        <v>0</v>
      </c>
      <c r="BV6955" t="s">
        <v>3489</v>
      </c>
      <c r="BW6955" t="s">
        <v>3385</v>
      </c>
      <c r="BX6955" t="b">
        <v>0</v>
      </c>
      <c r="BZ6955" t="b">
        <v>1</v>
      </c>
      <c r="CC6955" t="b">
        <v>0</v>
      </c>
      <c r="CD6955">
        <v>0</v>
      </c>
      <c r="CE6955">
        <v>0</v>
      </c>
      <c r="CF6955">
        <v>0</v>
      </c>
      <c r="CG6955">
        <v>0</v>
      </c>
      <c r="CH6955">
        <v>0</v>
      </c>
      <c r="CL6955">
        <v>1</v>
      </c>
      <c r="CM6955">
        <v>0</v>
      </c>
      <c r="CO6955">
        <v>1</v>
      </c>
    </row>
    <row r="6956" spans="1:93" x14ac:dyDescent="0.3">
      <c r="A6956" t="b">
        <v>0</v>
      </c>
      <c r="B6956" t="b">
        <v>0</v>
      </c>
      <c r="H6956" t="b">
        <v>0</v>
      </c>
      <c r="L6956" t="b">
        <v>0</v>
      </c>
      <c r="M6956" t="b">
        <v>0</v>
      </c>
      <c r="N6956" s="1">
        <v>42067.881747685184</v>
      </c>
      <c r="P6956" t="b">
        <v>0</v>
      </c>
      <c r="W6956" t="s">
        <v>42</v>
      </c>
      <c r="X6956" t="b">
        <v>0</v>
      </c>
      <c r="Y6956" t="b">
        <v>0</v>
      </c>
      <c r="Z6956" s="2">
        <v>44320</v>
      </c>
      <c r="AD6956" t="s">
        <v>12336</v>
      </c>
      <c r="AE6956" t="s">
        <v>3382</v>
      </c>
      <c r="AG6956" t="b">
        <v>0</v>
      </c>
      <c r="AI6956" t="b">
        <v>1</v>
      </c>
      <c r="AN6956" t="b">
        <v>0</v>
      </c>
      <c r="AS6956" t="b">
        <v>0</v>
      </c>
      <c r="AV6956" t="b">
        <v>0</v>
      </c>
      <c r="BD6956" s="1">
        <v>43500.80945601852</v>
      </c>
      <c r="BI6956" t="b">
        <v>0</v>
      </c>
      <c r="BL6956" t="b">
        <v>0</v>
      </c>
      <c r="BO6956" t="s">
        <v>3161</v>
      </c>
      <c r="BT6956" t="b">
        <v>0</v>
      </c>
      <c r="BV6956" t="s">
        <v>3489</v>
      </c>
      <c r="BW6956" t="s">
        <v>3385</v>
      </c>
      <c r="BX6956" t="b">
        <v>0</v>
      </c>
      <c r="BZ6956" t="b">
        <v>1</v>
      </c>
      <c r="CC6956" t="b">
        <v>0</v>
      </c>
      <c r="CD6956">
        <v>0</v>
      </c>
      <c r="CE6956">
        <v>0</v>
      </c>
      <c r="CF6956">
        <v>0</v>
      </c>
      <c r="CG6956">
        <v>0</v>
      </c>
      <c r="CH6956">
        <v>0</v>
      </c>
      <c r="CL6956">
        <v>1</v>
      </c>
      <c r="CM6956">
        <v>0</v>
      </c>
      <c r="CO6956">
        <v>1</v>
      </c>
    </row>
    <row r="6957" spans="1:93" x14ac:dyDescent="0.3">
      <c r="A6957" t="b">
        <v>0</v>
      </c>
      <c r="B6957" t="b">
        <v>0</v>
      </c>
      <c r="H6957" t="b">
        <v>0</v>
      </c>
      <c r="L6957" t="b">
        <v>0</v>
      </c>
      <c r="M6957" t="b">
        <v>0</v>
      </c>
      <c r="N6957" s="1">
        <v>42067.881805555553</v>
      </c>
      <c r="P6957" t="b">
        <v>0</v>
      </c>
      <c r="W6957" t="s">
        <v>42</v>
      </c>
      <c r="X6957" t="b">
        <v>0</v>
      </c>
      <c r="Y6957" t="b">
        <v>0</v>
      </c>
      <c r="Z6957" s="2">
        <v>44320</v>
      </c>
      <c r="AD6957" t="s">
        <v>12337</v>
      </c>
      <c r="AE6957" t="s">
        <v>3382</v>
      </c>
      <c r="AG6957" t="b">
        <v>0</v>
      </c>
      <c r="AI6957" t="b">
        <v>1</v>
      </c>
      <c r="AN6957" t="b">
        <v>0</v>
      </c>
      <c r="AS6957" t="b">
        <v>0</v>
      </c>
      <c r="AV6957" t="b">
        <v>0</v>
      </c>
      <c r="BD6957" s="1">
        <v>43500.809537037036</v>
      </c>
      <c r="BI6957" t="b">
        <v>0</v>
      </c>
      <c r="BL6957" t="b">
        <v>0</v>
      </c>
      <c r="BO6957" t="s">
        <v>3161</v>
      </c>
      <c r="BT6957" t="b">
        <v>0</v>
      </c>
      <c r="BV6957" t="s">
        <v>3489</v>
      </c>
      <c r="BW6957" t="s">
        <v>3385</v>
      </c>
      <c r="BX6957" t="b">
        <v>0</v>
      </c>
      <c r="BZ6957" t="b">
        <v>1</v>
      </c>
      <c r="CC6957" t="b">
        <v>0</v>
      </c>
      <c r="CD6957">
        <v>0</v>
      </c>
      <c r="CE6957">
        <v>0</v>
      </c>
      <c r="CF6957">
        <v>0</v>
      </c>
      <c r="CG6957">
        <v>0</v>
      </c>
      <c r="CH6957">
        <v>0</v>
      </c>
      <c r="CL6957">
        <v>1</v>
      </c>
      <c r="CM6957">
        <v>0</v>
      </c>
      <c r="CO6957">
        <v>1</v>
      </c>
    </row>
    <row r="6958" spans="1:93" x14ac:dyDescent="0.3">
      <c r="A6958" t="b">
        <v>0</v>
      </c>
      <c r="B6958" t="b">
        <v>0</v>
      </c>
      <c r="H6958" t="b">
        <v>0</v>
      </c>
      <c r="L6958" t="b">
        <v>0</v>
      </c>
      <c r="M6958" t="b">
        <v>0</v>
      </c>
      <c r="N6958" s="1">
        <v>42067.881828703707</v>
      </c>
      <c r="P6958" t="b">
        <v>0</v>
      </c>
      <c r="W6958" t="s">
        <v>42</v>
      </c>
      <c r="X6958" t="b">
        <v>0</v>
      </c>
      <c r="Y6958" t="b">
        <v>0</v>
      </c>
      <c r="Z6958" s="2">
        <v>44320</v>
      </c>
      <c r="AD6958" t="s">
        <v>12338</v>
      </c>
      <c r="AE6958" t="s">
        <v>3382</v>
      </c>
      <c r="AG6958" t="b">
        <v>0</v>
      </c>
      <c r="AI6958" t="b">
        <v>1</v>
      </c>
      <c r="AN6958" t="b">
        <v>0</v>
      </c>
      <c r="AS6958" t="b">
        <v>0</v>
      </c>
      <c r="AV6958" t="b">
        <v>0</v>
      </c>
      <c r="BD6958" s="1">
        <v>43500.809537037036</v>
      </c>
      <c r="BI6958" t="b">
        <v>0</v>
      </c>
      <c r="BL6958" t="b">
        <v>0</v>
      </c>
      <c r="BO6958" t="s">
        <v>3161</v>
      </c>
      <c r="BT6958" t="b">
        <v>0</v>
      </c>
      <c r="BV6958" t="s">
        <v>3489</v>
      </c>
      <c r="BW6958" t="s">
        <v>3385</v>
      </c>
      <c r="BX6958" t="b">
        <v>0</v>
      </c>
      <c r="BZ6958" t="b">
        <v>1</v>
      </c>
      <c r="CC6958" t="b">
        <v>0</v>
      </c>
      <c r="CD6958">
        <v>0</v>
      </c>
      <c r="CE6958">
        <v>0</v>
      </c>
      <c r="CF6958">
        <v>0</v>
      </c>
      <c r="CG6958">
        <v>0</v>
      </c>
      <c r="CH6958">
        <v>0</v>
      </c>
      <c r="CL6958">
        <v>1</v>
      </c>
      <c r="CM6958">
        <v>0</v>
      </c>
      <c r="CO6958">
        <v>1</v>
      </c>
    </row>
    <row r="6959" spans="1:93" x14ac:dyDescent="0.3">
      <c r="A6959" t="b">
        <v>0</v>
      </c>
      <c r="B6959" t="b">
        <v>0</v>
      </c>
      <c r="H6959" t="b">
        <v>0</v>
      </c>
      <c r="L6959" t="b">
        <v>0</v>
      </c>
      <c r="M6959" t="b">
        <v>0</v>
      </c>
      <c r="N6959" s="1">
        <v>42067.881851851853</v>
      </c>
      <c r="P6959" t="b">
        <v>0</v>
      </c>
      <c r="W6959" t="s">
        <v>42</v>
      </c>
      <c r="X6959" t="b">
        <v>0</v>
      </c>
      <c r="Y6959" t="b">
        <v>0</v>
      </c>
      <c r="Z6959" s="2">
        <v>44320</v>
      </c>
      <c r="AD6959" t="s">
        <v>12339</v>
      </c>
      <c r="AE6959" t="s">
        <v>3382</v>
      </c>
      <c r="AG6959" t="b">
        <v>0</v>
      </c>
      <c r="AI6959" t="b">
        <v>1</v>
      </c>
      <c r="AN6959" t="b">
        <v>0</v>
      </c>
      <c r="AS6959" t="b">
        <v>0</v>
      </c>
      <c r="AV6959" t="b">
        <v>0</v>
      </c>
      <c r="BD6959" s="1">
        <v>43500.809537037036</v>
      </c>
      <c r="BI6959" t="b">
        <v>0</v>
      </c>
      <c r="BL6959" t="b">
        <v>0</v>
      </c>
      <c r="BO6959" t="s">
        <v>3161</v>
      </c>
      <c r="BT6959" t="b">
        <v>0</v>
      </c>
      <c r="BV6959" t="s">
        <v>3489</v>
      </c>
      <c r="BW6959" t="s">
        <v>3385</v>
      </c>
      <c r="BX6959" t="b">
        <v>0</v>
      </c>
      <c r="BZ6959" t="b">
        <v>1</v>
      </c>
      <c r="CC6959" t="b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L6959">
        <v>1</v>
      </c>
      <c r="CM6959">
        <v>0</v>
      </c>
      <c r="CO6959">
        <v>1</v>
      </c>
    </row>
    <row r="6960" spans="1:93" x14ac:dyDescent="0.3">
      <c r="A6960" t="b">
        <v>0</v>
      </c>
      <c r="B6960" t="b">
        <v>0</v>
      </c>
      <c r="H6960" t="b">
        <v>0</v>
      </c>
      <c r="L6960" t="b">
        <v>0</v>
      </c>
      <c r="M6960" t="b">
        <v>0</v>
      </c>
      <c r="N6960" s="1">
        <v>42067.881851851853</v>
      </c>
      <c r="P6960" t="b">
        <v>0</v>
      </c>
      <c r="W6960" t="s">
        <v>42</v>
      </c>
      <c r="X6960" t="b">
        <v>0</v>
      </c>
      <c r="Y6960" t="b">
        <v>0</v>
      </c>
      <c r="Z6960" s="2">
        <v>44320</v>
      </c>
      <c r="AD6960" t="s">
        <v>12340</v>
      </c>
      <c r="AE6960" t="s">
        <v>3382</v>
      </c>
      <c r="AG6960" t="b">
        <v>0</v>
      </c>
      <c r="AI6960" t="b">
        <v>1</v>
      </c>
      <c r="AN6960" t="b">
        <v>0</v>
      </c>
      <c r="AS6960" t="b">
        <v>0</v>
      </c>
      <c r="AV6960" t="b">
        <v>0</v>
      </c>
      <c r="BD6960" s="1">
        <v>43500.809537037036</v>
      </c>
      <c r="BI6960" t="b">
        <v>0</v>
      </c>
      <c r="BL6960" t="b">
        <v>0</v>
      </c>
      <c r="BO6960" t="s">
        <v>3161</v>
      </c>
      <c r="BT6960" t="b">
        <v>0</v>
      </c>
      <c r="BV6960" t="s">
        <v>3489</v>
      </c>
      <c r="BW6960" t="s">
        <v>3385</v>
      </c>
      <c r="BX6960" t="b">
        <v>0</v>
      </c>
      <c r="BZ6960" t="b">
        <v>1</v>
      </c>
      <c r="CC6960" t="b">
        <v>0</v>
      </c>
      <c r="CD6960">
        <v>0</v>
      </c>
      <c r="CE6960">
        <v>0</v>
      </c>
      <c r="CF6960">
        <v>0</v>
      </c>
      <c r="CG6960">
        <v>0</v>
      </c>
      <c r="CH6960">
        <v>0</v>
      </c>
      <c r="CL6960">
        <v>1</v>
      </c>
      <c r="CM6960">
        <v>0</v>
      </c>
      <c r="CO6960">
        <v>1</v>
      </c>
    </row>
    <row r="6961" spans="1:93" x14ac:dyDescent="0.3">
      <c r="A6961" t="b">
        <v>0</v>
      </c>
      <c r="B6961" t="b">
        <v>0</v>
      </c>
      <c r="H6961" t="b">
        <v>0</v>
      </c>
      <c r="L6961" t="b">
        <v>0</v>
      </c>
      <c r="M6961" t="b">
        <v>0</v>
      </c>
      <c r="N6961" s="1">
        <v>42067.881851851853</v>
      </c>
      <c r="P6961" t="b">
        <v>0</v>
      </c>
      <c r="W6961" t="s">
        <v>42</v>
      </c>
      <c r="X6961" t="b">
        <v>0</v>
      </c>
      <c r="Y6961" t="b">
        <v>0</v>
      </c>
      <c r="Z6961" s="2">
        <v>44320</v>
      </c>
      <c r="AD6961" t="s">
        <v>12341</v>
      </c>
      <c r="AE6961" t="s">
        <v>3382</v>
      </c>
      <c r="AG6961" t="b">
        <v>0</v>
      </c>
      <c r="AI6961" t="b">
        <v>1</v>
      </c>
      <c r="AN6961" t="b">
        <v>0</v>
      </c>
      <c r="AS6961" t="b">
        <v>0</v>
      </c>
      <c r="AV6961" t="b">
        <v>0</v>
      </c>
      <c r="BD6961" s="1">
        <v>43500.809537037036</v>
      </c>
      <c r="BI6961" t="b">
        <v>0</v>
      </c>
      <c r="BL6961" t="b">
        <v>0</v>
      </c>
      <c r="BO6961" t="s">
        <v>3161</v>
      </c>
      <c r="BT6961" t="b">
        <v>0</v>
      </c>
      <c r="BV6961" t="s">
        <v>3489</v>
      </c>
      <c r="BW6961" t="s">
        <v>3385</v>
      </c>
      <c r="BX6961" t="b">
        <v>0</v>
      </c>
      <c r="BZ6961" t="b">
        <v>1</v>
      </c>
      <c r="CC6961" t="b">
        <v>0</v>
      </c>
      <c r="CD6961">
        <v>0</v>
      </c>
      <c r="CE6961">
        <v>0</v>
      </c>
      <c r="CF6961">
        <v>0</v>
      </c>
      <c r="CG6961">
        <v>0</v>
      </c>
      <c r="CH6961">
        <v>0</v>
      </c>
      <c r="CL6961">
        <v>1</v>
      </c>
      <c r="CM6961">
        <v>0</v>
      </c>
      <c r="CO6961">
        <v>1</v>
      </c>
    </row>
    <row r="6962" spans="1:93" x14ac:dyDescent="0.3">
      <c r="A6962" t="b">
        <v>0</v>
      </c>
      <c r="B6962" t="b">
        <v>0</v>
      </c>
      <c r="H6962" t="b">
        <v>0</v>
      </c>
      <c r="K6962" t="s">
        <v>171</v>
      </c>
      <c r="L6962" t="b">
        <v>0</v>
      </c>
      <c r="M6962" t="b">
        <v>0</v>
      </c>
      <c r="N6962" s="1">
        <v>42074.455567129633</v>
      </c>
      <c r="P6962" t="b">
        <v>0</v>
      </c>
      <c r="W6962" t="s">
        <v>42</v>
      </c>
      <c r="X6962" t="b">
        <v>0</v>
      </c>
      <c r="Y6962" t="b">
        <v>0</v>
      </c>
      <c r="Z6962" s="2">
        <v>44320</v>
      </c>
      <c r="AD6962" t="s">
        <v>12342</v>
      </c>
      <c r="AE6962" t="s">
        <v>3382</v>
      </c>
      <c r="AG6962" t="b">
        <v>0</v>
      </c>
      <c r="AI6962" t="b">
        <v>1</v>
      </c>
      <c r="AN6962" t="b">
        <v>0</v>
      </c>
      <c r="AS6962" t="b">
        <v>0</v>
      </c>
      <c r="AV6962" t="b">
        <v>0</v>
      </c>
      <c r="BD6962" s="1">
        <v>43500.809953703705</v>
      </c>
      <c r="BI6962" t="b">
        <v>0</v>
      </c>
      <c r="BL6962" t="b">
        <v>0</v>
      </c>
      <c r="BO6962" t="s">
        <v>3161</v>
      </c>
      <c r="BT6962" t="b">
        <v>0</v>
      </c>
      <c r="BU6962" t="s">
        <v>70</v>
      </c>
      <c r="BV6962" t="s">
        <v>3489</v>
      </c>
      <c r="BW6962" t="s">
        <v>3385</v>
      </c>
      <c r="BX6962" t="b">
        <v>0</v>
      </c>
      <c r="BZ6962" t="b">
        <v>1</v>
      </c>
      <c r="CC6962" t="b">
        <v>0</v>
      </c>
      <c r="CD6962">
        <v>0</v>
      </c>
      <c r="CE6962">
        <v>0</v>
      </c>
      <c r="CF6962">
        <v>0</v>
      </c>
      <c r="CG6962">
        <v>0</v>
      </c>
      <c r="CH6962">
        <v>0</v>
      </c>
      <c r="CL6962">
        <v>1</v>
      </c>
      <c r="CM6962">
        <v>0</v>
      </c>
      <c r="CO6962">
        <v>1</v>
      </c>
    </row>
    <row r="6963" spans="1:93" x14ac:dyDescent="0.3">
      <c r="A6963" t="b">
        <v>0</v>
      </c>
      <c r="B6963" t="b">
        <v>0</v>
      </c>
      <c r="H6963" t="b">
        <v>0</v>
      </c>
      <c r="K6963" t="s">
        <v>21</v>
      </c>
      <c r="L6963" t="b">
        <v>0</v>
      </c>
      <c r="M6963" t="b">
        <v>0</v>
      </c>
      <c r="N6963" s="1">
        <v>42100.58734953704</v>
      </c>
      <c r="P6963" t="b">
        <v>0</v>
      </c>
      <c r="W6963" t="s">
        <v>42</v>
      </c>
      <c r="X6963" t="b">
        <v>0</v>
      </c>
      <c r="Y6963" t="b">
        <v>0</v>
      </c>
      <c r="Z6963" s="2">
        <v>44320</v>
      </c>
      <c r="AD6963" t="s">
        <v>12343</v>
      </c>
      <c r="AE6963" t="s">
        <v>3382</v>
      </c>
      <c r="AG6963" t="b">
        <v>0</v>
      </c>
      <c r="AI6963" t="b">
        <v>1</v>
      </c>
      <c r="AN6963" t="b">
        <v>0</v>
      </c>
      <c r="AS6963" t="b">
        <v>0</v>
      </c>
      <c r="AV6963" t="b">
        <v>0</v>
      </c>
      <c r="BI6963" t="b">
        <v>0</v>
      </c>
      <c r="BL6963" t="b">
        <v>0</v>
      </c>
      <c r="BO6963" t="s">
        <v>3161</v>
      </c>
      <c r="BT6963" t="b">
        <v>0</v>
      </c>
      <c r="BV6963" t="s">
        <v>3489</v>
      </c>
      <c r="BW6963" t="s">
        <v>3385</v>
      </c>
      <c r="BX6963" t="b">
        <v>0</v>
      </c>
      <c r="BZ6963" t="b">
        <v>1</v>
      </c>
      <c r="CC6963" t="b">
        <v>0</v>
      </c>
      <c r="CD6963">
        <v>0</v>
      </c>
      <c r="CE6963">
        <v>0</v>
      </c>
      <c r="CF6963">
        <v>0</v>
      </c>
      <c r="CG6963">
        <v>0</v>
      </c>
      <c r="CH6963">
        <v>0</v>
      </c>
      <c r="CL6963">
        <v>1</v>
      </c>
      <c r="CO6963">
        <v>1</v>
      </c>
    </row>
    <row r="6964" spans="1:93" x14ac:dyDescent="0.3">
      <c r="A6964" t="b">
        <v>0</v>
      </c>
      <c r="B6964" t="b">
        <v>0</v>
      </c>
      <c r="H6964" t="b">
        <v>0</v>
      </c>
      <c r="L6964" t="b">
        <v>0</v>
      </c>
      <c r="M6964" t="b">
        <v>0</v>
      </c>
      <c r="N6964" s="1">
        <v>42100.595231481479</v>
      </c>
      <c r="P6964" t="b">
        <v>0</v>
      </c>
      <c r="W6964" t="s">
        <v>42</v>
      </c>
      <c r="X6964" t="b">
        <v>0</v>
      </c>
      <c r="Y6964" t="b">
        <v>0</v>
      </c>
      <c r="Z6964" s="2">
        <v>44320</v>
      </c>
      <c r="AD6964" t="s">
        <v>12344</v>
      </c>
      <c r="AE6964" t="s">
        <v>3382</v>
      </c>
      <c r="AG6964" t="b">
        <v>0</v>
      </c>
      <c r="AI6964" t="b">
        <v>1</v>
      </c>
      <c r="AN6964" t="b">
        <v>0</v>
      </c>
      <c r="AS6964" t="b">
        <v>0</v>
      </c>
      <c r="AV6964" t="b">
        <v>0</v>
      </c>
      <c r="BD6964" s="1">
        <v>43500.809814814813</v>
      </c>
      <c r="BI6964" t="b">
        <v>0</v>
      </c>
      <c r="BL6964" t="b">
        <v>0</v>
      </c>
      <c r="BO6964" t="s">
        <v>3161</v>
      </c>
      <c r="BT6964" t="b">
        <v>0</v>
      </c>
      <c r="BV6964" t="s">
        <v>3489</v>
      </c>
      <c r="BW6964" t="s">
        <v>3385</v>
      </c>
      <c r="BX6964" t="b">
        <v>0</v>
      </c>
      <c r="BZ6964" t="b">
        <v>1</v>
      </c>
      <c r="CC6964" t="b">
        <v>0</v>
      </c>
      <c r="CD6964">
        <v>0</v>
      </c>
      <c r="CE6964">
        <v>0</v>
      </c>
      <c r="CF6964">
        <v>0</v>
      </c>
      <c r="CG6964">
        <v>0</v>
      </c>
      <c r="CH6964">
        <v>0</v>
      </c>
      <c r="CL6964">
        <v>1</v>
      </c>
      <c r="CM6964">
        <v>0</v>
      </c>
      <c r="CO6964">
        <v>1</v>
      </c>
    </row>
    <row r="6965" spans="1:93" x14ac:dyDescent="0.3">
      <c r="A6965" t="b">
        <v>0</v>
      </c>
      <c r="B6965" t="b">
        <v>0</v>
      </c>
      <c r="H6965" t="b">
        <v>0</v>
      </c>
      <c r="L6965" t="b">
        <v>0</v>
      </c>
      <c r="M6965" t="b">
        <v>0</v>
      </c>
      <c r="N6965" s="1">
        <v>42100.606053240743</v>
      </c>
      <c r="P6965" t="b">
        <v>0</v>
      </c>
      <c r="W6965" t="s">
        <v>42</v>
      </c>
      <c r="X6965" t="b">
        <v>0</v>
      </c>
      <c r="Y6965" t="b">
        <v>0</v>
      </c>
      <c r="Z6965" s="2">
        <v>44320</v>
      </c>
      <c r="AD6965" t="s">
        <v>12345</v>
      </c>
      <c r="AE6965" t="s">
        <v>3382</v>
      </c>
      <c r="AG6965" t="b">
        <v>0</v>
      </c>
      <c r="AI6965" t="b">
        <v>1</v>
      </c>
      <c r="AN6965" t="b">
        <v>0</v>
      </c>
      <c r="AS6965" t="b">
        <v>0</v>
      </c>
      <c r="AV6965" t="b">
        <v>0</v>
      </c>
      <c r="BD6965" s="1">
        <v>43500.809895833336</v>
      </c>
      <c r="BI6965" t="b">
        <v>0</v>
      </c>
      <c r="BL6965" t="b">
        <v>0</v>
      </c>
      <c r="BO6965" t="s">
        <v>3161</v>
      </c>
      <c r="BT6965" t="b">
        <v>0</v>
      </c>
      <c r="BV6965" t="s">
        <v>3489</v>
      </c>
      <c r="BW6965" t="s">
        <v>3385</v>
      </c>
      <c r="BX6965" t="b">
        <v>0</v>
      </c>
      <c r="BZ6965" t="b">
        <v>1</v>
      </c>
      <c r="CC6965" t="b">
        <v>0</v>
      </c>
      <c r="CD6965">
        <v>0</v>
      </c>
      <c r="CE6965">
        <v>0</v>
      </c>
      <c r="CF6965">
        <v>0</v>
      </c>
      <c r="CG6965">
        <v>0</v>
      </c>
      <c r="CH6965">
        <v>0</v>
      </c>
      <c r="CL6965">
        <v>1</v>
      </c>
      <c r="CM6965">
        <v>0</v>
      </c>
      <c r="CO6965">
        <v>1</v>
      </c>
    </row>
    <row r="6966" spans="1:93" x14ac:dyDescent="0.3">
      <c r="A6966" t="b">
        <v>0</v>
      </c>
      <c r="B6966" t="b">
        <v>0</v>
      </c>
      <c r="F6966" t="s">
        <v>655</v>
      </c>
      <c r="H6966" t="b">
        <v>0</v>
      </c>
      <c r="K6966" t="s">
        <v>21</v>
      </c>
      <c r="L6966" t="b">
        <v>0</v>
      </c>
      <c r="M6966" t="b">
        <v>0</v>
      </c>
      <c r="N6966" s="1">
        <v>42111.694814814815</v>
      </c>
      <c r="P6966" t="b">
        <v>0</v>
      </c>
      <c r="W6966" t="s">
        <v>42</v>
      </c>
      <c r="X6966" t="b">
        <v>0</v>
      </c>
      <c r="Y6966" t="b">
        <v>0</v>
      </c>
      <c r="Z6966" s="2">
        <v>44320</v>
      </c>
      <c r="AD6966" t="s">
        <v>12346</v>
      </c>
      <c r="AE6966" t="s">
        <v>3382</v>
      </c>
      <c r="AG6966" t="b">
        <v>0</v>
      </c>
      <c r="AI6966" t="b">
        <v>1</v>
      </c>
      <c r="AN6966" t="b">
        <v>0</v>
      </c>
      <c r="AS6966" t="b">
        <v>0</v>
      </c>
      <c r="AV6966" t="b">
        <v>0</v>
      </c>
      <c r="BD6966" s="1">
        <v>43500.810046296298</v>
      </c>
      <c r="BI6966" t="b">
        <v>0</v>
      </c>
      <c r="BL6966" t="b">
        <v>0</v>
      </c>
      <c r="BO6966" t="s">
        <v>3161</v>
      </c>
      <c r="BT6966" t="b">
        <v>0</v>
      </c>
      <c r="BU6966" t="s">
        <v>244</v>
      </c>
      <c r="BV6966" t="s">
        <v>3489</v>
      </c>
      <c r="BW6966" t="s">
        <v>3385</v>
      </c>
      <c r="BX6966" t="b">
        <v>0</v>
      </c>
      <c r="BZ6966" t="b">
        <v>1</v>
      </c>
      <c r="CC6966" t="b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L6966">
        <v>1</v>
      </c>
      <c r="CM6966">
        <v>0</v>
      </c>
      <c r="CO6966">
        <v>1</v>
      </c>
    </row>
    <row r="6967" spans="1:93" x14ac:dyDescent="0.3">
      <c r="A6967" t="b">
        <v>0</v>
      </c>
      <c r="B6967" t="b">
        <v>0</v>
      </c>
      <c r="H6967" t="b">
        <v>0</v>
      </c>
      <c r="K6967" t="s">
        <v>21</v>
      </c>
      <c r="L6967" t="b">
        <v>0</v>
      </c>
      <c r="M6967" t="b">
        <v>0</v>
      </c>
      <c r="N6967" s="1">
        <v>42132.716736111113</v>
      </c>
      <c r="P6967" t="b">
        <v>0</v>
      </c>
      <c r="W6967" t="s">
        <v>42</v>
      </c>
      <c r="X6967" t="b">
        <v>0</v>
      </c>
      <c r="Y6967" t="b">
        <v>0</v>
      </c>
      <c r="Z6967" s="2">
        <v>44320</v>
      </c>
      <c r="AD6967" t="s">
        <v>12347</v>
      </c>
      <c r="AE6967" t="s">
        <v>3382</v>
      </c>
      <c r="AG6967" t="b">
        <v>0</v>
      </c>
      <c r="AI6967" t="b">
        <v>1</v>
      </c>
      <c r="AN6967" t="b">
        <v>0</v>
      </c>
      <c r="AS6967" t="b">
        <v>0</v>
      </c>
      <c r="AV6967" t="b">
        <v>0</v>
      </c>
      <c r="BD6967" s="1">
        <v>43500.809942129628</v>
      </c>
      <c r="BI6967" t="b">
        <v>0</v>
      </c>
      <c r="BL6967" t="b">
        <v>0</v>
      </c>
      <c r="BO6967" t="s">
        <v>3161</v>
      </c>
      <c r="BT6967" t="b">
        <v>0</v>
      </c>
      <c r="BV6967" t="s">
        <v>3489</v>
      </c>
      <c r="BW6967" t="s">
        <v>3385</v>
      </c>
      <c r="BX6967" t="b">
        <v>0</v>
      </c>
      <c r="BZ6967" t="b">
        <v>1</v>
      </c>
      <c r="CC6967" t="b">
        <v>0</v>
      </c>
      <c r="CD6967">
        <v>0</v>
      </c>
      <c r="CE6967">
        <v>0</v>
      </c>
      <c r="CF6967">
        <v>0</v>
      </c>
      <c r="CG6967">
        <v>0</v>
      </c>
      <c r="CH6967">
        <v>0</v>
      </c>
      <c r="CL6967">
        <v>1</v>
      </c>
      <c r="CM6967">
        <v>0</v>
      </c>
      <c r="CO6967">
        <v>1</v>
      </c>
    </row>
    <row r="6968" spans="1:93" x14ac:dyDescent="0.3">
      <c r="A6968" t="b">
        <v>0</v>
      </c>
      <c r="B6968" t="b">
        <v>0</v>
      </c>
      <c r="H6968" t="b">
        <v>0</v>
      </c>
      <c r="L6968" t="b">
        <v>0</v>
      </c>
      <c r="M6968" t="b">
        <v>0</v>
      </c>
      <c r="N6968" s="1">
        <v>42170.510451388887</v>
      </c>
      <c r="P6968" t="b">
        <v>0</v>
      </c>
      <c r="W6968" t="s">
        <v>42</v>
      </c>
      <c r="X6968" t="b">
        <v>0</v>
      </c>
      <c r="Y6968" t="b">
        <v>0</v>
      </c>
      <c r="Z6968" s="2">
        <v>44320</v>
      </c>
      <c r="AD6968" t="s">
        <v>12348</v>
      </c>
      <c r="AE6968" t="s">
        <v>3382</v>
      </c>
      <c r="AG6968" t="b">
        <v>0</v>
      </c>
      <c r="AI6968" t="b">
        <v>1</v>
      </c>
      <c r="AN6968" t="b">
        <v>0</v>
      </c>
      <c r="AS6968" t="b">
        <v>0</v>
      </c>
      <c r="AV6968" t="b">
        <v>0</v>
      </c>
      <c r="BD6968" s="1">
        <v>43500.81013888889</v>
      </c>
      <c r="BI6968" t="b">
        <v>0</v>
      </c>
      <c r="BL6968" t="b">
        <v>0</v>
      </c>
      <c r="BO6968" t="s">
        <v>3161</v>
      </c>
      <c r="BT6968" t="b">
        <v>0</v>
      </c>
      <c r="BV6968" t="s">
        <v>3489</v>
      </c>
      <c r="BW6968" t="s">
        <v>3385</v>
      </c>
      <c r="BX6968" t="b">
        <v>0</v>
      </c>
      <c r="BZ6968" t="b">
        <v>1</v>
      </c>
      <c r="CC6968" t="b">
        <v>0</v>
      </c>
      <c r="CD6968">
        <v>0</v>
      </c>
      <c r="CE6968">
        <v>0</v>
      </c>
      <c r="CF6968">
        <v>0</v>
      </c>
      <c r="CG6968">
        <v>0</v>
      </c>
      <c r="CH6968">
        <v>0</v>
      </c>
      <c r="CL6968">
        <v>1</v>
      </c>
      <c r="CM6968">
        <v>0</v>
      </c>
      <c r="CO6968">
        <v>1</v>
      </c>
    </row>
    <row r="6969" spans="1:93" x14ac:dyDescent="0.3">
      <c r="A6969" t="b">
        <v>0</v>
      </c>
      <c r="B6969" t="b">
        <v>0</v>
      </c>
      <c r="H6969" t="b">
        <v>0</v>
      </c>
      <c r="L6969" t="b">
        <v>0</v>
      </c>
      <c r="M6969" t="b">
        <v>0</v>
      </c>
      <c r="N6969" s="1">
        <v>42170.513842592591</v>
      </c>
      <c r="P6969" t="b">
        <v>0</v>
      </c>
      <c r="W6969" t="s">
        <v>42</v>
      </c>
      <c r="X6969" t="b">
        <v>0</v>
      </c>
      <c r="Y6969" t="b">
        <v>0</v>
      </c>
      <c r="Z6969" s="2">
        <v>44320</v>
      </c>
      <c r="AD6969" t="s">
        <v>12349</v>
      </c>
      <c r="AE6969" t="s">
        <v>3382</v>
      </c>
      <c r="AG6969" t="b">
        <v>0</v>
      </c>
      <c r="AI6969" t="b">
        <v>1</v>
      </c>
      <c r="AN6969" t="b">
        <v>0</v>
      </c>
      <c r="AS6969" t="b">
        <v>0</v>
      </c>
      <c r="AV6969" t="b">
        <v>0</v>
      </c>
      <c r="BI6969" t="b">
        <v>0</v>
      </c>
      <c r="BL6969" t="b">
        <v>0</v>
      </c>
      <c r="BO6969" t="s">
        <v>3161</v>
      </c>
      <c r="BT6969" t="b">
        <v>0</v>
      </c>
      <c r="BV6969" t="s">
        <v>3489</v>
      </c>
      <c r="BW6969" t="s">
        <v>3385</v>
      </c>
      <c r="BX6969" t="b">
        <v>0</v>
      </c>
      <c r="BZ6969" t="b">
        <v>1</v>
      </c>
      <c r="CC6969" t="b">
        <v>0</v>
      </c>
      <c r="CD6969">
        <v>0</v>
      </c>
      <c r="CE6969">
        <v>0</v>
      </c>
      <c r="CF6969">
        <v>0</v>
      </c>
      <c r="CG6969">
        <v>0</v>
      </c>
      <c r="CH6969">
        <v>0</v>
      </c>
      <c r="CL6969">
        <v>1</v>
      </c>
      <c r="CO6969">
        <v>1</v>
      </c>
    </row>
    <row r="6970" spans="1:93" x14ac:dyDescent="0.3">
      <c r="A6970" t="b">
        <v>0</v>
      </c>
      <c r="B6970" t="b">
        <v>0</v>
      </c>
      <c r="H6970" t="b">
        <v>0</v>
      </c>
      <c r="L6970" t="b">
        <v>0</v>
      </c>
      <c r="M6970" t="b">
        <v>0</v>
      </c>
      <c r="N6970" s="1">
        <v>42170.516111111108</v>
      </c>
      <c r="P6970" t="b">
        <v>0</v>
      </c>
      <c r="W6970" t="s">
        <v>42</v>
      </c>
      <c r="X6970" t="b">
        <v>0</v>
      </c>
      <c r="Y6970" t="b">
        <v>0</v>
      </c>
      <c r="Z6970" s="2">
        <v>44320</v>
      </c>
      <c r="AD6970" t="s">
        <v>12350</v>
      </c>
      <c r="AE6970" t="s">
        <v>3382</v>
      </c>
      <c r="AG6970" t="b">
        <v>0</v>
      </c>
      <c r="AI6970" t="b">
        <v>1</v>
      </c>
      <c r="AN6970" t="b">
        <v>0</v>
      </c>
      <c r="AS6970" t="b">
        <v>0</v>
      </c>
      <c r="AV6970" t="b">
        <v>0</v>
      </c>
      <c r="BD6970" s="1">
        <v>43500.80940972222</v>
      </c>
      <c r="BI6970" t="b">
        <v>0</v>
      </c>
      <c r="BL6970" t="b">
        <v>0</v>
      </c>
      <c r="BO6970" t="s">
        <v>3161</v>
      </c>
      <c r="BT6970" t="b">
        <v>0</v>
      </c>
      <c r="BV6970" t="s">
        <v>3489</v>
      </c>
      <c r="BW6970" t="s">
        <v>3385</v>
      </c>
      <c r="BX6970" t="b">
        <v>0</v>
      </c>
      <c r="BZ6970" t="b">
        <v>1</v>
      </c>
      <c r="CC6970" t="b">
        <v>0</v>
      </c>
      <c r="CD6970">
        <v>0</v>
      </c>
      <c r="CE6970">
        <v>0</v>
      </c>
      <c r="CF6970">
        <v>0</v>
      </c>
      <c r="CG6970">
        <v>0</v>
      </c>
      <c r="CH6970">
        <v>0</v>
      </c>
      <c r="CL6970">
        <v>1</v>
      </c>
      <c r="CM6970">
        <v>0</v>
      </c>
      <c r="CO6970">
        <v>1</v>
      </c>
    </row>
    <row r="6971" spans="1:93" x14ac:dyDescent="0.3">
      <c r="A6971" t="b">
        <v>0</v>
      </c>
      <c r="B6971" t="b">
        <v>0</v>
      </c>
      <c r="H6971" t="b">
        <v>0</v>
      </c>
      <c r="L6971" t="b">
        <v>0</v>
      </c>
      <c r="M6971" t="b">
        <v>0</v>
      </c>
      <c r="N6971" s="1">
        <v>42184.540277777778</v>
      </c>
      <c r="P6971" t="b">
        <v>0</v>
      </c>
      <c r="W6971" t="s">
        <v>42</v>
      </c>
      <c r="X6971" t="b">
        <v>0</v>
      </c>
      <c r="Y6971" t="b">
        <v>0</v>
      </c>
      <c r="Z6971" s="2">
        <v>44320</v>
      </c>
      <c r="AD6971" t="s">
        <v>12351</v>
      </c>
      <c r="AE6971" t="s">
        <v>3382</v>
      </c>
      <c r="AG6971" t="b">
        <v>0</v>
      </c>
      <c r="AI6971" t="b">
        <v>1</v>
      </c>
      <c r="AN6971" t="b">
        <v>0</v>
      </c>
      <c r="AS6971" t="b">
        <v>0</v>
      </c>
      <c r="AV6971" t="b">
        <v>0</v>
      </c>
      <c r="BD6971" s="1">
        <v>43500.81009259259</v>
      </c>
      <c r="BI6971" t="b">
        <v>0</v>
      </c>
      <c r="BL6971" t="b">
        <v>0</v>
      </c>
      <c r="BO6971" t="s">
        <v>3161</v>
      </c>
      <c r="BT6971" t="b">
        <v>0</v>
      </c>
      <c r="BV6971" t="s">
        <v>3489</v>
      </c>
      <c r="BW6971" t="s">
        <v>3385</v>
      </c>
      <c r="BX6971" t="b">
        <v>0</v>
      </c>
      <c r="BZ6971" t="b">
        <v>1</v>
      </c>
      <c r="CC6971" t="b">
        <v>0</v>
      </c>
      <c r="CD6971">
        <v>0</v>
      </c>
      <c r="CE6971">
        <v>0</v>
      </c>
      <c r="CF6971">
        <v>0</v>
      </c>
      <c r="CG6971">
        <v>0</v>
      </c>
      <c r="CH6971">
        <v>0</v>
      </c>
      <c r="CL6971">
        <v>1</v>
      </c>
      <c r="CM6971">
        <v>0</v>
      </c>
      <c r="CO6971">
        <v>1</v>
      </c>
    </row>
    <row r="6972" spans="1:93" x14ac:dyDescent="0.3">
      <c r="A6972" t="b">
        <v>0</v>
      </c>
      <c r="B6972" t="b">
        <v>0</v>
      </c>
      <c r="H6972" t="b">
        <v>0</v>
      </c>
      <c r="L6972" t="b">
        <v>0</v>
      </c>
      <c r="M6972" t="b">
        <v>0</v>
      </c>
      <c r="N6972" s="1">
        <v>42184.541944444441</v>
      </c>
      <c r="P6972" t="b">
        <v>0</v>
      </c>
      <c r="W6972" t="s">
        <v>42</v>
      </c>
      <c r="X6972" t="b">
        <v>0</v>
      </c>
      <c r="Y6972" t="b">
        <v>0</v>
      </c>
      <c r="Z6972" s="2">
        <v>44320</v>
      </c>
      <c r="AD6972" t="s">
        <v>12352</v>
      </c>
      <c r="AE6972" t="s">
        <v>3382</v>
      </c>
      <c r="AG6972" t="b">
        <v>0</v>
      </c>
      <c r="AI6972" t="b">
        <v>1</v>
      </c>
      <c r="AN6972" t="b">
        <v>0</v>
      </c>
      <c r="AS6972" t="b">
        <v>0</v>
      </c>
      <c r="AV6972" t="b">
        <v>0</v>
      </c>
      <c r="BD6972" s="1">
        <v>43500.81009259259</v>
      </c>
      <c r="BI6972" t="b">
        <v>0</v>
      </c>
      <c r="BL6972" t="b">
        <v>0</v>
      </c>
      <c r="BO6972" t="s">
        <v>3161</v>
      </c>
      <c r="BT6972" t="b">
        <v>0</v>
      </c>
      <c r="BV6972" t="s">
        <v>3489</v>
      </c>
      <c r="BW6972" t="s">
        <v>3385</v>
      </c>
      <c r="BX6972" t="b">
        <v>0</v>
      </c>
      <c r="BZ6972" t="b">
        <v>1</v>
      </c>
      <c r="CC6972" t="b">
        <v>0</v>
      </c>
      <c r="CD6972">
        <v>0</v>
      </c>
      <c r="CE6972">
        <v>0</v>
      </c>
      <c r="CF6972">
        <v>0</v>
      </c>
      <c r="CG6972">
        <v>0</v>
      </c>
      <c r="CH6972">
        <v>0</v>
      </c>
      <c r="CL6972">
        <v>1</v>
      </c>
      <c r="CM6972">
        <v>0</v>
      </c>
      <c r="CO6972">
        <v>1</v>
      </c>
    </row>
    <row r="6973" spans="1:93" x14ac:dyDescent="0.3">
      <c r="A6973" t="b">
        <v>0</v>
      </c>
      <c r="B6973" t="b">
        <v>0</v>
      </c>
      <c r="H6973" t="b">
        <v>0</v>
      </c>
      <c r="L6973" t="b">
        <v>0</v>
      </c>
      <c r="M6973" t="b">
        <v>0</v>
      </c>
      <c r="N6973" s="1">
        <v>42198.495451388888</v>
      </c>
      <c r="P6973" t="b">
        <v>0</v>
      </c>
      <c r="W6973" t="s">
        <v>42</v>
      </c>
      <c r="X6973" t="b">
        <v>0</v>
      </c>
      <c r="Y6973" t="b">
        <v>0</v>
      </c>
      <c r="Z6973" s="2">
        <v>44320</v>
      </c>
      <c r="AD6973" t="s">
        <v>12353</v>
      </c>
      <c r="AE6973" t="s">
        <v>3382</v>
      </c>
      <c r="AG6973" t="b">
        <v>0</v>
      </c>
      <c r="AI6973" t="b">
        <v>1</v>
      </c>
      <c r="AN6973" t="b">
        <v>0</v>
      </c>
      <c r="AS6973" t="b">
        <v>0</v>
      </c>
      <c r="AV6973" t="b">
        <v>0</v>
      </c>
      <c r="BD6973" s="1">
        <v>43500.81009259259</v>
      </c>
      <c r="BI6973" t="b">
        <v>0</v>
      </c>
      <c r="BL6973" t="b">
        <v>0</v>
      </c>
      <c r="BO6973" t="s">
        <v>3161</v>
      </c>
      <c r="BT6973" t="b">
        <v>0</v>
      </c>
      <c r="BV6973" t="s">
        <v>3489</v>
      </c>
      <c r="BW6973" t="s">
        <v>3385</v>
      </c>
      <c r="BX6973" t="b">
        <v>0</v>
      </c>
      <c r="BZ6973" t="b">
        <v>1</v>
      </c>
      <c r="CC6973" t="b">
        <v>0</v>
      </c>
      <c r="CD6973">
        <v>0</v>
      </c>
      <c r="CE6973">
        <v>0</v>
      </c>
      <c r="CF6973">
        <v>0</v>
      </c>
      <c r="CG6973">
        <v>0</v>
      </c>
      <c r="CH6973">
        <v>0</v>
      </c>
      <c r="CL6973">
        <v>1</v>
      </c>
      <c r="CM6973">
        <v>0</v>
      </c>
      <c r="CO6973">
        <v>1</v>
      </c>
    </row>
    <row r="6974" spans="1:93" x14ac:dyDescent="0.3">
      <c r="A6974" t="b">
        <v>0</v>
      </c>
      <c r="B6974" t="b">
        <v>0</v>
      </c>
      <c r="H6974" t="b">
        <v>0</v>
      </c>
      <c r="L6974" t="b">
        <v>0</v>
      </c>
      <c r="M6974" t="b">
        <v>0</v>
      </c>
      <c r="N6974" s="1">
        <v>42067.881354166668</v>
      </c>
      <c r="P6974" t="b">
        <v>0</v>
      </c>
      <c r="W6974" t="s">
        <v>42</v>
      </c>
      <c r="X6974" t="b">
        <v>0</v>
      </c>
      <c r="Y6974" t="b">
        <v>0</v>
      </c>
      <c r="Z6974" s="2">
        <v>44320</v>
      </c>
      <c r="AD6974" t="s">
        <v>12354</v>
      </c>
      <c r="AE6974" t="s">
        <v>3382</v>
      </c>
      <c r="AG6974" t="b">
        <v>0</v>
      </c>
      <c r="AI6974" t="b">
        <v>1</v>
      </c>
      <c r="AN6974" t="b">
        <v>0</v>
      </c>
      <c r="AS6974" t="b">
        <v>0</v>
      </c>
      <c r="AV6974" t="b">
        <v>0</v>
      </c>
      <c r="BD6974" s="1">
        <v>43500.80945601852</v>
      </c>
      <c r="BI6974" t="b">
        <v>0</v>
      </c>
      <c r="BL6974" t="b">
        <v>0</v>
      </c>
      <c r="BO6974" t="s">
        <v>3161</v>
      </c>
      <c r="BT6974" t="b">
        <v>0</v>
      </c>
      <c r="BV6974" t="s">
        <v>3489</v>
      </c>
      <c r="BW6974" t="s">
        <v>3385</v>
      </c>
      <c r="BX6974" t="b">
        <v>0</v>
      </c>
      <c r="BZ6974" t="b">
        <v>1</v>
      </c>
      <c r="CC6974" t="b">
        <v>0</v>
      </c>
      <c r="CD6974">
        <v>0</v>
      </c>
      <c r="CE6974">
        <v>0</v>
      </c>
      <c r="CF6974">
        <v>0</v>
      </c>
      <c r="CG6974">
        <v>0</v>
      </c>
      <c r="CH6974">
        <v>1</v>
      </c>
      <c r="CL6974">
        <v>1</v>
      </c>
      <c r="CO6974">
        <v>1</v>
      </c>
    </row>
    <row r="6975" spans="1:93" x14ac:dyDescent="0.3">
      <c r="A6975" t="b">
        <v>0</v>
      </c>
      <c r="B6975" t="b">
        <v>0</v>
      </c>
      <c r="H6975" t="b">
        <v>0</v>
      </c>
      <c r="L6975" t="b">
        <v>0</v>
      </c>
      <c r="M6975" t="b">
        <v>0</v>
      </c>
      <c r="N6975" s="1">
        <v>42067.881516203706</v>
      </c>
      <c r="P6975" t="b">
        <v>0</v>
      </c>
      <c r="W6975" t="s">
        <v>42</v>
      </c>
      <c r="X6975" t="b">
        <v>0</v>
      </c>
      <c r="Y6975" t="b">
        <v>0</v>
      </c>
      <c r="Z6975" s="2">
        <v>44320</v>
      </c>
      <c r="AD6975" t="s">
        <v>12355</v>
      </c>
      <c r="AE6975" t="s">
        <v>3382</v>
      </c>
      <c r="AG6975" t="b">
        <v>0</v>
      </c>
      <c r="AI6975" t="b">
        <v>1</v>
      </c>
      <c r="AN6975" t="b">
        <v>0</v>
      </c>
      <c r="AS6975" t="b">
        <v>0</v>
      </c>
      <c r="AV6975" t="b">
        <v>0</v>
      </c>
      <c r="BD6975" s="1">
        <v>43500.809537037036</v>
      </c>
      <c r="BI6975" t="b">
        <v>0</v>
      </c>
      <c r="BL6975" t="b">
        <v>0</v>
      </c>
      <c r="BO6975" t="s">
        <v>3161</v>
      </c>
      <c r="BT6975" t="b">
        <v>0</v>
      </c>
      <c r="BV6975" t="s">
        <v>3489</v>
      </c>
      <c r="BW6975" t="s">
        <v>3385</v>
      </c>
      <c r="BX6975" t="b">
        <v>0</v>
      </c>
      <c r="BZ6975" t="b">
        <v>1</v>
      </c>
      <c r="CC6975" t="b">
        <v>0</v>
      </c>
      <c r="CD6975">
        <v>0</v>
      </c>
      <c r="CE6975">
        <v>0</v>
      </c>
      <c r="CF6975">
        <v>1</v>
      </c>
      <c r="CG6975">
        <v>0</v>
      </c>
      <c r="CH6975">
        <v>0</v>
      </c>
      <c r="CL6975">
        <v>1</v>
      </c>
      <c r="CM6975">
        <v>0</v>
      </c>
      <c r="CO6975">
        <v>1</v>
      </c>
    </row>
    <row r="6976" spans="1:93" x14ac:dyDescent="0.3">
      <c r="A6976" t="b">
        <v>0</v>
      </c>
      <c r="B6976" t="b">
        <v>0</v>
      </c>
      <c r="F6976" t="s">
        <v>1610</v>
      </c>
      <c r="H6976" t="b">
        <v>0</v>
      </c>
      <c r="K6976" t="s">
        <v>267</v>
      </c>
      <c r="L6976" t="b">
        <v>0</v>
      </c>
      <c r="M6976" t="b">
        <v>0</v>
      </c>
      <c r="N6976" s="1">
        <v>42067.880752314813</v>
      </c>
      <c r="P6976" t="b">
        <v>0</v>
      </c>
      <c r="W6976" t="s">
        <v>42</v>
      </c>
      <c r="X6976" t="b">
        <v>0</v>
      </c>
      <c r="Y6976" t="b">
        <v>0</v>
      </c>
      <c r="Z6976" s="2">
        <v>44320</v>
      </c>
      <c r="AD6976" t="s">
        <v>12356</v>
      </c>
      <c r="AE6976" t="s">
        <v>3382</v>
      </c>
      <c r="AG6976" t="b">
        <v>0</v>
      </c>
      <c r="AI6976" t="b">
        <v>1</v>
      </c>
      <c r="AN6976" t="b">
        <v>0</v>
      </c>
      <c r="AS6976" t="b">
        <v>0</v>
      </c>
      <c r="AV6976" t="b">
        <v>0</v>
      </c>
      <c r="BD6976" s="1">
        <v>43500.810023148151</v>
      </c>
      <c r="BI6976" t="b">
        <v>0</v>
      </c>
      <c r="BL6976" t="b">
        <v>0</v>
      </c>
      <c r="BO6976" t="s">
        <v>3161</v>
      </c>
      <c r="BT6976" t="b">
        <v>0</v>
      </c>
      <c r="BU6976" t="s">
        <v>122</v>
      </c>
      <c r="BV6976" t="s">
        <v>3489</v>
      </c>
      <c r="BW6976" t="s">
        <v>3385</v>
      </c>
      <c r="BX6976" t="b">
        <v>0</v>
      </c>
      <c r="BZ6976" t="b">
        <v>1</v>
      </c>
      <c r="CC6976" t="b">
        <v>0</v>
      </c>
      <c r="CD6976">
        <v>0</v>
      </c>
      <c r="CE6976">
        <v>0</v>
      </c>
      <c r="CF6976">
        <v>0</v>
      </c>
      <c r="CG6976">
        <v>0</v>
      </c>
      <c r="CH6976">
        <v>48</v>
      </c>
      <c r="CL6976">
        <v>1</v>
      </c>
      <c r="CM6976">
        <v>48</v>
      </c>
      <c r="CO6976">
        <v>1</v>
      </c>
    </row>
    <row r="6977" spans="1:93" x14ac:dyDescent="0.3">
      <c r="A6977" t="b">
        <v>0</v>
      </c>
      <c r="B6977" t="b">
        <v>0</v>
      </c>
      <c r="H6977" t="b">
        <v>0</v>
      </c>
      <c r="K6977" t="s">
        <v>38</v>
      </c>
      <c r="L6977" t="b">
        <v>0</v>
      </c>
      <c r="M6977" t="b">
        <v>0</v>
      </c>
      <c r="N6977" s="1">
        <v>42067.881203703706</v>
      </c>
      <c r="P6977" t="b">
        <v>0</v>
      </c>
      <c r="W6977" t="s">
        <v>3159</v>
      </c>
      <c r="X6977" t="b">
        <v>0</v>
      </c>
      <c r="Y6977" t="b">
        <v>0</v>
      </c>
      <c r="Z6977" s="2">
        <v>44320</v>
      </c>
      <c r="AC6977" t="s">
        <v>27</v>
      </c>
      <c r="AD6977" t="s">
        <v>12357</v>
      </c>
      <c r="AE6977" t="s">
        <v>3382</v>
      </c>
      <c r="AG6977" t="b">
        <v>0</v>
      </c>
      <c r="AI6977" t="b">
        <v>1</v>
      </c>
      <c r="AN6977" t="b">
        <v>0</v>
      </c>
      <c r="AO6977" t="s">
        <v>3400</v>
      </c>
      <c r="AS6977" t="b">
        <v>0</v>
      </c>
      <c r="AV6977" t="b">
        <v>0</v>
      </c>
      <c r="BD6977" s="1">
        <v>43500.810023148151</v>
      </c>
      <c r="BI6977" t="b">
        <v>0</v>
      </c>
      <c r="BL6977" t="b">
        <v>0</v>
      </c>
      <c r="BM6977" t="s">
        <v>61</v>
      </c>
      <c r="BO6977" t="s">
        <v>3161</v>
      </c>
      <c r="BT6977" t="b">
        <v>0</v>
      </c>
      <c r="BU6977" t="s">
        <v>70</v>
      </c>
      <c r="BV6977" t="s">
        <v>3489</v>
      </c>
      <c r="BW6977" t="s">
        <v>3385</v>
      </c>
      <c r="BX6977" t="b">
        <v>0</v>
      </c>
      <c r="BZ6977" t="b">
        <v>1</v>
      </c>
      <c r="CC6977" t="b">
        <v>0</v>
      </c>
      <c r="CD6977">
        <v>0</v>
      </c>
      <c r="CE6977">
        <v>0</v>
      </c>
      <c r="CF6977">
        <v>0</v>
      </c>
      <c r="CG6977">
        <v>0</v>
      </c>
      <c r="CH6977">
        <v>0</v>
      </c>
      <c r="CL6977">
        <v>1</v>
      </c>
      <c r="CM6977">
        <v>0</v>
      </c>
      <c r="CO6977">
        <v>1</v>
      </c>
    </row>
    <row r="6978" spans="1:93" x14ac:dyDescent="0.3">
      <c r="A6978" t="b">
        <v>0</v>
      </c>
      <c r="B6978" t="b">
        <v>0</v>
      </c>
      <c r="H6978" t="b">
        <v>0</v>
      </c>
      <c r="K6978" t="s">
        <v>21</v>
      </c>
      <c r="L6978" t="b">
        <v>0</v>
      </c>
      <c r="M6978" t="b">
        <v>0</v>
      </c>
      <c r="N6978" s="1">
        <v>43869.156331018516</v>
      </c>
      <c r="P6978" t="b">
        <v>0</v>
      </c>
      <c r="W6978" t="s">
        <v>3160</v>
      </c>
      <c r="X6978" t="b">
        <v>0</v>
      </c>
      <c r="Y6978" t="b">
        <v>0</v>
      </c>
      <c r="Z6978" s="2">
        <v>44320</v>
      </c>
      <c r="AD6978" t="s">
        <v>12358</v>
      </c>
      <c r="AE6978" t="s">
        <v>3382</v>
      </c>
      <c r="AG6978" t="b">
        <v>0</v>
      </c>
      <c r="AI6978" t="b">
        <v>1</v>
      </c>
      <c r="AJ6978" t="s">
        <v>3383</v>
      </c>
      <c r="AN6978" t="b">
        <v>0</v>
      </c>
      <c r="AS6978" t="b">
        <v>0</v>
      </c>
      <c r="AV6978" t="b">
        <v>0</v>
      </c>
      <c r="BB6978" s="1">
        <v>43869.156041666669</v>
      </c>
      <c r="BC6978" t="s">
        <v>3404</v>
      </c>
      <c r="BD6978" s="1">
        <v>43869.156041666669</v>
      </c>
      <c r="BE6978" s="1">
        <v>43869.147951388892</v>
      </c>
      <c r="BI6978" t="b">
        <v>0</v>
      </c>
      <c r="BJ6978" s="1">
        <v>43869.156076388892</v>
      </c>
      <c r="BK6978" s="1">
        <v>44295.902916666666</v>
      </c>
      <c r="BL6978" t="b">
        <v>0</v>
      </c>
      <c r="BM6978" t="s">
        <v>42</v>
      </c>
      <c r="BO6978" t="s">
        <v>3161</v>
      </c>
      <c r="BT6978" t="b">
        <v>0</v>
      </c>
      <c r="BU6978" t="s">
        <v>66</v>
      </c>
      <c r="BV6978" t="s">
        <v>3489</v>
      </c>
      <c r="BW6978" t="s">
        <v>3385</v>
      </c>
      <c r="BX6978" t="b">
        <v>0</v>
      </c>
      <c r="BZ6978" t="b">
        <v>1</v>
      </c>
      <c r="CC6978" t="b">
        <v>0</v>
      </c>
      <c r="CD6978">
        <v>0</v>
      </c>
      <c r="CE6978">
        <v>0</v>
      </c>
      <c r="CF6978">
        <v>1</v>
      </c>
      <c r="CG6978">
        <v>0</v>
      </c>
      <c r="CL6978">
        <v>1</v>
      </c>
      <c r="CM6978">
        <v>72</v>
      </c>
      <c r="CO6978">
        <v>1</v>
      </c>
    </row>
    <row r="6979" spans="1:93" x14ac:dyDescent="0.3">
      <c r="A6979" t="b">
        <v>0</v>
      </c>
      <c r="B6979" t="b">
        <v>0</v>
      </c>
      <c r="H6979" t="b">
        <v>0</v>
      </c>
      <c r="L6979" t="b">
        <v>0</v>
      </c>
      <c r="M6979" t="b">
        <v>0</v>
      </c>
      <c r="N6979" s="1">
        <v>42067.881828703707</v>
      </c>
      <c r="O6979" t="s">
        <v>548</v>
      </c>
      <c r="P6979" t="b">
        <v>0</v>
      </c>
      <c r="W6979" t="s">
        <v>2046</v>
      </c>
      <c r="X6979" t="b">
        <v>0</v>
      </c>
      <c r="Y6979" t="b">
        <v>0</v>
      </c>
      <c r="AD6979" t="s">
        <v>12359</v>
      </c>
      <c r="AE6979" t="s">
        <v>3382</v>
      </c>
      <c r="AG6979" t="b">
        <v>0</v>
      </c>
      <c r="AI6979" t="b">
        <v>1</v>
      </c>
      <c r="AN6979" t="b">
        <v>0</v>
      </c>
      <c r="AS6979" t="b">
        <v>0</v>
      </c>
      <c r="AV6979" t="b">
        <v>0</v>
      </c>
      <c r="BD6979" s="1">
        <v>43500.809537037036</v>
      </c>
      <c r="BI6979" t="b">
        <v>0</v>
      </c>
      <c r="BK6979" s="1">
        <v>43922.027048611111</v>
      </c>
      <c r="BL6979" t="b">
        <v>0</v>
      </c>
      <c r="BM6979" t="s">
        <v>61</v>
      </c>
      <c r="BO6979" t="s">
        <v>3157</v>
      </c>
      <c r="BT6979" t="b">
        <v>0</v>
      </c>
      <c r="BV6979" t="s">
        <v>3489</v>
      </c>
      <c r="BW6979" t="s">
        <v>3385</v>
      </c>
      <c r="BX6979" t="b">
        <v>0</v>
      </c>
      <c r="BZ6979" t="b">
        <v>1</v>
      </c>
      <c r="CC6979" t="b">
        <v>0</v>
      </c>
      <c r="CD6979">
        <v>0</v>
      </c>
      <c r="CE6979">
        <v>0</v>
      </c>
      <c r="CF6979">
        <v>1</v>
      </c>
      <c r="CG6979">
        <v>0</v>
      </c>
      <c r="CH6979">
        <v>0</v>
      </c>
      <c r="CL6979">
        <v>1</v>
      </c>
      <c r="CM6979">
        <v>9</v>
      </c>
      <c r="CO6979">
        <v>1</v>
      </c>
    </row>
    <row r="6980" spans="1:93" x14ac:dyDescent="0.3">
      <c r="A6980" t="b">
        <v>0</v>
      </c>
      <c r="B6980" t="b">
        <v>0</v>
      </c>
      <c r="H6980" t="b">
        <v>0</v>
      </c>
      <c r="L6980" t="b">
        <v>0</v>
      </c>
      <c r="M6980" t="b">
        <v>0</v>
      </c>
      <c r="N6980" s="1">
        <v>42067.881168981483</v>
      </c>
      <c r="P6980" t="b">
        <v>0</v>
      </c>
      <c r="W6980" t="s">
        <v>2046</v>
      </c>
      <c r="X6980" t="b">
        <v>0</v>
      </c>
      <c r="Y6980" t="b">
        <v>0</v>
      </c>
      <c r="AD6980" t="s">
        <v>12360</v>
      </c>
      <c r="AE6980" t="s">
        <v>3382</v>
      </c>
      <c r="AG6980" t="b">
        <v>0</v>
      </c>
      <c r="AI6980" t="b">
        <v>1</v>
      </c>
      <c r="AN6980" t="b">
        <v>0</v>
      </c>
      <c r="AS6980" t="b">
        <v>0</v>
      </c>
      <c r="AV6980" t="b">
        <v>0</v>
      </c>
      <c r="BD6980" s="1">
        <v>43500.810023148151</v>
      </c>
      <c r="BI6980" t="b">
        <v>0</v>
      </c>
      <c r="BL6980" t="b">
        <v>0</v>
      </c>
      <c r="BM6980" t="s">
        <v>61</v>
      </c>
      <c r="BO6980" t="s">
        <v>3157</v>
      </c>
      <c r="BT6980" t="b">
        <v>0</v>
      </c>
      <c r="BV6980" t="s">
        <v>3384</v>
      </c>
      <c r="BW6980" t="s">
        <v>3385</v>
      </c>
      <c r="BX6980" t="b">
        <v>0</v>
      </c>
      <c r="BZ6980" t="b">
        <v>1</v>
      </c>
      <c r="CC6980" t="b">
        <v>0</v>
      </c>
      <c r="CD6980">
        <v>0</v>
      </c>
      <c r="CE6980">
        <v>0</v>
      </c>
      <c r="CF6980">
        <v>1</v>
      </c>
      <c r="CG6980">
        <v>0</v>
      </c>
      <c r="CH6980">
        <v>0</v>
      </c>
      <c r="CL6980">
        <v>1</v>
      </c>
      <c r="CM6980">
        <v>0</v>
      </c>
      <c r="CO6980">
        <v>1</v>
      </c>
    </row>
    <row r="6981" spans="1:93" x14ac:dyDescent="0.3">
      <c r="A6981" t="b">
        <v>0</v>
      </c>
      <c r="B6981" t="b">
        <v>0</v>
      </c>
      <c r="F6981" t="s">
        <v>12361</v>
      </c>
      <c r="H6981" t="b">
        <v>0</v>
      </c>
      <c r="K6981" t="s">
        <v>1043</v>
      </c>
      <c r="L6981" t="b">
        <v>0</v>
      </c>
      <c r="M6981" t="b">
        <v>0</v>
      </c>
      <c r="N6981" s="1">
        <v>42067.880740740744</v>
      </c>
      <c r="P6981" t="b">
        <v>0</v>
      </c>
      <c r="W6981" t="s">
        <v>2046</v>
      </c>
      <c r="X6981" t="b">
        <v>0</v>
      </c>
      <c r="Y6981" t="b">
        <v>0</v>
      </c>
      <c r="AD6981" t="s">
        <v>12362</v>
      </c>
      <c r="AE6981" t="s">
        <v>3382</v>
      </c>
      <c r="AG6981" t="b">
        <v>0</v>
      </c>
      <c r="AI6981" t="b">
        <v>1</v>
      </c>
      <c r="AN6981" t="b">
        <v>0</v>
      </c>
      <c r="AS6981" t="b">
        <v>0</v>
      </c>
      <c r="AV6981" t="b">
        <v>0</v>
      </c>
      <c r="BD6981" s="1">
        <v>43500.810023148151</v>
      </c>
      <c r="BE6981" s="1">
        <v>43922.093773148146</v>
      </c>
      <c r="BI6981" t="b">
        <v>0</v>
      </c>
      <c r="BJ6981" s="1">
        <v>43922.093773148146</v>
      </c>
      <c r="BK6981" s="1">
        <v>44295.902442129627</v>
      </c>
      <c r="BL6981" t="b">
        <v>0</v>
      </c>
      <c r="BM6981" t="s">
        <v>61</v>
      </c>
      <c r="BO6981" t="s">
        <v>3157</v>
      </c>
      <c r="BT6981" t="b">
        <v>0</v>
      </c>
      <c r="BU6981" t="s">
        <v>70</v>
      </c>
      <c r="BV6981" t="s">
        <v>3384</v>
      </c>
      <c r="BW6981" t="s">
        <v>3385</v>
      </c>
      <c r="BX6981" t="b">
        <v>0</v>
      </c>
      <c r="BZ6981" t="b">
        <v>1</v>
      </c>
      <c r="CC6981" t="b">
        <v>0</v>
      </c>
      <c r="CD6981">
        <v>0</v>
      </c>
      <c r="CE6981">
        <v>0</v>
      </c>
      <c r="CF6981">
        <v>1</v>
      </c>
      <c r="CG6981">
        <v>0</v>
      </c>
      <c r="CH6981">
        <v>0</v>
      </c>
      <c r="CL6981">
        <v>1</v>
      </c>
      <c r="CM6981">
        <v>0</v>
      </c>
      <c r="CO6981">
        <v>1</v>
      </c>
    </row>
    <row r="6982" spans="1:93" x14ac:dyDescent="0.3">
      <c r="A6982" t="b">
        <v>0</v>
      </c>
      <c r="B6982" t="b">
        <v>0</v>
      </c>
      <c r="H6982" t="b">
        <v>0</v>
      </c>
      <c r="K6982" t="s">
        <v>21</v>
      </c>
      <c r="L6982" t="b">
        <v>0</v>
      </c>
      <c r="M6982" t="b">
        <v>0</v>
      </c>
      <c r="N6982" s="1">
        <v>44184.055497685185</v>
      </c>
      <c r="P6982" t="b">
        <v>0</v>
      </c>
      <c r="W6982" t="s">
        <v>2046</v>
      </c>
      <c r="X6982" t="b">
        <v>0</v>
      </c>
      <c r="Y6982" t="b">
        <v>0</v>
      </c>
      <c r="Z6982" s="2">
        <v>44194</v>
      </c>
      <c r="AD6982" t="s">
        <v>12363</v>
      </c>
      <c r="AE6982" t="s">
        <v>3382</v>
      </c>
      <c r="AG6982" t="b">
        <v>0</v>
      </c>
      <c r="AI6982" t="b">
        <v>1</v>
      </c>
      <c r="AJ6982" t="s">
        <v>3383</v>
      </c>
      <c r="AN6982" t="b">
        <v>0</v>
      </c>
      <c r="AS6982" t="b">
        <v>0</v>
      </c>
      <c r="AV6982" t="b">
        <v>0</v>
      </c>
      <c r="BD6982" s="1">
        <v>43500.827175925922</v>
      </c>
      <c r="BE6982" s="1">
        <v>44184.055277777778</v>
      </c>
      <c r="BI6982" t="b">
        <v>0</v>
      </c>
      <c r="BJ6982" s="1">
        <v>44184.055798611109</v>
      </c>
      <c r="BK6982" s="1">
        <v>44295.902280092596</v>
      </c>
      <c r="BL6982" t="b">
        <v>0</v>
      </c>
      <c r="BM6982" t="s">
        <v>42</v>
      </c>
      <c r="BO6982" t="s">
        <v>3157</v>
      </c>
      <c r="BT6982" t="b">
        <v>0</v>
      </c>
      <c r="BU6982" t="s">
        <v>179</v>
      </c>
      <c r="BV6982" t="s">
        <v>3384</v>
      </c>
      <c r="BW6982" t="s">
        <v>3385</v>
      </c>
      <c r="BX6982" t="b">
        <v>0</v>
      </c>
      <c r="BZ6982" t="b">
        <v>1</v>
      </c>
      <c r="CC6982" t="b">
        <v>0</v>
      </c>
      <c r="CD6982">
        <v>0</v>
      </c>
      <c r="CE6982">
        <v>0</v>
      </c>
      <c r="CF6982">
        <v>1</v>
      </c>
      <c r="CG6982">
        <v>0</v>
      </c>
      <c r="CL6982">
        <v>1</v>
      </c>
      <c r="CM6982">
        <v>0</v>
      </c>
      <c r="CO6982">
        <v>1</v>
      </c>
    </row>
    <row r="6983" spans="1:93" x14ac:dyDescent="0.3">
      <c r="A6983" t="b">
        <v>0</v>
      </c>
      <c r="B6983" t="b">
        <v>0</v>
      </c>
      <c r="H6983" t="b">
        <v>0</v>
      </c>
      <c r="K6983" t="s">
        <v>171</v>
      </c>
      <c r="L6983" t="b">
        <v>0</v>
      </c>
      <c r="M6983" t="b">
        <v>0</v>
      </c>
      <c r="N6983" s="1">
        <v>43851.617951388886</v>
      </c>
      <c r="P6983" t="b">
        <v>0</v>
      </c>
      <c r="W6983" t="s">
        <v>2046</v>
      </c>
      <c r="X6983" t="b">
        <v>0</v>
      </c>
      <c r="Y6983" t="b">
        <v>0</v>
      </c>
      <c r="Z6983" s="2">
        <v>43851</v>
      </c>
      <c r="AD6983" t="s">
        <v>12364</v>
      </c>
      <c r="AE6983" t="s">
        <v>3382</v>
      </c>
      <c r="AG6983" t="b">
        <v>0</v>
      </c>
      <c r="AI6983" t="b">
        <v>1</v>
      </c>
      <c r="AJ6983" t="s">
        <v>93</v>
      </c>
      <c r="AN6983" t="b">
        <v>0</v>
      </c>
      <c r="AS6983" t="b">
        <v>0</v>
      </c>
      <c r="AV6983" t="b">
        <v>0</v>
      </c>
      <c r="BD6983" s="1">
        <v>43851.619351851848</v>
      </c>
      <c r="BE6983" s="1">
        <v>44336.691331018519</v>
      </c>
      <c r="BI6983" t="b">
        <v>0</v>
      </c>
      <c r="BJ6983" s="1">
        <v>44336.691331018519</v>
      </c>
      <c r="BK6983" s="1">
        <v>43935.295300925929</v>
      </c>
      <c r="BL6983" t="b">
        <v>0</v>
      </c>
      <c r="BM6983" t="s">
        <v>316</v>
      </c>
      <c r="BO6983" t="s">
        <v>3157</v>
      </c>
      <c r="BT6983" t="b">
        <v>0</v>
      </c>
      <c r="BU6983" t="s">
        <v>70</v>
      </c>
      <c r="BV6983" t="s">
        <v>3384</v>
      </c>
      <c r="BW6983" t="s">
        <v>3385</v>
      </c>
      <c r="BX6983" t="b">
        <v>0</v>
      </c>
      <c r="BZ6983" t="b">
        <v>1</v>
      </c>
      <c r="CC6983" t="b">
        <v>0</v>
      </c>
      <c r="CD6983">
        <v>0</v>
      </c>
      <c r="CE6983">
        <v>0</v>
      </c>
      <c r="CG6983">
        <v>0</v>
      </c>
      <c r="CL6983">
        <v>1</v>
      </c>
      <c r="CM6983">
        <v>0</v>
      </c>
      <c r="CO6983">
        <v>1</v>
      </c>
    </row>
    <row r="6984" spans="1:93" x14ac:dyDescent="0.3">
      <c r="A6984" t="b">
        <v>0</v>
      </c>
      <c r="B6984" t="b">
        <v>0</v>
      </c>
      <c r="H6984" t="b">
        <v>0</v>
      </c>
      <c r="K6984" t="s">
        <v>2761</v>
      </c>
      <c r="L6984" t="b">
        <v>0</v>
      </c>
      <c r="M6984" t="b">
        <v>0</v>
      </c>
      <c r="N6984" s="1">
        <v>43857.617696759262</v>
      </c>
      <c r="P6984" t="b">
        <v>0</v>
      </c>
      <c r="W6984" t="s">
        <v>2046</v>
      </c>
      <c r="X6984" t="b">
        <v>0</v>
      </c>
      <c r="Y6984" t="b">
        <v>0</v>
      </c>
      <c r="Z6984" s="2">
        <v>44042</v>
      </c>
      <c r="AD6984" t="s">
        <v>12365</v>
      </c>
      <c r="AE6984" t="s">
        <v>3382</v>
      </c>
      <c r="AG6984" t="b">
        <v>0</v>
      </c>
      <c r="AI6984" t="b">
        <v>1</v>
      </c>
      <c r="AJ6984" t="s">
        <v>93</v>
      </c>
      <c r="AN6984" t="b">
        <v>0</v>
      </c>
      <c r="AS6984" t="b">
        <v>0</v>
      </c>
      <c r="AV6984" t="b">
        <v>0</v>
      </c>
      <c r="BD6984" s="1">
        <v>43857.618576388886</v>
      </c>
      <c r="BE6984" s="1">
        <v>43859.632708333331</v>
      </c>
      <c r="BG6984" t="s">
        <v>3412</v>
      </c>
      <c r="BI6984" t="b">
        <v>0</v>
      </c>
      <c r="BJ6984" s="1">
        <v>43859.637361111112</v>
      </c>
      <c r="BK6984" s="1">
        <v>44295.902824074074</v>
      </c>
      <c r="BL6984" t="b">
        <v>0</v>
      </c>
      <c r="BM6984" t="s">
        <v>61</v>
      </c>
      <c r="BO6984" t="s">
        <v>3157</v>
      </c>
      <c r="BT6984" t="b">
        <v>0</v>
      </c>
      <c r="BU6984" t="s">
        <v>70</v>
      </c>
      <c r="BV6984" t="s">
        <v>3384</v>
      </c>
      <c r="BW6984" t="s">
        <v>3385</v>
      </c>
      <c r="BX6984" t="b">
        <v>0</v>
      </c>
      <c r="BZ6984" t="b">
        <v>1</v>
      </c>
      <c r="CC6984" t="b">
        <v>0</v>
      </c>
      <c r="CD6984">
        <v>0</v>
      </c>
      <c r="CE6984">
        <v>0</v>
      </c>
      <c r="CF6984">
        <v>1</v>
      </c>
      <c r="CG6984">
        <v>0</v>
      </c>
      <c r="CL6984">
        <v>1</v>
      </c>
      <c r="CM6984">
        <v>0</v>
      </c>
      <c r="CO6984">
        <v>1</v>
      </c>
    </row>
    <row r="6985" spans="1:93" x14ac:dyDescent="0.3">
      <c r="A6985" t="b">
        <v>0</v>
      </c>
      <c r="B6985" t="b">
        <v>0</v>
      </c>
      <c r="H6985" t="b">
        <v>0</v>
      </c>
      <c r="K6985" t="s">
        <v>21</v>
      </c>
      <c r="L6985" t="b">
        <v>0</v>
      </c>
      <c r="M6985" t="b">
        <v>0</v>
      </c>
      <c r="N6985" s="1">
        <v>42067.881412037037</v>
      </c>
      <c r="O6985" t="s">
        <v>548</v>
      </c>
      <c r="P6985" t="b">
        <v>0</v>
      </c>
      <c r="W6985" t="s">
        <v>2046</v>
      </c>
      <c r="X6985" t="b">
        <v>0</v>
      </c>
      <c r="Y6985" t="b">
        <v>0</v>
      </c>
      <c r="AC6985" t="s">
        <v>61</v>
      </c>
      <c r="AD6985" t="s">
        <v>12366</v>
      </c>
      <c r="AE6985" t="s">
        <v>3382</v>
      </c>
      <c r="AG6985" t="b">
        <v>0</v>
      </c>
      <c r="AI6985" t="b">
        <v>1</v>
      </c>
      <c r="AJ6985" t="s">
        <v>2046</v>
      </c>
      <c r="AN6985" t="b">
        <v>0</v>
      </c>
      <c r="AS6985" t="b">
        <v>0</v>
      </c>
      <c r="AV6985" t="b">
        <v>0</v>
      </c>
      <c r="BD6985" s="1">
        <v>43500.809537037036</v>
      </c>
      <c r="BI6985" t="b">
        <v>0</v>
      </c>
      <c r="BL6985" t="b">
        <v>0</v>
      </c>
      <c r="BM6985" t="s">
        <v>61</v>
      </c>
      <c r="BO6985" t="s">
        <v>3157</v>
      </c>
      <c r="BT6985" t="b">
        <v>0</v>
      </c>
      <c r="BU6985" t="s">
        <v>122</v>
      </c>
      <c r="BV6985" t="s">
        <v>3489</v>
      </c>
      <c r="BW6985" t="s">
        <v>3385</v>
      </c>
      <c r="BX6985" t="b">
        <v>0</v>
      </c>
      <c r="BZ6985" t="b">
        <v>1</v>
      </c>
      <c r="CC6985" t="b">
        <v>0</v>
      </c>
      <c r="CD6985">
        <v>0</v>
      </c>
      <c r="CE6985">
        <v>0</v>
      </c>
      <c r="CF6985">
        <v>0</v>
      </c>
      <c r="CG6985">
        <v>0</v>
      </c>
      <c r="CH6985">
        <v>0</v>
      </c>
      <c r="CL6985">
        <v>1</v>
      </c>
      <c r="CM6985">
        <v>0</v>
      </c>
      <c r="CO6985">
        <v>1</v>
      </c>
    </row>
    <row r="6986" spans="1:93" x14ac:dyDescent="0.3">
      <c r="A6986" t="b">
        <v>0</v>
      </c>
      <c r="B6986" t="b">
        <v>0</v>
      </c>
      <c r="H6986" t="b">
        <v>0</v>
      </c>
      <c r="K6986" t="s">
        <v>21</v>
      </c>
      <c r="L6986" t="b">
        <v>0</v>
      </c>
      <c r="M6986" t="b">
        <v>0</v>
      </c>
      <c r="N6986" s="1">
        <v>42067.881712962961</v>
      </c>
      <c r="O6986" t="s">
        <v>548</v>
      </c>
      <c r="P6986" t="b">
        <v>0</v>
      </c>
      <c r="W6986" t="s">
        <v>2046</v>
      </c>
      <c r="X6986" t="b">
        <v>0</v>
      </c>
      <c r="Y6986" t="b">
        <v>0</v>
      </c>
      <c r="AC6986" t="s">
        <v>61</v>
      </c>
      <c r="AD6986" t="s">
        <v>12367</v>
      </c>
      <c r="AE6986" t="s">
        <v>3382</v>
      </c>
      <c r="AG6986" t="b">
        <v>0</v>
      </c>
      <c r="AI6986" t="b">
        <v>1</v>
      </c>
      <c r="AJ6986" t="s">
        <v>2046</v>
      </c>
      <c r="AN6986" t="b">
        <v>0</v>
      </c>
      <c r="AS6986" t="b">
        <v>0</v>
      </c>
      <c r="AV6986" t="b">
        <v>0</v>
      </c>
      <c r="BD6986" s="1">
        <v>43500.80945601852</v>
      </c>
      <c r="BI6986" t="b">
        <v>0</v>
      </c>
      <c r="BL6986" t="b">
        <v>0</v>
      </c>
      <c r="BM6986" t="s">
        <v>61</v>
      </c>
      <c r="BO6986" t="s">
        <v>3157</v>
      </c>
      <c r="BT6986" t="b">
        <v>0</v>
      </c>
      <c r="BU6986" t="s">
        <v>122</v>
      </c>
      <c r="BV6986" t="s">
        <v>3489</v>
      </c>
      <c r="BW6986" t="s">
        <v>3385</v>
      </c>
      <c r="BX6986" t="b">
        <v>0</v>
      </c>
      <c r="BZ6986" t="b">
        <v>1</v>
      </c>
      <c r="CC6986" t="b">
        <v>0</v>
      </c>
      <c r="CD6986">
        <v>0</v>
      </c>
      <c r="CE6986">
        <v>0</v>
      </c>
      <c r="CF6986">
        <v>0</v>
      </c>
      <c r="CG6986">
        <v>0</v>
      </c>
      <c r="CH6986">
        <v>0</v>
      </c>
      <c r="CL6986">
        <v>1</v>
      </c>
      <c r="CM6986">
        <v>0</v>
      </c>
      <c r="CO6986">
        <v>1</v>
      </c>
    </row>
    <row r="6987" spans="1:93" x14ac:dyDescent="0.3">
      <c r="A6987" t="b">
        <v>0</v>
      </c>
      <c r="B6987" t="b">
        <v>0</v>
      </c>
      <c r="H6987" t="b">
        <v>0</v>
      </c>
      <c r="K6987" t="s">
        <v>38</v>
      </c>
      <c r="L6987" t="b">
        <v>0</v>
      </c>
      <c r="M6987" t="b">
        <v>0</v>
      </c>
      <c r="N6987" s="1">
        <v>42067.880914351852</v>
      </c>
      <c r="O6987" t="s">
        <v>12368</v>
      </c>
      <c r="P6987" t="b">
        <v>0</v>
      </c>
      <c r="W6987" t="s">
        <v>2046</v>
      </c>
      <c r="X6987" t="b">
        <v>0</v>
      </c>
      <c r="Y6987" t="b">
        <v>0</v>
      </c>
      <c r="AD6987" t="s">
        <v>12369</v>
      </c>
      <c r="AE6987" t="s">
        <v>3382</v>
      </c>
      <c r="AG6987" t="b">
        <v>0</v>
      </c>
      <c r="AI6987" t="b">
        <v>1</v>
      </c>
      <c r="AJ6987" t="s">
        <v>2046</v>
      </c>
      <c r="AN6987" t="b">
        <v>0</v>
      </c>
      <c r="AS6987" t="b">
        <v>0</v>
      </c>
      <c r="AV6987" t="b">
        <v>0</v>
      </c>
      <c r="BD6987" s="1">
        <v>43500.809953703705</v>
      </c>
      <c r="BI6987" t="b">
        <v>0</v>
      </c>
      <c r="BL6987" t="b">
        <v>0</v>
      </c>
      <c r="BO6987" t="s">
        <v>3157</v>
      </c>
      <c r="BT6987" t="b">
        <v>0</v>
      </c>
      <c r="BU6987" t="s">
        <v>876</v>
      </c>
      <c r="BV6987" t="s">
        <v>3489</v>
      </c>
      <c r="BW6987" t="s">
        <v>3385</v>
      </c>
      <c r="BX6987" t="b">
        <v>0</v>
      </c>
      <c r="BZ6987" t="b">
        <v>1</v>
      </c>
      <c r="CC6987" t="b">
        <v>0</v>
      </c>
      <c r="CD6987">
        <v>0</v>
      </c>
      <c r="CE6987">
        <v>0</v>
      </c>
      <c r="CG6987">
        <v>0</v>
      </c>
      <c r="CL6987">
        <v>1</v>
      </c>
      <c r="CM6987">
        <v>0</v>
      </c>
      <c r="CO6987">
        <v>1</v>
      </c>
    </row>
    <row r="6988" spans="1:93" x14ac:dyDescent="0.3">
      <c r="A6988" t="b">
        <v>0</v>
      </c>
      <c r="B6988" t="b">
        <v>0</v>
      </c>
      <c r="H6988" t="b">
        <v>0</v>
      </c>
      <c r="L6988" t="b">
        <v>0</v>
      </c>
      <c r="M6988" t="b">
        <v>0</v>
      </c>
      <c r="N6988" s="1">
        <v>42067.877905092595</v>
      </c>
      <c r="P6988" t="b">
        <v>0</v>
      </c>
      <c r="W6988" t="s">
        <v>2046</v>
      </c>
      <c r="X6988" t="b">
        <v>0</v>
      </c>
      <c r="Y6988" t="b">
        <v>0</v>
      </c>
      <c r="AD6988" t="s">
        <v>12370</v>
      </c>
      <c r="AE6988" t="s">
        <v>4709</v>
      </c>
      <c r="AG6988" t="b">
        <v>0</v>
      </c>
      <c r="AI6988" t="b">
        <v>1</v>
      </c>
      <c r="AJ6988" t="s">
        <v>2046</v>
      </c>
      <c r="AN6988" t="b">
        <v>0</v>
      </c>
      <c r="AS6988" t="b">
        <v>0</v>
      </c>
      <c r="AV6988" t="b">
        <v>0</v>
      </c>
      <c r="BD6988" s="1">
        <v>43500.810115740744</v>
      </c>
      <c r="BI6988" t="b">
        <v>0</v>
      </c>
      <c r="BL6988" t="b">
        <v>0</v>
      </c>
      <c r="BM6988" t="s">
        <v>27</v>
      </c>
      <c r="BO6988" t="s">
        <v>3157</v>
      </c>
      <c r="BT6988" t="b">
        <v>0</v>
      </c>
      <c r="BV6988" t="s">
        <v>3384</v>
      </c>
      <c r="BW6988" t="s">
        <v>3385</v>
      </c>
      <c r="BX6988" t="b">
        <v>0</v>
      </c>
      <c r="BZ6988" t="b">
        <v>1</v>
      </c>
      <c r="CC6988" t="b">
        <v>0</v>
      </c>
      <c r="CD6988">
        <v>0</v>
      </c>
      <c r="CE6988">
        <v>0</v>
      </c>
      <c r="CF6988">
        <v>0</v>
      </c>
      <c r="CG6988">
        <v>0</v>
      </c>
      <c r="CH6988">
        <v>0</v>
      </c>
      <c r="CL6988">
        <v>1</v>
      </c>
      <c r="CM6988">
        <v>0</v>
      </c>
      <c r="CO6988">
        <v>1</v>
      </c>
    </row>
    <row r="6989" spans="1:93" x14ac:dyDescent="0.3">
      <c r="A6989" t="b">
        <v>0</v>
      </c>
      <c r="B6989" t="b">
        <v>0</v>
      </c>
      <c r="F6989" t="s">
        <v>96</v>
      </c>
      <c r="H6989" t="b">
        <v>0</v>
      </c>
      <c r="K6989" t="s">
        <v>21</v>
      </c>
      <c r="L6989" t="b">
        <v>0</v>
      </c>
      <c r="M6989" t="b">
        <v>0</v>
      </c>
      <c r="N6989" s="1">
        <v>41463.544282407405</v>
      </c>
      <c r="P6989" t="b">
        <v>0</v>
      </c>
      <c r="W6989" t="s">
        <v>2046</v>
      </c>
      <c r="X6989" t="b">
        <v>0</v>
      </c>
      <c r="Y6989" t="b">
        <v>0</v>
      </c>
      <c r="AD6989" t="s">
        <v>12371</v>
      </c>
      <c r="AE6989" t="s">
        <v>3382</v>
      </c>
      <c r="AG6989" t="b">
        <v>0</v>
      </c>
      <c r="AI6989" t="b">
        <v>1</v>
      </c>
      <c r="AJ6989" t="s">
        <v>2046</v>
      </c>
      <c r="AN6989" t="b">
        <v>0</v>
      </c>
      <c r="AS6989" t="b">
        <v>0</v>
      </c>
      <c r="AV6989" t="b">
        <v>0</v>
      </c>
      <c r="BD6989" s="1">
        <v>43500.809953703705</v>
      </c>
      <c r="BI6989" t="b">
        <v>0</v>
      </c>
      <c r="BL6989" t="b">
        <v>0</v>
      </c>
      <c r="BM6989" t="s">
        <v>42</v>
      </c>
      <c r="BO6989" t="s">
        <v>3157</v>
      </c>
      <c r="BT6989" t="b">
        <v>0</v>
      </c>
      <c r="BU6989" t="s">
        <v>66</v>
      </c>
      <c r="BV6989" t="s">
        <v>3384</v>
      </c>
      <c r="BW6989" t="s">
        <v>3385</v>
      </c>
      <c r="BX6989" t="b">
        <v>0</v>
      </c>
      <c r="BZ6989" t="b">
        <v>1</v>
      </c>
      <c r="CC6989" t="b">
        <v>0</v>
      </c>
      <c r="CD6989">
        <v>0</v>
      </c>
      <c r="CE6989">
        <v>0</v>
      </c>
      <c r="CF6989">
        <v>0</v>
      </c>
      <c r="CG6989">
        <v>0</v>
      </c>
      <c r="CH6989">
        <v>0</v>
      </c>
      <c r="CL6989">
        <v>1</v>
      </c>
      <c r="CM6989">
        <v>0</v>
      </c>
      <c r="CO6989">
        <v>1</v>
      </c>
    </row>
    <row r="6990" spans="1:93" x14ac:dyDescent="0.3">
      <c r="A6990" t="b">
        <v>0</v>
      </c>
      <c r="B6990" t="b">
        <v>0</v>
      </c>
      <c r="H6990" t="b">
        <v>0</v>
      </c>
      <c r="K6990" t="s">
        <v>21</v>
      </c>
      <c r="L6990" t="b">
        <v>0</v>
      </c>
      <c r="M6990" t="b">
        <v>0</v>
      </c>
      <c r="N6990" s="1">
        <v>41961.409108796295</v>
      </c>
      <c r="P6990" t="b">
        <v>0</v>
      </c>
      <c r="W6990" t="s">
        <v>2046</v>
      </c>
      <c r="X6990" t="b">
        <v>0</v>
      </c>
      <c r="Y6990" t="b">
        <v>0</v>
      </c>
      <c r="AD6990" t="s">
        <v>12372</v>
      </c>
      <c r="AE6990" t="s">
        <v>3382</v>
      </c>
      <c r="AG6990" t="b">
        <v>0</v>
      </c>
      <c r="AI6990" t="b">
        <v>1</v>
      </c>
      <c r="AJ6990" t="s">
        <v>2046</v>
      </c>
      <c r="AN6990" t="b">
        <v>0</v>
      </c>
      <c r="AS6990" t="b">
        <v>0</v>
      </c>
      <c r="AV6990" t="b">
        <v>0</v>
      </c>
      <c r="BD6990" s="1">
        <v>43500.809675925928</v>
      </c>
      <c r="BI6990" t="b">
        <v>0</v>
      </c>
      <c r="BL6990" t="b">
        <v>0</v>
      </c>
      <c r="BM6990" t="s">
        <v>27</v>
      </c>
      <c r="BO6990" t="s">
        <v>3157</v>
      </c>
      <c r="BT6990" t="b">
        <v>0</v>
      </c>
      <c r="BU6990" t="s">
        <v>114</v>
      </c>
      <c r="BV6990" t="s">
        <v>3384</v>
      </c>
      <c r="BW6990" t="s">
        <v>3385</v>
      </c>
      <c r="BX6990" t="b">
        <v>0</v>
      </c>
      <c r="BZ6990" t="b">
        <v>1</v>
      </c>
      <c r="CC6990" t="b">
        <v>0</v>
      </c>
      <c r="CD6990">
        <v>0</v>
      </c>
      <c r="CE6990">
        <v>0</v>
      </c>
      <c r="CF6990">
        <v>0</v>
      </c>
      <c r="CG6990">
        <v>0</v>
      </c>
      <c r="CH6990">
        <v>0</v>
      </c>
      <c r="CL6990">
        <v>1</v>
      </c>
      <c r="CM6990">
        <v>0</v>
      </c>
      <c r="CO6990">
        <v>1</v>
      </c>
    </row>
    <row r="6991" spans="1:93" x14ac:dyDescent="0.3">
      <c r="A6991" t="b">
        <v>0</v>
      </c>
      <c r="B6991" t="b">
        <v>0</v>
      </c>
      <c r="H6991" t="b">
        <v>0</v>
      </c>
      <c r="K6991" t="s">
        <v>21</v>
      </c>
      <c r="L6991" t="b">
        <v>0</v>
      </c>
      <c r="M6991" t="b">
        <v>0</v>
      </c>
      <c r="N6991" s="1">
        <v>42059.549131944441</v>
      </c>
      <c r="P6991" t="b">
        <v>0</v>
      </c>
      <c r="W6991" t="s">
        <v>2046</v>
      </c>
      <c r="X6991" t="b">
        <v>0</v>
      </c>
      <c r="Y6991" t="b">
        <v>0</v>
      </c>
      <c r="AD6991" t="s">
        <v>12373</v>
      </c>
      <c r="AE6991" t="s">
        <v>3382</v>
      </c>
      <c r="AG6991" t="b">
        <v>0</v>
      </c>
      <c r="AI6991" t="b">
        <v>1</v>
      </c>
      <c r="AJ6991" t="s">
        <v>2046</v>
      </c>
      <c r="AN6991" t="b">
        <v>0</v>
      </c>
      <c r="AS6991" t="b">
        <v>0</v>
      </c>
      <c r="AV6991" t="b">
        <v>0</v>
      </c>
      <c r="BD6991" s="1">
        <v>43500.809699074074</v>
      </c>
      <c r="BI6991" t="b">
        <v>0</v>
      </c>
      <c r="BL6991" t="b">
        <v>0</v>
      </c>
      <c r="BM6991" t="s">
        <v>42</v>
      </c>
      <c r="BO6991" t="s">
        <v>3157</v>
      </c>
      <c r="BT6991" t="b">
        <v>0</v>
      </c>
      <c r="BU6991" t="s">
        <v>122</v>
      </c>
      <c r="BV6991" t="s">
        <v>3384</v>
      </c>
      <c r="BW6991" t="s">
        <v>3385</v>
      </c>
      <c r="BX6991" t="b">
        <v>0</v>
      </c>
      <c r="BZ6991" t="b">
        <v>1</v>
      </c>
      <c r="CC6991" t="b">
        <v>0</v>
      </c>
      <c r="CD6991">
        <v>0</v>
      </c>
      <c r="CE6991">
        <v>0</v>
      </c>
      <c r="CF6991">
        <v>0</v>
      </c>
      <c r="CG6991">
        <v>0</v>
      </c>
      <c r="CH6991">
        <v>0</v>
      </c>
      <c r="CL6991">
        <v>1</v>
      </c>
      <c r="CM6991">
        <v>0</v>
      </c>
      <c r="CO6991">
        <v>1</v>
      </c>
    </row>
    <row r="6992" spans="1:93" x14ac:dyDescent="0.3">
      <c r="A6992" t="b">
        <v>0</v>
      </c>
      <c r="B6992" t="b">
        <v>0</v>
      </c>
      <c r="H6992" t="b">
        <v>0</v>
      </c>
      <c r="L6992" t="b">
        <v>0</v>
      </c>
      <c r="M6992" t="b">
        <v>0</v>
      </c>
      <c r="N6992" s="1">
        <v>42067.881747685184</v>
      </c>
      <c r="P6992" t="b">
        <v>0</v>
      </c>
      <c r="W6992" t="s">
        <v>2046</v>
      </c>
      <c r="X6992" t="b">
        <v>0</v>
      </c>
      <c r="Y6992" t="b">
        <v>0</v>
      </c>
      <c r="AD6992" t="s">
        <v>12374</v>
      </c>
      <c r="AE6992" t="s">
        <v>3382</v>
      </c>
      <c r="AG6992" t="b">
        <v>0</v>
      </c>
      <c r="AI6992" t="b">
        <v>1</v>
      </c>
      <c r="AJ6992" t="s">
        <v>2046</v>
      </c>
      <c r="AN6992" t="b">
        <v>0</v>
      </c>
      <c r="AS6992" t="b">
        <v>0</v>
      </c>
      <c r="AV6992" t="b">
        <v>0</v>
      </c>
      <c r="BD6992" s="1">
        <v>43500.80945601852</v>
      </c>
      <c r="BI6992" t="b">
        <v>0</v>
      </c>
      <c r="BL6992" t="b">
        <v>0</v>
      </c>
      <c r="BM6992" t="s">
        <v>393</v>
      </c>
      <c r="BO6992" t="s">
        <v>3157</v>
      </c>
      <c r="BT6992" t="b">
        <v>0</v>
      </c>
      <c r="BV6992" t="s">
        <v>3384</v>
      </c>
      <c r="BW6992" t="s">
        <v>3385</v>
      </c>
      <c r="BX6992" t="b">
        <v>0</v>
      </c>
      <c r="BZ6992" t="b">
        <v>1</v>
      </c>
      <c r="CC6992" t="b">
        <v>0</v>
      </c>
      <c r="CD6992">
        <v>0</v>
      </c>
      <c r="CE6992">
        <v>0</v>
      </c>
      <c r="CF6992">
        <v>0</v>
      </c>
      <c r="CG6992">
        <v>0</v>
      </c>
      <c r="CH6992">
        <v>0</v>
      </c>
      <c r="CL6992">
        <v>1</v>
      </c>
      <c r="CM6992">
        <v>0</v>
      </c>
      <c r="CO6992">
        <v>1</v>
      </c>
    </row>
    <row r="6993" spans="1:93" x14ac:dyDescent="0.3">
      <c r="A6993" t="b">
        <v>0</v>
      </c>
      <c r="B6993" t="b">
        <v>0</v>
      </c>
      <c r="H6993" t="b">
        <v>0</v>
      </c>
      <c r="K6993" t="s">
        <v>21</v>
      </c>
      <c r="L6993" t="b">
        <v>0</v>
      </c>
      <c r="M6993" t="b">
        <v>0</v>
      </c>
      <c r="N6993" s="1">
        <v>42067.881840277776</v>
      </c>
      <c r="P6993" t="b">
        <v>0</v>
      </c>
      <c r="W6993" t="s">
        <v>2046</v>
      </c>
      <c r="X6993" t="b">
        <v>0</v>
      </c>
      <c r="Y6993" t="b">
        <v>0</v>
      </c>
      <c r="AD6993" t="s">
        <v>12375</v>
      </c>
      <c r="AE6993" t="s">
        <v>3382</v>
      </c>
      <c r="AG6993" t="b">
        <v>0</v>
      </c>
      <c r="AI6993" t="b">
        <v>1</v>
      </c>
      <c r="AJ6993" t="s">
        <v>2046</v>
      </c>
      <c r="AN6993" t="b">
        <v>0</v>
      </c>
      <c r="AS6993" t="b">
        <v>0</v>
      </c>
      <c r="AV6993" t="b">
        <v>0</v>
      </c>
      <c r="BD6993" s="1">
        <v>43500.809537037036</v>
      </c>
      <c r="BI6993" t="b">
        <v>0</v>
      </c>
      <c r="BL6993" t="b">
        <v>0</v>
      </c>
      <c r="BM6993" t="s">
        <v>42</v>
      </c>
      <c r="BO6993" t="s">
        <v>3157</v>
      </c>
      <c r="BT6993" t="b">
        <v>0</v>
      </c>
      <c r="BU6993" t="s">
        <v>122</v>
      </c>
      <c r="BV6993" t="s">
        <v>3384</v>
      </c>
      <c r="BW6993" t="s">
        <v>3385</v>
      </c>
      <c r="BX6993" t="b">
        <v>0</v>
      </c>
      <c r="BZ6993" t="b">
        <v>1</v>
      </c>
      <c r="CC6993" t="b">
        <v>0</v>
      </c>
      <c r="CD6993">
        <v>0</v>
      </c>
      <c r="CE6993">
        <v>0</v>
      </c>
      <c r="CF6993">
        <v>0</v>
      </c>
      <c r="CG6993">
        <v>0</v>
      </c>
      <c r="CH6993">
        <v>0</v>
      </c>
      <c r="CL6993">
        <v>1</v>
      </c>
      <c r="CM6993">
        <v>0</v>
      </c>
      <c r="CO6993">
        <v>1</v>
      </c>
    </row>
    <row r="6994" spans="1:93" x14ac:dyDescent="0.3">
      <c r="A6994" t="b">
        <v>0</v>
      </c>
      <c r="B6994" t="b">
        <v>0</v>
      </c>
      <c r="H6994" t="b">
        <v>0</v>
      </c>
      <c r="K6994" t="s">
        <v>21</v>
      </c>
      <c r="L6994" t="b">
        <v>0</v>
      </c>
      <c r="M6994" t="b">
        <v>0</v>
      </c>
      <c r="N6994" s="1">
        <v>42124.732812499999</v>
      </c>
      <c r="P6994" t="b">
        <v>0</v>
      </c>
      <c r="W6994" t="s">
        <v>2046</v>
      </c>
      <c r="X6994" t="b">
        <v>0</v>
      </c>
      <c r="Y6994" t="b">
        <v>0</v>
      </c>
      <c r="AD6994" t="s">
        <v>12376</v>
      </c>
      <c r="AE6994" t="s">
        <v>3907</v>
      </c>
      <c r="AG6994" t="b">
        <v>0</v>
      </c>
      <c r="AI6994" t="b">
        <v>1</v>
      </c>
      <c r="AJ6994" t="s">
        <v>2046</v>
      </c>
      <c r="AN6994" t="b">
        <v>0</v>
      </c>
      <c r="AS6994" t="b">
        <v>0</v>
      </c>
      <c r="AV6994" t="b">
        <v>0</v>
      </c>
      <c r="BD6994" s="1">
        <v>43500.809814814813</v>
      </c>
      <c r="BI6994" t="b">
        <v>0</v>
      </c>
      <c r="BL6994" t="b">
        <v>0</v>
      </c>
      <c r="BM6994" t="s">
        <v>42</v>
      </c>
      <c r="BO6994" t="s">
        <v>3157</v>
      </c>
      <c r="BT6994" t="b">
        <v>0</v>
      </c>
      <c r="BU6994" t="s">
        <v>28</v>
      </c>
      <c r="BV6994" t="s">
        <v>3384</v>
      </c>
      <c r="BW6994" t="s">
        <v>3385</v>
      </c>
      <c r="BX6994" t="b">
        <v>0</v>
      </c>
      <c r="BZ6994" t="b">
        <v>1</v>
      </c>
      <c r="CC6994" t="b">
        <v>0</v>
      </c>
      <c r="CD6994">
        <v>0</v>
      </c>
      <c r="CE6994">
        <v>0</v>
      </c>
      <c r="CF6994">
        <v>1</v>
      </c>
      <c r="CG6994">
        <v>0</v>
      </c>
      <c r="CH6994">
        <v>0</v>
      </c>
      <c r="CL6994">
        <v>1</v>
      </c>
      <c r="CM6994">
        <v>0</v>
      </c>
      <c r="CO6994">
        <v>1</v>
      </c>
    </row>
    <row r="6995" spans="1:93" x14ac:dyDescent="0.3">
      <c r="A6995" t="b">
        <v>0</v>
      </c>
      <c r="B6995" t="b">
        <v>0</v>
      </c>
      <c r="H6995" t="b">
        <v>0</v>
      </c>
      <c r="K6995" t="s">
        <v>21</v>
      </c>
      <c r="L6995" t="b">
        <v>0</v>
      </c>
      <c r="M6995" t="b">
        <v>0</v>
      </c>
      <c r="N6995" s="1">
        <v>42067.881597222222</v>
      </c>
      <c r="P6995" t="b">
        <v>0</v>
      </c>
      <c r="W6995" t="s">
        <v>2046</v>
      </c>
      <c r="X6995" t="b">
        <v>0</v>
      </c>
      <c r="Y6995" t="b">
        <v>0</v>
      </c>
      <c r="AD6995" t="s">
        <v>12377</v>
      </c>
      <c r="AE6995" t="s">
        <v>3382</v>
      </c>
      <c r="AG6995" t="b">
        <v>0</v>
      </c>
      <c r="AI6995" t="b">
        <v>1</v>
      </c>
      <c r="AJ6995" t="s">
        <v>2046</v>
      </c>
      <c r="AN6995" t="b">
        <v>0</v>
      </c>
      <c r="AS6995" t="b">
        <v>0</v>
      </c>
      <c r="AV6995" t="b">
        <v>0</v>
      </c>
      <c r="BD6995" s="1">
        <v>43500.810023148151</v>
      </c>
      <c r="BI6995" t="b">
        <v>0</v>
      </c>
      <c r="BL6995" t="b">
        <v>0</v>
      </c>
      <c r="BM6995" t="s">
        <v>42</v>
      </c>
      <c r="BO6995" t="s">
        <v>3157</v>
      </c>
      <c r="BT6995" t="b">
        <v>0</v>
      </c>
      <c r="BV6995" t="s">
        <v>3384</v>
      </c>
      <c r="BW6995" t="s">
        <v>3385</v>
      </c>
      <c r="BX6995" t="b">
        <v>0</v>
      </c>
      <c r="BZ6995" t="b">
        <v>1</v>
      </c>
      <c r="CC6995" t="b">
        <v>0</v>
      </c>
      <c r="CD6995">
        <v>0</v>
      </c>
      <c r="CE6995">
        <v>0</v>
      </c>
      <c r="CF6995">
        <v>0</v>
      </c>
      <c r="CG6995">
        <v>0</v>
      </c>
      <c r="CH6995">
        <v>0</v>
      </c>
      <c r="CL6995">
        <v>1</v>
      </c>
      <c r="CM6995">
        <v>0</v>
      </c>
      <c r="CO6995">
        <v>1</v>
      </c>
    </row>
    <row r="6996" spans="1:93" x14ac:dyDescent="0.3">
      <c r="A6996" t="b">
        <v>0</v>
      </c>
      <c r="B6996" t="b">
        <v>0</v>
      </c>
      <c r="H6996" t="b">
        <v>0</v>
      </c>
      <c r="K6996" t="s">
        <v>1281</v>
      </c>
      <c r="L6996" t="b">
        <v>0</v>
      </c>
      <c r="M6996" t="b">
        <v>0</v>
      </c>
      <c r="N6996" s="1">
        <v>41936.758275462962</v>
      </c>
      <c r="P6996" t="b">
        <v>0</v>
      </c>
      <c r="W6996" t="s">
        <v>2046</v>
      </c>
      <c r="X6996" t="b">
        <v>0</v>
      </c>
      <c r="Y6996" t="b">
        <v>0</v>
      </c>
      <c r="AD6996" t="s">
        <v>12378</v>
      </c>
      <c r="AE6996" t="s">
        <v>3382</v>
      </c>
      <c r="AG6996" t="b">
        <v>0</v>
      </c>
      <c r="AI6996" t="b">
        <v>1</v>
      </c>
      <c r="AJ6996" t="s">
        <v>2046</v>
      </c>
      <c r="AN6996" t="b">
        <v>0</v>
      </c>
      <c r="AS6996" t="b">
        <v>0</v>
      </c>
      <c r="AV6996" t="b">
        <v>0</v>
      </c>
      <c r="BD6996" s="1">
        <v>43500.809814814813</v>
      </c>
      <c r="BI6996" t="b">
        <v>0</v>
      </c>
      <c r="BK6996" s="1">
        <v>44337.205358796295</v>
      </c>
      <c r="BL6996" t="b">
        <v>0</v>
      </c>
      <c r="BM6996" t="s">
        <v>61</v>
      </c>
      <c r="BO6996" t="s">
        <v>3157</v>
      </c>
      <c r="BT6996" t="b">
        <v>0</v>
      </c>
      <c r="BU6996" t="s">
        <v>70</v>
      </c>
      <c r="BV6996" t="s">
        <v>3384</v>
      </c>
      <c r="BW6996" t="s">
        <v>3385</v>
      </c>
      <c r="BX6996" t="b">
        <v>0</v>
      </c>
      <c r="BZ6996" t="b">
        <v>1</v>
      </c>
      <c r="CC6996" t="b">
        <v>0</v>
      </c>
      <c r="CD6996">
        <v>0</v>
      </c>
      <c r="CE6996">
        <v>0</v>
      </c>
      <c r="CF6996">
        <v>0</v>
      </c>
      <c r="CG6996">
        <v>0</v>
      </c>
      <c r="CH6996">
        <v>0</v>
      </c>
      <c r="CL6996">
        <v>1</v>
      </c>
      <c r="CM6996">
        <v>1</v>
      </c>
      <c r="CO6996">
        <v>1</v>
      </c>
    </row>
    <row r="6997" spans="1:93" x14ac:dyDescent="0.3">
      <c r="A6997" t="b">
        <v>0</v>
      </c>
      <c r="B6997" t="b">
        <v>0</v>
      </c>
      <c r="H6997" t="b">
        <v>0</v>
      </c>
      <c r="K6997" t="s">
        <v>931</v>
      </c>
      <c r="L6997" t="b">
        <v>0</v>
      </c>
      <c r="M6997" t="b">
        <v>0</v>
      </c>
      <c r="N6997" s="1">
        <v>42040.715763888889</v>
      </c>
      <c r="P6997" t="b">
        <v>0</v>
      </c>
      <c r="W6997" t="s">
        <v>2046</v>
      </c>
      <c r="X6997" t="b">
        <v>0</v>
      </c>
      <c r="Y6997" t="b">
        <v>0</v>
      </c>
      <c r="AD6997" t="s">
        <v>12379</v>
      </c>
      <c r="AE6997" t="s">
        <v>3382</v>
      </c>
      <c r="AG6997" t="b">
        <v>0</v>
      </c>
      <c r="AI6997" t="b">
        <v>1</v>
      </c>
      <c r="AJ6997" t="s">
        <v>2046</v>
      </c>
      <c r="AN6997" t="b">
        <v>0</v>
      </c>
      <c r="AS6997" t="b">
        <v>0</v>
      </c>
      <c r="AV6997" t="b">
        <v>0</v>
      </c>
      <c r="BD6997" s="1">
        <v>43500.809629629628</v>
      </c>
      <c r="BI6997" t="b">
        <v>0</v>
      </c>
      <c r="BK6997" s="1">
        <v>44361.622719907406</v>
      </c>
      <c r="BL6997" t="b">
        <v>0</v>
      </c>
      <c r="BM6997" t="s">
        <v>61</v>
      </c>
      <c r="BO6997" t="s">
        <v>3157</v>
      </c>
      <c r="BT6997" t="b">
        <v>0</v>
      </c>
      <c r="BU6997" t="s">
        <v>70</v>
      </c>
      <c r="BV6997" t="s">
        <v>3384</v>
      </c>
      <c r="BW6997" t="s">
        <v>3385</v>
      </c>
      <c r="BX6997" t="b">
        <v>0</v>
      </c>
      <c r="BZ6997" t="b">
        <v>1</v>
      </c>
      <c r="CC6997" t="b">
        <v>0</v>
      </c>
      <c r="CD6997">
        <v>0</v>
      </c>
      <c r="CE6997">
        <v>0</v>
      </c>
      <c r="CF6997">
        <v>0</v>
      </c>
      <c r="CG6997">
        <v>0</v>
      </c>
      <c r="CH6997">
        <v>0</v>
      </c>
      <c r="CL6997">
        <v>1</v>
      </c>
      <c r="CM6997">
        <v>1</v>
      </c>
      <c r="CO6997">
        <v>1</v>
      </c>
    </row>
    <row r="6998" spans="1:93" x14ac:dyDescent="0.3">
      <c r="A6998" t="b">
        <v>0</v>
      </c>
      <c r="B6998" t="b">
        <v>0</v>
      </c>
      <c r="F6998" t="s">
        <v>12380</v>
      </c>
      <c r="H6998" t="b">
        <v>0</v>
      </c>
      <c r="K6998" t="s">
        <v>853</v>
      </c>
      <c r="L6998" t="b">
        <v>0</v>
      </c>
      <c r="M6998" t="b">
        <v>0</v>
      </c>
      <c r="N6998" s="1">
        <v>42054.612766203703</v>
      </c>
      <c r="P6998" t="b">
        <v>0</v>
      </c>
      <c r="W6998" t="s">
        <v>2046</v>
      </c>
      <c r="X6998" t="b">
        <v>0</v>
      </c>
      <c r="Y6998" t="b">
        <v>0</v>
      </c>
      <c r="AD6998" t="s">
        <v>12381</v>
      </c>
      <c r="AE6998" t="s">
        <v>3382</v>
      </c>
      <c r="AG6998" t="b">
        <v>0</v>
      </c>
      <c r="AI6998" t="b">
        <v>1</v>
      </c>
      <c r="AJ6998" t="s">
        <v>2046</v>
      </c>
      <c r="AN6998" t="b">
        <v>0</v>
      </c>
      <c r="AS6998" t="b">
        <v>0</v>
      </c>
      <c r="AV6998" t="b">
        <v>0</v>
      </c>
      <c r="BD6998" s="1">
        <v>43500.809699074074</v>
      </c>
      <c r="BI6998" t="b">
        <v>0</v>
      </c>
      <c r="BL6998" t="b">
        <v>0</v>
      </c>
      <c r="BM6998" t="s">
        <v>61</v>
      </c>
      <c r="BO6998" t="s">
        <v>3157</v>
      </c>
      <c r="BT6998" t="b">
        <v>0</v>
      </c>
      <c r="BU6998" t="s">
        <v>70</v>
      </c>
      <c r="BV6998" t="s">
        <v>3384</v>
      </c>
      <c r="BW6998" t="s">
        <v>3385</v>
      </c>
      <c r="BX6998" t="b">
        <v>0</v>
      </c>
      <c r="BZ6998" t="b">
        <v>1</v>
      </c>
      <c r="CC6998" t="b">
        <v>0</v>
      </c>
      <c r="CD6998">
        <v>0</v>
      </c>
      <c r="CE6998">
        <v>0</v>
      </c>
      <c r="CF6998">
        <v>0</v>
      </c>
      <c r="CG6998">
        <v>0</v>
      </c>
      <c r="CH6998">
        <v>0</v>
      </c>
      <c r="CL6998">
        <v>1</v>
      </c>
      <c r="CM6998">
        <v>0</v>
      </c>
      <c r="CO6998">
        <v>1</v>
      </c>
    </row>
    <row r="6999" spans="1:93" x14ac:dyDescent="0.3">
      <c r="A6999" t="b">
        <v>0</v>
      </c>
      <c r="B6999" t="b">
        <v>0</v>
      </c>
      <c r="F6999" t="s">
        <v>4006</v>
      </c>
      <c r="H6999" t="b">
        <v>0</v>
      </c>
      <c r="K6999" t="s">
        <v>853</v>
      </c>
      <c r="L6999" t="b">
        <v>0</v>
      </c>
      <c r="M6999" t="b">
        <v>0</v>
      </c>
      <c r="N6999" s="1">
        <v>42054.628784722219</v>
      </c>
      <c r="P6999" t="b">
        <v>0</v>
      </c>
      <c r="W6999" t="s">
        <v>2046</v>
      </c>
      <c r="X6999" t="b">
        <v>0</v>
      </c>
      <c r="Y6999" t="b">
        <v>0</v>
      </c>
      <c r="AD6999" t="s">
        <v>12382</v>
      </c>
      <c r="AE6999" t="s">
        <v>3382</v>
      </c>
      <c r="AG6999" t="b">
        <v>0</v>
      </c>
      <c r="AI6999" t="b">
        <v>1</v>
      </c>
      <c r="AJ6999" t="s">
        <v>2046</v>
      </c>
      <c r="AN6999" t="b">
        <v>0</v>
      </c>
      <c r="AS6999" t="b">
        <v>0</v>
      </c>
      <c r="AV6999" t="b">
        <v>0</v>
      </c>
      <c r="BD6999" s="1">
        <v>43500.809699074074</v>
      </c>
      <c r="BI6999" t="b">
        <v>0</v>
      </c>
      <c r="BK6999" s="1">
        <v>44364.330717592595</v>
      </c>
      <c r="BL6999" t="b">
        <v>0</v>
      </c>
      <c r="BM6999" t="s">
        <v>61</v>
      </c>
      <c r="BO6999" t="s">
        <v>3157</v>
      </c>
      <c r="BT6999" t="b">
        <v>0</v>
      </c>
      <c r="BU6999" t="s">
        <v>70</v>
      </c>
      <c r="BV6999" t="s">
        <v>3384</v>
      </c>
      <c r="BW6999" t="s">
        <v>3385</v>
      </c>
      <c r="BX6999" t="b">
        <v>0</v>
      </c>
      <c r="BZ6999" t="b">
        <v>1</v>
      </c>
      <c r="CC6999" t="b">
        <v>0</v>
      </c>
      <c r="CD6999">
        <v>0</v>
      </c>
      <c r="CE6999">
        <v>0</v>
      </c>
      <c r="CF6999">
        <v>0</v>
      </c>
      <c r="CG6999">
        <v>0</v>
      </c>
      <c r="CH6999">
        <v>0</v>
      </c>
      <c r="CL6999">
        <v>1</v>
      </c>
      <c r="CM6999">
        <v>5</v>
      </c>
      <c r="CO6999">
        <v>1</v>
      </c>
    </row>
    <row r="7000" spans="1:93" x14ac:dyDescent="0.3">
      <c r="A7000" t="b">
        <v>0</v>
      </c>
      <c r="B7000" t="b">
        <v>0</v>
      </c>
      <c r="H7000" t="b">
        <v>0</v>
      </c>
      <c r="K7000" t="s">
        <v>1014</v>
      </c>
      <c r="L7000" t="b">
        <v>0</v>
      </c>
      <c r="M7000" t="b">
        <v>0</v>
      </c>
      <c r="N7000" s="1">
        <v>42054.632361111115</v>
      </c>
      <c r="P7000" t="b">
        <v>0</v>
      </c>
      <c r="W7000" t="s">
        <v>2046</v>
      </c>
      <c r="X7000" t="b">
        <v>0</v>
      </c>
      <c r="Y7000" t="b">
        <v>0</v>
      </c>
      <c r="AD7000" t="s">
        <v>12383</v>
      </c>
      <c r="AE7000" t="s">
        <v>3382</v>
      </c>
      <c r="AG7000" t="b">
        <v>0</v>
      </c>
      <c r="AI7000" t="b">
        <v>1</v>
      </c>
      <c r="AJ7000" t="s">
        <v>2046</v>
      </c>
      <c r="AN7000" t="b">
        <v>0</v>
      </c>
      <c r="AS7000" t="b">
        <v>0</v>
      </c>
      <c r="AV7000" t="b">
        <v>0</v>
      </c>
      <c r="BD7000" s="1">
        <v>43500.809699074074</v>
      </c>
      <c r="BI7000" t="b">
        <v>0</v>
      </c>
      <c r="BK7000" s="1">
        <v>43951.786076388889</v>
      </c>
      <c r="BL7000" t="b">
        <v>0</v>
      </c>
      <c r="BM7000" t="s">
        <v>61</v>
      </c>
      <c r="BO7000" t="s">
        <v>3157</v>
      </c>
      <c r="BT7000" t="b">
        <v>0</v>
      </c>
      <c r="BU7000" t="s">
        <v>70</v>
      </c>
      <c r="BV7000" t="s">
        <v>3384</v>
      </c>
      <c r="BW7000" t="s">
        <v>3385</v>
      </c>
      <c r="BX7000" t="b">
        <v>0</v>
      </c>
      <c r="BZ7000" t="b">
        <v>1</v>
      </c>
      <c r="CC7000" t="b">
        <v>0</v>
      </c>
      <c r="CD7000">
        <v>0</v>
      </c>
      <c r="CE7000">
        <v>0</v>
      </c>
      <c r="CF7000">
        <v>0</v>
      </c>
      <c r="CG7000">
        <v>0</v>
      </c>
      <c r="CH7000">
        <v>0</v>
      </c>
      <c r="CL7000">
        <v>1</v>
      </c>
      <c r="CM7000">
        <v>0</v>
      </c>
      <c r="CO7000">
        <v>1</v>
      </c>
    </row>
    <row r="7001" spans="1:93" x14ac:dyDescent="0.3">
      <c r="A7001" t="b">
        <v>0</v>
      </c>
      <c r="B7001" t="b">
        <v>0</v>
      </c>
      <c r="H7001" t="b">
        <v>0</v>
      </c>
      <c r="K7001" t="s">
        <v>1001</v>
      </c>
      <c r="L7001" t="b">
        <v>0</v>
      </c>
      <c r="M7001" t="b">
        <v>0</v>
      </c>
      <c r="N7001" s="1">
        <v>42067.880937499998</v>
      </c>
      <c r="P7001" t="b">
        <v>0</v>
      </c>
      <c r="W7001" t="s">
        <v>2046</v>
      </c>
      <c r="X7001" t="b">
        <v>0</v>
      </c>
      <c r="Y7001" t="b">
        <v>0</v>
      </c>
      <c r="AD7001" t="s">
        <v>12384</v>
      </c>
      <c r="AE7001" t="s">
        <v>3382</v>
      </c>
      <c r="AG7001" t="b">
        <v>0</v>
      </c>
      <c r="AI7001" t="b">
        <v>1</v>
      </c>
      <c r="AJ7001" t="s">
        <v>2046</v>
      </c>
      <c r="AN7001" t="b">
        <v>0</v>
      </c>
      <c r="AS7001" t="b">
        <v>0</v>
      </c>
      <c r="AV7001" t="b">
        <v>0</v>
      </c>
      <c r="BD7001" s="1">
        <v>43500.810023148151</v>
      </c>
      <c r="BI7001" t="b">
        <v>0</v>
      </c>
      <c r="BK7001" s="1">
        <v>43930.217997685184</v>
      </c>
      <c r="BL7001" t="b">
        <v>0</v>
      </c>
      <c r="BM7001" t="s">
        <v>61</v>
      </c>
      <c r="BO7001" t="s">
        <v>3157</v>
      </c>
      <c r="BT7001" t="b">
        <v>0</v>
      </c>
      <c r="BU7001" t="s">
        <v>70</v>
      </c>
      <c r="BV7001" t="s">
        <v>3384</v>
      </c>
      <c r="BW7001" t="s">
        <v>3385</v>
      </c>
      <c r="BX7001" t="b">
        <v>0</v>
      </c>
      <c r="BZ7001" t="b">
        <v>1</v>
      </c>
      <c r="CC7001" t="b">
        <v>0</v>
      </c>
      <c r="CD7001">
        <v>0</v>
      </c>
      <c r="CE7001">
        <v>0</v>
      </c>
      <c r="CF7001">
        <v>0</v>
      </c>
      <c r="CG7001">
        <v>0</v>
      </c>
      <c r="CH7001">
        <v>0</v>
      </c>
      <c r="CL7001">
        <v>1</v>
      </c>
      <c r="CM7001">
        <v>0</v>
      </c>
      <c r="CO7001">
        <v>1</v>
      </c>
    </row>
    <row r="7002" spans="1:93" x14ac:dyDescent="0.3">
      <c r="A7002" t="b">
        <v>0</v>
      </c>
      <c r="B7002" t="b">
        <v>0</v>
      </c>
      <c r="H7002" t="b">
        <v>0</v>
      </c>
      <c r="K7002" t="s">
        <v>301</v>
      </c>
      <c r="L7002" t="b">
        <v>0</v>
      </c>
      <c r="M7002" t="b">
        <v>0</v>
      </c>
      <c r="N7002" s="1">
        <v>42067.881053240744</v>
      </c>
      <c r="P7002" t="b">
        <v>0</v>
      </c>
      <c r="W7002" t="s">
        <v>2046</v>
      </c>
      <c r="X7002" t="b">
        <v>0</v>
      </c>
      <c r="Y7002" t="b">
        <v>0</v>
      </c>
      <c r="AD7002" t="s">
        <v>12385</v>
      </c>
      <c r="AE7002" t="s">
        <v>3382</v>
      </c>
      <c r="AG7002" t="b">
        <v>0</v>
      </c>
      <c r="AI7002" t="b">
        <v>1</v>
      </c>
      <c r="AJ7002" t="s">
        <v>2046</v>
      </c>
      <c r="AN7002" t="b">
        <v>0</v>
      </c>
      <c r="AS7002" t="b">
        <v>0</v>
      </c>
      <c r="AV7002" t="b">
        <v>0</v>
      </c>
      <c r="BD7002" s="1">
        <v>43500.809537037036</v>
      </c>
      <c r="BI7002" t="b">
        <v>0</v>
      </c>
      <c r="BL7002" t="b">
        <v>0</v>
      </c>
      <c r="BM7002" t="s">
        <v>61</v>
      </c>
      <c r="BO7002" t="s">
        <v>3157</v>
      </c>
      <c r="BT7002" t="b">
        <v>0</v>
      </c>
      <c r="BU7002" t="s">
        <v>70</v>
      </c>
      <c r="BV7002" t="s">
        <v>3384</v>
      </c>
      <c r="BW7002" t="s">
        <v>3385</v>
      </c>
      <c r="BX7002" t="b">
        <v>0</v>
      </c>
      <c r="BZ7002" t="b">
        <v>1</v>
      </c>
      <c r="CC7002" t="b">
        <v>0</v>
      </c>
      <c r="CD7002">
        <v>0</v>
      </c>
      <c r="CE7002">
        <v>0</v>
      </c>
      <c r="CF7002">
        <v>0</v>
      </c>
      <c r="CG7002">
        <v>0</v>
      </c>
      <c r="CH7002">
        <v>0</v>
      </c>
      <c r="CL7002">
        <v>1</v>
      </c>
      <c r="CM7002">
        <v>0</v>
      </c>
      <c r="CO7002">
        <v>1</v>
      </c>
    </row>
    <row r="7003" spans="1:93" x14ac:dyDescent="0.3">
      <c r="A7003" t="b">
        <v>0</v>
      </c>
      <c r="B7003" t="b">
        <v>0</v>
      </c>
      <c r="H7003" t="b">
        <v>0</v>
      </c>
      <c r="K7003" t="s">
        <v>1779</v>
      </c>
      <c r="L7003" t="b">
        <v>0</v>
      </c>
      <c r="M7003" t="b">
        <v>0</v>
      </c>
      <c r="N7003" s="1">
        <v>42067.881215277775</v>
      </c>
      <c r="P7003" t="b">
        <v>0</v>
      </c>
      <c r="W7003" t="s">
        <v>2046</v>
      </c>
      <c r="X7003" t="b">
        <v>0</v>
      </c>
      <c r="Y7003" t="b">
        <v>0</v>
      </c>
      <c r="AD7003" t="s">
        <v>12386</v>
      </c>
      <c r="AE7003" t="s">
        <v>3382</v>
      </c>
      <c r="AG7003" t="b">
        <v>0</v>
      </c>
      <c r="AI7003" t="b">
        <v>1</v>
      </c>
      <c r="AJ7003" t="s">
        <v>2046</v>
      </c>
      <c r="AN7003" t="b">
        <v>0</v>
      </c>
      <c r="AS7003" t="b">
        <v>0</v>
      </c>
      <c r="AV7003" t="b">
        <v>0</v>
      </c>
      <c r="BD7003" s="1">
        <v>43500.810023148151</v>
      </c>
      <c r="BI7003" t="b">
        <v>0</v>
      </c>
      <c r="BL7003" t="b">
        <v>0</v>
      </c>
      <c r="BM7003" t="s">
        <v>61</v>
      </c>
      <c r="BO7003" t="s">
        <v>3157</v>
      </c>
      <c r="BT7003" t="b">
        <v>0</v>
      </c>
      <c r="BU7003" t="s">
        <v>70</v>
      </c>
      <c r="BV7003" t="s">
        <v>3384</v>
      </c>
      <c r="BW7003" t="s">
        <v>3385</v>
      </c>
      <c r="BX7003" t="b">
        <v>0</v>
      </c>
      <c r="BZ7003" t="b">
        <v>1</v>
      </c>
      <c r="CC7003" t="b">
        <v>0</v>
      </c>
      <c r="CD7003">
        <v>0</v>
      </c>
      <c r="CE7003">
        <v>0</v>
      </c>
      <c r="CF7003">
        <v>0</v>
      </c>
      <c r="CG7003">
        <v>0</v>
      </c>
      <c r="CH7003">
        <v>0</v>
      </c>
      <c r="CL7003">
        <v>1</v>
      </c>
      <c r="CM7003">
        <v>0</v>
      </c>
      <c r="CO7003">
        <v>1</v>
      </c>
    </row>
    <row r="7004" spans="1:93" x14ac:dyDescent="0.3">
      <c r="A7004" t="b">
        <v>0</v>
      </c>
      <c r="B7004" t="b">
        <v>0</v>
      </c>
      <c r="F7004" t="s">
        <v>12387</v>
      </c>
      <c r="H7004" t="b">
        <v>0</v>
      </c>
      <c r="K7004" t="s">
        <v>69</v>
      </c>
      <c r="L7004" t="b">
        <v>0</v>
      </c>
      <c r="M7004" t="b">
        <v>0</v>
      </c>
      <c r="N7004" s="1">
        <v>42069.659097222226</v>
      </c>
      <c r="P7004" t="b">
        <v>0</v>
      </c>
      <c r="W7004" t="s">
        <v>2046</v>
      </c>
      <c r="X7004" t="b">
        <v>0</v>
      </c>
      <c r="Y7004" t="b">
        <v>0</v>
      </c>
      <c r="AD7004" t="s">
        <v>12388</v>
      </c>
      <c r="AE7004" t="s">
        <v>3382</v>
      </c>
      <c r="AG7004" t="b">
        <v>0</v>
      </c>
      <c r="AI7004" t="b">
        <v>1</v>
      </c>
      <c r="AJ7004" t="s">
        <v>2046</v>
      </c>
      <c r="AN7004" t="b">
        <v>0</v>
      </c>
      <c r="AS7004" t="b">
        <v>0</v>
      </c>
      <c r="AV7004" t="b">
        <v>0</v>
      </c>
      <c r="BD7004" s="1">
        <v>43500.809953703705</v>
      </c>
      <c r="BI7004" t="b">
        <v>0</v>
      </c>
      <c r="BK7004" s="1">
        <v>43951.786620370367</v>
      </c>
      <c r="BL7004" t="b">
        <v>0</v>
      </c>
      <c r="BM7004" t="s">
        <v>61</v>
      </c>
      <c r="BO7004" t="s">
        <v>3157</v>
      </c>
      <c r="BT7004" t="b">
        <v>0</v>
      </c>
      <c r="BU7004" t="s">
        <v>70</v>
      </c>
      <c r="BV7004" t="s">
        <v>3384</v>
      </c>
      <c r="BW7004" t="s">
        <v>3385</v>
      </c>
      <c r="BX7004" t="b">
        <v>0</v>
      </c>
      <c r="BZ7004" t="b">
        <v>1</v>
      </c>
      <c r="CC7004" t="b">
        <v>0</v>
      </c>
      <c r="CD7004">
        <v>0</v>
      </c>
      <c r="CE7004">
        <v>0</v>
      </c>
      <c r="CF7004">
        <v>0</v>
      </c>
      <c r="CG7004">
        <v>0</v>
      </c>
      <c r="CH7004">
        <v>0</v>
      </c>
      <c r="CL7004">
        <v>1</v>
      </c>
      <c r="CM7004">
        <v>0</v>
      </c>
      <c r="CO7004">
        <v>1</v>
      </c>
    </row>
    <row r="7005" spans="1:93" x14ac:dyDescent="0.3">
      <c r="A7005" t="b">
        <v>0</v>
      </c>
      <c r="B7005" t="b">
        <v>0</v>
      </c>
      <c r="H7005" t="b">
        <v>0</v>
      </c>
      <c r="K7005" t="s">
        <v>298</v>
      </c>
      <c r="L7005" t="b">
        <v>0</v>
      </c>
      <c r="M7005" t="b">
        <v>0</v>
      </c>
      <c r="N7005" s="1">
        <v>42170.507638888892</v>
      </c>
      <c r="P7005" t="b">
        <v>0</v>
      </c>
      <c r="W7005" t="s">
        <v>2046</v>
      </c>
      <c r="X7005" t="b">
        <v>0</v>
      </c>
      <c r="Y7005" t="b">
        <v>0</v>
      </c>
      <c r="AD7005" t="s">
        <v>12389</v>
      </c>
      <c r="AE7005" t="s">
        <v>3382</v>
      </c>
      <c r="AG7005" t="b">
        <v>0</v>
      </c>
      <c r="AI7005" t="b">
        <v>1</v>
      </c>
      <c r="AJ7005" t="s">
        <v>2046</v>
      </c>
      <c r="AN7005" t="b">
        <v>0</v>
      </c>
      <c r="AS7005" t="b">
        <v>0</v>
      </c>
      <c r="AV7005" t="b">
        <v>0</v>
      </c>
      <c r="BD7005" s="1">
        <v>43500.81009259259</v>
      </c>
      <c r="BI7005" t="b">
        <v>0</v>
      </c>
      <c r="BL7005" t="b">
        <v>0</v>
      </c>
      <c r="BM7005" t="s">
        <v>61</v>
      </c>
      <c r="BO7005" t="s">
        <v>3157</v>
      </c>
      <c r="BT7005" t="b">
        <v>0</v>
      </c>
      <c r="BU7005" t="s">
        <v>70</v>
      </c>
      <c r="BV7005" t="s">
        <v>3384</v>
      </c>
      <c r="BW7005" t="s">
        <v>3385</v>
      </c>
      <c r="BX7005" t="b">
        <v>0</v>
      </c>
      <c r="BZ7005" t="b">
        <v>1</v>
      </c>
      <c r="CC7005" t="b">
        <v>0</v>
      </c>
      <c r="CD7005">
        <v>0</v>
      </c>
      <c r="CE7005">
        <v>0</v>
      </c>
      <c r="CF7005">
        <v>0</v>
      </c>
      <c r="CG7005">
        <v>0</v>
      </c>
      <c r="CH7005">
        <v>0</v>
      </c>
      <c r="CL7005">
        <v>1</v>
      </c>
      <c r="CM7005">
        <v>0</v>
      </c>
      <c r="CO7005">
        <v>1</v>
      </c>
    </row>
    <row r="7006" spans="1:93" x14ac:dyDescent="0.3">
      <c r="A7006" t="b">
        <v>0</v>
      </c>
      <c r="B7006" t="b">
        <v>0</v>
      </c>
      <c r="H7006" t="b">
        <v>0</v>
      </c>
      <c r="K7006" t="s">
        <v>853</v>
      </c>
      <c r="L7006" t="b">
        <v>0</v>
      </c>
      <c r="M7006" t="b">
        <v>0</v>
      </c>
      <c r="N7006" s="1">
        <v>42170.51226851852</v>
      </c>
      <c r="P7006" t="b">
        <v>0</v>
      </c>
      <c r="W7006" t="s">
        <v>2046</v>
      </c>
      <c r="X7006" t="b">
        <v>0</v>
      </c>
      <c r="Y7006" t="b">
        <v>0</v>
      </c>
      <c r="AD7006" t="s">
        <v>12390</v>
      </c>
      <c r="AE7006" t="s">
        <v>3382</v>
      </c>
      <c r="AG7006" t="b">
        <v>0</v>
      </c>
      <c r="AI7006" t="b">
        <v>1</v>
      </c>
      <c r="AJ7006" t="s">
        <v>2046</v>
      </c>
      <c r="AN7006" t="b">
        <v>0</v>
      </c>
      <c r="AS7006" t="b">
        <v>0</v>
      </c>
      <c r="AV7006" t="b">
        <v>0</v>
      </c>
      <c r="BI7006" t="b">
        <v>0</v>
      </c>
      <c r="BL7006" t="b">
        <v>0</v>
      </c>
      <c r="BM7006" t="s">
        <v>61</v>
      </c>
      <c r="BO7006" t="s">
        <v>3157</v>
      </c>
      <c r="BT7006" t="b">
        <v>0</v>
      </c>
      <c r="BV7006" t="s">
        <v>3384</v>
      </c>
      <c r="BW7006" t="s">
        <v>3385</v>
      </c>
      <c r="BX7006" t="b">
        <v>0</v>
      </c>
      <c r="BZ7006" t="b">
        <v>1</v>
      </c>
      <c r="CC7006" t="b">
        <v>0</v>
      </c>
      <c r="CD7006">
        <v>0</v>
      </c>
      <c r="CE7006">
        <v>0</v>
      </c>
      <c r="CF7006">
        <v>0</v>
      </c>
      <c r="CG7006">
        <v>0</v>
      </c>
      <c r="CH7006">
        <v>0</v>
      </c>
      <c r="CL7006">
        <v>1</v>
      </c>
      <c r="CO7006">
        <v>1</v>
      </c>
    </row>
    <row r="7007" spans="1:93" x14ac:dyDescent="0.3">
      <c r="A7007" t="b">
        <v>0</v>
      </c>
      <c r="B7007" t="b">
        <v>0</v>
      </c>
      <c r="H7007" t="b">
        <v>0</v>
      </c>
      <c r="K7007" t="s">
        <v>12391</v>
      </c>
      <c r="L7007" t="b">
        <v>0</v>
      </c>
      <c r="M7007" t="b">
        <v>0</v>
      </c>
      <c r="N7007" s="1">
        <v>42124.731689814813</v>
      </c>
      <c r="P7007" t="b">
        <v>0</v>
      </c>
      <c r="W7007" t="s">
        <v>2046</v>
      </c>
      <c r="X7007" t="b">
        <v>0</v>
      </c>
      <c r="Y7007" t="b">
        <v>0</v>
      </c>
      <c r="AD7007" t="s">
        <v>12392</v>
      </c>
      <c r="AE7007" t="s">
        <v>3907</v>
      </c>
      <c r="AG7007" t="b">
        <v>0</v>
      </c>
      <c r="AI7007" t="b">
        <v>1</v>
      </c>
      <c r="AJ7007" t="s">
        <v>2046</v>
      </c>
      <c r="AN7007" t="b">
        <v>0</v>
      </c>
      <c r="AS7007" t="b">
        <v>0</v>
      </c>
      <c r="AV7007" t="b">
        <v>0</v>
      </c>
      <c r="BD7007" s="1">
        <v>43500.809953703705</v>
      </c>
      <c r="BI7007" t="b">
        <v>0</v>
      </c>
      <c r="BL7007" t="b">
        <v>0</v>
      </c>
      <c r="BM7007" t="s">
        <v>61</v>
      </c>
      <c r="BO7007" t="s">
        <v>3157</v>
      </c>
      <c r="BT7007" t="b">
        <v>0</v>
      </c>
      <c r="BU7007" t="s">
        <v>70</v>
      </c>
      <c r="BV7007" t="s">
        <v>3384</v>
      </c>
      <c r="BW7007" t="s">
        <v>3385</v>
      </c>
      <c r="BX7007" t="b">
        <v>0</v>
      </c>
      <c r="BZ7007" t="b">
        <v>1</v>
      </c>
      <c r="CC7007" t="b">
        <v>0</v>
      </c>
      <c r="CD7007">
        <v>0</v>
      </c>
      <c r="CE7007">
        <v>0</v>
      </c>
      <c r="CF7007">
        <v>1</v>
      </c>
      <c r="CG7007">
        <v>0</v>
      </c>
      <c r="CH7007">
        <v>0</v>
      </c>
      <c r="CL7007">
        <v>1</v>
      </c>
      <c r="CM7007">
        <v>0</v>
      </c>
      <c r="CO7007">
        <v>1</v>
      </c>
    </row>
    <row r="7008" spans="1:93" x14ac:dyDescent="0.3">
      <c r="A7008" t="b">
        <v>0</v>
      </c>
      <c r="B7008" t="b">
        <v>0</v>
      </c>
      <c r="H7008" t="b">
        <v>0</v>
      </c>
      <c r="K7008" t="s">
        <v>171</v>
      </c>
      <c r="L7008" t="b">
        <v>0</v>
      </c>
      <c r="M7008" t="b">
        <v>0</v>
      </c>
      <c r="N7008" s="1">
        <v>41977.307824074072</v>
      </c>
      <c r="P7008" t="b">
        <v>0</v>
      </c>
      <c r="W7008" t="s">
        <v>2046</v>
      </c>
      <c r="X7008" t="b">
        <v>0</v>
      </c>
      <c r="Y7008" t="b">
        <v>0</v>
      </c>
      <c r="AD7008" t="s">
        <v>12393</v>
      </c>
      <c r="AE7008" t="s">
        <v>3382</v>
      </c>
      <c r="AG7008" t="b">
        <v>0</v>
      </c>
      <c r="AI7008" t="b">
        <v>1</v>
      </c>
      <c r="AJ7008" t="s">
        <v>2046</v>
      </c>
      <c r="AN7008" t="b">
        <v>0</v>
      </c>
      <c r="AS7008" t="b">
        <v>0</v>
      </c>
      <c r="AV7008" t="b">
        <v>0</v>
      </c>
      <c r="BD7008" s="1">
        <v>43500.809664351851</v>
      </c>
      <c r="BI7008" t="b">
        <v>0</v>
      </c>
      <c r="BK7008" s="1">
        <v>43951.78597222222</v>
      </c>
      <c r="BL7008" t="b">
        <v>0</v>
      </c>
      <c r="BM7008" t="s">
        <v>61</v>
      </c>
      <c r="BO7008" t="s">
        <v>3157</v>
      </c>
      <c r="BT7008" t="b">
        <v>0</v>
      </c>
      <c r="BU7008" t="s">
        <v>70</v>
      </c>
      <c r="BV7008" t="s">
        <v>3384</v>
      </c>
      <c r="BW7008" t="s">
        <v>3385</v>
      </c>
      <c r="BX7008" t="b">
        <v>0</v>
      </c>
      <c r="BZ7008" t="b">
        <v>1</v>
      </c>
      <c r="CC7008" t="b">
        <v>0</v>
      </c>
      <c r="CD7008">
        <v>0</v>
      </c>
      <c r="CE7008">
        <v>0</v>
      </c>
      <c r="CF7008">
        <v>1</v>
      </c>
      <c r="CG7008">
        <v>0</v>
      </c>
      <c r="CH7008">
        <v>0</v>
      </c>
      <c r="CL7008">
        <v>1</v>
      </c>
      <c r="CM7008">
        <v>0</v>
      </c>
      <c r="CO7008">
        <v>1</v>
      </c>
    </row>
    <row r="7009" spans="1:93" x14ac:dyDescent="0.3">
      <c r="A7009" t="b">
        <v>0</v>
      </c>
      <c r="B7009" t="b">
        <v>0</v>
      </c>
      <c r="H7009" t="b">
        <v>0</v>
      </c>
      <c r="K7009" t="s">
        <v>38</v>
      </c>
      <c r="L7009" t="b">
        <v>0</v>
      </c>
      <c r="M7009" t="b">
        <v>0</v>
      </c>
      <c r="N7009" s="1">
        <v>42067.880752314813</v>
      </c>
      <c r="P7009" t="b">
        <v>0</v>
      </c>
      <c r="W7009" t="s">
        <v>2046</v>
      </c>
      <c r="X7009" t="b">
        <v>0</v>
      </c>
      <c r="Y7009" t="b">
        <v>0</v>
      </c>
      <c r="AD7009" t="s">
        <v>12394</v>
      </c>
      <c r="AE7009" t="s">
        <v>3382</v>
      </c>
      <c r="AG7009" t="b">
        <v>0</v>
      </c>
      <c r="AI7009" t="b">
        <v>1</v>
      </c>
      <c r="AJ7009" t="s">
        <v>2046</v>
      </c>
      <c r="AN7009" t="b">
        <v>0</v>
      </c>
      <c r="AS7009" t="b">
        <v>0</v>
      </c>
      <c r="AV7009" t="b">
        <v>0</v>
      </c>
      <c r="BD7009" s="1">
        <v>43500.810023148151</v>
      </c>
      <c r="BI7009" t="b">
        <v>0</v>
      </c>
      <c r="BL7009" t="b">
        <v>0</v>
      </c>
      <c r="BM7009" t="s">
        <v>61</v>
      </c>
      <c r="BO7009" t="s">
        <v>3157</v>
      </c>
      <c r="BT7009" t="b">
        <v>0</v>
      </c>
      <c r="BU7009" t="s">
        <v>70</v>
      </c>
      <c r="BV7009" t="s">
        <v>3384</v>
      </c>
      <c r="BW7009" t="s">
        <v>3385</v>
      </c>
      <c r="BX7009" t="b">
        <v>0</v>
      </c>
      <c r="BZ7009" t="b">
        <v>1</v>
      </c>
      <c r="CC7009" t="b">
        <v>0</v>
      </c>
      <c r="CD7009">
        <v>0</v>
      </c>
      <c r="CE7009">
        <v>0</v>
      </c>
      <c r="CF7009">
        <v>1</v>
      </c>
      <c r="CG7009">
        <v>0</v>
      </c>
      <c r="CH7009">
        <v>0</v>
      </c>
      <c r="CL7009">
        <v>1</v>
      </c>
      <c r="CM7009">
        <v>0</v>
      </c>
      <c r="CO7009">
        <v>1</v>
      </c>
    </row>
    <row r="7010" spans="1:93" x14ac:dyDescent="0.3">
      <c r="A7010" t="b">
        <v>0</v>
      </c>
      <c r="B7010" t="b">
        <v>0</v>
      </c>
      <c r="H7010" t="b">
        <v>0</v>
      </c>
      <c r="K7010" t="s">
        <v>171</v>
      </c>
      <c r="L7010" t="b">
        <v>0</v>
      </c>
      <c r="M7010" t="b">
        <v>0</v>
      </c>
      <c r="N7010" s="1">
        <v>42067.881053240744</v>
      </c>
      <c r="P7010" t="b">
        <v>0</v>
      </c>
      <c r="W7010" t="s">
        <v>2046</v>
      </c>
      <c r="X7010" t="b">
        <v>0</v>
      </c>
      <c r="Y7010" t="b">
        <v>0</v>
      </c>
      <c r="AD7010" t="s">
        <v>12395</v>
      </c>
      <c r="AE7010" t="s">
        <v>3382</v>
      </c>
      <c r="AG7010" t="b">
        <v>0</v>
      </c>
      <c r="AI7010" t="b">
        <v>1</v>
      </c>
      <c r="AJ7010" t="s">
        <v>2046</v>
      </c>
      <c r="AN7010" t="b">
        <v>0</v>
      </c>
      <c r="AS7010" t="b">
        <v>0</v>
      </c>
      <c r="AV7010" t="b">
        <v>0</v>
      </c>
      <c r="BD7010" s="1">
        <v>43500.80945601852</v>
      </c>
      <c r="BI7010" t="b">
        <v>0</v>
      </c>
      <c r="BL7010" t="b">
        <v>0</v>
      </c>
      <c r="BM7010" t="s">
        <v>61</v>
      </c>
      <c r="BO7010" t="s">
        <v>3157</v>
      </c>
      <c r="BT7010" t="b">
        <v>0</v>
      </c>
      <c r="BU7010" t="s">
        <v>70</v>
      </c>
      <c r="BV7010" t="s">
        <v>3384</v>
      </c>
      <c r="BW7010" t="s">
        <v>3385</v>
      </c>
      <c r="BX7010" t="b">
        <v>0</v>
      </c>
      <c r="BZ7010" t="b">
        <v>1</v>
      </c>
      <c r="CC7010" t="b">
        <v>0</v>
      </c>
      <c r="CD7010">
        <v>0</v>
      </c>
      <c r="CE7010">
        <v>0</v>
      </c>
      <c r="CF7010">
        <v>1</v>
      </c>
      <c r="CG7010">
        <v>0</v>
      </c>
      <c r="CH7010">
        <v>0</v>
      </c>
      <c r="CL7010">
        <v>1</v>
      </c>
      <c r="CM7010">
        <v>0</v>
      </c>
      <c r="CO7010">
        <v>1</v>
      </c>
    </row>
    <row r="7011" spans="1:93" x14ac:dyDescent="0.3">
      <c r="A7011" t="b">
        <v>0</v>
      </c>
      <c r="B7011" t="b">
        <v>0</v>
      </c>
      <c r="F7011" t="s">
        <v>257</v>
      </c>
      <c r="H7011" t="b">
        <v>0</v>
      </c>
      <c r="K7011" t="s">
        <v>21</v>
      </c>
      <c r="L7011" t="b">
        <v>0</v>
      </c>
      <c r="M7011" t="b">
        <v>0</v>
      </c>
      <c r="N7011" s="1">
        <v>41930.765810185185</v>
      </c>
      <c r="P7011" t="b">
        <v>0</v>
      </c>
      <c r="W7011" t="s">
        <v>2046</v>
      </c>
      <c r="X7011" t="b">
        <v>0</v>
      </c>
      <c r="Y7011" t="b">
        <v>0</v>
      </c>
      <c r="AD7011" t="s">
        <v>12396</v>
      </c>
      <c r="AE7011" t="s">
        <v>3382</v>
      </c>
      <c r="AG7011" t="b">
        <v>0</v>
      </c>
      <c r="AI7011" t="b">
        <v>1</v>
      </c>
      <c r="AJ7011" t="s">
        <v>2046</v>
      </c>
      <c r="AN7011" t="b">
        <v>0</v>
      </c>
      <c r="AS7011" t="b">
        <v>0</v>
      </c>
      <c r="AV7011" t="b">
        <v>0</v>
      </c>
      <c r="BD7011" s="1">
        <v>43500.809594907405</v>
      </c>
      <c r="BI7011" t="b">
        <v>0</v>
      </c>
      <c r="BL7011" t="b">
        <v>0</v>
      </c>
      <c r="BM7011" t="s">
        <v>61</v>
      </c>
      <c r="BO7011" t="s">
        <v>3157</v>
      </c>
      <c r="BT7011" t="b">
        <v>0</v>
      </c>
      <c r="BU7011" t="s">
        <v>122</v>
      </c>
      <c r="BV7011" t="s">
        <v>3384</v>
      </c>
      <c r="BW7011" t="s">
        <v>3385</v>
      </c>
      <c r="BX7011" t="b">
        <v>0</v>
      </c>
      <c r="BZ7011" t="b">
        <v>1</v>
      </c>
      <c r="CC7011" t="b">
        <v>0</v>
      </c>
      <c r="CD7011">
        <v>0</v>
      </c>
      <c r="CE7011">
        <v>0</v>
      </c>
      <c r="CF7011">
        <v>0</v>
      </c>
      <c r="CG7011">
        <v>0</v>
      </c>
      <c r="CH7011">
        <v>0</v>
      </c>
      <c r="CL7011">
        <v>1</v>
      </c>
      <c r="CM7011">
        <v>0</v>
      </c>
      <c r="CO7011">
        <v>1</v>
      </c>
    </row>
    <row r="7012" spans="1:93" x14ac:dyDescent="0.3">
      <c r="A7012" t="b">
        <v>0</v>
      </c>
      <c r="B7012" t="b">
        <v>0</v>
      </c>
      <c r="F7012" t="s">
        <v>2973</v>
      </c>
      <c r="H7012" t="b">
        <v>0</v>
      </c>
      <c r="K7012" t="s">
        <v>21</v>
      </c>
      <c r="L7012" t="b">
        <v>0</v>
      </c>
      <c r="M7012" t="b">
        <v>0</v>
      </c>
      <c r="N7012" s="1">
        <v>42067.881030092591</v>
      </c>
      <c r="P7012" t="b">
        <v>0</v>
      </c>
      <c r="W7012" t="s">
        <v>2046</v>
      </c>
      <c r="X7012" t="b">
        <v>0</v>
      </c>
      <c r="Y7012" t="b">
        <v>0</v>
      </c>
      <c r="AD7012" t="s">
        <v>12397</v>
      </c>
      <c r="AE7012" t="s">
        <v>3382</v>
      </c>
      <c r="AG7012" t="b">
        <v>0</v>
      </c>
      <c r="AI7012" t="b">
        <v>1</v>
      </c>
      <c r="AJ7012" t="s">
        <v>2046</v>
      </c>
      <c r="AN7012" t="b">
        <v>0</v>
      </c>
      <c r="AS7012" t="b">
        <v>0</v>
      </c>
      <c r="AV7012" t="b">
        <v>0</v>
      </c>
      <c r="BD7012" s="1">
        <v>43500.80945601852</v>
      </c>
      <c r="BI7012" t="b">
        <v>0</v>
      </c>
      <c r="BK7012" s="1">
        <v>44354.722592592596</v>
      </c>
      <c r="BL7012" t="b">
        <v>0</v>
      </c>
      <c r="BM7012" t="s">
        <v>61</v>
      </c>
      <c r="BO7012" t="s">
        <v>3157</v>
      </c>
      <c r="BT7012" t="b">
        <v>0</v>
      </c>
      <c r="BU7012" t="s">
        <v>388</v>
      </c>
      <c r="BV7012" t="s">
        <v>3384</v>
      </c>
      <c r="BW7012" t="s">
        <v>3385</v>
      </c>
      <c r="BX7012" t="b">
        <v>0</v>
      </c>
      <c r="BZ7012" t="b">
        <v>1</v>
      </c>
      <c r="CC7012" t="b">
        <v>0</v>
      </c>
      <c r="CD7012">
        <v>0</v>
      </c>
      <c r="CE7012">
        <v>0</v>
      </c>
      <c r="CF7012">
        <v>0</v>
      </c>
      <c r="CG7012">
        <v>0</v>
      </c>
      <c r="CH7012">
        <v>0</v>
      </c>
      <c r="CL7012">
        <v>1</v>
      </c>
      <c r="CM7012">
        <v>3</v>
      </c>
      <c r="CO7012">
        <v>1</v>
      </c>
    </row>
    <row r="7013" spans="1:93" x14ac:dyDescent="0.3">
      <c r="A7013" t="b">
        <v>0</v>
      </c>
      <c r="B7013" t="b">
        <v>0</v>
      </c>
      <c r="F7013" t="s">
        <v>2021</v>
      </c>
      <c r="H7013" t="b">
        <v>0</v>
      </c>
      <c r="K7013" t="s">
        <v>21</v>
      </c>
      <c r="L7013" t="b">
        <v>0</v>
      </c>
      <c r="M7013" t="b">
        <v>0</v>
      </c>
      <c r="N7013" s="1">
        <v>42067.881516203706</v>
      </c>
      <c r="P7013" t="b">
        <v>0</v>
      </c>
      <c r="W7013" t="s">
        <v>2046</v>
      </c>
      <c r="X7013" t="b">
        <v>0</v>
      </c>
      <c r="Y7013" t="b">
        <v>0</v>
      </c>
      <c r="AD7013" t="s">
        <v>12398</v>
      </c>
      <c r="AE7013" t="s">
        <v>3382</v>
      </c>
      <c r="AG7013" t="b">
        <v>0</v>
      </c>
      <c r="AI7013" t="b">
        <v>1</v>
      </c>
      <c r="AJ7013" t="s">
        <v>2046</v>
      </c>
      <c r="AN7013" t="b">
        <v>0</v>
      </c>
      <c r="AS7013" t="b">
        <v>0</v>
      </c>
      <c r="AV7013" t="b">
        <v>0</v>
      </c>
      <c r="BD7013" s="1">
        <v>43500.809537037036</v>
      </c>
      <c r="BI7013" t="b">
        <v>0</v>
      </c>
      <c r="BK7013" s="1">
        <v>43951.785578703704</v>
      </c>
      <c r="BL7013" t="b">
        <v>0</v>
      </c>
      <c r="BM7013" t="s">
        <v>61</v>
      </c>
      <c r="BO7013" t="s">
        <v>3157</v>
      </c>
      <c r="BT7013" t="b">
        <v>0</v>
      </c>
      <c r="BU7013" t="s">
        <v>196</v>
      </c>
      <c r="BV7013" t="s">
        <v>3384</v>
      </c>
      <c r="BW7013" t="s">
        <v>3385</v>
      </c>
      <c r="BX7013" t="b">
        <v>0</v>
      </c>
      <c r="BZ7013" t="b">
        <v>1</v>
      </c>
      <c r="CC7013" t="b">
        <v>0</v>
      </c>
      <c r="CD7013">
        <v>0</v>
      </c>
      <c r="CE7013">
        <v>0</v>
      </c>
      <c r="CF7013">
        <v>0</v>
      </c>
      <c r="CG7013">
        <v>0</v>
      </c>
      <c r="CH7013">
        <v>0</v>
      </c>
      <c r="CL7013">
        <v>1</v>
      </c>
      <c r="CM7013">
        <v>0</v>
      </c>
      <c r="CO7013">
        <v>1</v>
      </c>
    </row>
    <row r="7014" spans="1:93" x14ac:dyDescent="0.3">
      <c r="A7014" t="b">
        <v>0</v>
      </c>
      <c r="B7014" t="b">
        <v>0</v>
      </c>
      <c r="H7014" t="b">
        <v>0</v>
      </c>
      <c r="K7014" t="s">
        <v>21</v>
      </c>
      <c r="L7014" t="b">
        <v>0</v>
      </c>
      <c r="M7014" t="b">
        <v>0</v>
      </c>
      <c r="N7014" s="1">
        <v>42067.881550925929</v>
      </c>
      <c r="P7014" t="b">
        <v>0</v>
      </c>
      <c r="W7014" t="s">
        <v>2046</v>
      </c>
      <c r="X7014" t="b">
        <v>0</v>
      </c>
      <c r="Y7014" t="b">
        <v>0</v>
      </c>
      <c r="AD7014" t="s">
        <v>12399</v>
      </c>
      <c r="AE7014" t="s">
        <v>3382</v>
      </c>
      <c r="AG7014" t="b">
        <v>0</v>
      </c>
      <c r="AI7014" t="b">
        <v>1</v>
      </c>
      <c r="AJ7014" t="s">
        <v>2046</v>
      </c>
      <c r="AN7014" t="b">
        <v>0</v>
      </c>
      <c r="AS7014" t="b">
        <v>0</v>
      </c>
      <c r="AV7014" t="b">
        <v>0</v>
      </c>
      <c r="BD7014" s="1">
        <v>43500.810023148151</v>
      </c>
      <c r="BI7014" t="b">
        <v>0</v>
      </c>
      <c r="BK7014" s="1">
        <v>44097.220682870371</v>
      </c>
      <c r="BL7014" t="b">
        <v>0</v>
      </c>
      <c r="BM7014" t="s">
        <v>61</v>
      </c>
      <c r="BO7014" t="s">
        <v>3157</v>
      </c>
      <c r="BT7014" t="b">
        <v>0</v>
      </c>
      <c r="BU7014" t="s">
        <v>72</v>
      </c>
      <c r="BV7014" t="s">
        <v>3384</v>
      </c>
      <c r="BW7014" t="s">
        <v>3385</v>
      </c>
      <c r="BX7014" t="b">
        <v>0</v>
      </c>
      <c r="BZ7014" t="b">
        <v>1</v>
      </c>
      <c r="CC7014" t="b">
        <v>0</v>
      </c>
      <c r="CD7014">
        <v>0</v>
      </c>
      <c r="CE7014">
        <v>0</v>
      </c>
      <c r="CF7014">
        <v>0</v>
      </c>
      <c r="CG7014">
        <v>0</v>
      </c>
      <c r="CH7014">
        <v>0</v>
      </c>
      <c r="CL7014">
        <v>1</v>
      </c>
      <c r="CM7014">
        <v>1</v>
      </c>
      <c r="CO7014">
        <v>1</v>
      </c>
    </row>
    <row r="7015" spans="1:93" x14ac:dyDescent="0.3">
      <c r="A7015" t="b">
        <v>0</v>
      </c>
      <c r="B7015" t="b">
        <v>0</v>
      </c>
      <c r="F7015" t="s">
        <v>257</v>
      </c>
      <c r="H7015" t="b">
        <v>0</v>
      </c>
      <c r="K7015" t="s">
        <v>21</v>
      </c>
      <c r="L7015" t="b">
        <v>0</v>
      </c>
      <c r="M7015" t="b">
        <v>0</v>
      </c>
      <c r="N7015" s="1">
        <v>42067.881851851853</v>
      </c>
      <c r="P7015" t="b">
        <v>0</v>
      </c>
      <c r="W7015" t="s">
        <v>2046</v>
      </c>
      <c r="X7015" t="b">
        <v>0</v>
      </c>
      <c r="Y7015" t="b">
        <v>0</v>
      </c>
      <c r="AD7015" t="s">
        <v>12400</v>
      </c>
      <c r="AE7015" t="s">
        <v>3382</v>
      </c>
      <c r="AG7015" t="b">
        <v>0</v>
      </c>
      <c r="AI7015" t="b">
        <v>1</v>
      </c>
      <c r="AJ7015" t="s">
        <v>2046</v>
      </c>
      <c r="AN7015" t="b">
        <v>0</v>
      </c>
      <c r="AS7015" t="b">
        <v>0</v>
      </c>
      <c r="AV7015" t="b">
        <v>0</v>
      </c>
      <c r="BD7015" s="1">
        <v>43500.809537037036</v>
      </c>
      <c r="BE7015" s="1">
        <v>44336.691076388888</v>
      </c>
      <c r="BI7015" t="b">
        <v>0</v>
      </c>
      <c r="BJ7015" s="1">
        <v>44336.691076388888</v>
      </c>
      <c r="BK7015" s="1">
        <v>43951.785578703704</v>
      </c>
      <c r="BL7015" t="b">
        <v>0</v>
      </c>
      <c r="BM7015" t="s">
        <v>61</v>
      </c>
      <c r="BO7015" t="s">
        <v>3157</v>
      </c>
      <c r="BT7015" t="b">
        <v>0</v>
      </c>
      <c r="BU7015" t="s">
        <v>122</v>
      </c>
      <c r="BV7015" t="s">
        <v>3384</v>
      </c>
      <c r="BW7015" t="s">
        <v>3385</v>
      </c>
      <c r="BX7015" t="b">
        <v>0</v>
      </c>
      <c r="BZ7015" t="b">
        <v>1</v>
      </c>
      <c r="CC7015" t="b">
        <v>0</v>
      </c>
      <c r="CD7015">
        <v>0</v>
      </c>
      <c r="CE7015">
        <v>0</v>
      </c>
      <c r="CF7015">
        <v>0</v>
      </c>
      <c r="CG7015">
        <v>0</v>
      </c>
      <c r="CH7015">
        <v>0</v>
      </c>
      <c r="CL7015">
        <v>1</v>
      </c>
      <c r="CM7015">
        <v>0</v>
      </c>
      <c r="CO7015">
        <v>1</v>
      </c>
    </row>
    <row r="7016" spans="1:93" x14ac:dyDescent="0.3">
      <c r="A7016" t="b">
        <v>0</v>
      </c>
      <c r="B7016" t="b">
        <v>0</v>
      </c>
      <c r="H7016" t="b">
        <v>0</v>
      </c>
      <c r="L7016" t="b">
        <v>0</v>
      </c>
      <c r="M7016" t="b">
        <v>0</v>
      </c>
      <c r="N7016" s="1">
        <v>42156.625428240739</v>
      </c>
      <c r="P7016" t="b">
        <v>0</v>
      </c>
      <c r="W7016" t="s">
        <v>2046</v>
      </c>
      <c r="X7016" t="b">
        <v>0</v>
      </c>
      <c r="Y7016" t="b">
        <v>0</v>
      </c>
      <c r="AD7016" t="s">
        <v>12401</v>
      </c>
      <c r="AE7016" t="s">
        <v>3382</v>
      </c>
      <c r="AG7016" t="b">
        <v>0</v>
      </c>
      <c r="AI7016" t="b">
        <v>1</v>
      </c>
      <c r="AJ7016" t="s">
        <v>2046</v>
      </c>
      <c r="AN7016" t="b">
        <v>0</v>
      </c>
      <c r="AS7016" t="b">
        <v>0</v>
      </c>
      <c r="AV7016" t="b">
        <v>0</v>
      </c>
      <c r="BI7016" t="b">
        <v>0</v>
      </c>
      <c r="BL7016" t="b">
        <v>0</v>
      </c>
      <c r="BM7016" t="s">
        <v>61</v>
      </c>
      <c r="BO7016" t="s">
        <v>3157</v>
      </c>
      <c r="BT7016" t="b">
        <v>0</v>
      </c>
      <c r="BV7016" t="s">
        <v>3384</v>
      </c>
      <c r="BW7016" t="s">
        <v>3385</v>
      </c>
      <c r="BX7016" t="b">
        <v>0</v>
      </c>
      <c r="BZ7016" t="b">
        <v>1</v>
      </c>
      <c r="CC7016" t="b">
        <v>0</v>
      </c>
      <c r="CD7016">
        <v>0</v>
      </c>
      <c r="CE7016">
        <v>0</v>
      </c>
      <c r="CF7016">
        <v>0</v>
      </c>
      <c r="CG7016">
        <v>0</v>
      </c>
      <c r="CH7016">
        <v>0</v>
      </c>
      <c r="CL7016">
        <v>1</v>
      </c>
      <c r="CO7016">
        <v>1</v>
      </c>
    </row>
    <row r="7017" spans="1:93" x14ac:dyDescent="0.3">
      <c r="A7017" t="b">
        <v>0</v>
      </c>
      <c r="B7017" t="b">
        <v>0</v>
      </c>
      <c r="H7017" t="b">
        <v>0</v>
      </c>
      <c r="K7017" t="s">
        <v>274</v>
      </c>
      <c r="L7017" t="b">
        <v>0</v>
      </c>
      <c r="M7017" t="b">
        <v>0</v>
      </c>
      <c r="N7017" s="1">
        <v>42047.931643518517</v>
      </c>
      <c r="P7017" t="b">
        <v>0</v>
      </c>
      <c r="W7017" t="s">
        <v>2046</v>
      </c>
      <c r="X7017" t="b">
        <v>0</v>
      </c>
      <c r="Y7017" t="b">
        <v>0</v>
      </c>
      <c r="AC7017" t="s">
        <v>32</v>
      </c>
      <c r="AD7017" t="s">
        <v>12402</v>
      </c>
      <c r="AE7017" t="s">
        <v>3382</v>
      </c>
      <c r="AG7017" t="b">
        <v>0</v>
      </c>
      <c r="AI7017" t="b">
        <v>1</v>
      </c>
      <c r="AJ7017" t="s">
        <v>2046</v>
      </c>
      <c r="AN7017" t="b">
        <v>0</v>
      </c>
      <c r="AS7017" t="b">
        <v>0</v>
      </c>
      <c r="AV7017" t="b">
        <v>0</v>
      </c>
      <c r="BD7017" s="1">
        <v>43500.809699074074</v>
      </c>
      <c r="BI7017" t="b">
        <v>0</v>
      </c>
      <c r="BL7017" t="b">
        <v>0</v>
      </c>
      <c r="BM7017" t="s">
        <v>32</v>
      </c>
      <c r="BO7017" t="s">
        <v>3157</v>
      </c>
      <c r="BT7017" t="b">
        <v>0</v>
      </c>
      <c r="BU7017" t="s">
        <v>70</v>
      </c>
      <c r="BV7017" t="s">
        <v>3384</v>
      </c>
      <c r="BW7017" t="s">
        <v>3385</v>
      </c>
      <c r="BX7017" t="b">
        <v>0</v>
      </c>
      <c r="BZ7017" t="b">
        <v>1</v>
      </c>
      <c r="CC7017" t="b">
        <v>0</v>
      </c>
      <c r="CD7017">
        <v>0</v>
      </c>
      <c r="CE7017">
        <v>0</v>
      </c>
      <c r="CF7017">
        <v>0</v>
      </c>
      <c r="CG7017">
        <v>0</v>
      </c>
      <c r="CH7017">
        <v>2</v>
      </c>
      <c r="CL7017">
        <v>1</v>
      </c>
      <c r="CM7017">
        <v>0</v>
      </c>
      <c r="CO7017">
        <v>1</v>
      </c>
    </row>
    <row r="7018" spans="1:93" x14ac:dyDescent="0.3">
      <c r="A7018" t="b">
        <v>0</v>
      </c>
      <c r="B7018" t="b">
        <v>0</v>
      </c>
      <c r="H7018" t="b">
        <v>0</v>
      </c>
      <c r="K7018" t="s">
        <v>274</v>
      </c>
      <c r="L7018" t="b">
        <v>0</v>
      </c>
      <c r="M7018" t="b">
        <v>0</v>
      </c>
      <c r="N7018" s="1">
        <v>42048.918009259258</v>
      </c>
      <c r="P7018" t="b">
        <v>0</v>
      </c>
      <c r="W7018" t="s">
        <v>2046</v>
      </c>
      <c r="X7018" t="b">
        <v>0</v>
      </c>
      <c r="Y7018" t="b">
        <v>0</v>
      </c>
      <c r="AC7018" t="s">
        <v>32</v>
      </c>
      <c r="AD7018" t="s">
        <v>12403</v>
      </c>
      <c r="AE7018" t="s">
        <v>3382</v>
      </c>
      <c r="AG7018" t="b">
        <v>0</v>
      </c>
      <c r="AI7018" t="b">
        <v>1</v>
      </c>
      <c r="AJ7018" t="s">
        <v>2046</v>
      </c>
      <c r="AN7018" t="b">
        <v>0</v>
      </c>
      <c r="AS7018" t="b">
        <v>0</v>
      </c>
      <c r="AV7018" t="b">
        <v>0</v>
      </c>
      <c r="BD7018" s="1">
        <v>43500.810057870367</v>
      </c>
      <c r="BI7018" t="b">
        <v>0</v>
      </c>
      <c r="BL7018" t="b">
        <v>0</v>
      </c>
      <c r="BM7018" t="s">
        <v>32</v>
      </c>
      <c r="BO7018" t="s">
        <v>3157</v>
      </c>
      <c r="BT7018" t="b">
        <v>0</v>
      </c>
      <c r="BU7018" t="s">
        <v>70</v>
      </c>
      <c r="BV7018" t="s">
        <v>3384</v>
      </c>
      <c r="BW7018" t="s">
        <v>3385</v>
      </c>
      <c r="BX7018" t="b">
        <v>0</v>
      </c>
      <c r="BZ7018" t="b">
        <v>1</v>
      </c>
      <c r="CC7018" t="b">
        <v>0</v>
      </c>
      <c r="CD7018">
        <v>0</v>
      </c>
      <c r="CE7018">
        <v>0</v>
      </c>
      <c r="CF7018">
        <v>0</v>
      </c>
      <c r="CG7018">
        <v>0</v>
      </c>
      <c r="CH7018">
        <v>2</v>
      </c>
      <c r="CL7018">
        <v>1</v>
      </c>
      <c r="CM7018">
        <v>0</v>
      </c>
      <c r="CO7018">
        <v>1</v>
      </c>
    </row>
    <row r="7019" spans="1:93" x14ac:dyDescent="0.3">
      <c r="A7019" t="b">
        <v>0</v>
      </c>
      <c r="B7019" t="b">
        <v>0</v>
      </c>
      <c r="H7019" t="b">
        <v>0</v>
      </c>
      <c r="K7019" t="s">
        <v>2551</v>
      </c>
      <c r="L7019" t="b">
        <v>0</v>
      </c>
      <c r="M7019" t="b">
        <v>0</v>
      </c>
      <c r="N7019" s="1">
        <v>42156.631006944444</v>
      </c>
      <c r="O7019" t="s">
        <v>42</v>
      </c>
      <c r="P7019" t="b">
        <v>0</v>
      </c>
      <c r="W7019" t="s">
        <v>2046</v>
      </c>
      <c r="X7019" t="b">
        <v>0</v>
      </c>
      <c r="Y7019" t="b">
        <v>0</v>
      </c>
      <c r="Z7019" s="2">
        <v>44297</v>
      </c>
      <c r="AD7019" t="s">
        <v>12404</v>
      </c>
      <c r="AE7019" t="s">
        <v>3382</v>
      </c>
      <c r="AG7019" t="b">
        <v>0</v>
      </c>
      <c r="AI7019" t="b">
        <v>1</v>
      </c>
      <c r="AJ7019" t="s">
        <v>2046</v>
      </c>
      <c r="AN7019" t="b">
        <v>0</v>
      </c>
      <c r="AS7019" t="b">
        <v>0</v>
      </c>
      <c r="AV7019" t="b">
        <v>0</v>
      </c>
      <c r="AY7019" t="s">
        <v>12405</v>
      </c>
      <c r="BI7019" t="b">
        <v>0</v>
      </c>
      <c r="BL7019" t="b">
        <v>0</v>
      </c>
      <c r="BM7019" t="s">
        <v>61</v>
      </c>
      <c r="BO7019" t="s">
        <v>3157</v>
      </c>
      <c r="BT7019" t="b">
        <v>0</v>
      </c>
      <c r="BV7019" t="s">
        <v>3384</v>
      </c>
      <c r="BW7019" t="s">
        <v>3385</v>
      </c>
      <c r="BX7019" t="b">
        <v>0</v>
      </c>
      <c r="BZ7019" t="b">
        <v>1</v>
      </c>
      <c r="CC7019" t="b">
        <v>0</v>
      </c>
      <c r="CD7019">
        <v>0</v>
      </c>
      <c r="CE7019">
        <v>0</v>
      </c>
      <c r="CF7019">
        <v>0</v>
      </c>
      <c r="CG7019">
        <v>0</v>
      </c>
      <c r="CH7019">
        <v>0</v>
      </c>
      <c r="CL7019">
        <v>1</v>
      </c>
      <c r="CO7019">
        <v>1</v>
      </c>
    </row>
    <row r="7020" spans="1:93" x14ac:dyDescent="0.3">
      <c r="A7020" t="b">
        <v>0</v>
      </c>
      <c r="B7020" t="b">
        <v>0</v>
      </c>
      <c r="F7020" t="s">
        <v>273</v>
      </c>
      <c r="H7020" t="b">
        <v>0</v>
      </c>
      <c r="K7020" t="s">
        <v>274</v>
      </c>
      <c r="L7020" t="b">
        <v>0</v>
      </c>
      <c r="M7020" t="b">
        <v>0</v>
      </c>
      <c r="N7020" s="1">
        <v>42054.778645833336</v>
      </c>
      <c r="P7020" t="b">
        <v>0</v>
      </c>
      <c r="W7020" t="s">
        <v>2046</v>
      </c>
      <c r="X7020" t="b">
        <v>0</v>
      </c>
      <c r="Y7020" t="b">
        <v>0</v>
      </c>
      <c r="AD7020" t="s">
        <v>12406</v>
      </c>
      <c r="AE7020" t="s">
        <v>3382</v>
      </c>
      <c r="AG7020" t="b">
        <v>0</v>
      </c>
      <c r="AH7020" t="s">
        <v>97</v>
      </c>
      <c r="AI7020" t="b">
        <v>1</v>
      </c>
      <c r="AJ7020" t="s">
        <v>2046</v>
      </c>
      <c r="AN7020" t="b">
        <v>0</v>
      </c>
      <c r="AS7020" t="b">
        <v>0</v>
      </c>
      <c r="AV7020" t="b">
        <v>0</v>
      </c>
      <c r="BD7020" s="1">
        <v>43500.809699074074</v>
      </c>
      <c r="BI7020" t="b">
        <v>0</v>
      </c>
      <c r="BL7020" t="b">
        <v>0</v>
      </c>
      <c r="BM7020" t="s">
        <v>61</v>
      </c>
      <c r="BO7020" t="s">
        <v>3157</v>
      </c>
      <c r="BT7020" t="b">
        <v>0</v>
      </c>
      <c r="BU7020" t="s">
        <v>70</v>
      </c>
      <c r="BV7020" t="s">
        <v>3384</v>
      </c>
      <c r="BW7020" t="s">
        <v>3385</v>
      </c>
      <c r="BX7020" t="b">
        <v>0</v>
      </c>
      <c r="BZ7020" t="b">
        <v>1</v>
      </c>
      <c r="CC7020" t="b">
        <v>0</v>
      </c>
      <c r="CD7020">
        <v>0</v>
      </c>
      <c r="CE7020">
        <v>0</v>
      </c>
      <c r="CF7020">
        <v>0</v>
      </c>
      <c r="CG7020">
        <v>0</v>
      </c>
      <c r="CH7020">
        <v>2</v>
      </c>
      <c r="CL7020">
        <v>1</v>
      </c>
      <c r="CM7020">
        <v>0</v>
      </c>
      <c r="CO7020">
        <v>1</v>
      </c>
    </row>
    <row r="7021" spans="1:93" x14ac:dyDescent="0.3">
      <c r="A7021" t="b">
        <v>0</v>
      </c>
      <c r="B7021" t="b">
        <v>0</v>
      </c>
      <c r="H7021" t="b">
        <v>0</v>
      </c>
      <c r="K7021" t="s">
        <v>561</v>
      </c>
      <c r="L7021" t="b">
        <v>0</v>
      </c>
      <c r="M7021" t="b">
        <v>0</v>
      </c>
      <c r="N7021" s="1">
        <v>42072.691608796296</v>
      </c>
      <c r="O7021" t="s">
        <v>548</v>
      </c>
      <c r="P7021" t="b">
        <v>0</v>
      </c>
      <c r="W7021" t="s">
        <v>2046</v>
      </c>
      <c r="X7021" t="b">
        <v>0</v>
      </c>
      <c r="Y7021" t="b">
        <v>0</v>
      </c>
      <c r="AC7021" t="s">
        <v>61</v>
      </c>
      <c r="AD7021" t="s">
        <v>12407</v>
      </c>
      <c r="AE7021" t="s">
        <v>3382</v>
      </c>
      <c r="AG7021" t="b">
        <v>0</v>
      </c>
      <c r="AI7021" t="b">
        <v>1</v>
      </c>
      <c r="AJ7021" t="s">
        <v>2046</v>
      </c>
      <c r="AN7021" t="b">
        <v>0</v>
      </c>
      <c r="AS7021" t="b">
        <v>0</v>
      </c>
      <c r="AV7021" t="b">
        <v>0</v>
      </c>
      <c r="BD7021" s="1">
        <v>43500.809594907405</v>
      </c>
      <c r="BI7021" t="b">
        <v>0</v>
      </c>
      <c r="BL7021" t="b">
        <v>0</v>
      </c>
      <c r="BM7021" t="s">
        <v>61</v>
      </c>
      <c r="BO7021" t="s">
        <v>3157</v>
      </c>
      <c r="BT7021" t="b">
        <v>0</v>
      </c>
      <c r="BU7021" t="s">
        <v>876</v>
      </c>
      <c r="BV7021" t="s">
        <v>3489</v>
      </c>
      <c r="BW7021" t="s">
        <v>3385</v>
      </c>
      <c r="BX7021" t="b">
        <v>0</v>
      </c>
      <c r="BZ7021" t="b">
        <v>1</v>
      </c>
      <c r="CC7021" t="b">
        <v>0</v>
      </c>
      <c r="CD7021">
        <v>0</v>
      </c>
      <c r="CE7021">
        <v>0</v>
      </c>
      <c r="CF7021">
        <v>1</v>
      </c>
      <c r="CG7021">
        <v>0</v>
      </c>
      <c r="CH7021">
        <v>0</v>
      </c>
      <c r="CL7021">
        <v>1</v>
      </c>
      <c r="CM7021">
        <v>0</v>
      </c>
      <c r="CO7021">
        <v>1</v>
      </c>
    </row>
    <row r="7022" spans="1:93" x14ac:dyDescent="0.3">
      <c r="A7022" t="b">
        <v>0</v>
      </c>
      <c r="B7022" t="b">
        <v>0</v>
      </c>
      <c r="H7022" t="b">
        <v>0</v>
      </c>
      <c r="L7022" t="b">
        <v>0</v>
      </c>
      <c r="M7022" t="b">
        <v>0</v>
      </c>
      <c r="N7022" s="1">
        <v>42067.877870370372</v>
      </c>
      <c r="P7022" t="b">
        <v>0</v>
      </c>
      <c r="W7022" t="s">
        <v>2046</v>
      </c>
      <c r="X7022" t="b">
        <v>0</v>
      </c>
      <c r="Y7022" t="b">
        <v>0</v>
      </c>
      <c r="AD7022" t="s">
        <v>12408</v>
      </c>
      <c r="AE7022" t="s">
        <v>4709</v>
      </c>
      <c r="AG7022" t="b">
        <v>0</v>
      </c>
      <c r="AI7022" t="b">
        <v>1</v>
      </c>
      <c r="AJ7022" t="s">
        <v>2046</v>
      </c>
      <c r="AN7022" t="b">
        <v>0</v>
      </c>
      <c r="AS7022" t="b">
        <v>0</v>
      </c>
      <c r="AV7022" t="b">
        <v>0</v>
      </c>
      <c r="BD7022" s="1">
        <v>43500.809594907405</v>
      </c>
      <c r="BI7022" t="b">
        <v>0</v>
      </c>
      <c r="BL7022" t="b">
        <v>0</v>
      </c>
      <c r="BM7022" t="s">
        <v>42</v>
      </c>
      <c r="BO7022" t="s">
        <v>3157</v>
      </c>
      <c r="BT7022" t="b">
        <v>0</v>
      </c>
      <c r="BV7022" t="s">
        <v>3384</v>
      </c>
      <c r="BW7022" t="s">
        <v>3385</v>
      </c>
      <c r="BX7022" t="b">
        <v>0</v>
      </c>
      <c r="BZ7022" t="b">
        <v>1</v>
      </c>
      <c r="CC7022" t="b">
        <v>0</v>
      </c>
      <c r="CD7022">
        <v>0</v>
      </c>
      <c r="CE7022">
        <v>0</v>
      </c>
      <c r="CF7022">
        <v>0</v>
      </c>
      <c r="CG7022">
        <v>0</v>
      </c>
      <c r="CH7022">
        <v>0</v>
      </c>
      <c r="CL7022">
        <v>1</v>
      </c>
      <c r="CM7022">
        <v>0</v>
      </c>
      <c r="CO7022">
        <v>1</v>
      </c>
    </row>
    <row r="7023" spans="1:93" x14ac:dyDescent="0.3">
      <c r="A7023" t="b">
        <v>0</v>
      </c>
      <c r="B7023" t="b">
        <v>0</v>
      </c>
      <c r="H7023" t="b">
        <v>0</v>
      </c>
      <c r="L7023" t="b">
        <v>0</v>
      </c>
      <c r="M7023" t="b">
        <v>0</v>
      </c>
      <c r="N7023" s="1">
        <v>42067.877939814818</v>
      </c>
      <c r="P7023" t="b">
        <v>0</v>
      </c>
      <c r="W7023" t="s">
        <v>2046</v>
      </c>
      <c r="X7023" t="b">
        <v>0</v>
      </c>
      <c r="Y7023" t="b">
        <v>0</v>
      </c>
      <c r="AD7023" t="s">
        <v>12409</v>
      </c>
      <c r="AE7023" t="s">
        <v>4709</v>
      </c>
      <c r="AG7023" t="b">
        <v>0</v>
      </c>
      <c r="AI7023" t="b">
        <v>1</v>
      </c>
      <c r="AJ7023" t="s">
        <v>2046</v>
      </c>
      <c r="AN7023" t="b">
        <v>0</v>
      </c>
      <c r="AS7023" t="b">
        <v>0</v>
      </c>
      <c r="AV7023" t="b">
        <v>0</v>
      </c>
      <c r="BD7023" s="1">
        <v>43500.810115740744</v>
      </c>
      <c r="BI7023" t="b">
        <v>0</v>
      </c>
      <c r="BL7023" t="b">
        <v>0</v>
      </c>
      <c r="BM7023" t="s">
        <v>27</v>
      </c>
      <c r="BO7023" t="s">
        <v>3157</v>
      </c>
      <c r="BT7023" t="b">
        <v>0</v>
      </c>
      <c r="BV7023" t="s">
        <v>3384</v>
      </c>
      <c r="BW7023" t="s">
        <v>3385</v>
      </c>
      <c r="BX7023" t="b">
        <v>0</v>
      </c>
      <c r="BZ7023" t="b">
        <v>1</v>
      </c>
      <c r="CC7023" t="b">
        <v>0</v>
      </c>
      <c r="CD7023">
        <v>0</v>
      </c>
      <c r="CE7023">
        <v>0</v>
      </c>
      <c r="CF7023">
        <v>0</v>
      </c>
      <c r="CG7023">
        <v>0</v>
      </c>
      <c r="CH7023">
        <v>0</v>
      </c>
      <c r="CL7023">
        <v>1</v>
      </c>
      <c r="CM7023">
        <v>0</v>
      </c>
      <c r="CO7023">
        <v>1</v>
      </c>
    </row>
    <row r="7024" spans="1:93" x14ac:dyDescent="0.3">
      <c r="A7024" t="b">
        <v>0</v>
      </c>
      <c r="B7024" t="b">
        <v>0</v>
      </c>
      <c r="H7024" t="b">
        <v>0</v>
      </c>
      <c r="L7024" t="b">
        <v>0</v>
      </c>
      <c r="M7024" t="b">
        <v>0</v>
      </c>
      <c r="N7024" s="1">
        <v>42067.877939814818</v>
      </c>
      <c r="P7024" t="b">
        <v>0</v>
      </c>
      <c r="W7024" t="s">
        <v>2046</v>
      </c>
      <c r="X7024" t="b">
        <v>0</v>
      </c>
      <c r="Y7024" t="b">
        <v>0</v>
      </c>
      <c r="AD7024" t="s">
        <v>12410</v>
      </c>
      <c r="AE7024" t="s">
        <v>4709</v>
      </c>
      <c r="AG7024" t="b">
        <v>0</v>
      </c>
      <c r="AI7024" t="b">
        <v>1</v>
      </c>
      <c r="AJ7024" t="s">
        <v>2046</v>
      </c>
      <c r="AN7024" t="b">
        <v>0</v>
      </c>
      <c r="AS7024" t="b">
        <v>0</v>
      </c>
      <c r="AV7024" t="b">
        <v>0</v>
      </c>
      <c r="BD7024" s="1">
        <v>43500.810115740744</v>
      </c>
      <c r="BI7024" t="b">
        <v>0</v>
      </c>
      <c r="BL7024" t="b">
        <v>0</v>
      </c>
      <c r="BM7024" t="s">
        <v>27</v>
      </c>
      <c r="BO7024" t="s">
        <v>3157</v>
      </c>
      <c r="BT7024" t="b">
        <v>0</v>
      </c>
      <c r="BV7024" t="s">
        <v>3384</v>
      </c>
      <c r="BW7024" t="s">
        <v>3385</v>
      </c>
      <c r="BX7024" t="b">
        <v>0</v>
      </c>
      <c r="BZ7024" t="b">
        <v>1</v>
      </c>
      <c r="CC7024" t="b">
        <v>0</v>
      </c>
      <c r="CD7024">
        <v>0</v>
      </c>
      <c r="CE7024">
        <v>0</v>
      </c>
      <c r="CF7024">
        <v>0</v>
      </c>
      <c r="CG7024">
        <v>0</v>
      </c>
      <c r="CH7024">
        <v>0</v>
      </c>
      <c r="CL7024">
        <v>1</v>
      </c>
      <c r="CM7024">
        <v>0</v>
      </c>
      <c r="CO7024">
        <v>1</v>
      </c>
    </row>
    <row r="7025" spans="1:93" x14ac:dyDescent="0.3">
      <c r="A7025" t="b">
        <v>0</v>
      </c>
      <c r="B7025" t="b">
        <v>0</v>
      </c>
      <c r="H7025" t="b">
        <v>0</v>
      </c>
      <c r="K7025" t="s">
        <v>21</v>
      </c>
      <c r="L7025" t="b">
        <v>0</v>
      </c>
      <c r="M7025" t="b">
        <v>0</v>
      </c>
      <c r="N7025" s="1">
        <v>42067.881643518522</v>
      </c>
      <c r="P7025" t="b">
        <v>0</v>
      </c>
      <c r="W7025" t="s">
        <v>2046</v>
      </c>
      <c r="X7025" t="b">
        <v>0</v>
      </c>
      <c r="Y7025" t="b">
        <v>0</v>
      </c>
      <c r="AD7025" t="s">
        <v>12411</v>
      </c>
      <c r="AE7025" t="s">
        <v>3382</v>
      </c>
      <c r="AG7025" t="b">
        <v>0</v>
      </c>
      <c r="AI7025" t="b">
        <v>1</v>
      </c>
      <c r="AJ7025" t="s">
        <v>2046</v>
      </c>
      <c r="AN7025" t="b">
        <v>0</v>
      </c>
      <c r="AS7025" t="b">
        <v>0</v>
      </c>
      <c r="AV7025" t="b">
        <v>0</v>
      </c>
      <c r="BD7025" s="1">
        <v>43500.810115740744</v>
      </c>
      <c r="BI7025" t="b">
        <v>0</v>
      </c>
      <c r="BL7025" t="b">
        <v>0</v>
      </c>
      <c r="BM7025" t="s">
        <v>42</v>
      </c>
      <c r="BO7025" t="s">
        <v>3157</v>
      </c>
      <c r="BT7025" t="b">
        <v>0</v>
      </c>
      <c r="BU7025" t="s">
        <v>66</v>
      </c>
      <c r="BV7025" t="s">
        <v>3384</v>
      </c>
      <c r="BW7025" t="s">
        <v>3385</v>
      </c>
      <c r="BX7025" t="b">
        <v>0</v>
      </c>
      <c r="BZ7025" t="b">
        <v>1</v>
      </c>
      <c r="CC7025" t="b">
        <v>0</v>
      </c>
      <c r="CD7025">
        <v>0</v>
      </c>
      <c r="CE7025">
        <v>0</v>
      </c>
      <c r="CF7025">
        <v>0</v>
      </c>
      <c r="CG7025">
        <v>0</v>
      </c>
      <c r="CH7025">
        <v>0</v>
      </c>
      <c r="CL7025">
        <v>1</v>
      </c>
      <c r="CM7025">
        <v>0</v>
      </c>
      <c r="CO7025">
        <v>1</v>
      </c>
    </row>
    <row r="7026" spans="1:93" x14ac:dyDescent="0.3">
      <c r="A7026" t="b">
        <v>0</v>
      </c>
      <c r="B7026" t="b">
        <v>0</v>
      </c>
      <c r="H7026" t="b">
        <v>0</v>
      </c>
      <c r="K7026" t="s">
        <v>21</v>
      </c>
      <c r="L7026" t="b">
        <v>0</v>
      </c>
      <c r="M7026" t="b">
        <v>0</v>
      </c>
      <c r="N7026" s="1">
        <v>42067.881666666668</v>
      </c>
      <c r="P7026" t="b">
        <v>0</v>
      </c>
      <c r="W7026" t="s">
        <v>2046</v>
      </c>
      <c r="X7026" t="b">
        <v>0</v>
      </c>
      <c r="Y7026" t="b">
        <v>0</v>
      </c>
      <c r="AD7026" t="s">
        <v>12412</v>
      </c>
      <c r="AE7026" t="s">
        <v>3382</v>
      </c>
      <c r="AG7026" t="b">
        <v>0</v>
      </c>
      <c r="AI7026" t="b">
        <v>1</v>
      </c>
      <c r="AJ7026" t="s">
        <v>2046</v>
      </c>
      <c r="AN7026" t="b">
        <v>0</v>
      </c>
      <c r="AS7026" t="b">
        <v>0</v>
      </c>
      <c r="AV7026" t="b">
        <v>0</v>
      </c>
      <c r="BD7026" s="1">
        <v>43500.810115740744</v>
      </c>
      <c r="BI7026" t="b">
        <v>0</v>
      </c>
      <c r="BL7026" t="b">
        <v>0</v>
      </c>
      <c r="BM7026" t="s">
        <v>42</v>
      </c>
      <c r="BO7026" t="s">
        <v>3157</v>
      </c>
      <c r="BT7026" t="b">
        <v>0</v>
      </c>
      <c r="BU7026" t="s">
        <v>82</v>
      </c>
      <c r="BV7026" t="s">
        <v>3384</v>
      </c>
      <c r="BW7026" t="s">
        <v>3385</v>
      </c>
      <c r="BX7026" t="b">
        <v>0</v>
      </c>
      <c r="BZ7026" t="b">
        <v>1</v>
      </c>
      <c r="CC7026" t="b">
        <v>0</v>
      </c>
      <c r="CD7026">
        <v>0</v>
      </c>
      <c r="CE7026">
        <v>0</v>
      </c>
      <c r="CF7026">
        <v>0</v>
      </c>
      <c r="CG7026">
        <v>0</v>
      </c>
      <c r="CH7026">
        <v>0</v>
      </c>
      <c r="CL7026">
        <v>1</v>
      </c>
      <c r="CM7026">
        <v>0</v>
      </c>
      <c r="CO7026">
        <v>1</v>
      </c>
    </row>
    <row r="7027" spans="1:93" x14ac:dyDescent="0.3">
      <c r="A7027" t="b">
        <v>0</v>
      </c>
      <c r="B7027" t="b">
        <v>0</v>
      </c>
      <c r="H7027" t="b">
        <v>0</v>
      </c>
      <c r="K7027" t="s">
        <v>21</v>
      </c>
      <c r="L7027" t="b">
        <v>0</v>
      </c>
      <c r="M7027" t="b">
        <v>0</v>
      </c>
      <c r="N7027" s="1">
        <v>42067.877905092595</v>
      </c>
      <c r="P7027" t="b">
        <v>0</v>
      </c>
      <c r="W7027" t="s">
        <v>2046</v>
      </c>
      <c r="X7027" t="b">
        <v>0</v>
      </c>
      <c r="Y7027" t="b">
        <v>0</v>
      </c>
      <c r="AD7027" t="s">
        <v>12413</v>
      </c>
      <c r="AE7027" t="s">
        <v>4709</v>
      </c>
      <c r="AG7027" t="b">
        <v>0</v>
      </c>
      <c r="AI7027" t="b">
        <v>1</v>
      </c>
      <c r="AJ7027" t="s">
        <v>2046</v>
      </c>
      <c r="AN7027" t="b">
        <v>0</v>
      </c>
      <c r="AS7027" t="b">
        <v>0</v>
      </c>
      <c r="AV7027" t="b">
        <v>0</v>
      </c>
      <c r="BD7027" s="1">
        <v>43500.810115740744</v>
      </c>
      <c r="BI7027" t="b">
        <v>0</v>
      </c>
      <c r="BL7027" t="b">
        <v>0</v>
      </c>
      <c r="BM7027" t="s">
        <v>4212</v>
      </c>
      <c r="BO7027" t="s">
        <v>3157</v>
      </c>
      <c r="BT7027" t="b">
        <v>0</v>
      </c>
      <c r="BV7027" t="s">
        <v>3384</v>
      </c>
      <c r="BW7027" t="s">
        <v>3385</v>
      </c>
      <c r="BX7027" t="b">
        <v>0</v>
      </c>
      <c r="BZ7027" t="b">
        <v>1</v>
      </c>
      <c r="CC7027" t="b">
        <v>0</v>
      </c>
      <c r="CD7027">
        <v>0</v>
      </c>
      <c r="CE7027">
        <v>0</v>
      </c>
      <c r="CF7027">
        <v>2</v>
      </c>
      <c r="CG7027">
        <v>0</v>
      </c>
      <c r="CH7027">
        <v>0</v>
      </c>
      <c r="CL7027">
        <v>1</v>
      </c>
      <c r="CM7027">
        <v>0</v>
      </c>
      <c r="CO7027">
        <v>1</v>
      </c>
    </row>
    <row r="7028" spans="1:93" x14ac:dyDescent="0.3">
      <c r="A7028" t="b">
        <v>0</v>
      </c>
      <c r="B7028" t="b">
        <v>0</v>
      </c>
      <c r="H7028" t="b">
        <v>0</v>
      </c>
      <c r="K7028" t="s">
        <v>1035</v>
      </c>
      <c r="L7028" t="b">
        <v>0</v>
      </c>
      <c r="M7028" t="b">
        <v>0</v>
      </c>
      <c r="N7028" s="1">
        <v>42067.880787037036</v>
      </c>
      <c r="P7028" t="b">
        <v>0</v>
      </c>
      <c r="W7028" t="s">
        <v>2046</v>
      </c>
      <c r="X7028" t="b">
        <v>0</v>
      </c>
      <c r="Y7028" t="b">
        <v>0</v>
      </c>
      <c r="AD7028" t="s">
        <v>12414</v>
      </c>
      <c r="AE7028" t="s">
        <v>3382</v>
      </c>
      <c r="AG7028" t="b">
        <v>0</v>
      </c>
      <c r="AI7028" t="b">
        <v>1</v>
      </c>
      <c r="AJ7028" t="s">
        <v>2046</v>
      </c>
      <c r="AN7028" t="b">
        <v>0</v>
      </c>
      <c r="AS7028" t="b">
        <v>0</v>
      </c>
      <c r="AV7028" t="b">
        <v>0</v>
      </c>
      <c r="BD7028" s="1">
        <v>43500.80945601852</v>
      </c>
      <c r="BI7028" t="b">
        <v>0</v>
      </c>
      <c r="BL7028" t="b">
        <v>0</v>
      </c>
      <c r="BM7028" t="s">
        <v>61</v>
      </c>
      <c r="BO7028" t="s">
        <v>3157</v>
      </c>
      <c r="BT7028" t="b">
        <v>0</v>
      </c>
      <c r="BU7028" t="s">
        <v>70</v>
      </c>
      <c r="BV7028" t="s">
        <v>3384</v>
      </c>
      <c r="BW7028" t="s">
        <v>3385</v>
      </c>
      <c r="BX7028" t="b">
        <v>0</v>
      </c>
      <c r="BZ7028" t="b">
        <v>1</v>
      </c>
      <c r="CC7028" t="b">
        <v>0</v>
      </c>
      <c r="CD7028">
        <v>0</v>
      </c>
      <c r="CE7028">
        <v>0</v>
      </c>
      <c r="CF7028">
        <v>0</v>
      </c>
      <c r="CG7028">
        <v>0</v>
      </c>
      <c r="CH7028">
        <v>0</v>
      </c>
      <c r="CL7028">
        <v>1</v>
      </c>
      <c r="CM7028">
        <v>0</v>
      </c>
      <c r="CO7028">
        <v>1</v>
      </c>
    </row>
    <row r="7029" spans="1:93" x14ac:dyDescent="0.3">
      <c r="A7029" t="b">
        <v>0</v>
      </c>
      <c r="B7029" t="b">
        <v>0</v>
      </c>
      <c r="F7029" t="s">
        <v>12415</v>
      </c>
      <c r="H7029" t="b">
        <v>0</v>
      </c>
      <c r="K7029" t="s">
        <v>21</v>
      </c>
      <c r="L7029" t="b">
        <v>0</v>
      </c>
      <c r="M7029" t="b">
        <v>0</v>
      </c>
      <c r="N7029" s="1">
        <v>42067.881018518521</v>
      </c>
      <c r="P7029" t="b">
        <v>0</v>
      </c>
      <c r="W7029" t="s">
        <v>2046</v>
      </c>
      <c r="X7029" t="b">
        <v>0</v>
      </c>
      <c r="Y7029" t="b">
        <v>0</v>
      </c>
      <c r="AD7029" t="s">
        <v>12416</v>
      </c>
      <c r="AE7029" t="s">
        <v>3382</v>
      </c>
      <c r="AG7029" t="b">
        <v>0</v>
      </c>
      <c r="AI7029" t="b">
        <v>1</v>
      </c>
      <c r="AJ7029" t="s">
        <v>2046</v>
      </c>
      <c r="AN7029" t="b">
        <v>0</v>
      </c>
      <c r="AS7029" t="b">
        <v>0</v>
      </c>
      <c r="AV7029" t="b">
        <v>0</v>
      </c>
      <c r="BD7029" s="1">
        <v>43500.80945601852</v>
      </c>
      <c r="BI7029" t="b">
        <v>0</v>
      </c>
      <c r="BL7029" t="b">
        <v>0</v>
      </c>
      <c r="BM7029" t="s">
        <v>61</v>
      </c>
      <c r="BO7029" t="s">
        <v>3157</v>
      </c>
      <c r="BT7029" t="b">
        <v>0</v>
      </c>
      <c r="BU7029" t="s">
        <v>70</v>
      </c>
      <c r="BV7029" t="s">
        <v>3384</v>
      </c>
      <c r="BW7029" t="s">
        <v>3385</v>
      </c>
      <c r="BX7029" t="b">
        <v>0</v>
      </c>
      <c r="BZ7029" t="b">
        <v>1</v>
      </c>
      <c r="CC7029" t="b">
        <v>0</v>
      </c>
      <c r="CD7029">
        <v>0</v>
      </c>
      <c r="CE7029">
        <v>0</v>
      </c>
      <c r="CF7029">
        <v>0</v>
      </c>
      <c r="CG7029">
        <v>0</v>
      </c>
      <c r="CH7029">
        <v>0</v>
      </c>
      <c r="CL7029">
        <v>1</v>
      </c>
      <c r="CM7029">
        <v>0</v>
      </c>
      <c r="CO7029">
        <v>1</v>
      </c>
    </row>
    <row r="7030" spans="1:93" x14ac:dyDescent="0.3">
      <c r="A7030" t="b">
        <v>0</v>
      </c>
      <c r="B7030" t="b">
        <v>0</v>
      </c>
      <c r="H7030" t="b">
        <v>0</v>
      </c>
      <c r="K7030" t="s">
        <v>298</v>
      </c>
      <c r="L7030" t="b">
        <v>0</v>
      </c>
      <c r="M7030" t="b">
        <v>0</v>
      </c>
      <c r="N7030" s="1">
        <v>42067.881215277775</v>
      </c>
      <c r="P7030" t="b">
        <v>0</v>
      </c>
      <c r="W7030" t="s">
        <v>2046</v>
      </c>
      <c r="X7030" t="b">
        <v>0</v>
      </c>
      <c r="Y7030" t="b">
        <v>0</v>
      </c>
      <c r="AD7030" t="s">
        <v>12417</v>
      </c>
      <c r="AE7030" t="s">
        <v>3382</v>
      </c>
      <c r="AG7030" t="b">
        <v>0</v>
      </c>
      <c r="AI7030" t="b">
        <v>1</v>
      </c>
      <c r="AJ7030" t="s">
        <v>2046</v>
      </c>
      <c r="AN7030" t="b">
        <v>0</v>
      </c>
      <c r="AS7030" t="b">
        <v>0</v>
      </c>
      <c r="AV7030" t="b">
        <v>0</v>
      </c>
      <c r="BD7030" s="1">
        <v>43500.810115740744</v>
      </c>
      <c r="BI7030" t="b">
        <v>0</v>
      </c>
      <c r="BL7030" t="b">
        <v>0</v>
      </c>
      <c r="BM7030" t="s">
        <v>27</v>
      </c>
      <c r="BO7030" t="s">
        <v>3157</v>
      </c>
      <c r="BT7030" t="b">
        <v>0</v>
      </c>
      <c r="BU7030" t="s">
        <v>70</v>
      </c>
      <c r="BV7030" t="s">
        <v>3384</v>
      </c>
      <c r="BW7030" t="s">
        <v>3385</v>
      </c>
      <c r="BX7030" t="b">
        <v>0</v>
      </c>
      <c r="BZ7030" t="b">
        <v>1</v>
      </c>
      <c r="CC7030" t="b">
        <v>0</v>
      </c>
      <c r="CD7030">
        <v>0</v>
      </c>
      <c r="CE7030">
        <v>0</v>
      </c>
      <c r="CF7030">
        <v>0</v>
      </c>
      <c r="CG7030">
        <v>0</v>
      </c>
      <c r="CH7030">
        <v>0</v>
      </c>
      <c r="CL7030">
        <v>1</v>
      </c>
      <c r="CM7030">
        <v>0</v>
      </c>
      <c r="CO7030">
        <v>1</v>
      </c>
    </row>
    <row r="7031" spans="1:93" x14ac:dyDescent="0.3">
      <c r="A7031" t="b">
        <v>0</v>
      </c>
      <c r="B7031" t="b">
        <v>0</v>
      </c>
      <c r="H7031" t="b">
        <v>0</v>
      </c>
      <c r="K7031" t="s">
        <v>1046</v>
      </c>
      <c r="L7031" t="b">
        <v>0</v>
      </c>
      <c r="M7031" t="b">
        <v>0</v>
      </c>
      <c r="N7031" s="1">
        <v>42067.881261574075</v>
      </c>
      <c r="P7031" t="b">
        <v>0</v>
      </c>
      <c r="W7031" t="s">
        <v>2046</v>
      </c>
      <c r="X7031" t="b">
        <v>0</v>
      </c>
      <c r="Y7031" t="b">
        <v>0</v>
      </c>
      <c r="AD7031" t="s">
        <v>12418</v>
      </c>
      <c r="AE7031" t="s">
        <v>3382</v>
      </c>
      <c r="AG7031" t="b">
        <v>0</v>
      </c>
      <c r="AI7031" t="b">
        <v>1</v>
      </c>
      <c r="AJ7031" t="s">
        <v>2046</v>
      </c>
      <c r="AN7031" t="b">
        <v>0</v>
      </c>
      <c r="AS7031" t="b">
        <v>0</v>
      </c>
      <c r="AV7031" t="b">
        <v>0</v>
      </c>
      <c r="BD7031" s="1">
        <v>43500.810115740744</v>
      </c>
      <c r="BI7031" t="b">
        <v>0</v>
      </c>
      <c r="BL7031" t="b">
        <v>0</v>
      </c>
      <c r="BM7031" t="s">
        <v>61</v>
      </c>
      <c r="BO7031" t="s">
        <v>3157</v>
      </c>
      <c r="BT7031" t="b">
        <v>0</v>
      </c>
      <c r="BU7031" t="s">
        <v>70</v>
      </c>
      <c r="BV7031" t="s">
        <v>3384</v>
      </c>
      <c r="BW7031" t="s">
        <v>3385</v>
      </c>
      <c r="BX7031" t="b">
        <v>0</v>
      </c>
      <c r="BZ7031" t="b">
        <v>1</v>
      </c>
      <c r="CC7031" t="b">
        <v>0</v>
      </c>
      <c r="CD7031">
        <v>0</v>
      </c>
      <c r="CE7031">
        <v>0</v>
      </c>
      <c r="CF7031">
        <v>0</v>
      </c>
      <c r="CG7031">
        <v>0</v>
      </c>
      <c r="CH7031">
        <v>0</v>
      </c>
      <c r="CL7031">
        <v>1</v>
      </c>
      <c r="CM7031">
        <v>0</v>
      </c>
      <c r="CO7031">
        <v>1</v>
      </c>
    </row>
    <row r="7032" spans="1:93" x14ac:dyDescent="0.3">
      <c r="A7032" t="b">
        <v>0</v>
      </c>
      <c r="B7032" t="b">
        <v>0</v>
      </c>
      <c r="H7032" t="b">
        <v>0</v>
      </c>
      <c r="K7032" t="s">
        <v>931</v>
      </c>
      <c r="L7032" t="b">
        <v>0</v>
      </c>
      <c r="M7032" t="b">
        <v>0</v>
      </c>
      <c r="N7032" s="1">
        <v>42067.881064814814</v>
      </c>
      <c r="P7032" t="b">
        <v>0</v>
      </c>
      <c r="W7032" t="s">
        <v>2046</v>
      </c>
      <c r="X7032" t="b">
        <v>0</v>
      </c>
      <c r="Y7032" t="b">
        <v>0</v>
      </c>
      <c r="AD7032" t="s">
        <v>12419</v>
      </c>
      <c r="AE7032" t="s">
        <v>3382</v>
      </c>
      <c r="AG7032" t="b">
        <v>0</v>
      </c>
      <c r="AI7032" t="b">
        <v>1</v>
      </c>
      <c r="AJ7032" t="s">
        <v>2046</v>
      </c>
      <c r="AN7032" t="b">
        <v>0</v>
      </c>
      <c r="AS7032" t="b">
        <v>0</v>
      </c>
      <c r="AV7032" t="b">
        <v>0</v>
      </c>
      <c r="BD7032" s="1">
        <v>43500.809537037036</v>
      </c>
      <c r="BE7032" s="1">
        <v>43892.322905092595</v>
      </c>
      <c r="BI7032" t="b">
        <v>0</v>
      </c>
      <c r="BJ7032" s="1">
        <v>44341.338055555556</v>
      </c>
      <c r="BK7032" s="1">
        <v>44341.338043981479</v>
      </c>
      <c r="BL7032" t="b">
        <v>0</v>
      </c>
      <c r="BM7032" t="s">
        <v>61</v>
      </c>
      <c r="BO7032" t="s">
        <v>3157</v>
      </c>
      <c r="BT7032" t="b">
        <v>0</v>
      </c>
      <c r="BU7032" t="s">
        <v>70</v>
      </c>
      <c r="BV7032" t="s">
        <v>3384</v>
      </c>
      <c r="BW7032" t="s">
        <v>3385</v>
      </c>
      <c r="BX7032" t="b">
        <v>0</v>
      </c>
      <c r="BZ7032" t="b">
        <v>1</v>
      </c>
      <c r="CC7032" t="b">
        <v>0</v>
      </c>
      <c r="CD7032">
        <v>0</v>
      </c>
      <c r="CE7032">
        <v>0</v>
      </c>
      <c r="CF7032">
        <v>2</v>
      </c>
      <c r="CG7032">
        <v>0</v>
      </c>
      <c r="CH7032">
        <v>0</v>
      </c>
      <c r="CL7032">
        <v>1</v>
      </c>
      <c r="CM7032">
        <v>25</v>
      </c>
      <c r="CO7032">
        <v>1</v>
      </c>
    </row>
    <row r="7033" spans="1:93" x14ac:dyDescent="0.3">
      <c r="A7033" t="b">
        <v>0</v>
      </c>
      <c r="B7033" t="b">
        <v>0</v>
      </c>
      <c r="H7033" t="b">
        <v>0</v>
      </c>
      <c r="K7033" t="s">
        <v>2061</v>
      </c>
      <c r="L7033" t="b">
        <v>0</v>
      </c>
      <c r="M7033" t="b">
        <v>0</v>
      </c>
      <c r="N7033" s="1">
        <v>41984.69390046296</v>
      </c>
      <c r="P7033" t="b">
        <v>0</v>
      </c>
      <c r="W7033" t="s">
        <v>2046</v>
      </c>
      <c r="X7033" t="b">
        <v>0</v>
      </c>
      <c r="Y7033" t="b">
        <v>0</v>
      </c>
      <c r="AC7033" t="s">
        <v>3163</v>
      </c>
      <c r="AD7033" t="s">
        <v>12420</v>
      </c>
      <c r="AE7033" t="s">
        <v>3382</v>
      </c>
      <c r="AG7033" t="b">
        <v>0</v>
      </c>
      <c r="AI7033" t="b">
        <v>1</v>
      </c>
      <c r="AJ7033" t="s">
        <v>2046</v>
      </c>
      <c r="AN7033" t="b">
        <v>0</v>
      </c>
      <c r="AS7033" t="b">
        <v>0</v>
      </c>
      <c r="AV7033" t="b">
        <v>0</v>
      </c>
      <c r="BD7033" s="1">
        <v>43500.809664351851</v>
      </c>
      <c r="BI7033" t="b">
        <v>0</v>
      </c>
      <c r="BL7033" t="b">
        <v>0</v>
      </c>
      <c r="BO7033" t="s">
        <v>3157</v>
      </c>
      <c r="BT7033" t="b">
        <v>0</v>
      </c>
      <c r="BU7033" t="s">
        <v>70</v>
      </c>
      <c r="BV7033" t="s">
        <v>3384</v>
      </c>
      <c r="BW7033" t="s">
        <v>3385</v>
      </c>
      <c r="BX7033" t="b">
        <v>0</v>
      </c>
      <c r="BZ7033" t="b">
        <v>1</v>
      </c>
      <c r="CC7033" t="b">
        <v>0</v>
      </c>
      <c r="CD7033">
        <v>0</v>
      </c>
      <c r="CE7033">
        <v>0</v>
      </c>
      <c r="CF7033">
        <v>0</v>
      </c>
      <c r="CG7033">
        <v>0</v>
      </c>
      <c r="CH7033">
        <v>0</v>
      </c>
      <c r="CL7033">
        <v>1</v>
      </c>
      <c r="CM7033">
        <v>0</v>
      </c>
      <c r="CO7033">
        <v>1</v>
      </c>
    </row>
    <row r="7034" spans="1:93" x14ac:dyDescent="0.3">
      <c r="A7034" t="b">
        <v>0</v>
      </c>
      <c r="B7034" t="b">
        <v>0</v>
      </c>
      <c r="H7034" t="b">
        <v>0</v>
      </c>
      <c r="L7034" t="b">
        <v>0</v>
      </c>
      <c r="M7034" t="b">
        <v>0</v>
      </c>
      <c r="N7034" s="1">
        <v>42067.881678240738</v>
      </c>
      <c r="P7034" t="b">
        <v>0</v>
      </c>
      <c r="W7034" t="s">
        <v>2046</v>
      </c>
      <c r="X7034" t="b">
        <v>0</v>
      </c>
      <c r="Y7034" t="b">
        <v>0</v>
      </c>
      <c r="AD7034" t="s">
        <v>12421</v>
      </c>
      <c r="AE7034" t="s">
        <v>3382</v>
      </c>
      <c r="AG7034" t="b">
        <v>0</v>
      </c>
      <c r="AH7034" t="s">
        <v>322</v>
      </c>
      <c r="AI7034" t="b">
        <v>1</v>
      </c>
      <c r="AJ7034" t="s">
        <v>2046</v>
      </c>
      <c r="AN7034" t="b">
        <v>0</v>
      </c>
      <c r="AS7034" t="b">
        <v>0</v>
      </c>
      <c r="AV7034" t="b">
        <v>0</v>
      </c>
      <c r="BD7034" s="1">
        <v>43500.810115740744</v>
      </c>
      <c r="BI7034" t="b">
        <v>0</v>
      </c>
      <c r="BL7034" t="b">
        <v>0</v>
      </c>
      <c r="BM7034" t="s">
        <v>42</v>
      </c>
      <c r="BO7034" t="s">
        <v>3157</v>
      </c>
      <c r="BT7034" t="b">
        <v>0</v>
      </c>
      <c r="BV7034" t="s">
        <v>3384</v>
      </c>
      <c r="BW7034" t="s">
        <v>3385</v>
      </c>
      <c r="BX7034" t="b">
        <v>0</v>
      </c>
      <c r="BZ7034" t="b">
        <v>1</v>
      </c>
      <c r="CC7034" t="b">
        <v>0</v>
      </c>
      <c r="CD7034">
        <v>0</v>
      </c>
      <c r="CE7034">
        <v>0</v>
      </c>
      <c r="CF7034">
        <v>0</v>
      </c>
      <c r="CG7034">
        <v>0</v>
      </c>
      <c r="CH7034">
        <v>0</v>
      </c>
      <c r="CL7034">
        <v>1</v>
      </c>
      <c r="CM7034">
        <v>0</v>
      </c>
      <c r="CO7034">
        <v>1</v>
      </c>
    </row>
    <row r="7035" spans="1:93" x14ac:dyDescent="0.3">
      <c r="A7035" t="b">
        <v>0</v>
      </c>
      <c r="B7035" t="b">
        <v>0</v>
      </c>
      <c r="F7035" t="s">
        <v>2494</v>
      </c>
      <c r="H7035" t="b">
        <v>0</v>
      </c>
      <c r="K7035" t="s">
        <v>21</v>
      </c>
      <c r="L7035" t="b">
        <v>0</v>
      </c>
      <c r="M7035" t="b">
        <v>0</v>
      </c>
      <c r="N7035" s="1">
        <v>42067.881122685183</v>
      </c>
      <c r="P7035" t="b">
        <v>0</v>
      </c>
      <c r="W7035" t="s">
        <v>3159</v>
      </c>
      <c r="X7035" t="b">
        <v>0</v>
      </c>
      <c r="Y7035" t="b">
        <v>0</v>
      </c>
      <c r="AC7035" t="s">
        <v>61</v>
      </c>
      <c r="AD7035" t="s">
        <v>12422</v>
      </c>
      <c r="AE7035" t="s">
        <v>3382</v>
      </c>
      <c r="AG7035" t="b">
        <v>0</v>
      </c>
      <c r="AI7035" t="b">
        <v>1</v>
      </c>
      <c r="AN7035" t="b">
        <v>0</v>
      </c>
      <c r="AO7035" t="s">
        <v>3400</v>
      </c>
      <c r="AS7035" t="b">
        <v>0</v>
      </c>
      <c r="AV7035" t="b">
        <v>0</v>
      </c>
      <c r="BD7035" s="1">
        <v>43500.809537037036</v>
      </c>
      <c r="BE7035" s="1">
        <v>43888.872430555559</v>
      </c>
      <c r="BI7035" t="b">
        <v>0</v>
      </c>
      <c r="BJ7035" s="1">
        <v>43888.872430555559</v>
      </c>
      <c r="BK7035" s="1">
        <v>43956.654722222222</v>
      </c>
      <c r="BL7035" t="b">
        <v>0</v>
      </c>
      <c r="BM7035" t="s">
        <v>61</v>
      </c>
      <c r="BO7035" t="s">
        <v>3157</v>
      </c>
      <c r="BT7035" t="b">
        <v>0</v>
      </c>
      <c r="BU7035" t="s">
        <v>12423</v>
      </c>
      <c r="BV7035" t="s">
        <v>3384</v>
      </c>
      <c r="BW7035" t="s">
        <v>3385</v>
      </c>
      <c r="BX7035" t="b">
        <v>0</v>
      </c>
      <c r="BZ7035" t="b">
        <v>1</v>
      </c>
      <c r="CC7035" t="b">
        <v>0</v>
      </c>
      <c r="CD7035">
        <v>0</v>
      </c>
      <c r="CE7035">
        <v>0</v>
      </c>
      <c r="CF7035">
        <v>1</v>
      </c>
      <c r="CG7035">
        <v>0</v>
      </c>
      <c r="CH7035">
        <v>0</v>
      </c>
      <c r="CL7035">
        <v>1</v>
      </c>
      <c r="CM7035">
        <v>0</v>
      </c>
      <c r="CO7035">
        <v>1</v>
      </c>
    </row>
    <row r="7036" spans="1:93" x14ac:dyDescent="0.3">
      <c r="A7036" t="b">
        <v>0</v>
      </c>
      <c r="B7036" t="b">
        <v>0</v>
      </c>
      <c r="F7036" t="s">
        <v>1350</v>
      </c>
      <c r="H7036" t="b">
        <v>0</v>
      </c>
      <c r="K7036" t="s">
        <v>21</v>
      </c>
      <c r="L7036" t="b">
        <v>0</v>
      </c>
      <c r="M7036" t="b">
        <v>0</v>
      </c>
      <c r="N7036" s="1">
        <v>43833.669745370367</v>
      </c>
      <c r="P7036" t="b">
        <v>0</v>
      </c>
      <c r="W7036" t="s">
        <v>2046</v>
      </c>
      <c r="X7036" t="b">
        <v>0</v>
      </c>
      <c r="Y7036" t="b">
        <v>0</v>
      </c>
      <c r="AD7036" t="s">
        <v>12424</v>
      </c>
      <c r="AE7036" t="s">
        <v>3418</v>
      </c>
      <c r="AG7036" t="b">
        <v>0</v>
      </c>
      <c r="AI7036" t="b">
        <v>1</v>
      </c>
      <c r="AJ7036" t="s">
        <v>93</v>
      </c>
      <c r="AN7036" t="b">
        <v>0</v>
      </c>
      <c r="AO7036" t="s">
        <v>3400</v>
      </c>
      <c r="AS7036" t="b">
        <v>0</v>
      </c>
      <c r="AV7036" t="b">
        <v>0</v>
      </c>
      <c r="BD7036" s="1">
        <v>43833.671759259261</v>
      </c>
      <c r="BI7036" t="b">
        <v>0</v>
      </c>
      <c r="BL7036" t="b">
        <v>0</v>
      </c>
      <c r="BM7036" t="s">
        <v>99</v>
      </c>
      <c r="BO7036" t="s">
        <v>3157</v>
      </c>
      <c r="BT7036" t="b">
        <v>0</v>
      </c>
      <c r="BU7036" t="s">
        <v>66</v>
      </c>
      <c r="BV7036" t="s">
        <v>3384</v>
      </c>
      <c r="BW7036" t="s">
        <v>3385</v>
      </c>
      <c r="BX7036" t="b">
        <v>0</v>
      </c>
      <c r="BZ7036" t="b">
        <v>1</v>
      </c>
      <c r="CC7036" t="b">
        <v>0</v>
      </c>
      <c r="CD7036">
        <v>0</v>
      </c>
      <c r="CE7036">
        <v>0</v>
      </c>
      <c r="CF7036">
        <v>3</v>
      </c>
      <c r="CG7036">
        <v>0</v>
      </c>
      <c r="CL7036">
        <v>1</v>
      </c>
      <c r="CM7036">
        <v>0</v>
      </c>
      <c r="CO7036">
        <v>1</v>
      </c>
    </row>
    <row r="7037" spans="1:93" x14ac:dyDescent="0.3">
      <c r="A7037" t="b">
        <v>0</v>
      </c>
      <c r="B7037" t="b">
        <v>0</v>
      </c>
      <c r="F7037" t="s">
        <v>708</v>
      </c>
      <c r="H7037" t="b">
        <v>0</v>
      </c>
      <c r="K7037" t="s">
        <v>21</v>
      </c>
      <c r="L7037" t="b">
        <v>0</v>
      </c>
      <c r="M7037" t="b">
        <v>0</v>
      </c>
      <c r="N7037" s="1">
        <v>43930.819212962961</v>
      </c>
      <c r="P7037" t="b">
        <v>0</v>
      </c>
      <c r="W7037" t="s">
        <v>2046</v>
      </c>
      <c r="X7037" t="b">
        <v>0</v>
      </c>
      <c r="Y7037" t="b">
        <v>0</v>
      </c>
      <c r="AD7037" t="s">
        <v>12425</v>
      </c>
      <c r="AE7037" t="s">
        <v>3418</v>
      </c>
      <c r="AG7037" t="b">
        <v>0</v>
      </c>
      <c r="AI7037" t="b">
        <v>1</v>
      </c>
      <c r="AJ7037" t="s">
        <v>93</v>
      </c>
      <c r="AN7037" t="b">
        <v>0</v>
      </c>
      <c r="AO7037" t="s">
        <v>3400</v>
      </c>
      <c r="AS7037" t="b">
        <v>0</v>
      </c>
      <c r="AV7037" t="b">
        <v>0</v>
      </c>
      <c r="BD7037" s="1">
        <v>43930.820335648146</v>
      </c>
      <c r="BI7037" t="b">
        <v>0</v>
      </c>
      <c r="BL7037" t="b">
        <v>0</v>
      </c>
      <c r="BM7037" t="s">
        <v>61</v>
      </c>
      <c r="BO7037" t="s">
        <v>3157</v>
      </c>
      <c r="BT7037" t="b">
        <v>0</v>
      </c>
      <c r="BU7037" t="s">
        <v>244</v>
      </c>
      <c r="BV7037" t="s">
        <v>3384</v>
      </c>
      <c r="BW7037" t="s">
        <v>3385</v>
      </c>
      <c r="BX7037" t="b">
        <v>0</v>
      </c>
      <c r="BZ7037" t="b">
        <v>1</v>
      </c>
      <c r="CC7037" t="b">
        <v>0</v>
      </c>
      <c r="CD7037">
        <v>0</v>
      </c>
      <c r="CE7037">
        <v>0</v>
      </c>
      <c r="CF7037">
        <v>4</v>
      </c>
      <c r="CG7037">
        <v>0</v>
      </c>
      <c r="CL7037">
        <v>1</v>
      </c>
      <c r="CM7037">
        <v>0</v>
      </c>
      <c r="CO7037">
        <v>1</v>
      </c>
    </row>
    <row r="7038" spans="1:93" x14ac:dyDescent="0.3">
      <c r="A7038" t="b">
        <v>0</v>
      </c>
      <c r="B7038" t="b">
        <v>0</v>
      </c>
      <c r="F7038" t="s">
        <v>708</v>
      </c>
      <c r="H7038" t="b">
        <v>0</v>
      </c>
      <c r="K7038" t="s">
        <v>21</v>
      </c>
      <c r="L7038" t="b">
        <v>0</v>
      </c>
      <c r="M7038" t="b">
        <v>0</v>
      </c>
      <c r="N7038" s="1">
        <v>43930.820486111108</v>
      </c>
      <c r="P7038" t="b">
        <v>0</v>
      </c>
      <c r="W7038" t="s">
        <v>2046</v>
      </c>
      <c r="X7038" t="b">
        <v>0</v>
      </c>
      <c r="Y7038" t="b">
        <v>0</v>
      </c>
      <c r="AD7038" t="s">
        <v>12426</v>
      </c>
      <c r="AE7038" t="s">
        <v>3418</v>
      </c>
      <c r="AG7038" t="b">
        <v>0</v>
      </c>
      <c r="AI7038" t="b">
        <v>1</v>
      </c>
      <c r="AJ7038" t="s">
        <v>93</v>
      </c>
      <c r="AN7038" t="b">
        <v>0</v>
      </c>
      <c r="AO7038" t="s">
        <v>3400</v>
      </c>
      <c r="AS7038" t="b">
        <v>0</v>
      </c>
      <c r="AV7038" t="b">
        <v>0</v>
      </c>
      <c r="BD7038" s="1">
        <v>43930.821770833332</v>
      </c>
      <c r="BE7038" s="1">
        <v>44354.630601851852</v>
      </c>
      <c r="BI7038" t="b">
        <v>0</v>
      </c>
      <c r="BJ7038" s="1">
        <v>44354.631018518521</v>
      </c>
      <c r="BL7038" t="b">
        <v>0</v>
      </c>
      <c r="BM7038" t="s">
        <v>61</v>
      </c>
      <c r="BO7038" t="s">
        <v>3157</v>
      </c>
      <c r="BT7038" t="b">
        <v>0</v>
      </c>
      <c r="BU7038" t="s">
        <v>244</v>
      </c>
      <c r="BV7038" t="s">
        <v>3384</v>
      </c>
      <c r="BW7038" t="s">
        <v>3385</v>
      </c>
      <c r="BX7038" t="b">
        <v>0</v>
      </c>
      <c r="BZ7038" t="b">
        <v>1</v>
      </c>
      <c r="CC7038" t="b">
        <v>0</v>
      </c>
      <c r="CD7038">
        <v>0</v>
      </c>
      <c r="CE7038">
        <v>0</v>
      </c>
      <c r="CF7038">
        <v>4</v>
      </c>
      <c r="CG7038">
        <v>0</v>
      </c>
      <c r="CL7038">
        <v>1</v>
      </c>
      <c r="CM7038">
        <v>6</v>
      </c>
      <c r="CO7038">
        <v>1</v>
      </c>
    </row>
    <row r="7039" spans="1:93" x14ac:dyDescent="0.3">
      <c r="A7039" t="b">
        <v>0</v>
      </c>
      <c r="B7039" t="b">
        <v>0</v>
      </c>
      <c r="F7039" t="s">
        <v>292</v>
      </c>
      <c r="H7039" t="b">
        <v>0</v>
      </c>
      <c r="K7039" t="s">
        <v>21</v>
      </c>
      <c r="L7039" t="b">
        <v>0</v>
      </c>
      <c r="M7039" t="b">
        <v>0</v>
      </c>
      <c r="N7039" s="1">
        <v>44134.710416666669</v>
      </c>
      <c r="P7039" t="b">
        <v>0</v>
      </c>
      <c r="W7039" t="s">
        <v>2046</v>
      </c>
      <c r="X7039" t="b">
        <v>0</v>
      </c>
      <c r="Y7039" t="b">
        <v>0</v>
      </c>
      <c r="AD7039" t="s">
        <v>12427</v>
      </c>
      <c r="AE7039" t="s">
        <v>3418</v>
      </c>
      <c r="AG7039" t="b">
        <v>0</v>
      </c>
      <c r="AI7039" t="b">
        <v>1</v>
      </c>
      <c r="AJ7039" t="s">
        <v>93</v>
      </c>
      <c r="AN7039" t="b">
        <v>0</v>
      </c>
      <c r="AO7039" t="s">
        <v>3400</v>
      </c>
      <c r="AS7039" t="b">
        <v>0</v>
      </c>
      <c r="AV7039" t="b">
        <v>0</v>
      </c>
      <c r="BD7039" s="1">
        <v>44134.713310185187</v>
      </c>
      <c r="BI7039" t="b">
        <v>0</v>
      </c>
      <c r="BL7039" t="b">
        <v>0</v>
      </c>
      <c r="BM7039" t="s">
        <v>61</v>
      </c>
      <c r="BO7039" t="s">
        <v>3157</v>
      </c>
      <c r="BT7039" t="b">
        <v>0</v>
      </c>
      <c r="BU7039" t="s">
        <v>202</v>
      </c>
      <c r="BV7039" t="s">
        <v>3384</v>
      </c>
      <c r="BW7039" t="s">
        <v>3385</v>
      </c>
      <c r="BX7039" t="b">
        <v>0</v>
      </c>
      <c r="BZ7039" t="b">
        <v>1</v>
      </c>
      <c r="CC7039" t="b">
        <v>0</v>
      </c>
      <c r="CD7039">
        <v>0</v>
      </c>
      <c r="CE7039">
        <v>0</v>
      </c>
      <c r="CF7039">
        <v>4</v>
      </c>
      <c r="CG7039">
        <v>0</v>
      </c>
      <c r="CL7039">
        <v>1</v>
      </c>
      <c r="CM7039">
        <v>0</v>
      </c>
      <c r="CO7039">
        <v>1</v>
      </c>
    </row>
    <row r="7040" spans="1:93" x14ac:dyDescent="0.3">
      <c r="A7040" t="b">
        <v>0</v>
      </c>
      <c r="B7040" t="b">
        <v>0</v>
      </c>
      <c r="F7040" t="s">
        <v>292</v>
      </c>
      <c r="H7040" t="b">
        <v>0</v>
      </c>
      <c r="K7040" t="s">
        <v>21</v>
      </c>
      <c r="L7040" t="b">
        <v>0</v>
      </c>
      <c r="M7040" t="b">
        <v>0</v>
      </c>
      <c r="N7040" s="1">
        <v>44134.71334490741</v>
      </c>
      <c r="P7040" t="b">
        <v>0</v>
      </c>
      <c r="W7040" t="s">
        <v>2046</v>
      </c>
      <c r="X7040" t="b">
        <v>0</v>
      </c>
      <c r="Y7040" t="b">
        <v>0</v>
      </c>
      <c r="AD7040" t="s">
        <v>12428</v>
      </c>
      <c r="AE7040" t="s">
        <v>3418</v>
      </c>
      <c r="AG7040" t="b">
        <v>0</v>
      </c>
      <c r="AI7040" t="b">
        <v>1</v>
      </c>
      <c r="AJ7040" t="s">
        <v>93</v>
      </c>
      <c r="AN7040" t="b">
        <v>0</v>
      </c>
      <c r="AO7040" t="s">
        <v>3400</v>
      </c>
      <c r="AS7040" t="b">
        <v>0</v>
      </c>
      <c r="AV7040" t="b">
        <v>0</v>
      </c>
      <c r="BD7040" s="1">
        <v>44134.715416666666</v>
      </c>
      <c r="BI7040" t="b">
        <v>0</v>
      </c>
      <c r="BL7040" t="b">
        <v>0</v>
      </c>
      <c r="BM7040" t="s">
        <v>61</v>
      </c>
      <c r="BO7040" t="s">
        <v>3157</v>
      </c>
      <c r="BT7040" t="b">
        <v>0</v>
      </c>
      <c r="BU7040" t="s">
        <v>202</v>
      </c>
      <c r="BV7040" t="s">
        <v>3384</v>
      </c>
      <c r="BW7040" t="s">
        <v>3385</v>
      </c>
      <c r="BX7040" t="b">
        <v>0</v>
      </c>
      <c r="BZ7040" t="b">
        <v>1</v>
      </c>
      <c r="CC7040" t="b">
        <v>0</v>
      </c>
      <c r="CD7040">
        <v>0</v>
      </c>
      <c r="CE7040">
        <v>0</v>
      </c>
      <c r="CF7040">
        <v>4</v>
      </c>
      <c r="CG7040">
        <v>0</v>
      </c>
      <c r="CL7040">
        <v>1</v>
      </c>
      <c r="CM7040">
        <v>0</v>
      </c>
      <c r="CO7040">
        <v>1</v>
      </c>
    </row>
    <row r="7041" spans="1:93" x14ac:dyDescent="0.3">
      <c r="A7041" t="b">
        <v>0</v>
      </c>
      <c r="B7041" t="b">
        <v>0</v>
      </c>
      <c r="F7041" t="s">
        <v>12429</v>
      </c>
      <c r="H7041" t="b">
        <v>0</v>
      </c>
      <c r="K7041" t="s">
        <v>21</v>
      </c>
      <c r="L7041" t="b">
        <v>0</v>
      </c>
      <c r="M7041" t="b">
        <v>0</v>
      </c>
      <c r="N7041" s="1">
        <v>43896.891956018517</v>
      </c>
      <c r="P7041" t="b">
        <v>0</v>
      </c>
      <c r="W7041" t="s">
        <v>2046</v>
      </c>
      <c r="X7041" t="b">
        <v>0</v>
      </c>
      <c r="Y7041" t="b">
        <v>0</v>
      </c>
      <c r="AD7041" t="s">
        <v>12430</v>
      </c>
      <c r="AE7041" t="s">
        <v>3418</v>
      </c>
      <c r="AG7041" t="b">
        <v>0</v>
      </c>
      <c r="AI7041" t="b">
        <v>1</v>
      </c>
      <c r="AJ7041" t="s">
        <v>93</v>
      </c>
      <c r="AN7041" t="b">
        <v>0</v>
      </c>
      <c r="AO7041" t="s">
        <v>3400</v>
      </c>
      <c r="AS7041" t="b">
        <v>0</v>
      </c>
      <c r="AV7041" t="b">
        <v>0</v>
      </c>
      <c r="BD7041" s="1">
        <v>43896.89329861111</v>
      </c>
      <c r="BI7041" t="b">
        <v>0</v>
      </c>
      <c r="BK7041" s="1">
        <v>44328.435428240744</v>
      </c>
      <c r="BL7041" t="b">
        <v>0</v>
      </c>
      <c r="BM7041" t="s">
        <v>99</v>
      </c>
      <c r="BO7041" t="s">
        <v>3157</v>
      </c>
      <c r="BT7041" t="b">
        <v>0</v>
      </c>
      <c r="BU7041" t="s">
        <v>28</v>
      </c>
      <c r="BV7041" t="s">
        <v>3384</v>
      </c>
      <c r="BW7041" t="s">
        <v>3385</v>
      </c>
      <c r="BX7041" t="b">
        <v>0</v>
      </c>
      <c r="BZ7041" t="b">
        <v>1</v>
      </c>
      <c r="CC7041" t="b">
        <v>0</v>
      </c>
      <c r="CD7041">
        <v>0</v>
      </c>
      <c r="CE7041">
        <v>0</v>
      </c>
      <c r="CF7041">
        <v>6</v>
      </c>
      <c r="CG7041">
        <v>0</v>
      </c>
      <c r="CL7041">
        <v>1</v>
      </c>
      <c r="CM7041">
        <v>1</v>
      </c>
      <c r="CO7041">
        <v>1</v>
      </c>
    </row>
    <row r="7042" spans="1:93" x14ac:dyDescent="0.3">
      <c r="A7042" t="b">
        <v>0</v>
      </c>
      <c r="B7042" t="b">
        <v>0</v>
      </c>
      <c r="H7042" t="b">
        <v>0</v>
      </c>
      <c r="K7042" t="s">
        <v>21</v>
      </c>
      <c r="L7042" t="b">
        <v>0</v>
      </c>
      <c r="M7042" t="b">
        <v>0</v>
      </c>
      <c r="N7042" s="1">
        <v>43896.885567129626</v>
      </c>
      <c r="P7042" t="b">
        <v>0</v>
      </c>
      <c r="W7042" t="s">
        <v>2046</v>
      </c>
      <c r="X7042" t="b">
        <v>0</v>
      </c>
      <c r="Y7042" t="b">
        <v>0</v>
      </c>
      <c r="AD7042" t="s">
        <v>12431</v>
      </c>
      <c r="AE7042" t="s">
        <v>3418</v>
      </c>
      <c r="AG7042" t="b">
        <v>0</v>
      </c>
      <c r="AI7042" t="b">
        <v>1</v>
      </c>
      <c r="AJ7042" t="s">
        <v>93</v>
      </c>
      <c r="AN7042" t="b">
        <v>0</v>
      </c>
      <c r="AO7042" t="s">
        <v>3400</v>
      </c>
      <c r="AS7042" t="b">
        <v>0</v>
      </c>
      <c r="AV7042" t="b">
        <v>0</v>
      </c>
      <c r="BD7042" s="1">
        <v>43896.887442129628</v>
      </c>
      <c r="BI7042" t="b">
        <v>0</v>
      </c>
      <c r="BL7042" t="b">
        <v>0</v>
      </c>
      <c r="BM7042" t="s">
        <v>61</v>
      </c>
      <c r="BO7042" t="s">
        <v>3157</v>
      </c>
      <c r="BT7042" t="b">
        <v>0</v>
      </c>
      <c r="BU7042" t="s">
        <v>31</v>
      </c>
      <c r="BV7042" t="s">
        <v>3384</v>
      </c>
      <c r="BW7042" t="s">
        <v>3385</v>
      </c>
      <c r="BX7042" t="b">
        <v>0</v>
      </c>
      <c r="BZ7042" t="b">
        <v>1</v>
      </c>
      <c r="CC7042" t="b">
        <v>0</v>
      </c>
      <c r="CD7042">
        <v>0</v>
      </c>
      <c r="CE7042">
        <v>0</v>
      </c>
      <c r="CF7042">
        <v>7</v>
      </c>
      <c r="CG7042">
        <v>0</v>
      </c>
      <c r="CL7042">
        <v>1</v>
      </c>
      <c r="CM7042">
        <v>0</v>
      </c>
      <c r="CO7042">
        <v>1</v>
      </c>
    </row>
    <row r="7043" spans="1:93" x14ac:dyDescent="0.3">
      <c r="A7043" t="b">
        <v>0</v>
      </c>
      <c r="B7043" t="b">
        <v>0</v>
      </c>
      <c r="H7043" t="b">
        <v>0</v>
      </c>
      <c r="K7043" t="s">
        <v>21</v>
      </c>
      <c r="L7043" t="b">
        <v>0</v>
      </c>
      <c r="M7043" t="b">
        <v>0</v>
      </c>
      <c r="N7043" s="1">
        <v>43896.88685185185</v>
      </c>
      <c r="P7043" t="b">
        <v>0</v>
      </c>
      <c r="W7043" t="s">
        <v>2046</v>
      </c>
      <c r="X7043" t="b">
        <v>0</v>
      </c>
      <c r="Y7043" t="b">
        <v>0</v>
      </c>
      <c r="AD7043" t="s">
        <v>12432</v>
      </c>
      <c r="AE7043" t="s">
        <v>3418</v>
      </c>
      <c r="AG7043" t="b">
        <v>0</v>
      </c>
      <c r="AI7043" t="b">
        <v>1</v>
      </c>
      <c r="AJ7043" t="s">
        <v>93</v>
      </c>
      <c r="AN7043" t="b">
        <v>0</v>
      </c>
      <c r="AO7043" t="s">
        <v>3400</v>
      </c>
      <c r="AS7043" t="b">
        <v>0</v>
      </c>
      <c r="AV7043" t="b">
        <v>0</v>
      </c>
      <c r="BD7043" s="1">
        <v>43896.88890046296</v>
      </c>
      <c r="BI7043" t="b">
        <v>0</v>
      </c>
      <c r="BL7043" t="b">
        <v>0</v>
      </c>
      <c r="BM7043" t="s">
        <v>61</v>
      </c>
      <c r="BO7043" t="s">
        <v>3157</v>
      </c>
      <c r="BT7043" t="b">
        <v>0</v>
      </c>
      <c r="BU7043" t="s">
        <v>31</v>
      </c>
      <c r="BV7043" t="s">
        <v>3384</v>
      </c>
      <c r="BW7043" t="s">
        <v>3385</v>
      </c>
      <c r="BX7043" t="b">
        <v>0</v>
      </c>
      <c r="BZ7043" t="b">
        <v>1</v>
      </c>
      <c r="CC7043" t="b">
        <v>0</v>
      </c>
      <c r="CD7043">
        <v>0</v>
      </c>
      <c r="CE7043">
        <v>0</v>
      </c>
      <c r="CF7043">
        <v>7</v>
      </c>
      <c r="CG7043">
        <v>0</v>
      </c>
      <c r="CL7043">
        <v>1</v>
      </c>
      <c r="CM7043">
        <v>0</v>
      </c>
      <c r="CO7043">
        <v>1</v>
      </c>
    </row>
    <row r="7044" spans="1:93" x14ac:dyDescent="0.3">
      <c r="A7044" t="b">
        <v>0</v>
      </c>
      <c r="B7044" t="b">
        <v>0</v>
      </c>
      <c r="H7044" t="b">
        <v>0</v>
      </c>
      <c r="K7044" t="s">
        <v>21</v>
      </c>
      <c r="L7044" t="b">
        <v>0</v>
      </c>
      <c r="M7044" t="b">
        <v>0</v>
      </c>
      <c r="N7044" s="1">
        <v>43896.880347222221</v>
      </c>
      <c r="P7044" t="b">
        <v>0</v>
      </c>
      <c r="W7044" t="s">
        <v>2046</v>
      </c>
      <c r="X7044" t="b">
        <v>0</v>
      </c>
      <c r="Y7044" t="b">
        <v>0</v>
      </c>
      <c r="Z7044" s="2">
        <v>43896</v>
      </c>
      <c r="AD7044" t="s">
        <v>12433</v>
      </c>
      <c r="AE7044" t="s">
        <v>3382</v>
      </c>
      <c r="AG7044" t="b">
        <v>0</v>
      </c>
      <c r="AI7044" t="b">
        <v>1</v>
      </c>
      <c r="AJ7044" t="s">
        <v>93</v>
      </c>
      <c r="AN7044" t="b">
        <v>0</v>
      </c>
      <c r="AO7044" t="s">
        <v>3400</v>
      </c>
      <c r="AS7044" t="b">
        <v>0</v>
      </c>
      <c r="AV7044" t="b">
        <v>0</v>
      </c>
      <c r="BD7044" s="1">
        <v>43896.881655092591</v>
      </c>
      <c r="BI7044" t="b">
        <v>0</v>
      </c>
      <c r="BK7044" s="1">
        <v>43900.649108796293</v>
      </c>
      <c r="BL7044" t="b">
        <v>0</v>
      </c>
      <c r="BM7044" t="s">
        <v>61</v>
      </c>
      <c r="BO7044" t="s">
        <v>3157</v>
      </c>
      <c r="BT7044" t="b">
        <v>0</v>
      </c>
      <c r="BU7044" t="s">
        <v>31</v>
      </c>
      <c r="BV7044" t="s">
        <v>3384</v>
      </c>
      <c r="BW7044" t="s">
        <v>3385</v>
      </c>
      <c r="BX7044" t="b">
        <v>0</v>
      </c>
      <c r="BZ7044" t="b">
        <v>1</v>
      </c>
      <c r="CC7044" t="b">
        <v>0</v>
      </c>
      <c r="CD7044">
        <v>0</v>
      </c>
      <c r="CE7044">
        <v>0</v>
      </c>
      <c r="CF7044">
        <v>7</v>
      </c>
      <c r="CG7044">
        <v>0</v>
      </c>
      <c r="CL7044">
        <v>1</v>
      </c>
      <c r="CM7044">
        <v>0</v>
      </c>
      <c r="CO7044">
        <v>1</v>
      </c>
    </row>
    <row r="7045" spans="1:93" x14ac:dyDescent="0.3">
      <c r="A7045" t="b">
        <v>0</v>
      </c>
      <c r="B7045" t="b">
        <v>0</v>
      </c>
      <c r="F7045" t="s">
        <v>2779</v>
      </c>
      <c r="H7045" t="b">
        <v>0</v>
      </c>
      <c r="K7045" t="s">
        <v>21</v>
      </c>
      <c r="L7045" t="b">
        <v>0</v>
      </c>
      <c r="M7045" t="b">
        <v>0</v>
      </c>
      <c r="N7045" s="1">
        <v>43899.820891203701</v>
      </c>
      <c r="P7045" t="b">
        <v>0</v>
      </c>
      <c r="W7045" t="s">
        <v>2046</v>
      </c>
      <c r="X7045" t="b">
        <v>0</v>
      </c>
      <c r="Y7045" t="b">
        <v>0</v>
      </c>
      <c r="AD7045" t="s">
        <v>12434</v>
      </c>
      <c r="AE7045" t="s">
        <v>3418</v>
      </c>
      <c r="AG7045" t="b">
        <v>0</v>
      </c>
      <c r="AI7045" t="b">
        <v>1</v>
      </c>
      <c r="AJ7045" t="s">
        <v>93</v>
      </c>
      <c r="AN7045" t="b">
        <v>0</v>
      </c>
      <c r="AO7045" t="s">
        <v>3400</v>
      </c>
      <c r="AS7045" t="b">
        <v>0</v>
      </c>
      <c r="AV7045" t="b">
        <v>0</v>
      </c>
      <c r="BD7045" s="1">
        <v>43899.831134259257</v>
      </c>
      <c r="BE7045" s="1">
        <v>43888.87222222222</v>
      </c>
      <c r="BI7045" t="b">
        <v>0</v>
      </c>
      <c r="BL7045" t="b">
        <v>0</v>
      </c>
      <c r="BM7045" t="s">
        <v>99</v>
      </c>
      <c r="BO7045" t="s">
        <v>3157</v>
      </c>
      <c r="BT7045" t="b">
        <v>0</v>
      </c>
      <c r="BU7045" t="s">
        <v>82</v>
      </c>
      <c r="BV7045" t="s">
        <v>3384</v>
      </c>
      <c r="BW7045" t="s">
        <v>3385</v>
      </c>
      <c r="BX7045" t="b">
        <v>0</v>
      </c>
      <c r="BZ7045" t="b">
        <v>1</v>
      </c>
      <c r="CC7045" t="b">
        <v>0</v>
      </c>
      <c r="CD7045">
        <v>0</v>
      </c>
      <c r="CE7045">
        <v>0</v>
      </c>
      <c r="CF7045">
        <v>9</v>
      </c>
      <c r="CG7045">
        <v>0</v>
      </c>
      <c r="CL7045">
        <v>1</v>
      </c>
      <c r="CM7045">
        <v>0</v>
      </c>
      <c r="CO7045">
        <v>1</v>
      </c>
    </row>
    <row r="7046" spans="1:93" x14ac:dyDescent="0.3">
      <c r="A7046" t="b">
        <v>0</v>
      </c>
      <c r="B7046" t="b">
        <v>0</v>
      </c>
      <c r="F7046" t="s">
        <v>12435</v>
      </c>
      <c r="H7046" t="b">
        <v>0</v>
      </c>
      <c r="K7046" t="s">
        <v>38</v>
      </c>
      <c r="L7046" t="b">
        <v>0</v>
      </c>
      <c r="M7046" t="b">
        <v>0</v>
      </c>
      <c r="N7046" s="1">
        <v>44361.720486111109</v>
      </c>
      <c r="P7046" t="b">
        <v>0</v>
      </c>
      <c r="W7046" t="s">
        <v>2046</v>
      </c>
      <c r="X7046" t="b">
        <v>0</v>
      </c>
      <c r="Y7046" t="b">
        <v>0</v>
      </c>
      <c r="AD7046" t="s">
        <v>12436</v>
      </c>
      <c r="AE7046" t="s">
        <v>3418</v>
      </c>
      <c r="AG7046" t="b">
        <v>0</v>
      </c>
      <c r="AI7046" t="b">
        <v>1</v>
      </c>
      <c r="AJ7046" t="s">
        <v>93</v>
      </c>
      <c r="AN7046" t="b">
        <v>0</v>
      </c>
      <c r="AO7046" t="s">
        <v>3400</v>
      </c>
      <c r="AS7046" t="b">
        <v>0</v>
      </c>
      <c r="AV7046" t="b">
        <v>0</v>
      </c>
      <c r="BD7046" s="1">
        <v>44361.721655092595</v>
      </c>
      <c r="BE7046" s="1">
        <v>43935.741678240738</v>
      </c>
      <c r="BI7046" t="b">
        <v>0</v>
      </c>
      <c r="BJ7046" s="1">
        <v>43935.741678240738</v>
      </c>
      <c r="BL7046" t="b">
        <v>0</v>
      </c>
      <c r="BM7046" t="s">
        <v>61</v>
      </c>
      <c r="BO7046" t="s">
        <v>3157</v>
      </c>
      <c r="BT7046" t="b">
        <v>0</v>
      </c>
      <c r="BU7046" t="s">
        <v>70</v>
      </c>
      <c r="BV7046" t="s">
        <v>75</v>
      </c>
      <c r="BW7046" t="s">
        <v>3385</v>
      </c>
      <c r="BX7046" t="b">
        <v>0</v>
      </c>
      <c r="BZ7046" t="b">
        <v>1</v>
      </c>
      <c r="CC7046" t="b">
        <v>0</v>
      </c>
      <c r="CD7046">
        <v>0</v>
      </c>
      <c r="CE7046">
        <v>0</v>
      </c>
      <c r="CF7046">
        <v>0</v>
      </c>
      <c r="CG7046">
        <v>0</v>
      </c>
      <c r="CL7046">
        <v>1</v>
      </c>
      <c r="CM7046">
        <v>0</v>
      </c>
      <c r="CO7046">
        <v>1</v>
      </c>
    </row>
    <row r="7047" spans="1:93" x14ac:dyDescent="0.3">
      <c r="A7047" t="b">
        <v>0</v>
      </c>
      <c r="B7047" t="b">
        <v>0</v>
      </c>
      <c r="F7047" t="s">
        <v>7346</v>
      </c>
      <c r="H7047" t="b">
        <v>0</v>
      </c>
      <c r="K7047" t="s">
        <v>21</v>
      </c>
      <c r="L7047" t="b">
        <v>0</v>
      </c>
      <c r="M7047" t="b">
        <v>0</v>
      </c>
      <c r="N7047" s="1">
        <v>44361.654606481483</v>
      </c>
      <c r="P7047" t="b">
        <v>0</v>
      </c>
      <c r="W7047" t="s">
        <v>2046</v>
      </c>
      <c r="X7047" t="b">
        <v>0</v>
      </c>
      <c r="Y7047" t="b">
        <v>0</v>
      </c>
      <c r="Z7047" s="2">
        <v>44361</v>
      </c>
      <c r="AD7047" t="s">
        <v>12437</v>
      </c>
      <c r="AE7047" t="s">
        <v>3418</v>
      </c>
      <c r="AG7047" t="b">
        <v>0</v>
      </c>
      <c r="AI7047" t="b">
        <v>1</v>
      </c>
      <c r="AJ7047" t="s">
        <v>93</v>
      </c>
      <c r="AN7047" t="b">
        <v>0</v>
      </c>
      <c r="AO7047" t="s">
        <v>3400</v>
      </c>
      <c r="AS7047" t="b">
        <v>0</v>
      </c>
      <c r="AV7047" t="b">
        <v>0</v>
      </c>
      <c r="BD7047" s="1">
        <v>44361.657222222224</v>
      </c>
      <c r="BI7047" t="b">
        <v>0</v>
      </c>
      <c r="BL7047" t="b">
        <v>0</v>
      </c>
      <c r="BM7047" t="s">
        <v>61</v>
      </c>
      <c r="BO7047" t="s">
        <v>3157</v>
      </c>
      <c r="BT7047" t="b">
        <v>0</v>
      </c>
      <c r="BU7047" t="s">
        <v>179</v>
      </c>
      <c r="BV7047" t="s">
        <v>75</v>
      </c>
      <c r="BW7047" t="s">
        <v>3385</v>
      </c>
      <c r="BX7047" t="b">
        <v>0</v>
      </c>
      <c r="BZ7047" t="b">
        <v>1</v>
      </c>
      <c r="CC7047" t="b">
        <v>0</v>
      </c>
      <c r="CD7047">
        <v>0</v>
      </c>
      <c r="CE7047">
        <v>0</v>
      </c>
      <c r="CG7047">
        <v>0</v>
      </c>
      <c r="CL7047">
        <v>1</v>
      </c>
      <c r="CM7047">
        <v>0</v>
      </c>
      <c r="CO7047">
        <v>1</v>
      </c>
    </row>
    <row r="7048" spans="1:93" x14ac:dyDescent="0.3">
      <c r="A7048" t="b">
        <v>0</v>
      </c>
      <c r="B7048" t="b">
        <v>0</v>
      </c>
      <c r="F7048" t="s">
        <v>7346</v>
      </c>
      <c r="H7048" t="b">
        <v>0</v>
      </c>
      <c r="K7048" t="s">
        <v>21</v>
      </c>
      <c r="L7048" t="b">
        <v>0</v>
      </c>
      <c r="M7048" t="b">
        <v>0</v>
      </c>
      <c r="N7048" s="1">
        <v>44361.655694444446</v>
      </c>
      <c r="P7048" t="b">
        <v>0</v>
      </c>
      <c r="W7048" t="s">
        <v>2046</v>
      </c>
      <c r="X7048" t="b">
        <v>0</v>
      </c>
      <c r="Y7048" t="b">
        <v>0</v>
      </c>
      <c r="Z7048" s="2">
        <v>44361</v>
      </c>
      <c r="AD7048" t="s">
        <v>12438</v>
      </c>
      <c r="AE7048" t="s">
        <v>3418</v>
      </c>
      <c r="AG7048" t="b">
        <v>0</v>
      </c>
      <c r="AI7048" t="b">
        <v>1</v>
      </c>
      <c r="AJ7048" t="s">
        <v>93</v>
      </c>
      <c r="AN7048" t="b">
        <v>0</v>
      </c>
      <c r="AO7048" t="s">
        <v>3400</v>
      </c>
      <c r="AS7048" t="b">
        <v>0</v>
      </c>
      <c r="AV7048" t="b">
        <v>0</v>
      </c>
      <c r="BD7048" s="1">
        <v>44361.657233796293</v>
      </c>
      <c r="BI7048" t="b">
        <v>0</v>
      </c>
      <c r="BL7048" t="b">
        <v>0</v>
      </c>
      <c r="BM7048" t="s">
        <v>61</v>
      </c>
      <c r="BO7048" t="s">
        <v>3157</v>
      </c>
      <c r="BT7048" t="b">
        <v>0</v>
      </c>
      <c r="BU7048" t="s">
        <v>179</v>
      </c>
      <c r="BV7048" t="s">
        <v>75</v>
      </c>
      <c r="BW7048" t="s">
        <v>3385</v>
      </c>
      <c r="BX7048" t="b">
        <v>0</v>
      </c>
      <c r="BZ7048" t="b">
        <v>1</v>
      </c>
      <c r="CC7048" t="b">
        <v>0</v>
      </c>
      <c r="CD7048">
        <v>0</v>
      </c>
      <c r="CE7048">
        <v>0</v>
      </c>
      <c r="CG7048">
        <v>0</v>
      </c>
      <c r="CL7048">
        <v>1</v>
      </c>
      <c r="CM7048">
        <v>0</v>
      </c>
      <c r="CO7048">
        <v>1</v>
      </c>
    </row>
    <row r="7049" spans="1:93" x14ac:dyDescent="0.3">
      <c r="A7049" t="b">
        <v>0</v>
      </c>
      <c r="B7049" t="b">
        <v>0</v>
      </c>
      <c r="F7049" t="s">
        <v>124</v>
      </c>
      <c r="H7049" t="b">
        <v>0</v>
      </c>
      <c r="K7049" t="s">
        <v>21</v>
      </c>
      <c r="L7049" t="b">
        <v>0</v>
      </c>
      <c r="M7049" t="b">
        <v>0</v>
      </c>
      <c r="N7049" s="1">
        <v>44361.713391203702</v>
      </c>
      <c r="P7049" t="b">
        <v>0</v>
      </c>
      <c r="W7049" t="s">
        <v>2046</v>
      </c>
      <c r="X7049" t="b">
        <v>0</v>
      </c>
      <c r="Y7049" t="b">
        <v>0</v>
      </c>
      <c r="Z7049" s="2">
        <v>44361</v>
      </c>
      <c r="AD7049" t="s">
        <v>12439</v>
      </c>
      <c r="AE7049" t="s">
        <v>3418</v>
      </c>
      <c r="AG7049" t="b">
        <v>0</v>
      </c>
      <c r="AI7049" t="b">
        <v>1</v>
      </c>
      <c r="AJ7049" t="s">
        <v>93</v>
      </c>
      <c r="AN7049" t="b">
        <v>0</v>
      </c>
      <c r="AO7049" t="s">
        <v>3400</v>
      </c>
      <c r="AS7049" t="b">
        <v>0</v>
      </c>
      <c r="AV7049" t="b">
        <v>0</v>
      </c>
      <c r="BD7049" s="1">
        <v>44361.715254629627</v>
      </c>
      <c r="BI7049" t="b">
        <v>0</v>
      </c>
      <c r="BL7049" t="b">
        <v>0</v>
      </c>
      <c r="BM7049" t="s">
        <v>99</v>
      </c>
      <c r="BO7049" t="s">
        <v>3157</v>
      </c>
      <c r="BT7049" t="b">
        <v>0</v>
      </c>
      <c r="BU7049" t="s">
        <v>72</v>
      </c>
      <c r="BV7049" t="s">
        <v>75</v>
      </c>
      <c r="BW7049" t="s">
        <v>3385</v>
      </c>
      <c r="BX7049" t="b">
        <v>0</v>
      </c>
      <c r="BZ7049" t="b">
        <v>1</v>
      </c>
      <c r="CC7049" t="b">
        <v>0</v>
      </c>
      <c r="CD7049">
        <v>0</v>
      </c>
      <c r="CE7049">
        <v>0</v>
      </c>
      <c r="CG7049">
        <v>0</v>
      </c>
      <c r="CL7049">
        <v>1</v>
      </c>
      <c r="CM7049">
        <v>0</v>
      </c>
      <c r="CO7049">
        <v>1</v>
      </c>
    </row>
    <row r="7050" spans="1:93" x14ac:dyDescent="0.3">
      <c r="A7050" t="b">
        <v>0</v>
      </c>
      <c r="B7050" t="b">
        <v>0</v>
      </c>
      <c r="H7050" t="b">
        <v>0</v>
      </c>
      <c r="K7050" t="s">
        <v>21</v>
      </c>
      <c r="L7050" t="b">
        <v>0</v>
      </c>
      <c r="M7050" t="b">
        <v>0</v>
      </c>
      <c r="N7050" s="1">
        <v>42067.881643518522</v>
      </c>
      <c r="P7050" t="b">
        <v>0</v>
      </c>
      <c r="W7050" t="s">
        <v>2046</v>
      </c>
      <c r="X7050" t="b">
        <v>0</v>
      </c>
      <c r="Y7050" t="b">
        <v>0</v>
      </c>
      <c r="AD7050" t="s">
        <v>12440</v>
      </c>
      <c r="AE7050" t="s">
        <v>3382</v>
      </c>
      <c r="AG7050" t="b">
        <v>0</v>
      </c>
      <c r="AI7050" t="b">
        <v>1</v>
      </c>
      <c r="AJ7050" t="s">
        <v>2046</v>
      </c>
      <c r="AN7050" t="b">
        <v>0</v>
      </c>
      <c r="AO7050" t="s">
        <v>3400</v>
      </c>
      <c r="AS7050" t="b">
        <v>0</v>
      </c>
      <c r="AV7050" t="b">
        <v>0</v>
      </c>
      <c r="BD7050" s="1">
        <v>43500.810115740744</v>
      </c>
      <c r="BI7050" t="b">
        <v>0</v>
      </c>
      <c r="BK7050" s="1">
        <v>43929.744386574072</v>
      </c>
      <c r="BL7050" t="b">
        <v>0</v>
      </c>
      <c r="BM7050" t="s">
        <v>61</v>
      </c>
      <c r="BO7050" t="s">
        <v>3157</v>
      </c>
      <c r="BT7050" t="b">
        <v>0</v>
      </c>
      <c r="BU7050" t="s">
        <v>53</v>
      </c>
      <c r="BV7050" t="s">
        <v>3384</v>
      </c>
      <c r="BW7050" t="s">
        <v>3385</v>
      </c>
      <c r="BX7050" t="b">
        <v>0</v>
      </c>
      <c r="BZ7050" t="b">
        <v>1</v>
      </c>
      <c r="CC7050" t="b">
        <v>0</v>
      </c>
      <c r="CD7050">
        <v>0</v>
      </c>
      <c r="CE7050">
        <v>0</v>
      </c>
      <c r="CF7050">
        <v>0</v>
      </c>
      <c r="CG7050">
        <v>0</v>
      </c>
      <c r="CH7050">
        <v>0</v>
      </c>
      <c r="CL7050">
        <v>1</v>
      </c>
      <c r="CM7050">
        <v>0</v>
      </c>
      <c r="CO7050">
        <v>1</v>
      </c>
    </row>
    <row r="7051" spans="1:93" x14ac:dyDescent="0.3">
      <c r="A7051" t="b">
        <v>0</v>
      </c>
      <c r="B7051" t="b">
        <v>0</v>
      </c>
      <c r="H7051" t="b">
        <v>0</v>
      </c>
      <c r="K7051" t="s">
        <v>21</v>
      </c>
      <c r="L7051" t="b">
        <v>0</v>
      </c>
      <c r="M7051" t="b">
        <v>0</v>
      </c>
      <c r="N7051" s="1">
        <v>42067.877893518518</v>
      </c>
      <c r="P7051" t="b">
        <v>0</v>
      </c>
      <c r="W7051" t="s">
        <v>2046</v>
      </c>
      <c r="X7051" t="b">
        <v>0</v>
      </c>
      <c r="Y7051" t="b">
        <v>0</v>
      </c>
      <c r="AD7051" t="s">
        <v>12441</v>
      </c>
      <c r="AE7051" t="s">
        <v>4709</v>
      </c>
      <c r="AG7051" t="b">
        <v>0</v>
      </c>
      <c r="AI7051" t="b">
        <v>1</v>
      </c>
      <c r="AJ7051" t="s">
        <v>2046</v>
      </c>
      <c r="AN7051" t="b">
        <v>0</v>
      </c>
      <c r="AO7051" t="s">
        <v>3400</v>
      </c>
      <c r="AS7051" t="b">
        <v>0</v>
      </c>
      <c r="AV7051" t="b">
        <v>0</v>
      </c>
      <c r="BD7051" s="1">
        <v>43500.810023148151</v>
      </c>
      <c r="BI7051" t="b">
        <v>0</v>
      </c>
      <c r="BL7051" t="b">
        <v>0</v>
      </c>
      <c r="BM7051" t="s">
        <v>316</v>
      </c>
      <c r="BO7051" t="s">
        <v>3157</v>
      </c>
      <c r="BT7051" t="b">
        <v>0</v>
      </c>
      <c r="BV7051" t="s">
        <v>3384</v>
      </c>
      <c r="BW7051" t="s">
        <v>3385</v>
      </c>
      <c r="BX7051" t="b">
        <v>0</v>
      </c>
      <c r="BZ7051" t="b">
        <v>1</v>
      </c>
      <c r="CC7051" t="b">
        <v>0</v>
      </c>
      <c r="CD7051">
        <v>0</v>
      </c>
      <c r="CE7051">
        <v>0</v>
      </c>
      <c r="CF7051">
        <v>1</v>
      </c>
      <c r="CG7051">
        <v>0</v>
      </c>
      <c r="CH7051">
        <v>0</v>
      </c>
      <c r="CL7051">
        <v>1</v>
      </c>
      <c r="CM7051">
        <v>0</v>
      </c>
      <c r="CO7051">
        <v>1</v>
      </c>
    </row>
    <row r="7052" spans="1:93" x14ac:dyDescent="0.3">
      <c r="A7052" t="b">
        <v>0</v>
      </c>
      <c r="B7052" t="b">
        <v>0</v>
      </c>
      <c r="H7052" t="b">
        <v>0</v>
      </c>
      <c r="K7052" t="s">
        <v>21</v>
      </c>
      <c r="L7052" t="b">
        <v>0</v>
      </c>
      <c r="M7052" t="b">
        <v>0</v>
      </c>
      <c r="N7052" s="1">
        <v>42067.880983796298</v>
      </c>
      <c r="P7052" t="b">
        <v>0</v>
      </c>
      <c r="W7052" t="s">
        <v>2046</v>
      </c>
      <c r="X7052" t="b">
        <v>0</v>
      </c>
      <c r="Y7052" t="b">
        <v>0</v>
      </c>
      <c r="AD7052" t="s">
        <v>12442</v>
      </c>
      <c r="AE7052" t="s">
        <v>3382</v>
      </c>
      <c r="AG7052" t="b">
        <v>0</v>
      </c>
      <c r="AI7052" t="b">
        <v>1</v>
      </c>
      <c r="AJ7052" t="s">
        <v>2046</v>
      </c>
      <c r="AN7052" t="b">
        <v>0</v>
      </c>
      <c r="AO7052" t="s">
        <v>3400</v>
      </c>
      <c r="AS7052" t="b">
        <v>0</v>
      </c>
      <c r="AV7052" t="b">
        <v>0</v>
      </c>
      <c r="BD7052" s="1">
        <v>43500.80945601852</v>
      </c>
      <c r="BI7052" t="b">
        <v>0</v>
      </c>
      <c r="BL7052" t="b">
        <v>0</v>
      </c>
      <c r="BM7052" t="s">
        <v>3732</v>
      </c>
      <c r="BO7052" t="s">
        <v>3157</v>
      </c>
      <c r="BT7052" t="b">
        <v>0</v>
      </c>
      <c r="BV7052" t="s">
        <v>3384</v>
      </c>
      <c r="BW7052" t="s">
        <v>3385</v>
      </c>
      <c r="BX7052" t="b">
        <v>0</v>
      </c>
      <c r="BZ7052" t="b">
        <v>1</v>
      </c>
      <c r="CC7052" t="b">
        <v>0</v>
      </c>
      <c r="CD7052">
        <v>0</v>
      </c>
      <c r="CE7052">
        <v>0</v>
      </c>
      <c r="CF7052">
        <v>3</v>
      </c>
      <c r="CG7052">
        <v>0</v>
      </c>
      <c r="CH7052">
        <v>0</v>
      </c>
      <c r="CL7052">
        <v>1</v>
      </c>
      <c r="CM7052">
        <v>0</v>
      </c>
      <c r="CO7052">
        <v>1</v>
      </c>
    </row>
    <row r="7053" spans="1:93" x14ac:dyDescent="0.3">
      <c r="A7053" t="b">
        <v>0</v>
      </c>
      <c r="B7053" t="b">
        <v>0</v>
      </c>
      <c r="H7053" t="b">
        <v>0</v>
      </c>
      <c r="K7053" t="s">
        <v>21</v>
      </c>
      <c r="L7053" t="b">
        <v>0</v>
      </c>
      <c r="M7053" t="b">
        <v>0</v>
      </c>
      <c r="N7053" s="1">
        <v>42067.881597222222</v>
      </c>
      <c r="P7053" t="b">
        <v>0</v>
      </c>
      <c r="W7053" t="s">
        <v>2046</v>
      </c>
      <c r="X7053" t="b">
        <v>0</v>
      </c>
      <c r="Y7053" t="b">
        <v>0</v>
      </c>
      <c r="AD7053" t="s">
        <v>12443</v>
      </c>
      <c r="AE7053" t="s">
        <v>3382</v>
      </c>
      <c r="AG7053" t="b">
        <v>0</v>
      </c>
      <c r="AI7053" t="b">
        <v>1</v>
      </c>
      <c r="AJ7053" t="s">
        <v>2046</v>
      </c>
      <c r="AN7053" t="b">
        <v>0</v>
      </c>
      <c r="AO7053" t="s">
        <v>3400</v>
      </c>
      <c r="AS7053" t="b">
        <v>0</v>
      </c>
      <c r="AV7053" t="b">
        <v>0</v>
      </c>
      <c r="BD7053" s="1">
        <v>43500.810023148151</v>
      </c>
      <c r="BE7053" s="1">
        <v>43888.872453703705</v>
      </c>
      <c r="BI7053" t="b">
        <v>0</v>
      </c>
      <c r="BK7053" s="1">
        <v>44336.70548611111</v>
      </c>
      <c r="BL7053" t="b">
        <v>0</v>
      </c>
      <c r="BM7053" t="s">
        <v>4212</v>
      </c>
      <c r="BO7053" t="s">
        <v>3157</v>
      </c>
      <c r="BT7053" t="b">
        <v>0</v>
      </c>
      <c r="BV7053" t="s">
        <v>3384</v>
      </c>
      <c r="BW7053" t="s">
        <v>3385</v>
      </c>
      <c r="BX7053" t="b">
        <v>0</v>
      </c>
      <c r="BZ7053" t="b">
        <v>1</v>
      </c>
      <c r="CC7053" t="b">
        <v>0</v>
      </c>
      <c r="CD7053">
        <v>0</v>
      </c>
      <c r="CE7053">
        <v>0</v>
      </c>
      <c r="CF7053">
        <v>3</v>
      </c>
      <c r="CG7053">
        <v>0</v>
      </c>
      <c r="CH7053">
        <v>0</v>
      </c>
      <c r="CL7053">
        <v>1</v>
      </c>
      <c r="CM7053">
        <v>3</v>
      </c>
      <c r="CO7053">
        <v>1</v>
      </c>
    </row>
    <row r="7054" spans="1:93" x14ac:dyDescent="0.3">
      <c r="A7054" t="b">
        <v>0</v>
      </c>
      <c r="B7054" t="b">
        <v>0</v>
      </c>
      <c r="H7054" t="b">
        <v>0</v>
      </c>
      <c r="K7054" t="s">
        <v>21</v>
      </c>
      <c r="L7054" t="b">
        <v>0</v>
      </c>
      <c r="M7054" t="b">
        <v>0</v>
      </c>
      <c r="N7054" s="1">
        <v>42118.664930555555</v>
      </c>
      <c r="P7054" t="b">
        <v>0</v>
      </c>
      <c r="W7054" t="s">
        <v>2046</v>
      </c>
      <c r="X7054" t="b">
        <v>0</v>
      </c>
      <c r="Y7054" t="b">
        <v>0</v>
      </c>
      <c r="AD7054" t="s">
        <v>12444</v>
      </c>
      <c r="AE7054" t="s">
        <v>3382</v>
      </c>
      <c r="AG7054" t="b">
        <v>0</v>
      </c>
      <c r="AI7054" t="b">
        <v>1</v>
      </c>
      <c r="AJ7054" t="s">
        <v>2046</v>
      </c>
      <c r="AN7054" t="b">
        <v>0</v>
      </c>
      <c r="AO7054" t="s">
        <v>3400</v>
      </c>
      <c r="AS7054" t="b">
        <v>0</v>
      </c>
      <c r="AV7054" t="b">
        <v>0</v>
      </c>
      <c r="BD7054" s="1">
        <v>43500.810046296298</v>
      </c>
      <c r="BI7054" t="b">
        <v>0</v>
      </c>
      <c r="BL7054" t="b">
        <v>0</v>
      </c>
      <c r="BM7054" t="s">
        <v>3732</v>
      </c>
      <c r="BO7054" t="s">
        <v>3157</v>
      </c>
      <c r="BT7054" t="b">
        <v>0</v>
      </c>
      <c r="BV7054" t="s">
        <v>3384</v>
      </c>
      <c r="BW7054" t="s">
        <v>3385</v>
      </c>
      <c r="BX7054" t="b">
        <v>0</v>
      </c>
      <c r="BZ7054" t="b">
        <v>1</v>
      </c>
      <c r="CC7054" t="b">
        <v>0</v>
      </c>
      <c r="CD7054">
        <v>0</v>
      </c>
      <c r="CE7054">
        <v>0</v>
      </c>
      <c r="CF7054">
        <v>3</v>
      </c>
      <c r="CG7054">
        <v>0</v>
      </c>
      <c r="CH7054">
        <v>0</v>
      </c>
      <c r="CL7054">
        <v>1</v>
      </c>
      <c r="CM7054">
        <v>0</v>
      </c>
      <c r="CO7054">
        <v>1</v>
      </c>
    </row>
    <row r="7055" spans="1:93" x14ac:dyDescent="0.3">
      <c r="A7055" t="b">
        <v>0</v>
      </c>
      <c r="B7055" t="b">
        <v>0</v>
      </c>
      <c r="H7055" t="b">
        <v>0</v>
      </c>
      <c r="K7055" t="s">
        <v>1025</v>
      </c>
      <c r="L7055" t="b">
        <v>0</v>
      </c>
      <c r="M7055" t="b">
        <v>0</v>
      </c>
      <c r="N7055" s="1">
        <v>41975.599050925928</v>
      </c>
      <c r="P7055" t="b">
        <v>0</v>
      </c>
      <c r="W7055" t="s">
        <v>2046</v>
      </c>
      <c r="X7055" t="b">
        <v>0</v>
      </c>
      <c r="Y7055" t="b">
        <v>0</v>
      </c>
      <c r="AD7055" t="s">
        <v>12445</v>
      </c>
      <c r="AE7055" t="s">
        <v>3382</v>
      </c>
      <c r="AG7055" t="b">
        <v>0</v>
      </c>
      <c r="AI7055" t="b">
        <v>1</v>
      </c>
      <c r="AJ7055" t="s">
        <v>2046</v>
      </c>
      <c r="AN7055" t="b">
        <v>0</v>
      </c>
      <c r="AO7055" t="s">
        <v>3400</v>
      </c>
      <c r="AS7055" t="b">
        <v>0</v>
      </c>
      <c r="AV7055" t="b">
        <v>0</v>
      </c>
      <c r="BD7055" s="1">
        <v>43500.809664351851</v>
      </c>
      <c r="BI7055" t="b">
        <v>0</v>
      </c>
      <c r="BK7055" s="1">
        <v>43951.78597222222</v>
      </c>
      <c r="BL7055" t="b">
        <v>0</v>
      </c>
      <c r="BM7055" t="s">
        <v>61</v>
      </c>
      <c r="BO7055" t="s">
        <v>3157</v>
      </c>
      <c r="BT7055" t="b">
        <v>0</v>
      </c>
      <c r="BU7055" t="s">
        <v>70</v>
      </c>
      <c r="BV7055" t="s">
        <v>3384</v>
      </c>
      <c r="BW7055" t="s">
        <v>3385</v>
      </c>
      <c r="BX7055" t="b">
        <v>0</v>
      </c>
      <c r="BZ7055" t="b">
        <v>1</v>
      </c>
      <c r="CC7055" t="b">
        <v>0</v>
      </c>
      <c r="CD7055">
        <v>0</v>
      </c>
      <c r="CE7055">
        <v>0</v>
      </c>
      <c r="CF7055">
        <v>0</v>
      </c>
      <c r="CG7055">
        <v>0</v>
      </c>
      <c r="CH7055">
        <v>0</v>
      </c>
      <c r="CL7055">
        <v>1</v>
      </c>
      <c r="CM7055">
        <v>0</v>
      </c>
      <c r="CO7055">
        <v>1</v>
      </c>
    </row>
    <row r="7056" spans="1:93" x14ac:dyDescent="0.3">
      <c r="A7056" t="b">
        <v>0</v>
      </c>
      <c r="B7056" t="b">
        <v>0</v>
      </c>
      <c r="H7056" t="b">
        <v>0</v>
      </c>
      <c r="K7056" t="s">
        <v>130</v>
      </c>
      <c r="L7056" t="b">
        <v>0</v>
      </c>
      <c r="M7056" t="b">
        <v>0</v>
      </c>
      <c r="N7056" s="1">
        <v>42067.880740740744</v>
      </c>
      <c r="P7056" t="b">
        <v>0</v>
      </c>
      <c r="W7056" t="s">
        <v>2046</v>
      </c>
      <c r="X7056" t="b">
        <v>0</v>
      </c>
      <c r="Y7056" t="b">
        <v>0</v>
      </c>
      <c r="AD7056" t="s">
        <v>12446</v>
      </c>
      <c r="AE7056" t="s">
        <v>3382</v>
      </c>
      <c r="AG7056" t="b">
        <v>0</v>
      </c>
      <c r="AI7056" t="b">
        <v>1</v>
      </c>
      <c r="AJ7056" t="s">
        <v>2046</v>
      </c>
      <c r="AN7056" t="b">
        <v>0</v>
      </c>
      <c r="AO7056" t="s">
        <v>3400</v>
      </c>
      <c r="AS7056" t="b">
        <v>0</v>
      </c>
      <c r="AV7056" t="b">
        <v>0</v>
      </c>
      <c r="BD7056" s="1">
        <v>43500.809953703705</v>
      </c>
      <c r="BI7056" t="b">
        <v>0</v>
      </c>
      <c r="BL7056" t="b">
        <v>0</v>
      </c>
      <c r="BM7056" t="s">
        <v>61</v>
      </c>
      <c r="BO7056" t="s">
        <v>3157</v>
      </c>
      <c r="BT7056" t="b">
        <v>0</v>
      </c>
      <c r="BU7056" t="s">
        <v>70</v>
      </c>
      <c r="BV7056" t="s">
        <v>3384</v>
      </c>
      <c r="BW7056" t="s">
        <v>3385</v>
      </c>
      <c r="BX7056" t="b">
        <v>0</v>
      </c>
      <c r="BZ7056" t="b">
        <v>1</v>
      </c>
      <c r="CC7056" t="b">
        <v>0</v>
      </c>
      <c r="CD7056">
        <v>0</v>
      </c>
      <c r="CE7056">
        <v>0</v>
      </c>
      <c r="CF7056">
        <v>0</v>
      </c>
      <c r="CG7056">
        <v>0</v>
      </c>
      <c r="CH7056">
        <v>0</v>
      </c>
      <c r="CL7056">
        <v>1</v>
      </c>
      <c r="CM7056">
        <v>0</v>
      </c>
      <c r="CO7056">
        <v>1</v>
      </c>
    </row>
    <row r="7057" spans="1:93" x14ac:dyDescent="0.3">
      <c r="A7057" t="b">
        <v>0</v>
      </c>
      <c r="B7057" t="b">
        <v>0</v>
      </c>
      <c r="H7057" t="b">
        <v>0</v>
      </c>
      <c r="K7057" t="s">
        <v>1035</v>
      </c>
      <c r="L7057" t="b">
        <v>0</v>
      </c>
      <c r="M7057" t="b">
        <v>0</v>
      </c>
      <c r="N7057" s="1">
        <v>42067.880787037036</v>
      </c>
      <c r="P7057" t="b">
        <v>0</v>
      </c>
      <c r="W7057" t="s">
        <v>2046</v>
      </c>
      <c r="X7057" t="b">
        <v>0</v>
      </c>
      <c r="Y7057" t="b">
        <v>0</v>
      </c>
      <c r="AD7057" t="s">
        <v>12447</v>
      </c>
      <c r="AE7057" t="s">
        <v>3382</v>
      </c>
      <c r="AG7057" t="b">
        <v>0</v>
      </c>
      <c r="AI7057" t="b">
        <v>1</v>
      </c>
      <c r="AJ7057" t="s">
        <v>2046</v>
      </c>
      <c r="AN7057" t="b">
        <v>0</v>
      </c>
      <c r="AO7057" t="s">
        <v>3400</v>
      </c>
      <c r="AS7057" t="b">
        <v>0</v>
      </c>
      <c r="AV7057" t="b">
        <v>0</v>
      </c>
      <c r="BD7057" s="1">
        <v>43500.810115740744</v>
      </c>
      <c r="BI7057" t="b">
        <v>0</v>
      </c>
      <c r="BK7057" s="1">
        <v>44354.682384259257</v>
      </c>
      <c r="BL7057" t="b">
        <v>0</v>
      </c>
      <c r="BM7057" t="s">
        <v>61</v>
      </c>
      <c r="BO7057" t="s">
        <v>3157</v>
      </c>
      <c r="BT7057" t="b">
        <v>0</v>
      </c>
      <c r="BU7057" t="s">
        <v>70</v>
      </c>
      <c r="BV7057" t="s">
        <v>3384</v>
      </c>
      <c r="BW7057" t="s">
        <v>3385</v>
      </c>
      <c r="BX7057" t="b">
        <v>0</v>
      </c>
      <c r="BZ7057" t="b">
        <v>1</v>
      </c>
      <c r="CC7057" t="b">
        <v>0</v>
      </c>
      <c r="CD7057">
        <v>0</v>
      </c>
      <c r="CE7057">
        <v>0</v>
      </c>
      <c r="CF7057">
        <v>0</v>
      </c>
      <c r="CG7057">
        <v>0</v>
      </c>
      <c r="CH7057">
        <v>0</v>
      </c>
      <c r="CL7057">
        <v>1</v>
      </c>
      <c r="CM7057">
        <v>3</v>
      </c>
      <c r="CO7057">
        <v>1</v>
      </c>
    </row>
    <row r="7058" spans="1:93" x14ac:dyDescent="0.3">
      <c r="A7058" t="b">
        <v>0</v>
      </c>
      <c r="B7058" t="b">
        <v>0</v>
      </c>
      <c r="H7058" t="b">
        <v>0</v>
      </c>
      <c r="K7058" t="s">
        <v>561</v>
      </c>
      <c r="L7058" t="b">
        <v>0</v>
      </c>
      <c r="M7058" t="b">
        <v>0</v>
      </c>
      <c r="N7058" s="1">
        <v>42067.880949074075</v>
      </c>
      <c r="P7058" t="b">
        <v>0</v>
      </c>
      <c r="W7058" t="s">
        <v>2046</v>
      </c>
      <c r="X7058" t="b">
        <v>0</v>
      </c>
      <c r="Y7058" t="b">
        <v>0</v>
      </c>
      <c r="AD7058" t="s">
        <v>12448</v>
      </c>
      <c r="AE7058" t="s">
        <v>3382</v>
      </c>
      <c r="AG7058" t="b">
        <v>0</v>
      </c>
      <c r="AI7058" t="b">
        <v>1</v>
      </c>
      <c r="AJ7058" t="s">
        <v>2046</v>
      </c>
      <c r="AN7058" t="b">
        <v>0</v>
      </c>
      <c r="AO7058" t="s">
        <v>3400</v>
      </c>
      <c r="AS7058" t="b">
        <v>0</v>
      </c>
      <c r="AV7058" t="b">
        <v>0</v>
      </c>
      <c r="BD7058" s="1">
        <v>43500.810023148151</v>
      </c>
      <c r="BI7058" t="b">
        <v>0</v>
      </c>
      <c r="BL7058" t="b">
        <v>0</v>
      </c>
      <c r="BM7058" t="s">
        <v>61</v>
      </c>
      <c r="BO7058" t="s">
        <v>3157</v>
      </c>
      <c r="BT7058" t="b">
        <v>0</v>
      </c>
      <c r="BU7058" t="s">
        <v>70</v>
      </c>
      <c r="BV7058" t="s">
        <v>3384</v>
      </c>
      <c r="BW7058" t="s">
        <v>3385</v>
      </c>
      <c r="BX7058" t="b">
        <v>0</v>
      </c>
      <c r="BZ7058" t="b">
        <v>1</v>
      </c>
      <c r="CC7058" t="b">
        <v>0</v>
      </c>
      <c r="CD7058">
        <v>0</v>
      </c>
      <c r="CE7058">
        <v>0</v>
      </c>
      <c r="CF7058">
        <v>0</v>
      </c>
      <c r="CG7058">
        <v>0</v>
      </c>
      <c r="CH7058">
        <v>0</v>
      </c>
      <c r="CL7058">
        <v>1</v>
      </c>
      <c r="CM7058">
        <v>0</v>
      </c>
      <c r="CO7058">
        <v>1</v>
      </c>
    </row>
    <row r="7059" spans="1:93" x14ac:dyDescent="0.3">
      <c r="A7059" t="b">
        <v>0</v>
      </c>
      <c r="B7059" t="b">
        <v>0</v>
      </c>
      <c r="H7059" t="b">
        <v>0</v>
      </c>
      <c r="L7059" t="b">
        <v>0</v>
      </c>
      <c r="M7059" t="b">
        <v>0</v>
      </c>
      <c r="N7059" s="1">
        <v>42067.877881944441</v>
      </c>
      <c r="P7059" t="b">
        <v>0</v>
      </c>
      <c r="W7059" t="s">
        <v>2046</v>
      </c>
      <c r="X7059" t="b">
        <v>0</v>
      </c>
      <c r="Y7059" t="b">
        <v>0</v>
      </c>
      <c r="AD7059" t="s">
        <v>12449</v>
      </c>
      <c r="AE7059" t="s">
        <v>4709</v>
      </c>
      <c r="AG7059" t="b">
        <v>0</v>
      </c>
      <c r="AI7059" t="b">
        <v>1</v>
      </c>
      <c r="AJ7059" t="s">
        <v>2046</v>
      </c>
      <c r="AN7059" t="b">
        <v>0</v>
      </c>
      <c r="AO7059" t="s">
        <v>3400</v>
      </c>
      <c r="AS7059" t="b">
        <v>0</v>
      </c>
      <c r="AV7059" t="b">
        <v>0</v>
      </c>
      <c r="BD7059" s="1">
        <v>43500.810023148151</v>
      </c>
      <c r="BI7059" t="b">
        <v>0</v>
      </c>
      <c r="BL7059" t="b">
        <v>0</v>
      </c>
      <c r="BM7059" t="s">
        <v>61</v>
      </c>
      <c r="BO7059" t="s">
        <v>3157</v>
      </c>
      <c r="BT7059" t="b">
        <v>0</v>
      </c>
      <c r="BV7059" t="s">
        <v>3384</v>
      </c>
      <c r="BW7059" t="s">
        <v>3385</v>
      </c>
      <c r="BX7059" t="b">
        <v>0</v>
      </c>
      <c r="BZ7059" t="b">
        <v>1</v>
      </c>
      <c r="CC7059" t="b">
        <v>0</v>
      </c>
      <c r="CD7059">
        <v>0</v>
      </c>
      <c r="CE7059">
        <v>0</v>
      </c>
      <c r="CF7059">
        <v>0</v>
      </c>
      <c r="CG7059">
        <v>0</v>
      </c>
      <c r="CH7059">
        <v>0</v>
      </c>
      <c r="CL7059">
        <v>1</v>
      </c>
      <c r="CM7059">
        <v>0</v>
      </c>
      <c r="CO7059">
        <v>1</v>
      </c>
    </row>
    <row r="7060" spans="1:93" x14ac:dyDescent="0.3">
      <c r="A7060" t="b">
        <v>0</v>
      </c>
      <c r="B7060" t="b">
        <v>0</v>
      </c>
      <c r="H7060" t="b">
        <v>0</v>
      </c>
      <c r="K7060" t="s">
        <v>21</v>
      </c>
      <c r="L7060" t="b">
        <v>0</v>
      </c>
      <c r="M7060" t="b">
        <v>0</v>
      </c>
      <c r="N7060" s="1">
        <v>42067.877893518518</v>
      </c>
      <c r="P7060" t="b">
        <v>0</v>
      </c>
      <c r="W7060" t="s">
        <v>2046</v>
      </c>
      <c r="X7060" t="b">
        <v>0</v>
      </c>
      <c r="Y7060" t="b">
        <v>0</v>
      </c>
      <c r="AD7060" t="s">
        <v>12450</v>
      </c>
      <c r="AE7060" t="s">
        <v>4709</v>
      </c>
      <c r="AG7060" t="b">
        <v>0</v>
      </c>
      <c r="AI7060" t="b">
        <v>1</v>
      </c>
      <c r="AJ7060" t="s">
        <v>2046</v>
      </c>
      <c r="AN7060" t="b">
        <v>0</v>
      </c>
      <c r="AO7060" t="s">
        <v>3400</v>
      </c>
      <c r="AS7060" t="b">
        <v>0</v>
      </c>
      <c r="AV7060" t="b">
        <v>0</v>
      </c>
      <c r="BD7060" s="1">
        <v>43500.810023148151</v>
      </c>
      <c r="BI7060" t="b">
        <v>0</v>
      </c>
      <c r="BK7060" s="1">
        <v>44361.565416666665</v>
      </c>
      <c r="BL7060" t="b">
        <v>0</v>
      </c>
      <c r="BM7060" t="s">
        <v>61</v>
      </c>
      <c r="BO7060" t="s">
        <v>3157</v>
      </c>
      <c r="BT7060" t="b">
        <v>0</v>
      </c>
      <c r="BV7060" t="s">
        <v>3384</v>
      </c>
      <c r="BW7060" t="s">
        <v>3385</v>
      </c>
      <c r="BX7060" t="b">
        <v>0</v>
      </c>
      <c r="BZ7060" t="b">
        <v>1</v>
      </c>
      <c r="CC7060" t="b">
        <v>0</v>
      </c>
      <c r="CD7060">
        <v>0</v>
      </c>
      <c r="CE7060">
        <v>0</v>
      </c>
      <c r="CF7060">
        <v>0</v>
      </c>
      <c r="CG7060">
        <v>0</v>
      </c>
      <c r="CH7060">
        <v>0</v>
      </c>
      <c r="CL7060">
        <v>1</v>
      </c>
      <c r="CM7060">
        <v>1</v>
      </c>
      <c r="CO7060">
        <v>1</v>
      </c>
    </row>
    <row r="7061" spans="1:93" x14ac:dyDescent="0.3">
      <c r="A7061" t="b">
        <v>0</v>
      </c>
      <c r="B7061" t="b">
        <v>0</v>
      </c>
      <c r="H7061" t="b">
        <v>0</v>
      </c>
      <c r="L7061" t="b">
        <v>0</v>
      </c>
      <c r="M7061" t="b">
        <v>0</v>
      </c>
      <c r="N7061" s="1">
        <v>42067.880787037036</v>
      </c>
      <c r="P7061" t="b">
        <v>0</v>
      </c>
      <c r="W7061" t="s">
        <v>2046</v>
      </c>
      <c r="X7061" t="b">
        <v>0</v>
      </c>
      <c r="Y7061" t="b">
        <v>0</v>
      </c>
      <c r="AD7061" t="s">
        <v>12451</v>
      </c>
      <c r="AE7061" t="s">
        <v>3382</v>
      </c>
      <c r="AG7061" t="b">
        <v>0</v>
      </c>
      <c r="AI7061" t="b">
        <v>1</v>
      </c>
      <c r="AJ7061" t="s">
        <v>2046</v>
      </c>
      <c r="AN7061" t="b">
        <v>0</v>
      </c>
      <c r="AO7061" t="s">
        <v>3400</v>
      </c>
      <c r="AS7061" t="b">
        <v>0</v>
      </c>
      <c r="AV7061" t="b">
        <v>0</v>
      </c>
      <c r="BD7061" s="1">
        <v>43500.80945601852</v>
      </c>
      <c r="BI7061" t="b">
        <v>0</v>
      </c>
      <c r="BK7061" s="1">
        <v>44153.913321759261</v>
      </c>
      <c r="BL7061" t="b">
        <v>0</v>
      </c>
      <c r="BM7061" t="s">
        <v>61</v>
      </c>
      <c r="BO7061" t="s">
        <v>3157</v>
      </c>
      <c r="BT7061" t="b">
        <v>0</v>
      </c>
      <c r="BV7061" t="s">
        <v>3384</v>
      </c>
      <c r="BW7061" t="s">
        <v>3385</v>
      </c>
      <c r="BX7061" t="b">
        <v>0</v>
      </c>
      <c r="BZ7061" t="b">
        <v>1</v>
      </c>
      <c r="CC7061" t="b">
        <v>0</v>
      </c>
      <c r="CD7061">
        <v>0</v>
      </c>
      <c r="CE7061">
        <v>0</v>
      </c>
      <c r="CF7061">
        <v>0</v>
      </c>
      <c r="CG7061">
        <v>0</v>
      </c>
      <c r="CH7061">
        <v>0</v>
      </c>
      <c r="CL7061">
        <v>1</v>
      </c>
      <c r="CM7061">
        <v>0</v>
      </c>
      <c r="CO7061">
        <v>1</v>
      </c>
    </row>
    <row r="7062" spans="1:93" x14ac:dyDescent="0.3">
      <c r="A7062" t="b">
        <v>0</v>
      </c>
      <c r="B7062" t="b">
        <v>0</v>
      </c>
      <c r="H7062" t="b">
        <v>0</v>
      </c>
      <c r="K7062" t="s">
        <v>21</v>
      </c>
      <c r="L7062" t="b">
        <v>0</v>
      </c>
      <c r="M7062" t="b">
        <v>0</v>
      </c>
      <c r="N7062" s="1">
        <v>42067.880798611113</v>
      </c>
      <c r="P7062" t="b">
        <v>0</v>
      </c>
      <c r="W7062" t="s">
        <v>2046</v>
      </c>
      <c r="X7062" t="b">
        <v>0</v>
      </c>
      <c r="Y7062" t="b">
        <v>0</v>
      </c>
      <c r="AD7062" t="s">
        <v>12452</v>
      </c>
      <c r="AE7062" t="s">
        <v>3382</v>
      </c>
      <c r="AG7062" t="b">
        <v>0</v>
      </c>
      <c r="AI7062" t="b">
        <v>1</v>
      </c>
      <c r="AJ7062" t="s">
        <v>2046</v>
      </c>
      <c r="AN7062" t="b">
        <v>0</v>
      </c>
      <c r="AO7062" t="s">
        <v>3400</v>
      </c>
      <c r="AS7062" t="b">
        <v>0</v>
      </c>
      <c r="AV7062" t="b">
        <v>0</v>
      </c>
      <c r="BD7062" s="1">
        <v>43500.80945601852</v>
      </c>
      <c r="BI7062" t="b">
        <v>0</v>
      </c>
      <c r="BK7062" s="1">
        <v>44354.707106481481</v>
      </c>
      <c r="BL7062" t="b">
        <v>0</v>
      </c>
      <c r="BM7062" t="s">
        <v>61</v>
      </c>
      <c r="BO7062" t="s">
        <v>3157</v>
      </c>
      <c r="BT7062" t="b">
        <v>0</v>
      </c>
      <c r="BU7062" t="s">
        <v>202</v>
      </c>
      <c r="BV7062" t="s">
        <v>3384</v>
      </c>
      <c r="BW7062" t="s">
        <v>3385</v>
      </c>
      <c r="BX7062" t="b">
        <v>0</v>
      </c>
      <c r="BZ7062" t="b">
        <v>1</v>
      </c>
      <c r="CC7062" t="b">
        <v>0</v>
      </c>
      <c r="CD7062">
        <v>0</v>
      </c>
      <c r="CE7062">
        <v>0</v>
      </c>
      <c r="CF7062">
        <v>0</v>
      </c>
      <c r="CG7062">
        <v>0</v>
      </c>
      <c r="CH7062">
        <v>0</v>
      </c>
      <c r="CL7062">
        <v>1</v>
      </c>
      <c r="CM7062">
        <v>1</v>
      </c>
      <c r="CO7062">
        <v>1</v>
      </c>
    </row>
    <row r="7063" spans="1:93" x14ac:dyDescent="0.3">
      <c r="A7063" t="b">
        <v>0</v>
      </c>
      <c r="B7063" t="b">
        <v>0</v>
      </c>
      <c r="F7063" t="s">
        <v>7913</v>
      </c>
      <c r="H7063" t="b">
        <v>0</v>
      </c>
      <c r="K7063" t="s">
        <v>21</v>
      </c>
      <c r="L7063" t="b">
        <v>0</v>
      </c>
      <c r="M7063" t="b">
        <v>0</v>
      </c>
      <c r="N7063" s="1">
        <v>42067.88113425926</v>
      </c>
      <c r="P7063" t="b">
        <v>0</v>
      </c>
      <c r="W7063" t="s">
        <v>2046</v>
      </c>
      <c r="X7063" t="b">
        <v>0</v>
      </c>
      <c r="Y7063" t="b">
        <v>0</v>
      </c>
      <c r="AD7063" t="s">
        <v>12453</v>
      </c>
      <c r="AE7063" t="s">
        <v>3382</v>
      </c>
      <c r="AG7063" t="b">
        <v>0</v>
      </c>
      <c r="AI7063" t="b">
        <v>1</v>
      </c>
      <c r="AJ7063" t="s">
        <v>2046</v>
      </c>
      <c r="AN7063" t="b">
        <v>0</v>
      </c>
      <c r="AO7063" t="s">
        <v>3400</v>
      </c>
      <c r="AS7063" t="b">
        <v>0</v>
      </c>
      <c r="AV7063" t="b">
        <v>0</v>
      </c>
      <c r="BD7063" s="1">
        <v>43500.809594907405</v>
      </c>
      <c r="BI7063" t="b">
        <v>0</v>
      </c>
      <c r="BK7063" s="1">
        <v>44327.663831018515</v>
      </c>
      <c r="BL7063" t="b">
        <v>0</v>
      </c>
      <c r="BM7063" t="s">
        <v>61</v>
      </c>
      <c r="BO7063" t="s">
        <v>3157</v>
      </c>
      <c r="BT7063" t="b">
        <v>0</v>
      </c>
      <c r="BU7063" t="s">
        <v>227</v>
      </c>
      <c r="BV7063" t="s">
        <v>3384</v>
      </c>
      <c r="BW7063" t="s">
        <v>3385</v>
      </c>
      <c r="BX7063" t="b">
        <v>0</v>
      </c>
      <c r="BZ7063" t="b">
        <v>1</v>
      </c>
      <c r="CC7063" t="b">
        <v>0</v>
      </c>
      <c r="CD7063">
        <v>0</v>
      </c>
      <c r="CE7063">
        <v>0</v>
      </c>
      <c r="CF7063">
        <v>0</v>
      </c>
      <c r="CG7063">
        <v>0</v>
      </c>
      <c r="CH7063">
        <v>0</v>
      </c>
      <c r="CL7063">
        <v>1</v>
      </c>
      <c r="CM7063">
        <v>1</v>
      </c>
      <c r="CO7063">
        <v>1</v>
      </c>
    </row>
    <row r="7064" spans="1:93" x14ac:dyDescent="0.3">
      <c r="A7064" t="b">
        <v>0</v>
      </c>
      <c r="B7064" t="b">
        <v>0</v>
      </c>
      <c r="H7064" t="b">
        <v>0</v>
      </c>
      <c r="K7064" t="s">
        <v>21</v>
      </c>
      <c r="L7064" t="b">
        <v>0</v>
      </c>
      <c r="M7064" t="b">
        <v>0</v>
      </c>
      <c r="N7064" s="1">
        <v>42067.881238425929</v>
      </c>
      <c r="P7064" t="b">
        <v>0</v>
      </c>
      <c r="W7064" t="s">
        <v>2046</v>
      </c>
      <c r="X7064" t="b">
        <v>0</v>
      </c>
      <c r="Y7064" t="b">
        <v>0</v>
      </c>
      <c r="AD7064" t="s">
        <v>12454</v>
      </c>
      <c r="AE7064" t="s">
        <v>3382</v>
      </c>
      <c r="AG7064" t="b">
        <v>0</v>
      </c>
      <c r="AI7064" t="b">
        <v>1</v>
      </c>
      <c r="AJ7064" t="s">
        <v>2046</v>
      </c>
      <c r="AN7064" t="b">
        <v>0</v>
      </c>
      <c r="AO7064" t="s">
        <v>3400</v>
      </c>
      <c r="AS7064" t="b">
        <v>0</v>
      </c>
      <c r="AV7064" t="b">
        <v>0</v>
      </c>
      <c r="BD7064" s="1">
        <v>43500.810115740744</v>
      </c>
      <c r="BI7064" t="b">
        <v>0</v>
      </c>
      <c r="BL7064" t="b">
        <v>0</v>
      </c>
      <c r="BM7064" t="s">
        <v>61</v>
      </c>
      <c r="BO7064" t="s">
        <v>3157</v>
      </c>
      <c r="BT7064" t="b">
        <v>0</v>
      </c>
      <c r="BV7064" t="s">
        <v>3384</v>
      </c>
      <c r="BW7064" t="s">
        <v>3385</v>
      </c>
      <c r="BX7064" t="b">
        <v>0</v>
      </c>
      <c r="BZ7064" t="b">
        <v>1</v>
      </c>
      <c r="CC7064" t="b">
        <v>0</v>
      </c>
      <c r="CD7064">
        <v>0</v>
      </c>
      <c r="CE7064">
        <v>0</v>
      </c>
      <c r="CF7064">
        <v>0</v>
      </c>
      <c r="CG7064">
        <v>0</v>
      </c>
      <c r="CH7064">
        <v>0</v>
      </c>
      <c r="CL7064">
        <v>1</v>
      </c>
      <c r="CM7064">
        <v>0</v>
      </c>
      <c r="CO7064">
        <v>1</v>
      </c>
    </row>
    <row r="7065" spans="1:93" x14ac:dyDescent="0.3">
      <c r="A7065" t="b">
        <v>0</v>
      </c>
      <c r="B7065" t="b">
        <v>0</v>
      </c>
      <c r="H7065" t="b">
        <v>0</v>
      </c>
      <c r="K7065" t="s">
        <v>1779</v>
      </c>
      <c r="L7065" t="b">
        <v>0</v>
      </c>
      <c r="M7065" t="b">
        <v>0</v>
      </c>
      <c r="N7065" s="1">
        <v>42067.881273148145</v>
      </c>
      <c r="P7065" t="b">
        <v>0</v>
      </c>
      <c r="W7065" t="s">
        <v>2046</v>
      </c>
      <c r="X7065" t="b">
        <v>0</v>
      </c>
      <c r="Y7065" t="b">
        <v>0</v>
      </c>
      <c r="AD7065" t="s">
        <v>12455</v>
      </c>
      <c r="AE7065" t="s">
        <v>3382</v>
      </c>
      <c r="AG7065" t="b">
        <v>0</v>
      </c>
      <c r="AI7065" t="b">
        <v>1</v>
      </c>
      <c r="AJ7065" t="s">
        <v>2046</v>
      </c>
      <c r="AN7065" t="b">
        <v>0</v>
      </c>
      <c r="AO7065" t="s">
        <v>3400</v>
      </c>
      <c r="AS7065" t="b">
        <v>0</v>
      </c>
      <c r="AV7065" t="b">
        <v>0</v>
      </c>
      <c r="BD7065" s="1">
        <v>43500.80945601852</v>
      </c>
      <c r="BI7065" t="b">
        <v>0</v>
      </c>
      <c r="BK7065" s="1">
        <v>44354.858252314814</v>
      </c>
      <c r="BL7065" t="b">
        <v>0</v>
      </c>
      <c r="BM7065" t="s">
        <v>61</v>
      </c>
      <c r="BO7065" t="s">
        <v>3157</v>
      </c>
      <c r="BT7065" t="b">
        <v>0</v>
      </c>
      <c r="BU7065" t="s">
        <v>70</v>
      </c>
      <c r="BV7065" t="s">
        <v>3384</v>
      </c>
      <c r="BW7065" t="s">
        <v>3385</v>
      </c>
      <c r="BX7065" t="b">
        <v>0</v>
      </c>
      <c r="BZ7065" t="b">
        <v>1</v>
      </c>
      <c r="CC7065" t="b">
        <v>0</v>
      </c>
      <c r="CD7065">
        <v>0</v>
      </c>
      <c r="CE7065">
        <v>0</v>
      </c>
      <c r="CF7065">
        <v>0</v>
      </c>
      <c r="CG7065">
        <v>0</v>
      </c>
      <c r="CH7065">
        <v>0</v>
      </c>
      <c r="CL7065">
        <v>1</v>
      </c>
      <c r="CM7065">
        <v>3</v>
      </c>
      <c r="CO7065">
        <v>1</v>
      </c>
    </row>
    <row r="7066" spans="1:93" x14ac:dyDescent="0.3">
      <c r="A7066" t="b">
        <v>0</v>
      </c>
      <c r="B7066" t="b">
        <v>0</v>
      </c>
      <c r="H7066" t="b">
        <v>0</v>
      </c>
      <c r="K7066" t="s">
        <v>21</v>
      </c>
      <c r="L7066" t="b">
        <v>0</v>
      </c>
      <c r="M7066" t="b">
        <v>0</v>
      </c>
      <c r="N7066" s="1">
        <v>42067.881307870368</v>
      </c>
      <c r="P7066" t="b">
        <v>0</v>
      </c>
      <c r="W7066" t="s">
        <v>2046</v>
      </c>
      <c r="X7066" t="b">
        <v>0</v>
      </c>
      <c r="Y7066" t="b">
        <v>0</v>
      </c>
      <c r="AD7066" t="s">
        <v>12456</v>
      </c>
      <c r="AE7066" t="s">
        <v>3382</v>
      </c>
      <c r="AG7066" t="b">
        <v>0</v>
      </c>
      <c r="AI7066" t="b">
        <v>1</v>
      </c>
      <c r="AJ7066" t="s">
        <v>2046</v>
      </c>
      <c r="AN7066" t="b">
        <v>0</v>
      </c>
      <c r="AO7066" t="s">
        <v>3400</v>
      </c>
      <c r="AS7066" t="b">
        <v>0</v>
      </c>
      <c r="AV7066" t="b">
        <v>0</v>
      </c>
      <c r="BD7066" s="1">
        <v>43500.80945601852</v>
      </c>
      <c r="BI7066" t="b">
        <v>0</v>
      </c>
      <c r="BK7066" s="1">
        <v>43951.785381944443</v>
      </c>
      <c r="BL7066" t="b">
        <v>0</v>
      </c>
      <c r="BM7066" t="s">
        <v>61</v>
      </c>
      <c r="BO7066" t="s">
        <v>3157</v>
      </c>
      <c r="BT7066" t="b">
        <v>0</v>
      </c>
      <c r="BU7066" t="s">
        <v>80</v>
      </c>
      <c r="BV7066" t="s">
        <v>3384</v>
      </c>
      <c r="BW7066" t="s">
        <v>3385</v>
      </c>
      <c r="BX7066" t="b">
        <v>0</v>
      </c>
      <c r="BZ7066" t="b">
        <v>1</v>
      </c>
      <c r="CC7066" t="b">
        <v>0</v>
      </c>
      <c r="CD7066">
        <v>0</v>
      </c>
      <c r="CE7066">
        <v>0</v>
      </c>
      <c r="CF7066">
        <v>0</v>
      </c>
      <c r="CG7066">
        <v>0</v>
      </c>
      <c r="CH7066">
        <v>0</v>
      </c>
      <c r="CL7066">
        <v>1</v>
      </c>
      <c r="CM7066">
        <v>0</v>
      </c>
      <c r="CO7066">
        <v>1</v>
      </c>
    </row>
    <row r="7067" spans="1:93" x14ac:dyDescent="0.3">
      <c r="A7067" t="b">
        <v>0</v>
      </c>
      <c r="B7067" t="b">
        <v>0</v>
      </c>
      <c r="H7067" t="b">
        <v>0</v>
      </c>
      <c r="K7067" t="s">
        <v>1035</v>
      </c>
      <c r="L7067" t="b">
        <v>0</v>
      </c>
      <c r="M7067" t="b">
        <v>0</v>
      </c>
      <c r="N7067" s="1">
        <v>42067.881342592591</v>
      </c>
      <c r="P7067" t="b">
        <v>0</v>
      </c>
      <c r="W7067" t="s">
        <v>2046</v>
      </c>
      <c r="X7067" t="b">
        <v>0</v>
      </c>
      <c r="Y7067" t="b">
        <v>0</v>
      </c>
      <c r="AD7067" t="s">
        <v>12457</v>
      </c>
      <c r="AE7067" t="s">
        <v>3382</v>
      </c>
      <c r="AG7067" t="b">
        <v>0</v>
      </c>
      <c r="AI7067" t="b">
        <v>1</v>
      </c>
      <c r="AJ7067" t="s">
        <v>2046</v>
      </c>
      <c r="AN7067" t="b">
        <v>0</v>
      </c>
      <c r="AO7067" t="s">
        <v>3400</v>
      </c>
      <c r="AS7067" t="b">
        <v>0</v>
      </c>
      <c r="AV7067" t="b">
        <v>0</v>
      </c>
      <c r="BD7067" s="1">
        <v>43500.80945601852</v>
      </c>
      <c r="BI7067" t="b">
        <v>0</v>
      </c>
      <c r="BK7067" s="1">
        <v>43894.887372685182</v>
      </c>
      <c r="BL7067" t="b">
        <v>0</v>
      </c>
      <c r="BM7067" t="s">
        <v>61</v>
      </c>
      <c r="BO7067" t="s">
        <v>3157</v>
      </c>
      <c r="BT7067" t="b">
        <v>0</v>
      </c>
      <c r="BU7067" t="s">
        <v>70</v>
      </c>
      <c r="BV7067" t="s">
        <v>3384</v>
      </c>
      <c r="BW7067" t="s">
        <v>3385</v>
      </c>
      <c r="BX7067" t="b">
        <v>0</v>
      </c>
      <c r="BZ7067" t="b">
        <v>1</v>
      </c>
      <c r="CC7067" t="b">
        <v>0</v>
      </c>
      <c r="CD7067">
        <v>0</v>
      </c>
      <c r="CE7067">
        <v>0</v>
      </c>
      <c r="CF7067">
        <v>0</v>
      </c>
      <c r="CG7067">
        <v>0</v>
      </c>
      <c r="CH7067">
        <v>0</v>
      </c>
      <c r="CL7067">
        <v>1</v>
      </c>
      <c r="CM7067">
        <v>0</v>
      </c>
      <c r="CO7067">
        <v>1</v>
      </c>
    </row>
    <row r="7068" spans="1:93" x14ac:dyDescent="0.3">
      <c r="A7068" t="b">
        <v>0</v>
      </c>
      <c r="B7068" t="b">
        <v>0</v>
      </c>
      <c r="H7068" t="b">
        <v>0</v>
      </c>
      <c r="K7068" t="s">
        <v>21</v>
      </c>
      <c r="L7068" t="b">
        <v>0</v>
      </c>
      <c r="M7068" t="b">
        <v>0</v>
      </c>
      <c r="N7068" s="1">
        <v>42067.881354166668</v>
      </c>
      <c r="P7068" t="b">
        <v>0</v>
      </c>
      <c r="W7068" t="s">
        <v>2046</v>
      </c>
      <c r="X7068" t="b">
        <v>0</v>
      </c>
      <c r="Y7068" t="b">
        <v>0</v>
      </c>
      <c r="AD7068" t="s">
        <v>12458</v>
      </c>
      <c r="AE7068" t="s">
        <v>3382</v>
      </c>
      <c r="AG7068" t="b">
        <v>0</v>
      </c>
      <c r="AI7068" t="b">
        <v>1</v>
      </c>
      <c r="AJ7068" t="s">
        <v>2046</v>
      </c>
      <c r="AN7068" t="b">
        <v>0</v>
      </c>
      <c r="AO7068" t="s">
        <v>3400</v>
      </c>
      <c r="AS7068" t="b">
        <v>0</v>
      </c>
      <c r="AV7068" t="b">
        <v>0</v>
      </c>
      <c r="BD7068" s="1">
        <v>43500.80945601852</v>
      </c>
      <c r="BI7068" t="b">
        <v>0</v>
      </c>
      <c r="BK7068" s="1">
        <v>44354.630150462966</v>
      </c>
      <c r="BL7068" t="b">
        <v>0</v>
      </c>
      <c r="BM7068" t="s">
        <v>61</v>
      </c>
      <c r="BO7068" t="s">
        <v>3157</v>
      </c>
      <c r="BT7068" t="b">
        <v>0</v>
      </c>
      <c r="BU7068" t="s">
        <v>196</v>
      </c>
      <c r="BV7068" t="s">
        <v>3384</v>
      </c>
      <c r="BW7068" t="s">
        <v>3385</v>
      </c>
      <c r="BX7068" t="b">
        <v>0</v>
      </c>
      <c r="BZ7068" t="b">
        <v>1</v>
      </c>
      <c r="CC7068" t="b">
        <v>0</v>
      </c>
      <c r="CD7068">
        <v>0</v>
      </c>
      <c r="CE7068">
        <v>0</v>
      </c>
      <c r="CF7068">
        <v>0</v>
      </c>
      <c r="CG7068">
        <v>0</v>
      </c>
      <c r="CH7068">
        <v>0</v>
      </c>
      <c r="CL7068">
        <v>1</v>
      </c>
      <c r="CM7068">
        <v>3</v>
      </c>
      <c r="CO7068">
        <v>1</v>
      </c>
    </row>
    <row r="7069" spans="1:93" x14ac:dyDescent="0.3">
      <c r="A7069" t="b">
        <v>0</v>
      </c>
      <c r="B7069" t="b">
        <v>0</v>
      </c>
      <c r="F7069" t="s">
        <v>667</v>
      </c>
      <c r="H7069" t="b">
        <v>0</v>
      </c>
      <c r="K7069" t="s">
        <v>21</v>
      </c>
      <c r="L7069" t="b">
        <v>0</v>
      </c>
      <c r="M7069" t="b">
        <v>0</v>
      </c>
      <c r="N7069" s="1">
        <v>42067.881423611114</v>
      </c>
      <c r="P7069" t="b">
        <v>0</v>
      </c>
      <c r="W7069" t="s">
        <v>2046</v>
      </c>
      <c r="X7069" t="b">
        <v>0</v>
      </c>
      <c r="Y7069" t="b">
        <v>0</v>
      </c>
      <c r="AD7069" t="s">
        <v>12459</v>
      </c>
      <c r="AE7069" t="s">
        <v>3382</v>
      </c>
      <c r="AG7069" t="b">
        <v>0</v>
      </c>
      <c r="AI7069" t="b">
        <v>1</v>
      </c>
      <c r="AJ7069" t="s">
        <v>2046</v>
      </c>
      <c r="AN7069" t="b">
        <v>0</v>
      </c>
      <c r="AO7069" t="s">
        <v>3400</v>
      </c>
      <c r="AS7069" t="b">
        <v>0</v>
      </c>
      <c r="AV7069" t="b">
        <v>0</v>
      </c>
      <c r="BD7069" s="1">
        <v>43500.809537037036</v>
      </c>
      <c r="BI7069" t="b">
        <v>0</v>
      </c>
      <c r="BL7069" t="b">
        <v>0</v>
      </c>
      <c r="BM7069" t="s">
        <v>61</v>
      </c>
      <c r="BO7069" t="s">
        <v>3157</v>
      </c>
      <c r="BT7069" t="b">
        <v>0</v>
      </c>
      <c r="BU7069" t="s">
        <v>80</v>
      </c>
      <c r="BV7069" t="s">
        <v>3384</v>
      </c>
      <c r="BW7069" t="s">
        <v>3385</v>
      </c>
      <c r="BX7069" t="b">
        <v>0</v>
      </c>
      <c r="BZ7069" t="b">
        <v>1</v>
      </c>
      <c r="CC7069" t="b">
        <v>0</v>
      </c>
      <c r="CD7069">
        <v>0</v>
      </c>
      <c r="CE7069">
        <v>0</v>
      </c>
      <c r="CF7069">
        <v>0</v>
      </c>
      <c r="CG7069">
        <v>0</v>
      </c>
      <c r="CH7069">
        <v>0</v>
      </c>
      <c r="CL7069">
        <v>1</v>
      </c>
      <c r="CM7069">
        <v>0</v>
      </c>
      <c r="CO7069">
        <v>1</v>
      </c>
    </row>
    <row r="7070" spans="1:93" x14ac:dyDescent="0.3">
      <c r="A7070" t="b">
        <v>0</v>
      </c>
      <c r="B7070" t="b">
        <v>0</v>
      </c>
      <c r="H7070" t="b">
        <v>0</v>
      </c>
      <c r="K7070" t="s">
        <v>21</v>
      </c>
      <c r="L7070" t="b">
        <v>0</v>
      </c>
      <c r="M7070" t="b">
        <v>0</v>
      </c>
      <c r="N7070" s="1">
        <v>42067.88144675926</v>
      </c>
      <c r="P7070" t="b">
        <v>0</v>
      </c>
      <c r="W7070" t="s">
        <v>2046</v>
      </c>
      <c r="X7070" t="b">
        <v>0</v>
      </c>
      <c r="Y7070" t="b">
        <v>0</v>
      </c>
      <c r="AD7070" t="s">
        <v>12460</v>
      </c>
      <c r="AE7070" t="s">
        <v>3382</v>
      </c>
      <c r="AG7070" t="b">
        <v>0</v>
      </c>
      <c r="AI7070" t="b">
        <v>1</v>
      </c>
      <c r="AJ7070" t="s">
        <v>2046</v>
      </c>
      <c r="AN7070" t="b">
        <v>0</v>
      </c>
      <c r="AO7070" t="s">
        <v>3400</v>
      </c>
      <c r="AS7070" t="b">
        <v>0</v>
      </c>
      <c r="AV7070" t="b">
        <v>0</v>
      </c>
      <c r="BD7070" s="1">
        <v>43500.809537037036</v>
      </c>
      <c r="BI7070" t="b">
        <v>0</v>
      </c>
      <c r="BK7070" s="1">
        <v>43951.785578703704</v>
      </c>
      <c r="BL7070" t="b">
        <v>0</v>
      </c>
      <c r="BM7070" t="s">
        <v>61</v>
      </c>
      <c r="BO7070" t="s">
        <v>3157</v>
      </c>
      <c r="BT7070" t="b">
        <v>0</v>
      </c>
      <c r="BU7070" t="s">
        <v>1191</v>
      </c>
      <c r="BV7070" t="s">
        <v>3384</v>
      </c>
      <c r="BW7070" t="s">
        <v>3385</v>
      </c>
      <c r="BX7070" t="b">
        <v>0</v>
      </c>
      <c r="BZ7070" t="b">
        <v>1</v>
      </c>
      <c r="CC7070" t="b">
        <v>0</v>
      </c>
      <c r="CD7070">
        <v>0</v>
      </c>
      <c r="CE7070">
        <v>0</v>
      </c>
      <c r="CF7070">
        <v>0</v>
      </c>
      <c r="CG7070">
        <v>0</v>
      </c>
      <c r="CH7070">
        <v>0</v>
      </c>
      <c r="CL7070">
        <v>1</v>
      </c>
      <c r="CM7070">
        <v>0</v>
      </c>
      <c r="CO7070">
        <v>1</v>
      </c>
    </row>
    <row r="7071" spans="1:93" x14ac:dyDescent="0.3">
      <c r="A7071" t="b">
        <v>0</v>
      </c>
      <c r="B7071" t="b">
        <v>0</v>
      </c>
      <c r="H7071" t="b">
        <v>0</v>
      </c>
      <c r="K7071" t="s">
        <v>21</v>
      </c>
      <c r="L7071" t="b">
        <v>0</v>
      </c>
      <c r="M7071" t="b">
        <v>0</v>
      </c>
      <c r="N7071" s="1">
        <v>42067.881689814814</v>
      </c>
      <c r="P7071" t="b">
        <v>0</v>
      </c>
      <c r="W7071" t="s">
        <v>2046</v>
      </c>
      <c r="X7071" t="b">
        <v>0</v>
      </c>
      <c r="Y7071" t="b">
        <v>0</v>
      </c>
      <c r="AD7071" t="s">
        <v>12461</v>
      </c>
      <c r="AE7071" t="s">
        <v>3382</v>
      </c>
      <c r="AG7071" t="b">
        <v>0</v>
      </c>
      <c r="AI7071" t="b">
        <v>1</v>
      </c>
      <c r="AJ7071" t="s">
        <v>2046</v>
      </c>
      <c r="AN7071" t="b">
        <v>0</v>
      </c>
      <c r="AO7071" t="s">
        <v>3400</v>
      </c>
      <c r="AS7071" t="b">
        <v>0</v>
      </c>
      <c r="AV7071" t="b">
        <v>0</v>
      </c>
      <c r="BD7071" s="1">
        <v>43500.810115740744</v>
      </c>
      <c r="BI7071" t="b">
        <v>0</v>
      </c>
      <c r="BK7071" s="1">
        <v>43951.786898148152</v>
      </c>
      <c r="BL7071" t="b">
        <v>0</v>
      </c>
      <c r="BM7071" t="s">
        <v>61</v>
      </c>
      <c r="BO7071" t="s">
        <v>3157</v>
      </c>
      <c r="BT7071" t="b">
        <v>0</v>
      </c>
      <c r="BV7071" t="s">
        <v>3384</v>
      </c>
      <c r="BW7071" t="s">
        <v>3385</v>
      </c>
      <c r="BX7071" t="b">
        <v>0</v>
      </c>
      <c r="BZ7071" t="b">
        <v>1</v>
      </c>
      <c r="CC7071" t="b">
        <v>0</v>
      </c>
      <c r="CD7071">
        <v>0</v>
      </c>
      <c r="CE7071">
        <v>0</v>
      </c>
      <c r="CF7071">
        <v>0</v>
      </c>
      <c r="CG7071">
        <v>0</v>
      </c>
      <c r="CH7071">
        <v>0</v>
      </c>
      <c r="CL7071">
        <v>1</v>
      </c>
      <c r="CM7071">
        <v>0</v>
      </c>
      <c r="CO7071">
        <v>1</v>
      </c>
    </row>
    <row r="7072" spans="1:93" x14ac:dyDescent="0.3">
      <c r="A7072" t="b">
        <v>0</v>
      </c>
      <c r="B7072" t="b">
        <v>0</v>
      </c>
      <c r="H7072" t="b">
        <v>0</v>
      </c>
      <c r="K7072" t="s">
        <v>21</v>
      </c>
      <c r="L7072" t="b">
        <v>0</v>
      </c>
      <c r="M7072" t="b">
        <v>0</v>
      </c>
      <c r="N7072" s="1">
        <v>42067.881736111114</v>
      </c>
      <c r="P7072" t="b">
        <v>0</v>
      </c>
      <c r="W7072" t="s">
        <v>2046</v>
      </c>
      <c r="X7072" t="b">
        <v>0</v>
      </c>
      <c r="Y7072" t="b">
        <v>0</v>
      </c>
      <c r="AD7072" t="s">
        <v>12462</v>
      </c>
      <c r="AE7072" t="s">
        <v>3382</v>
      </c>
      <c r="AG7072" t="b">
        <v>0</v>
      </c>
      <c r="AI7072" t="b">
        <v>1</v>
      </c>
      <c r="AJ7072" t="s">
        <v>2046</v>
      </c>
      <c r="AN7072" t="b">
        <v>0</v>
      </c>
      <c r="AO7072" t="s">
        <v>3400</v>
      </c>
      <c r="AS7072" t="b">
        <v>0</v>
      </c>
      <c r="AV7072" t="b">
        <v>0</v>
      </c>
      <c r="BD7072" s="1">
        <v>43500.80945601852</v>
      </c>
      <c r="BI7072" t="b">
        <v>0</v>
      </c>
      <c r="BK7072" s="1">
        <v>44354.636562500003</v>
      </c>
      <c r="BL7072" t="b">
        <v>0</v>
      </c>
      <c r="BM7072" t="s">
        <v>61</v>
      </c>
      <c r="BO7072" t="s">
        <v>3157</v>
      </c>
      <c r="BT7072" t="b">
        <v>0</v>
      </c>
      <c r="BV7072" t="s">
        <v>3384</v>
      </c>
      <c r="BW7072" t="s">
        <v>3385</v>
      </c>
      <c r="BX7072" t="b">
        <v>0</v>
      </c>
      <c r="BZ7072" t="b">
        <v>1</v>
      </c>
      <c r="CC7072" t="b">
        <v>0</v>
      </c>
      <c r="CD7072">
        <v>0</v>
      </c>
      <c r="CE7072">
        <v>0</v>
      </c>
      <c r="CF7072">
        <v>0</v>
      </c>
      <c r="CG7072">
        <v>0</v>
      </c>
      <c r="CH7072">
        <v>0</v>
      </c>
      <c r="CL7072">
        <v>1</v>
      </c>
      <c r="CM7072">
        <v>2</v>
      </c>
      <c r="CO7072">
        <v>1</v>
      </c>
    </row>
    <row r="7073" spans="1:93" x14ac:dyDescent="0.3">
      <c r="A7073" t="b">
        <v>0</v>
      </c>
      <c r="B7073" t="b">
        <v>0</v>
      </c>
      <c r="H7073" t="b">
        <v>0</v>
      </c>
      <c r="K7073" t="s">
        <v>21</v>
      </c>
      <c r="L7073" t="b">
        <v>0</v>
      </c>
      <c r="M7073" t="b">
        <v>0</v>
      </c>
      <c r="N7073" s="1">
        <v>42067.881793981483</v>
      </c>
      <c r="P7073" t="b">
        <v>0</v>
      </c>
      <c r="W7073" t="s">
        <v>2046</v>
      </c>
      <c r="X7073" t="b">
        <v>0</v>
      </c>
      <c r="Y7073" t="b">
        <v>0</v>
      </c>
      <c r="AD7073" t="s">
        <v>12463</v>
      </c>
      <c r="AE7073" t="s">
        <v>3382</v>
      </c>
      <c r="AG7073" t="b">
        <v>0</v>
      </c>
      <c r="AI7073" t="b">
        <v>1</v>
      </c>
      <c r="AJ7073" t="s">
        <v>2046</v>
      </c>
      <c r="AN7073" t="b">
        <v>0</v>
      </c>
      <c r="AO7073" t="s">
        <v>3400</v>
      </c>
      <c r="AS7073" t="b">
        <v>0</v>
      </c>
      <c r="AV7073" t="b">
        <v>0</v>
      </c>
      <c r="BD7073" s="1">
        <v>43500.809537037036</v>
      </c>
      <c r="BI7073" t="b">
        <v>0</v>
      </c>
      <c r="BL7073" t="b">
        <v>0</v>
      </c>
      <c r="BM7073" t="s">
        <v>61</v>
      </c>
      <c r="BO7073" t="s">
        <v>3157</v>
      </c>
      <c r="BT7073" t="b">
        <v>0</v>
      </c>
      <c r="BV7073" t="s">
        <v>3384</v>
      </c>
      <c r="BW7073" t="s">
        <v>3385</v>
      </c>
      <c r="BX7073" t="b">
        <v>0</v>
      </c>
      <c r="BZ7073" t="b">
        <v>1</v>
      </c>
      <c r="CC7073" t="b">
        <v>0</v>
      </c>
      <c r="CD7073">
        <v>0</v>
      </c>
      <c r="CE7073">
        <v>0</v>
      </c>
      <c r="CF7073">
        <v>0</v>
      </c>
      <c r="CG7073">
        <v>0</v>
      </c>
      <c r="CH7073">
        <v>0</v>
      </c>
      <c r="CL7073">
        <v>1</v>
      </c>
      <c r="CM7073">
        <v>0</v>
      </c>
      <c r="CO7073">
        <v>1</v>
      </c>
    </row>
    <row r="7074" spans="1:93" x14ac:dyDescent="0.3">
      <c r="A7074" t="b">
        <v>0</v>
      </c>
      <c r="B7074" t="b">
        <v>0</v>
      </c>
      <c r="F7074" t="s">
        <v>86</v>
      </c>
      <c r="H7074" t="b">
        <v>0</v>
      </c>
      <c r="K7074" t="s">
        <v>21</v>
      </c>
      <c r="L7074" t="b">
        <v>0</v>
      </c>
      <c r="M7074" t="b">
        <v>0</v>
      </c>
      <c r="N7074" s="1">
        <v>42067.881435185183</v>
      </c>
      <c r="P7074" t="b">
        <v>0</v>
      </c>
      <c r="W7074" t="s">
        <v>2046</v>
      </c>
      <c r="X7074" t="b">
        <v>0</v>
      </c>
      <c r="Y7074" t="b">
        <v>0</v>
      </c>
      <c r="AD7074" t="s">
        <v>12464</v>
      </c>
      <c r="AE7074" t="s">
        <v>3382</v>
      </c>
      <c r="AG7074" t="b">
        <v>0</v>
      </c>
      <c r="AI7074" t="b">
        <v>1</v>
      </c>
      <c r="AJ7074" t="s">
        <v>2046</v>
      </c>
      <c r="AN7074" t="b">
        <v>0</v>
      </c>
      <c r="AO7074" t="s">
        <v>3400</v>
      </c>
      <c r="AS7074" t="b">
        <v>0</v>
      </c>
      <c r="AV7074" t="b">
        <v>0</v>
      </c>
      <c r="BD7074" s="1">
        <v>43500.809537037036</v>
      </c>
      <c r="BI7074" t="b">
        <v>0</v>
      </c>
      <c r="BK7074" s="1">
        <v>44354.631064814814</v>
      </c>
      <c r="BL7074" t="b">
        <v>0</v>
      </c>
      <c r="BM7074" t="s">
        <v>61</v>
      </c>
      <c r="BO7074" t="s">
        <v>3157</v>
      </c>
      <c r="BT7074" t="b">
        <v>0</v>
      </c>
      <c r="BU7074" t="s">
        <v>114</v>
      </c>
      <c r="BV7074" t="s">
        <v>3384</v>
      </c>
      <c r="BW7074" t="s">
        <v>3385</v>
      </c>
      <c r="BX7074" t="b">
        <v>0</v>
      </c>
      <c r="BZ7074" t="b">
        <v>1</v>
      </c>
      <c r="CC7074" t="b">
        <v>0</v>
      </c>
      <c r="CD7074">
        <v>0</v>
      </c>
      <c r="CE7074">
        <v>0</v>
      </c>
      <c r="CF7074">
        <v>0</v>
      </c>
      <c r="CG7074">
        <v>0</v>
      </c>
      <c r="CH7074">
        <v>6</v>
      </c>
      <c r="CL7074">
        <v>1</v>
      </c>
      <c r="CM7074">
        <v>4</v>
      </c>
      <c r="CO7074">
        <v>1</v>
      </c>
    </row>
    <row r="7075" spans="1:93" x14ac:dyDescent="0.3">
      <c r="A7075" t="b">
        <v>0</v>
      </c>
      <c r="B7075" t="b">
        <v>0</v>
      </c>
      <c r="F7075" t="s">
        <v>257</v>
      </c>
      <c r="H7075" t="b">
        <v>0</v>
      </c>
      <c r="K7075" t="s">
        <v>21</v>
      </c>
      <c r="L7075" t="b">
        <v>0</v>
      </c>
      <c r="M7075" t="b">
        <v>0</v>
      </c>
      <c r="N7075" s="1">
        <v>42067.881284722222</v>
      </c>
      <c r="P7075" t="b">
        <v>0</v>
      </c>
      <c r="W7075" t="s">
        <v>2046</v>
      </c>
      <c r="X7075" t="b">
        <v>0</v>
      </c>
      <c r="Y7075" t="b">
        <v>0</v>
      </c>
      <c r="AD7075" t="s">
        <v>12465</v>
      </c>
      <c r="AE7075" t="s">
        <v>3382</v>
      </c>
      <c r="AG7075" t="b">
        <v>0</v>
      </c>
      <c r="AI7075" t="b">
        <v>1</v>
      </c>
      <c r="AJ7075" t="s">
        <v>2046</v>
      </c>
      <c r="AN7075" t="b">
        <v>0</v>
      </c>
      <c r="AO7075" t="s">
        <v>3400</v>
      </c>
      <c r="AS7075" t="b">
        <v>0</v>
      </c>
      <c r="AV7075" t="b">
        <v>0</v>
      </c>
      <c r="BD7075" s="1">
        <v>43500.80945601852</v>
      </c>
      <c r="BI7075" t="b">
        <v>0</v>
      </c>
      <c r="BL7075" t="b">
        <v>0</v>
      </c>
      <c r="BM7075" t="s">
        <v>61</v>
      </c>
      <c r="BO7075" t="s">
        <v>3157</v>
      </c>
      <c r="BT7075" t="b">
        <v>0</v>
      </c>
      <c r="BU7075" t="s">
        <v>122</v>
      </c>
      <c r="BV7075" t="s">
        <v>3384</v>
      </c>
      <c r="BW7075" t="s">
        <v>3385</v>
      </c>
      <c r="BX7075" t="b">
        <v>0</v>
      </c>
      <c r="BZ7075" t="b">
        <v>1</v>
      </c>
      <c r="CC7075" t="b">
        <v>0</v>
      </c>
      <c r="CD7075">
        <v>0</v>
      </c>
      <c r="CE7075">
        <v>0</v>
      </c>
      <c r="CF7075">
        <v>0</v>
      </c>
      <c r="CG7075">
        <v>0</v>
      </c>
      <c r="CH7075">
        <v>26</v>
      </c>
      <c r="CL7075">
        <v>1</v>
      </c>
      <c r="CM7075">
        <v>0</v>
      </c>
      <c r="CO7075">
        <v>1</v>
      </c>
    </row>
    <row r="7076" spans="1:93" x14ac:dyDescent="0.3">
      <c r="A7076" t="b">
        <v>0</v>
      </c>
      <c r="B7076" t="b">
        <v>0</v>
      </c>
      <c r="F7076" t="s">
        <v>12466</v>
      </c>
      <c r="H7076" t="b">
        <v>0</v>
      </c>
      <c r="K7076" t="s">
        <v>875</v>
      </c>
      <c r="L7076" t="b">
        <v>0</v>
      </c>
      <c r="M7076" t="b">
        <v>0</v>
      </c>
      <c r="N7076" s="1">
        <v>42124.729016203702</v>
      </c>
      <c r="P7076" t="b">
        <v>0</v>
      </c>
      <c r="W7076" t="s">
        <v>2046</v>
      </c>
      <c r="X7076" t="b">
        <v>0</v>
      </c>
      <c r="Y7076" t="b">
        <v>0</v>
      </c>
      <c r="AD7076" t="s">
        <v>12467</v>
      </c>
      <c r="AE7076" t="s">
        <v>3907</v>
      </c>
      <c r="AG7076" t="b">
        <v>0</v>
      </c>
      <c r="AI7076" t="b">
        <v>1</v>
      </c>
      <c r="AJ7076" t="s">
        <v>2046</v>
      </c>
      <c r="AN7076" t="b">
        <v>0</v>
      </c>
      <c r="AO7076" t="s">
        <v>3400</v>
      </c>
      <c r="AS7076" t="b">
        <v>0</v>
      </c>
      <c r="AV7076" t="b">
        <v>0</v>
      </c>
      <c r="BD7076" s="1">
        <v>43500.80976851852</v>
      </c>
      <c r="BI7076" t="b">
        <v>0</v>
      </c>
      <c r="BK7076" s="1">
        <v>44354.742430555554</v>
      </c>
      <c r="BL7076" t="b">
        <v>0</v>
      </c>
      <c r="BM7076" t="s">
        <v>61</v>
      </c>
      <c r="BO7076" t="s">
        <v>3157</v>
      </c>
      <c r="BT7076" t="b">
        <v>0</v>
      </c>
      <c r="BU7076" t="s">
        <v>70</v>
      </c>
      <c r="BV7076" t="s">
        <v>3384</v>
      </c>
      <c r="BW7076" t="s">
        <v>3385</v>
      </c>
      <c r="BX7076" t="b">
        <v>0</v>
      </c>
      <c r="BZ7076" t="b">
        <v>1</v>
      </c>
      <c r="CC7076" t="b">
        <v>0</v>
      </c>
      <c r="CD7076">
        <v>0</v>
      </c>
      <c r="CE7076">
        <v>0</v>
      </c>
      <c r="CF7076">
        <v>1</v>
      </c>
      <c r="CG7076">
        <v>0</v>
      </c>
      <c r="CH7076">
        <v>0</v>
      </c>
      <c r="CL7076">
        <v>1</v>
      </c>
      <c r="CM7076">
        <v>1</v>
      </c>
      <c r="CO7076">
        <v>1</v>
      </c>
    </row>
    <row r="7077" spans="1:93" x14ac:dyDescent="0.3">
      <c r="A7077" t="b">
        <v>0</v>
      </c>
      <c r="B7077" t="b">
        <v>0</v>
      </c>
      <c r="H7077" t="b">
        <v>0</v>
      </c>
      <c r="K7077" t="s">
        <v>171</v>
      </c>
      <c r="L7077" t="b">
        <v>0</v>
      </c>
      <c r="M7077" t="b">
        <v>0</v>
      </c>
      <c r="N7077" s="1">
        <v>42067.881585648145</v>
      </c>
      <c r="P7077" t="b">
        <v>0</v>
      </c>
      <c r="W7077" t="s">
        <v>2046</v>
      </c>
      <c r="X7077" t="b">
        <v>0</v>
      </c>
      <c r="Y7077" t="b">
        <v>0</v>
      </c>
      <c r="AD7077" t="s">
        <v>12468</v>
      </c>
      <c r="AE7077" t="s">
        <v>3382</v>
      </c>
      <c r="AG7077" t="b">
        <v>0</v>
      </c>
      <c r="AI7077" t="b">
        <v>1</v>
      </c>
      <c r="AJ7077" t="s">
        <v>2046</v>
      </c>
      <c r="AN7077" t="b">
        <v>0</v>
      </c>
      <c r="AO7077" t="s">
        <v>3400</v>
      </c>
      <c r="AS7077" t="b">
        <v>0</v>
      </c>
      <c r="AV7077" t="b">
        <v>0</v>
      </c>
      <c r="BD7077" s="1">
        <v>43500.810023148151</v>
      </c>
      <c r="BI7077" t="b">
        <v>0</v>
      </c>
      <c r="BL7077" t="b">
        <v>0</v>
      </c>
      <c r="BM7077" t="s">
        <v>61</v>
      </c>
      <c r="BO7077" t="s">
        <v>3157</v>
      </c>
      <c r="BT7077" t="b">
        <v>0</v>
      </c>
      <c r="BU7077" t="s">
        <v>70</v>
      </c>
      <c r="BV7077" t="s">
        <v>3384</v>
      </c>
      <c r="BW7077" t="s">
        <v>3385</v>
      </c>
      <c r="BX7077" t="b">
        <v>0</v>
      </c>
      <c r="BZ7077" t="b">
        <v>1</v>
      </c>
      <c r="CC7077" t="b">
        <v>0</v>
      </c>
      <c r="CD7077">
        <v>0</v>
      </c>
      <c r="CE7077">
        <v>0</v>
      </c>
      <c r="CF7077">
        <v>1</v>
      </c>
      <c r="CG7077">
        <v>0</v>
      </c>
      <c r="CH7077">
        <v>0</v>
      </c>
      <c r="CL7077">
        <v>1</v>
      </c>
      <c r="CM7077">
        <v>0</v>
      </c>
      <c r="CO7077">
        <v>1</v>
      </c>
    </row>
    <row r="7078" spans="1:93" x14ac:dyDescent="0.3">
      <c r="A7078" t="b">
        <v>0</v>
      </c>
      <c r="B7078" t="b">
        <v>0</v>
      </c>
      <c r="H7078" t="b">
        <v>0</v>
      </c>
      <c r="K7078" t="s">
        <v>21</v>
      </c>
      <c r="L7078" t="b">
        <v>0</v>
      </c>
      <c r="M7078" t="b">
        <v>0</v>
      </c>
      <c r="N7078" s="1">
        <v>42067.881585648145</v>
      </c>
      <c r="P7078" t="b">
        <v>0</v>
      </c>
      <c r="W7078" t="s">
        <v>2046</v>
      </c>
      <c r="X7078" t="b">
        <v>0</v>
      </c>
      <c r="Y7078" t="b">
        <v>0</v>
      </c>
      <c r="AD7078" t="s">
        <v>12469</v>
      </c>
      <c r="AE7078" t="s">
        <v>3382</v>
      </c>
      <c r="AG7078" t="b">
        <v>0</v>
      </c>
      <c r="AI7078" t="b">
        <v>1</v>
      </c>
      <c r="AJ7078" t="s">
        <v>2046</v>
      </c>
      <c r="AN7078" t="b">
        <v>0</v>
      </c>
      <c r="AO7078" t="s">
        <v>3400</v>
      </c>
      <c r="AS7078" t="b">
        <v>0</v>
      </c>
      <c r="AV7078" t="b">
        <v>0</v>
      </c>
      <c r="BD7078" s="1">
        <v>43500.810023148151</v>
      </c>
      <c r="BI7078" t="b">
        <v>0</v>
      </c>
      <c r="BK7078" s="1">
        <v>44354.647407407407</v>
      </c>
      <c r="BL7078" t="b">
        <v>0</v>
      </c>
      <c r="BM7078" t="s">
        <v>61</v>
      </c>
      <c r="BO7078" t="s">
        <v>3157</v>
      </c>
      <c r="BT7078" t="b">
        <v>0</v>
      </c>
      <c r="BU7078" t="s">
        <v>254</v>
      </c>
      <c r="BV7078" t="s">
        <v>3384</v>
      </c>
      <c r="BW7078" t="s">
        <v>3385</v>
      </c>
      <c r="BX7078" t="b">
        <v>0</v>
      </c>
      <c r="BZ7078" t="b">
        <v>1</v>
      </c>
      <c r="CC7078" t="b">
        <v>0</v>
      </c>
      <c r="CD7078">
        <v>0</v>
      </c>
      <c r="CE7078">
        <v>0</v>
      </c>
      <c r="CF7078">
        <v>1</v>
      </c>
      <c r="CG7078">
        <v>0</v>
      </c>
      <c r="CH7078">
        <v>0</v>
      </c>
      <c r="CL7078">
        <v>1</v>
      </c>
      <c r="CM7078">
        <v>3</v>
      </c>
      <c r="CO7078">
        <v>1</v>
      </c>
    </row>
    <row r="7079" spans="1:93" x14ac:dyDescent="0.3">
      <c r="A7079" t="b">
        <v>0</v>
      </c>
      <c r="B7079" t="b">
        <v>0</v>
      </c>
      <c r="H7079" t="b">
        <v>0</v>
      </c>
      <c r="K7079" t="s">
        <v>21</v>
      </c>
      <c r="L7079" t="b">
        <v>0</v>
      </c>
      <c r="M7079" t="b">
        <v>0</v>
      </c>
      <c r="N7079" s="1">
        <v>42067.877881944441</v>
      </c>
      <c r="P7079" t="b">
        <v>0</v>
      </c>
      <c r="W7079" t="s">
        <v>2046</v>
      </c>
      <c r="X7079" t="b">
        <v>0</v>
      </c>
      <c r="Y7079" t="b">
        <v>0</v>
      </c>
      <c r="AD7079" t="s">
        <v>12470</v>
      </c>
      <c r="AE7079" t="s">
        <v>4709</v>
      </c>
      <c r="AG7079" t="b">
        <v>0</v>
      </c>
      <c r="AI7079" t="b">
        <v>1</v>
      </c>
      <c r="AJ7079" t="s">
        <v>2046</v>
      </c>
      <c r="AN7079" t="b">
        <v>0</v>
      </c>
      <c r="AO7079" t="s">
        <v>3400</v>
      </c>
      <c r="AS7079" t="b">
        <v>0</v>
      </c>
      <c r="AV7079" t="b">
        <v>0</v>
      </c>
      <c r="BD7079" s="1">
        <v>43500.810023148151</v>
      </c>
      <c r="BI7079" t="b">
        <v>0</v>
      </c>
      <c r="BL7079" t="b">
        <v>0</v>
      </c>
      <c r="BM7079" t="s">
        <v>61</v>
      </c>
      <c r="BO7079" t="s">
        <v>3157</v>
      </c>
      <c r="BT7079" t="b">
        <v>0</v>
      </c>
      <c r="BV7079" t="s">
        <v>3384</v>
      </c>
      <c r="BW7079" t="s">
        <v>3385</v>
      </c>
      <c r="BX7079" t="b">
        <v>0</v>
      </c>
      <c r="BZ7079" t="b">
        <v>1</v>
      </c>
      <c r="CC7079" t="b">
        <v>0</v>
      </c>
      <c r="CD7079">
        <v>0</v>
      </c>
      <c r="CE7079">
        <v>0</v>
      </c>
      <c r="CF7079">
        <v>0</v>
      </c>
      <c r="CG7079">
        <v>0</v>
      </c>
      <c r="CH7079">
        <v>0</v>
      </c>
      <c r="CL7079">
        <v>1</v>
      </c>
      <c r="CM7079">
        <v>0</v>
      </c>
      <c r="CO7079">
        <v>1</v>
      </c>
    </row>
    <row r="7080" spans="1:93" x14ac:dyDescent="0.3">
      <c r="A7080" t="b">
        <v>0</v>
      </c>
      <c r="B7080" t="b">
        <v>0</v>
      </c>
      <c r="F7080" t="s">
        <v>257</v>
      </c>
      <c r="H7080" t="b">
        <v>0</v>
      </c>
      <c r="K7080" t="s">
        <v>21</v>
      </c>
      <c r="L7080" t="b">
        <v>0</v>
      </c>
      <c r="M7080" t="b">
        <v>0</v>
      </c>
      <c r="N7080" s="1">
        <v>42067.881261574075</v>
      </c>
      <c r="P7080" t="b">
        <v>0</v>
      </c>
      <c r="W7080" t="s">
        <v>2046</v>
      </c>
      <c r="X7080" t="b">
        <v>0</v>
      </c>
      <c r="Y7080" t="b">
        <v>0</v>
      </c>
      <c r="AD7080" t="s">
        <v>12471</v>
      </c>
      <c r="AE7080" t="s">
        <v>3382</v>
      </c>
      <c r="AG7080" t="b">
        <v>0</v>
      </c>
      <c r="AI7080" t="b">
        <v>1</v>
      </c>
      <c r="AJ7080" t="s">
        <v>2046</v>
      </c>
      <c r="AN7080" t="b">
        <v>0</v>
      </c>
      <c r="AO7080" t="s">
        <v>3400</v>
      </c>
      <c r="AS7080" t="b">
        <v>0</v>
      </c>
      <c r="AV7080" t="b">
        <v>0</v>
      </c>
      <c r="BD7080" s="1">
        <v>43500.810115740744</v>
      </c>
      <c r="BI7080" t="b">
        <v>0</v>
      </c>
      <c r="BL7080" t="b">
        <v>0</v>
      </c>
      <c r="BM7080" t="s">
        <v>32</v>
      </c>
      <c r="BO7080" t="s">
        <v>3157</v>
      </c>
      <c r="BT7080" t="b">
        <v>0</v>
      </c>
      <c r="BU7080" t="s">
        <v>122</v>
      </c>
      <c r="BV7080" t="s">
        <v>3384</v>
      </c>
      <c r="BW7080" t="s">
        <v>3385</v>
      </c>
      <c r="BX7080" t="b">
        <v>0</v>
      </c>
      <c r="BZ7080" t="b">
        <v>1</v>
      </c>
      <c r="CC7080" t="b">
        <v>0</v>
      </c>
      <c r="CD7080">
        <v>0</v>
      </c>
      <c r="CE7080">
        <v>0</v>
      </c>
      <c r="CF7080">
        <v>4</v>
      </c>
      <c r="CG7080">
        <v>0</v>
      </c>
      <c r="CH7080">
        <v>0</v>
      </c>
      <c r="CL7080">
        <v>1</v>
      </c>
      <c r="CM7080">
        <v>0</v>
      </c>
      <c r="CO7080">
        <v>1</v>
      </c>
    </row>
    <row r="7081" spans="1:93" x14ac:dyDescent="0.3">
      <c r="A7081" t="b">
        <v>0</v>
      </c>
      <c r="B7081" t="b">
        <v>0</v>
      </c>
      <c r="F7081" t="s">
        <v>837</v>
      </c>
      <c r="H7081" t="b">
        <v>0</v>
      </c>
      <c r="K7081" t="s">
        <v>21</v>
      </c>
      <c r="L7081" t="b">
        <v>0</v>
      </c>
      <c r="M7081" t="b">
        <v>0</v>
      </c>
      <c r="N7081" s="1">
        <v>42164.568958333337</v>
      </c>
      <c r="P7081" t="b">
        <v>0</v>
      </c>
      <c r="W7081" t="s">
        <v>2046</v>
      </c>
      <c r="X7081" t="b">
        <v>0</v>
      </c>
      <c r="Y7081" t="b">
        <v>0</v>
      </c>
      <c r="AC7081" t="s">
        <v>61</v>
      </c>
      <c r="AD7081" t="s">
        <v>12472</v>
      </c>
      <c r="AE7081" t="s">
        <v>3907</v>
      </c>
      <c r="AG7081" t="b">
        <v>0</v>
      </c>
      <c r="AI7081" t="b">
        <v>1</v>
      </c>
      <c r="AJ7081" t="s">
        <v>2046</v>
      </c>
      <c r="AN7081" t="b">
        <v>0</v>
      </c>
      <c r="AO7081" t="s">
        <v>3400</v>
      </c>
      <c r="AS7081" t="b">
        <v>0</v>
      </c>
      <c r="AV7081" t="b">
        <v>0</v>
      </c>
      <c r="BD7081" s="1">
        <v>43500.81013888889</v>
      </c>
      <c r="BI7081" t="b">
        <v>0</v>
      </c>
      <c r="BK7081" s="1">
        <v>44336.735486111109</v>
      </c>
      <c r="BL7081" t="b">
        <v>0</v>
      </c>
      <c r="BM7081" t="s">
        <v>27</v>
      </c>
      <c r="BO7081" t="s">
        <v>3157</v>
      </c>
      <c r="BT7081" t="b">
        <v>0</v>
      </c>
      <c r="BU7081" t="s">
        <v>114</v>
      </c>
      <c r="BV7081" t="s">
        <v>3384</v>
      </c>
      <c r="BW7081" t="s">
        <v>3385</v>
      </c>
      <c r="BX7081" t="b">
        <v>0</v>
      </c>
      <c r="BZ7081" t="b">
        <v>1</v>
      </c>
      <c r="CC7081" t="b">
        <v>0</v>
      </c>
      <c r="CD7081">
        <v>0</v>
      </c>
      <c r="CE7081">
        <v>0</v>
      </c>
      <c r="CF7081">
        <v>1</v>
      </c>
      <c r="CG7081">
        <v>0</v>
      </c>
      <c r="CH7081">
        <v>0</v>
      </c>
      <c r="CL7081">
        <v>1</v>
      </c>
      <c r="CM7081">
        <v>3</v>
      </c>
      <c r="CO7081">
        <v>1</v>
      </c>
    </row>
    <row r="7082" spans="1:93" x14ac:dyDescent="0.3">
      <c r="A7082" t="b">
        <v>0</v>
      </c>
      <c r="B7082" t="b">
        <v>0</v>
      </c>
      <c r="F7082" t="s">
        <v>837</v>
      </c>
      <c r="H7082" t="b">
        <v>0</v>
      </c>
      <c r="K7082" t="s">
        <v>21</v>
      </c>
      <c r="L7082" t="b">
        <v>0</v>
      </c>
      <c r="M7082" t="b">
        <v>0</v>
      </c>
      <c r="N7082" s="1">
        <v>42164.569768518515</v>
      </c>
      <c r="P7082" t="b">
        <v>0</v>
      </c>
      <c r="W7082" t="s">
        <v>2046</v>
      </c>
      <c r="X7082" t="b">
        <v>0</v>
      </c>
      <c r="Y7082" t="b">
        <v>0</v>
      </c>
      <c r="AC7082" t="s">
        <v>61</v>
      </c>
      <c r="AD7082" t="s">
        <v>12473</v>
      </c>
      <c r="AE7082" t="s">
        <v>3907</v>
      </c>
      <c r="AG7082" t="b">
        <v>0</v>
      </c>
      <c r="AI7082" t="b">
        <v>1</v>
      </c>
      <c r="AJ7082" t="s">
        <v>2046</v>
      </c>
      <c r="AN7082" t="b">
        <v>0</v>
      </c>
      <c r="AO7082" t="s">
        <v>3400</v>
      </c>
      <c r="AS7082" t="b">
        <v>0</v>
      </c>
      <c r="AV7082" t="b">
        <v>0</v>
      </c>
      <c r="BD7082" s="1">
        <v>43500.810231481482</v>
      </c>
      <c r="BI7082" t="b">
        <v>0</v>
      </c>
      <c r="BL7082" t="b">
        <v>0</v>
      </c>
      <c r="BM7082" t="s">
        <v>27</v>
      </c>
      <c r="BO7082" t="s">
        <v>3157</v>
      </c>
      <c r="BT7082" t="b">
        <v>0</v>
      </c>
      <c r="BU7082" t="s">
        <v>114</v>
      </c>
      <c r="BV7082" t="s">
        <v>3384</v>
      </c>
      <c r="BW7082" t="s">
        <v>3385</v>
      </c>
      <c r="BX7082" t="b">
        <v>0</v>
      </c>
      <c r="BZ7082" t="b">
        <v>1</v>
      </c>
      <c r="CC7082" t="b">
        <v>0</v>
      </c>
      <c r="CD7082">
        <v>0</v>
      </c>
      <c r="CE7082">
        <v>0</v>
      </c>
      <c r="CF7082">
        <v>1</v>
      </c>
      <c r="CG7082">
        <v>0</v>
      </c>
      <c r="CH7082">
        <v>0</v>
      </c>
      <c r="CL7082">
        <v>1</v>
      </c>
      <c r="CM7082">
        <v>0</v>
      </c>
      <c r="CO7082">
        <v>1</v>
      </c>
    </row>
    <row r="7083" spans="1:93" x14ac:dyDescent="0.3">
      <c r="A7083" t="b">
        <v>0</v>
      </c>
      <c r="B7083" t="b">
        <v>0</v>
      </c>
      <c r="H7083" t="b">
        <v>0</v>
      </c>
      <c r="K7083" t="s">
        <v>21</v>
      </c>
      <c r="L7083" t="b">
        <v>0</v>
      </c>
      <c r="M7083" t="b">
        <v>0</v>
      </c>
      <c r="N7083" s="1">
        <v>42071.710393518515</v>
      </c>
      <c r="P7083" t="b">
        <v>0</v>
      </c>
      <c r="W7083" t="s">
        <v>2046</v>
      </c>
      <c r="X7083" t="b">
        <v>0</v>
      </c>
      <c r="Y7083" t="b">
        <v>0</v>
      </c>
      <c r="AC7083" t="s">
        <v>61</v>
      </c>
      <c r="AD7083" t="s">
        <v>12474</v>
      </c>
      <c r="AE7083" t="s">
        <v>3382</v>
      </c>
      <c r="AG7083" t="b">
        <v>0</v>
      </c>
      <c r="AI7083" t="b">
        <v>1</v>
      </c>
      <c r="AJ7083" t="s">
        <v>2046</v>
      </c>
      <c r="AN7083" t="b">
        <v>0</v>
      </c>
      <c r="AO7083" t="s">
        <v>3400</v>
      </c>
      <c r="AS7083" t="b">
        <v>0</v>
      </c>
      <c r="AV7083" t="b">
        <v>0</v>
      </c>
      <c r="BD7083" s="1">
        <v>43500.809953703705</v>
      </c>
      <c r="BI7083" t="b">
        <v>0</v>
      </c>
      <c r="BL7083" t="b">
        <v>0</v>
      </c>
      <c r="BM7083" t="s">
        <v>27</v>
      </c>
      <c r="BO7083" t="s">
        <v>3157</v>
      </c>
      <c r="BT7083" t="b">
        <v>0</v>
      </c>
      <c r="BU7083" t="s">
        <v>72</v>
      </c>
      <c r="BV7083" t="s">
        <v>3384</v>
      </c>
      <c r="BW7083" t="s">
        <v>3385</v>
      </c>
      <c r="BX7083" t="b">
        <v>0</v>
      </c>
      <c r="BZ7083" t="b">
        <v>1</v>
      </c>
      <c r="CC7083" t="b">
        <v>0</v>
      </c>
      <c r="CD7083">
        <v>0</v>
      </c>
      <c r="CE7083">
        <v>0</v>
      </c>
      <c r="CF7083">
        <v>1</v>
      </c>
      <c r="CG7083">
        <v>0</v>
      </c>
      <c r="CH7083">
        <v>0</v>
      </c>
      <c r="CL7083">
        <v>1</v>
      </c>
      <c r="CM7083">
        <v>0</v>
      </c>
      <c r="CO7083">
        <v>1</v>
      </c>
    </row>
    <row r="7084" spans="1:93" x14ac:dyDescent="0.3">
      <c r="A7084" t="b">
        <v>0</v>
      </c>
      <c r="B7084" t="b">
        <v>0</v>
      </c>
      <c r="H7084" t="b">
        <v>0</v>
      </c>
      <c r="K7084" t="s">
        <v>21</v>
      </c>
      <c r="L7084" t="b">
        <v>0</v>
      </c>
      <c r="M7084" t="b">
        <v>0</v>
      </c>
      <c r="N7084" s="1">
        <v>42067.881342592591</v>
      </c>
      <c r="P7084" t="b">
        <v>0</v>
      </c>
      <c r="W7084" t="s">
        <v>2046</v>
      </c>
      <c r="X7084" t="b">
        <v>0</v>
      </c>
      <c r="Y7084" t="b">
        <v>0</v>
      </c>
      <c r="AC7084" t="s">
        <v>27</v>
      </c>
      <c r="AD7084" t="s">
        <v>12475</v>
      </c>
      <c r="AE7084" t="s">
        <v>3382</v>
      </c>
      <c r="AG7084" t="b">
        <v>0</v>
      </c>
      <c r="AI7084" t="b">
        <v>1</v>
      </c>
      <c r="AJ7084" t="s">
        <v>2046</v>
      </c>
      <c r="AN7084" t="b">
        <v>0</v>
      </c>
      <c r="AO7084" t="s">
        <v>3400</v>
      </c>
      <c r="AS7084" t="b">
        <v>0</v>
      </c>
      <c r="AV7084" t="b">
        <v>0</v>
      </c>
      <c r="BD7084" s="1">
        <v>43500.80945601852</v>
      </c>
      <c r="BE7084" s="1">
        <v>43895.909247685187</v>
      </c>
      <c r="BI7084" t="b">
        <v>0</v>
      </c>
      <c r="BJ7084" s="1">
        <v>43895.909247685187</v>
      </c>
      <c r="BK7084" s="1">
        <v>44362.680162037039</v>
      </c>
      <c r="BL7084" t="b">
        <v>0</v>
      </c>
      <c r="BM7084" t="s">
        <v>61</v>
      </c>
      <c r="BO7084" t="s">
        <v>3157</v>
      </c>
      <c r="BT7084" t="b">
        <v>0</v>
      </c>
      <c r="BU7084" t="s">
        <v>72</v>
      </c>
      <c r="BV7084" t="s">
        <v>3384</v>
      </c>
      <c r="BW7084" t="s">
        <v>3385</v>
      </c>
      <c r="BX7084" t="b">
        <v>0</v>
      </c>
      <c r="BZ7084" t="b">
        <v>1</v>
      </c>
      <c r="CC7084" t="b">
        <v>0</v>
      </c>
      <c r="CD7084">
        <v>0</v>
      </c>
      <c r="CE7084">
        <v>0</v>
      </c>
      <c r="CF7084">
        <v>1</v>
      </c>
      <c r="CG7084">
        <v>0</v>
      </c>
      <c r="CH7084">
        <v>0</v>
      </c>
      <c r="CL7084">
        <v>1</v>
      </c>
      <c r="CM7084">
        <v>2</v>
      </c>
      <c r="CO7084">
        <v>1</v>
      </c>
    </row>
    <row r="7085" spans="1:93" x14ac:dyDescent="0.3">
      <c r="A7085" t="b">
        <v>0</v>
      </c>
      <c r="B7085" t="b">
        <v>0</v>
      </c>
      <c r="H7085" t="b">
        <v>0</v>
      </c>
      <c r="K7085" t="s">
        <v>21</v>
      </c>
      <c r="L7085" t="b">
        <v>0</v>
      </c>
      <c r="M7085" t="b">
        <v>0</v>
      </c>
      <c r="N7085" s="1">
        <v>42067.877881944441</v>
      </c>
      <c r="P7085" t="b">
        <v>0</v>
      </c>
      <c r="W7085" t="s">
        <v>2046</v>
      </c>
      <c r="X7085" t="b">
        <v>0</v>
      </c>
      <c r="Y7085" t="b">
        <v>0</v>
      </c>
      <c r="AC7085" t="s">
        <v>27</v>
      </c>
      <c r="AD7085" t="s">
        <v>12476</v>
      </c>
      <c r="AE7085" t="s">
        <v>4709</v>
      </c>
      <c r="AG7085" t="b">
        <v>0</v>
      </c>
      <c r="AI7085" t="b">
        <v>1</v>
      </c>
      <c r="AJ7085" t="s">
        <v>2046</v>
      </c>
      <c r="AN7085" t="b">
        <v>0</v>
      </c>
      <c r="AO7085" t="s">
        <v>3400</v>
      </c>
      <c r="AS7085" t="b">
        <v>0</v>
      </c>
      <c r="AV7085" t="b">
        <v>0</v>
      </c>
      <c r="BD7085" s="1">
        <v>43500.810023148151</v>
      </c>
      <c r="BE7085" s="1">
        <v>43888.872465277775</v>
      </c>
      <c r="BI7085" t="b">
        <v>0</v>
      </c>
      <c r="BL7085" t="b">
        <v>0</v>
      </c>
      <c r="BM7085" t="s">
        <v>27</v>
      </c>
      <c r="BO7085" t="s">
        <v>3157</v>
      </c>
      <c r="BT7085" t="b">
        <v>0</v>
      </c>
      <c r="BV7085" t="s">
        <v>3384</v>
      </c>
      <c r="BW7085" t="s">
        <v>3385</v>
      </c>
      <c r="BX7085" t="b">
        <v>0</v>
      </c>
      <c r="BZ7085" t="b">
        <v>1</v>
      </c>
      <c r="CC7085" t="b">
        <v>0</v>
      </c>
      <c r="CD7085">
        <v>0</v>
      </c>
      <c r="CE7085">
        <v>0</v>
      </c>
      <c r="CF7085">
        <v>3</v>
      </c>
      <c r="CG7085">
        <v>0</v>
      </c>
      <c r="CH7085">
        <v>0</v>
      </c>
      <c r="CL7085">
        <v>1</v>
      </c>
      <c r="CM7085">
        <v>0</v>
      </c>
      <c r="CO7085">
        <v>1</v>
      </c>
    </row>
    <row r="7086" spans="1:93" x14ac:dyDescent="0.3">
      <c r="A7086" t="b">
        <v>0</v>
      </c>
      <c r="B7086" t="b">
        <v>0</v>
      </c>
      <c r="H7086" t="b">
        <v>0</v>
      </c>
      <c r="K7086" t="s">
        <v>21</v>
      </c>
      <c r="L7086" t="b">
        <v>0</v>
      </c>
      <c r="M7086" t="b">
        <v>0</v>
      </c>
      <c r="N7086" s="1">
        <v>42067.877893518518</v>
      </c>
      <c r="P7086" t="b">
        <v>0</v>
      </c>
      <c r="W7086" t="s">
        <v>2046</v>
      </c>
      <c r="X7086" t="b">
        <v>0</v>
      </c>
      <c r="Y7086" t="b">
        <v>0</v>
      </c>
      <c r="AC7086" t="s">
        <v>27</v>
      </c>
      <c r="AD7086" t="s">
        <v>12477</v>
      </c>
      <c r="AE7086" t="s">
        <v>4709</v>
      </c>
      <c r="AG7086" t="b">
        <v>0</v>
      </c>
      <c r="AI7086" t="b">
        <v>1</v>
      </c>
      <c r="AJ7086" t="s">
        <v>2046</v>
      </c>
      <c r="AN7086" t="b">
        <v>0</v>
      </c>
      <c r="AO7086" t="s">
        <v>3400</v>
      </c>
      <c r="AS7086" t="b">
        <v>0</v>
      </c>
      <c r="AV7086" t="b">
        <v>0</v>
      </c>
      <c r="BD7086" s="1">
        <v>43500.810023148151</v>
      </c>
      <c r="BE7086" s="1">
        <v>43888.872430555559</v>
      </c>
      <c r="BI7086" t="b">
        <v>0</v>
      </c>
      <c r="BL7086" t="b">
        <v>0</v>
      </c>
      <c r="BM7086" t="s">
        <v>27</v>
      </c>
      <c r="BO7086" t="s">
        <v>3157</v>
      </c>
      <c r="BT7086" t="b">
        <v>0</v>
      </c>
      <c r="BV7086" t="s">
        <v>3384</v>
      </c>
      <c r="BW7086" t="s">
        <v>3385</v>
      </c>
      <c r="BX7086" t="b">
        <v>0</v>
      </c>
      <c r="BZ7086" t="b">
        <v>1</v>
      </c>
      <c r="CC7086" t="b">
        <v>0</v>
      </c>
      <c r="CD7086">
        <v>0</v>
      </c>
      <c r="CE7086">
        <v>0</v>
      </c>
      <c r="CF7086">
        <v>3</v>
      </c>
      <c r="CG7086">
        <v>0</v>
      </c>
      <c r="CH7086">
        <v>0</v>
      </c>
      <c r="CL7086">
        <v>1</v>
      </c>
      <c r="CM7086">
        <v>0</v>
      </c>
      <c r="CO7086">
        <v>1</v>
      </c>
    </row>
    <row r="7087" spans="1:93" x14ac:dyDescent="0.3">
      <c r="A7087" t="b">
        <v>0</v>
      </c>
      <c r="B7087" t="b">
        <v>0</v>
      </c>
      <c r="H7087" t="b">
        <v>0</v>
      </c>
      <c r="K7087" t="s">
        <v>1035</v>
      </c>
      <c r="L7087" t="b">
        <v>0</v>
      </c>
      <c r="M7087" t="b">
        <v>0</v>
      </c>
      <c r="N7087" s="1">
        <v>42022.397743055553</v>
      </c>
      <c r="P7087" t="b">
        <v>0</v>
      </c>
      <c r="W7087" t="s">
        <v>2046</v>
      </c>
      <c r="X7087" t="b">
        <v>0</v>
      </c>
      <c r="Y7087" t="b">
        <v>0</v>
      </c>
      <c r="AC7087" t="s">
        <v>27</v>
      </c>
      <c r="AD7087" t="s">
        <v>12478</v>
      </c>
      <c r="AE7087" t="s">
        <v>3382</v>
      </c>
      <c r="AG7087" t="b">
        <v>0</v>
      </c>
      <c r="AI7087" t="b">
        <v>1</v>
      </c>
      <c r="AJ7087" t="s">
        <v>2046</v>
      </c>
      <c r="AN7087" t="b">
        <v>0</v>
      </c>
      <c r="AO7087" t="s">
        <v>3400</v>
      </c>
      <c r="AS7087" t="b">
        <v>0</v>
      </c>
      <c r="AV7087" t="b">
        <v>0</v>
      </c>
      <c r="BD7087" s="1">
        <v>43500.810069444444</v>
      </c>
      <c r="BI7087" t="b">
        <v>0</v>
      </c>
      <c r="BL7087" t="b">
        <v>0</v>
      </c>
      <c r="BM7087" t="s">
        <v>61</v>
      </c>
      <c r="BO7087" t="s">
        <v>3157</v>
      </c>
      <c r="BT7087" t="b">
        <v>0</v>
      </c>
      <c r="BU7087" t="s">
        <v>70</v>
      </c>
      <c r="BV7087" t="s">
        <v>3384</v>
      </c>
      <c r="BW7087" t="s">
        <v>3385</v>
      </c>
      <c r="BX7087" t="b">
        <v>0</v>
      </c>
      <c r="BZ7087" t="b">
        <v>1</v>
      </c>
      <c r="CC7087" t="b">
        <v>0</v>
      </c>
      <c r="CD7087">
        <v>0</v>
      </c>
      <c r="CE7087">
        <v>0</v>
      </c>
      <c r="CF7087">
        <v>0</v>
      </c>
      <c r="CG7087">
        <v>0</v>
      </c>
      <c r="CH7087">
        <v>0</v>
      </c>
      <c r="CL7087">
        <v>1</v>
      </c>
      <c r="CM7087">
        <v>0</v>
      </c>
      <c r="CO7087">
        <v>1</v>
      </c>
    </row>
    <row r="7088" spans="1:93" x14ac:dyDescent="0.3">
      <c r="A7088" t="b">
        <v>0</v>
      </c>
      <c r="B7088" t="b">
        <v>0</v>
      </c>
      <c r="F7088" t="s">
        <v>631</v>
      </c>
      <c r="H7088" t="b">
        <v>0</v>
      </c>
      <c r="K7088" t="s">
        <v>38</v>
      </c>
      <c r="L7088" t="b">
        <v>0</v>
      </c>
      <c r="M7088" t="b">
        <v>0</v>
      </c>
      <c r="N7088" s="1">
        <v>42164.54314814815</v>
      </c>
      <c r="P7088" t="b">
        <v>0</v>
      </c>
      <c r="W7088" t="s">
        <v>2046</v>
      </c>
      <c r="X7088" t="b">
        <v>0</v>
      </c>
      <c r="Y7088" t="b">
        <v>0</v>
      </c>
      <c r="AC7088" t="s">
        <v>27</v>
      </c>
      <c r="AD7088" t="s">
        <v>12479</v>
      </c>
      <c r="AE7088" t="s">
        <v>3907</v>
      </c>
      <c r="AG7088" t="b">
        <v>0</v>
      </c>
      <c r="AI7088" t="b">
        <v>1</v>
      </c>
      <c r="AJ7088" t="s">
        <v>2046</v>
      </c>
      <c r="AN7088" t="b">
        <v>0</v>
      </c>
      <c r="AO7088" t="s">
        <v>3400</v>
      </c>
      <c r="AS7088" t="b">
        <v>0</v>
      </c>
      <c r="AV7088" t="b">
        <v>0</v>
      </c>
      <c r="BD7088" s="1">
        <v>43500.81013888889</v>
      </c>
      <c r="BI7088" t="b">
        <v>0</v>
      </c>
      <c r="BK7088" s="1">
        <v>43897.660185185188</v>
      </c>
      <c r="BL7088" t="b">
        <v>0</v>
      </c>
      <c r="BM7088" t="s">
        <v>61</v>
      </c>
      <c r="BO7088" t="s">
        <v>3157</v>
      </c>
      <c r="BT7088" t="b">
        <v>0</v>
      </c>
      <c r="BU7088" t="s">
        <v>70</v>
      </c>
      <c r="BV7088" t="s">
        <v>3384</v>
      </c>
      <c r="BW7088" t="s">
        <v>3385</v>
      </c>
      <c r="BX7088" t="b">
        <v>0</v>
      </c>
      <c r="BZ7088" t="b">
        <v>1</v>
      </c>
      <c r="CC7088" t="b">
        <v>0</v>
      </c>
      <c r="CD7088">
        <v>0</v>
      </c>
      <c r="CE7088">
        <v>0</v>
      </c>
      <c r="CF7088">
        <v>2</v>
      </c>
      <c r="CG7088">
        <v>0</v>
      </c>
      <c r="CH7088">
        <v>0</v>
      </c>
      <c r="CL7088">
        <v>1</v>
      </c>
      <c r="CM7088">
        <v>0</v>
      </c>
      <c r="CO7088">
        <v>1</v>
      </c>
    </row>
    <row r="7089" spans="1:93" x14ac:dyDescent="0.3">
      <c r="A7089" t="b">
        <v>0</v>
      </c>
      <c r="B7089" t="b">
        <v>0</v>
      </c>
      <c r="F7089" t="s">
        <v>12480</v>
      </c>
      <c r="H7089" t="b">
        <v>0</v>
      </c>
      <c r="K7089" t="s">
        <v>38</v>
      </c>
      <c r="L7089" t="b">
        <v>0</v>
      </c>
      <c r="M7089" t="b">
        <v>0</v>
      </c>
      <c r="N7089" s="1">
        <v>42164.544212962966</v>
      </c>
      <c r="P7089" t="b">
        <v>0</v>
      </c>
      <c r="W7089" t="s">
        <v>2046</v>
      </c>
      <c r="X7089" t="b">
        <v>0</v>
      </c>
      <c r="Y7089" t="b">
        <v>0</v>
      </c>
      <c r="AC7089" t="s">
        <v>27</v>
      </c>
      <c r="AD7089" t="s">
        <v>12481</v>
      </c>
      <c r="AE7089" t="s">
        <v>3907</v>
      </c>
      <c r="AG7089" t="b">
        <v>0</v>
      </c>
      <c r="AI7089" t="b">
        <v>1</v>
      </c>
      <c r="AJ7089" t="s">
        <v>2046</v>
      </c>
      <c r="AN7089" t="b">
        <v>0</v>
      </c>
      <c r="AO7089" t="s">
        <v>3400</v>
      </c>
      <c r="AS7089" t="b">
        <v>0</v>
      </c>
      <c r="AV7089" t="b">
        <v>0</v>
      </c>
      <c r="BD7089" s="1">
        <v>43500.810231481482</v>
      </c>
      <c r="BE7089" s="1">
        <v>43935.774560185186</v>
      </c>
      <c r="BI7089" t="b">
        <v>0</v>
      </c>
      <c r="BJ7089" s="1">
        <v>43935.774560185186</v>
      </c>
      <c r="BK7089" s="1">
        <v>43929.745046296295</v>
      </c>
      <c r="BL7089" t="b">
        <v>0</v>
      </c>
      <c r="BM7089" t="s">
        <v>61</v>
      </c>
      <c r="BO7089" t="s">
        <v>3157</v>
      </c>
      <c r="BT7089" t="b">
        <v>0</v>
      </c>
      <c r="BU7089" t="s">
        <v>70</v>
      </c>
      <c r="BV7089" t="s">
        <v>3384</v>
      </c>
      <c r="BW7089" t="s">
        <v>3385</v>
      </c>
      <c r="BX7089" t="b">
        <v>0</v>
      </c>
      <c r="BZ7089" t="b">
        <v>1</v>
      </c>
      <c r="CC7089" t="b">
        <v>0</v>
      </c>
      <c r="CD7089">
        <v>0</v>
      </c>
      <c r="CE7089">
        <v>0</v>
      </c>
      <c r="CF7089">
        <v>2</v>
      </c>
      <c r="CG7089">
        <v>0</v>
      </c>
      <c r="CH7089">
        <v>0</v>
      </c>
      <c r="CL7089">
        <v>1</v>
      </c>
      <c r="CM7089">
        <v>0</v>
      </c>
      <c r="CO7089">
        <v>1</v>
      </c>
    </row>
    <row r="7090" spans="1:93" x14ac:dyDescent="0.3">
      <c r="A7090" t="b">
        <v>0</v>
      </c>
      <c r="B7090" t="b">
        <v>0</v>
      </c>
      <c r="F7090" t="s">
        <v>12480</v>
      </c>
      <c r="H7090" t="b">
        <v>0</v>
      </c>
      <c r="K7090" t="s">
        <v>38</v>
      </c>
      <c r="L7090" t="b">
        <v>0</v>
      </c>
      <c r="M7090" t="b">
        <v>0</v>
      </c>
      <c r="N7090" s="1">
        <v>42164.545312499999</v>
      </c>
      <c r="P7090" t="b">
        <v>0</v>
      </c>
      <c r="W7090" t="s">
        <v>2046</v>
      </c>
      <c r="X7090" t="b">
        <v>0</v>
      </c>
      <c r="Y7090" t="b">
        <v>0</v>
      </c>
      <c r="AC7090" t="s">
        <v>27</v>
      </c>
      <c r="AD7090" t="s">
        <v>12482</v>
      </c>
      <c r="AE7090" t="s">
        <v>3907</v>
      </c>
      <c r="AG7090" t="b">
        <v>0</v>
      </c>
      <c r="AI7090" t="b">
        <v>1</v>
      </c>
      <c r="AJ7090" t="s">
        <v>2046</v>
      </c>
      <c r="AN7090" t="b">
        <v>0</v>
      </c>
      <c r="AO7090" t="s">
        <v>3400</v>
      </c>
      <c r="AS7090" t="b">
        <v>0</v>
      </c>
      <c r="AV7090" t="b">
        <v>0</v>
      </c>
      <c r="BD7090" s="1">
        <v>43500.81013888889</v>
      </c>
      <c r="BI7090" t="b">
        <v>0</v>
      </c>
      <c r="BL7090" t="b">
        <v>0</v>
      </c>
      <c r="BM7090" t="s">
        <v>61</v>
      </c>
      <c r="BO7090" t="s">
        <v>3157</v>
      </c>
      <c r="BT7090" t="b">
        <v>0</v>
      </c>
      <c r="BU7090" t="s">
        <v>70</v>
      </c>
      <c r="BV7090" t="s">
        <v>3384</v>
      </c>
      <c r="BW7090" t="s">
        <v>3385</v>
      </c>
      <c r="BX7090" t="b">
        <v>0</v>
      </c>
      <c r="BZ7090" t="b">
        <v>1</v>
      </c>
      <c r="CC7090" t="b">
        <v>0</v>
      </c>
      <c r="CD7090">
        <v>0</v>
      </c>
      <c r="CE7090">
        <v>0</v>
      </c>
      <c r="CF7090">
        <v>2</v>
      </c>
      <c r="CG7090">
        <v>0</v>
      </c>
      <c r="CH7090">
        <v>0</v>
      </c>
      <c r="CL7090">
        <v>1</v>
      </c>
      <c r="CM7090">
        <v>0</v>
      </c>
      <c r="CO7090">
        <v>1</v>
      </c>
    </row>
    <row r="7091" spans="1:93" x14ac:dyDescent="0.3">
      <c r="A7091" t="b">
        <v>0</v>
      </c>
      <c r="B7091" t="b">
        <v>0</v>
      </c>
      <c r="F7091" t="s">
        <v>667</v>
      </c>
      <c r="H7091" t="b">
        <v>0</v>
      </c>
      <c r="K7091" t="s">
        <v>21</v>
      </c>
      <c r="L7091" t="b">
        <v>0</v>
      </c>
      <c r="M7091" t="b">
        <v>0</v>
      </c>
      <c r="N7091" s="1">
        <v>42067.881041666667</v>
      </c>
      <c r="P7091" t="b">
        <v>0</v>
      </c>
      <c r="W7091" t="s">
        <v>2046</v>
      </c>
      <c r="X7091" t="b">
        <v>0</v>
      </c>
      <c r="Y7091" t="b">
        <v>0</v>
      </c>
      <c r="AC7091" t="s">
        <v>27</v>
      </c>
      <c r="AD7091" t="s">
        <v>12483</v>
      </c>
      <c r="AE7091" t="s">
        <v>3382</v>
      </c>
      <c r="AG7091" t="b">
        <v>0</v>
      </c>
      <c r="AI7091" t="b">
        <v>1</v>
      </c>
      <c r="AJ7091" t="s">
        <v>2046</v>
      </c>
      <c r="AN7091" t="b">
        <v>0</v>
      </c>
      <c r="AO7091" t="s">
        <v>3400</v>
      </c>
      <c r="AS7091" t="b">
        <v>0</v>
      </c>
      <c r="AV7091" t="b">
        <v>0</v>
      </c>
      <c r="BD7091" s="1">
        <v>43500.80945601852</v>
      </c>
      <c r="BI7091" t="b">
        <v>0</v>
      </c>
      <c r="BL7091" t="b">
        <v>0</v>
      </c>
      <c r="BM7091" t="s">
        <v>27</v>
      </c>
      <c r="BO7091" t="s">
        <v>3157</v>
      </c>
      <c r="BT7091" t="b">
        <v>0</v>
      </c>
      <c r="BU7091" t="s">
        <v>80</v>
      </c>
      <c r="BV7091" t="s">
        <v>3384</v>
      </c>
      <c r="BW7091" t="s">
        <v>3385</v>
      </c>
      <c r="BX7091" t="b">
        <v>0</v>
      </c>
      <c r="BZ7091" t="b">
        <v>1</v>
      </c>
      <c r="CC7091" t="b">
        <v>0</v>
      </c>
      <c r="CD7091">
        <v>0</v>
      </c>
      <c r="CE7091">
        <v>0</v>
      </c>
      <c r="CF7091">
        <v>0</v>
      </c>
      <c r="CG7091">
        <v>0</v>
      </c>
      <c r="CH7091">
        <v>0</v>
      </c>
      <c r="CL7091">
        <v>1</v>
      </c>
      <c r="CM7091">
        <v>0</v>
      </c>
      <c r="CO7091">
        <v>1</v>
      </c>
    </row>
    <row r="7092" spans="1:93" x14ac:dyDescent="0.3">
      <c r="A7092" t="b">
        <v>0</v>
      </c>
      <c r="B7092" t="b">
        <v>0</v>
      </c>
      <c r="F7092" t="s">
        <v>12484</v>
      </c>
      <c r="H7092" t="b">
        <v>0</v>
      </c>
      <c r="K7092" t="s">
        <v>21</v>
      </c>
      <c r="L7092" t="b">
        <v>0</v>
      </c>
      <c r="M7092" t="b">
        <v>0</v>
      </c>
      <c r="N7092" s="1">
        <v>42164.557002314818</v>
      </c>
      <c r="P7092" t="b">
        <v>0</v>
      </c>
      <c r="W7092" t="s">
        <v>2046</v>
      </c>
      <c r="X7092" t="b">
        <v>0</v>
      </c>
      <c r="Y7092" t="b">
        <v>0</v>
      </c>
      <c r="AC7092" t="s">
        <v>27</v>
      </c>
      <c r="AD7092" t="s">
        <v>12485</v>
      </c>
      <c r="AE7092" t="s">
        <v>3907</v>
      </c>
      <c r="AG7092" t="b">
        <v>0</v>
      </c>
      <c r="AI7092" t="b">
        <v>1</v>
      </c>
      <c r="AJ7092" t="s">
        <v>2046</v>
      </c>
      <c r="AN7092" t="b">
        <v>0</v>
      </c>
      <c r="AO7092" t="s">
        <v>3400</v>
      </c>
      <c r="AS7092" t="b">
        <v>0</v>
      </c>
      <c r="AV7092" t="b">
        <v>0</v>
      </c>
      <c r="BI7092" t="b">
        <v>0</v>
      </c>
      <c r="BL7092" t="b">
        <v>0</v>
      </c>
      <c r="BM7092" t="s">
        <v>61</v>
      </c>
      <c r="BO7092" t="s">
        <v>3157</v>
      </c>
      <c r="BT7092" t="b">
        <v>0</v>
      </c>
      <c r="BU7092" t="s">
        <v>122</v>
      </c>
      <c r="BV7092" t="s">
        <v>3384</v>
      </c>
      <c r="BW7092" t="s">
        <v>3385</v>
      </c>
      <c r="BX7092" t="b">
        <v>0</v>
      </c>
      <c r="BZ7092" t="b">
        <v>1</v>
      </c>
      <c r="CC7092" t="b">
        <v>0</v>
      </c>
      <c r="CD7092">
        <v>0</v>
      </c>
      <c r="CE7092">
        <v>0</v>
      </c>
      <c r="CF7092">
        <v>3</v>
      </c>
      <c r="CG7092">
        <v>0</v>
      </c>
      <c r="CH7092">
        <v>0</v>
      </c>
      <c r="CL7092">
        <v>1</v>
      </c>
      <c r="CO7092">
        <v>1</v>
      </c>
    </row>
    <row r="7093" spans="1:93" x14ac:dyDescent="0.3">
      <c r="A7093" t="b">
        <v>0</v>
      </c>
      <c r="B7093" t="b">
        <v>0</v>
      </c>
      <c r="F7093" t="s">
        <v>8088</v>
      </c>
      <c r="H7093" t="b">
        <v>0</v>
      </c>
      <c r="K7093" t="s">
        <v>21</v>
      </c>
      <c r="L7093" t="b">
        <v>0</v>
      </c>
      <c r="M7093" t="b">
        <v>0</v>
      </c>
      <c r="N7093" s="1">
        <v>42164.510208333333</v>
      </c>
      <c r="P7093" t="b">
        <v>0</v>
      </c>
      <c r="W7093" t="s">
        <v>2046</v>
      </c>
      <c r="X7093" t="b">
        <v>0</v>
      </c>
      <c r="Y7093" t="b">
        <v>0</v>
      </c>
      <c r="AC7093" t="s">
        <v>27</v>
      </c>
      <c r="AD7093" t="s">
        <v>12486</v>
      </c>
      <c r="AE7093" t="s">
        <v>3907</v>
      </c>
      <c r="AG7093" t="b">
        <v>0</v>
      </c>
      <c r="AI7093" t="b">
        <v>1</v>
      </c>
      <c r="AJ7093" t="s">
        <v>2046</v>
      </c>
      <c r="AN7093" t="b">
        <v>0</v>
      </c>
      <c r="AO7093" t="s">
        <v>3400</v>
      </c>
      <c r="AS7093" t="b">
        <v>0</v>
      </c>
      <c r="AV7093" t="b">
        <v>0</v>
      </c>
      <c r="BD7093" s="1">
        <v>43500.81013888889</v>
      </c>
      <c r="BI7093" t="b">
        <v>0</v>
      </c>
      <c r="BL7093" t="b">
        <v>0</v>
      </c>
      <c r="BM7093" t="s">
        <v>61</v>
      </c>
      <c r="BO7093" t="s">
        <v>3157</v>
      </c>
      <c r="BT7093" t="b">
        <v>0</v>
      </c>
      <c r="BU7093" t="s">
        <v>1191</v>
      </c>
      <c r="BV7093" t="s">
        <v>3384</v>
      </c>
      <c r="BW7093" t="s">
        <v>3385</v>
      </c>
      <c r="BX7093" t="b">
        <v>0</v>
      </c>
      <c r="BZ7093" t="b">
        <v>1</v>
      </c>
      <c r="CC7093" t="b">
        <v>0</v>
      </c>
      <c r="CD7093">
        <v>0</v>
      </c>
      <c r="CE7093">
        <v>0</v>
      </c>
      <c r="CF7093">
        <v>5</v>
      </c>
      <c r="CG7093">
        <v>0</v>
      </c>
      <c r="CH7093">
        <v>0</v>
      </c>
      <c r="CL7093">
        <v>1</v>
      </c>
      <c r="CM7093">
        <v>0</v>
      </c>
      <c r="CO7093">
        <v>1</v>
      </c>
    </row>
    <row r="7094" spans="1:93" x14ac:dyDescent="0.3">
      <c r="A7094" t="b">
        <v>0</v>
      </c>
      <c r="B7094" t="b">
        <v>0</v>
      </c>
      <c r="F7094" t="s">
        <v>8088</v>
      </c>
      <c r="H7094" t="b">
        <v>0</v>
      </c>
      <c r="K7094" t="s">
        <v>21</v>
      </c>
      <c r="L7094" t="b">
        <v>0</v>
      </c>
      <c r="M7094" t="b">
        <v>0</v>
      </c>
      <c r="N7094" s="1">
        <v>42164.51116898148</v>
      </c>
      <c r="P7094" t="b">
        <v>0</v>
      </c>
      <c r="W7094" t="s">
        <v>2046</v>
      </c>
      <c r="X7094" t="b">
        <v>0</v>
      </c>
      <c r="Y7094" t="b">
        <v>0</v>
      </c>
      <c r="AC7094" t="s">
        <v>27</v>
      </c>
      <c r="AD7094" t="s">
        <v>12487</v>
      </c>
      <c r="AE7094" t="s">
        <v>3907</v>
      </c>
      <c r="AG7094" t="b">
        <v>0</v>
      </c>
      <c r="AI7094" t="b">
        <v>1</v>
      </c>
      <c r="AJ7094" t="s">
        <v>2046</v>
      </c>
      <c r="AN7094" t="b">
        <v>0</v>
      </c>
      <c r="AO7094" t="s">
        <v>3400</v>
      </c>
      <c r="AS7094" t="b">
        <v>0</v>
      </c>
      <c r="AV7094" t="b">
        <v>0</v>
      </c>
      <c r="BD7094" s="1">
        <v>43500.81013888889</v>
      </c>
      <c r="BI7094" t="b">
        <v>0</v>
      </c>
      <c r="BL7094" t="b">
        <v>0</v>
      </c>
      <c r="BM7094" t="s">
        <v>61</v>
      </c>
      <c r="BO7094" t="s">
        <v>3157</v>
      </c>
      <c r="BT7094" t="b">
        <v>0</v>
      </c>
      <c r="BU7094" t="s">
        <v>1191</v>
      </c>
      <c r="BV7094" t="s">
        <v>3384</v>
      </c>
      <c r="BW7094" t="s">
        <v>3385</v>
      </c>
      <c r="BX7094" t="b">
        <v>0</v>
      </c>
      <c r="BZ7094" t="b">
        <v>1</v>
      </c>
      <c r="CC7094" t="b">
        <v>0</v>
      </c>
      <c r="CD7094">
        <v>0</v>
      </c>
      <c r="CE7094">
        <v>0</v>
      </c>
      <c r="CF7094">
        <v>5</v>
      </c>
      <c r="CG7094">
        <v>0</v>
      </c>
      <c r="CH7094">
        <v>0</v>
      </c>
      <c r="CL7094">
        <v>1</v>
      </c>
      <c r="CM7094">
        <v>0</v>
      </c>
      <c r="CO7094">
        <v>1</v>
      </c>
    </row>
    <row r="7095" spans="1:93" x14ac:dyDescent="0.3">
      <c r="A7095" t="b">
        <v>0</v>
      </c>
      <c r="B7095" t="b">
        <v>0</v>
      </c>
      <c r="F7095" t="s">
        <v>9339</v>
      </c>
      <c r="H7095" t="b">
        <v>0</v>
      </c>
      <c r="K7095" t="s">
        <v>21</v>
      </c>
      <c r="L7095" t="b">
        <v>0</v>
      </c>
      <c r="M7095" t="b">
        <v>0</v>
      </c>
      <c r="N7095" s="1">
        <v>42164.521724537037</v>
      </c>
      <c r="P7095" t="b">
        <v>0</v>
      </c>
      <c r="W7095" t="s">
        <v>2046</v>
      </c>
      <c r="X7095" t="b">
        <v>0</v>
      </c>
      <c r="Y7095" t="b">
        <v>0</v>
      </c>
      <c r="AC7095" t="s">
        <v>27</v>
      </c>
      <c r="AD7095" t="s">
        <v>12488</v>
      </c>
      <c r="AE7095" t="s">
        <v>3907</v>
      </c>
      <c r="AG7095" t="b">
        <v>0</v>
      </c>
      <c r="AI7095" t="b">
        <v>1</v>
      </c>
      <c r="AJ7095" t="s">
        <v>2046</v>
      </c>
      <c r="AN7095" t="b">
        <v>0</v>
      </c>
      <c r="AO7095" t="s">
        <v>3400</v>
      </c>
      <c r="AS7095" t="b">
        <v>0</v>
      </c>
      <c r="AV7095" t="b">
        <v>0</v>
      </c>
      <c r="BD7095" s="1">
        <v>43500.81013888889</v>
      </c>
      <c r="BI7095" t="b">
        <v>0</v>
      </c>
      <c r="BL7095" t="b">
        <v>0</v>
      </c>
      <c r="BM7095" t="s">
        <v>61</v>
      </c>
      <c r="BO7095" t="s">
        <v>3157</v>
      </c>
      <c r="BT7095" t="b">
        <v>0</v>
      </c>
      <c r="BU7095" t="s">
        <v>84</v>
      </c>
      <c r="BV7095" t="s">
        <v>3384</v>
      </c>
      <c r="BW7095" t="s">
        <v>3385</v>
      </c>
      <c r="BX7095" t="b">
        <v>0</v>
      </c>
      <c r="BZ7095" t="b">
        <v>1</v>
      </c>
      <c r="CC7095" t="b">
        <v>0</v>
      </c>
      <c r="CD7095">
        <v>0</v>
      </c>
      <c r="CE7095">
        <v>0</v>
      </c>
      <c r="CF7095">
        <v>5</v>
      </c>
      <c r="CG7095">
        <v>0</v>
      </c>
      <c r="CH7095">
        <v>0</v>
      </c>
      <c r="CL7095">
        <v>1</v>
      </c>
      <c r="CM7095">
        <v>0</v>
      </c>
      <c r="CO7095">
        <v>1</v>
      </c>
    </row>
    <row r="7096" spans="1:93" x14ac:dyDescent="0.3">
      <c r="A7096" t="b">
        <v>0</v>
      </c>
      <c r="B7096" t="b">
        <v>0</v>
      </c>
      <c r="H7096" t="b">
        <v>0</v>
      </c>
      <c r="K7096" t="s">
        <v>21</v>
      </c>
      <c r="L7096" t="b">
        <v>0</v>
      </c>
      <c r="M7096" t="b">
        <v>0</v>
      </c>
      <c r="N7096" s="1">
        <v>42067.881608796299</v>
      </c>
      <c r="P7096" t="b">
        <v>0</v>
      </c>
      <c r="W7096" t="s">
        <v>2046</v>
      </c>
      <c r="X7096" t="b">
        <v>0</v>
      </c>
      <c r="Y7096" t="b">
        <v>0</v>
      </c>
      <c r="AC7096" t="s">
        <v>32</v>
      </c>
      <c r="AD7096" t="s">
        <v>12489</v>
      </c>
      <c r="AE7096" t="s">
        <v>3382</v>
      </c>
      <c r="AG7096" t="b">
        <v>0</v>
      </c>
      <c r="AI7096" t="b">
        <v>1</v>
      </c>
      <c r="AJ7096" t="s">
        <v>2046</v>
      </c>
      <c r="AN7096" t="b">
        <v>0</v>
      </c>
      <c r="AO7096" t="s">
        <v>3400</v>
      </c>
      <c r="AS7096" t="b">
        <v>0</v>
      </c>
      <c r="AV7096" t="b">
        <v>0</v>
      </c>
      <c r="BD7096" s="1">
        <v>43500.810023148151</v>
      </c>
      <c r="BI7096" t="b">
        <v>0</v>
      </c>
      <c r="BL7096" t="b">
        <v>0</v>
      </c>
      <c r="BM7096" t="s">
        <v>32</v>
      </c>
      <c r="BO7096" t="s">
        <v>3157</v>
      </c>
      <c r="BT7096" t="b">
        <v>0</v>
      </c>
      <c r="BV7096" t="s">
        <v>3384</v>
      </c>
      <c r="BW7096" t="s">
        <v>3385</v>
      </c>
      <c r="BX7096" t="b">
        <v>0</v>
      </c>
      <c r="BZ7096" t="b">
        <v>1</v>
      </c>
      <c r="CC7096" t="b">
        <v>0</v>
      </c>
      <c r="CD7096">
        <v>0</v>
      </c>
      <c r="CE7096">
        <v>0</v>
      </c>
      <c r="CF7096">
        <v>1</v>
      </c>
      <c r="CG7096">
        <v>0</v>
      </c>
      <c r="CH7096">
        <v>0</v>
      </c>
      <c r="CL7096">
        <v>1</v>
      </c>
      <c r="CM7096">
        <v>0</v>
      </c>
      <c r="CO7096">
        <v>1</v>
      </c>
    </row>
    <row r="7097" spans="1:93" x14ac:dyDescent="0.3">
      <c r="A7097" t="b">
        <v>0</v>
      </c>
      <c r="B7097" t="b">
        <v>0</v>
      </c>
      <c r="F7097" t="s">
        <v>1031</v>
      </c>
      <c r="H7097" t="b">
        <v>0</v>
      </c>
      <c r="K7097" t="s">
        <v>931</v>
      </c>
      <c r="L7097" t="b">
        <v>0</v>
      </c>
      <c r="M7097" t="b">
        <v>0</v>
      </c>
      <c r="N7097" s="1">
        <v>42065.761840277781</v>
      </c>
      <c r="P7097" t="b">
        <v>0</v>
      </c>
      <c r="W7097" t="s">
        <v>2046</v>
      </c>
      <c r="X7097" t="b">
        <v>0</v>
      </c>
      <c r="Y7097" t="b">
        <v>0</v>
      </c>
      <c r="AC7097" t="s">
        <v>27</v>
      </c>
      <c r="AD7097" t="s">
        <v>12490</v>
      </c>
      <c r="AE7097" t="s">
        <v>3382</v>
      </c>
      <c r="AG7097" t="b">
        <v>0</v>
      </c>
      <c r="AI7097" t="b">
        <v>1</v>
      </c>
      <c r="AJ7097" t="s">
        <v>2046</v>
      </c>
      <c r="AN7097" t="b">
        <v>0</v>
      </c>
      <c r="AO7097" t="s">
        <v>3400</v>
      </c>
      <c r="AS7097" t="b">
        <v>0</v>
      </c>
      <c r="AV7097" t="b">
        <v>0</v>
      </c>
      <c r="BD7097" s="1">
        <v>43500.80982638889</v>
      </c>
      <c r="BE7097" s="1">
        <v>43924.507141203707</v>
      </c>
      <c r="BG7097" t="s">
        <v>4236</v>
      </c>
      <c r="BI7097" t="b">
        <v>0</v>
      </c>
      <c r="BJ7097" s="1">
        <v>44320.544236111113</v>
      </c>
      <c r="BK7097" s="1">
        <v>44361.58662037037</v>
      </c>
      <c r="BL7097" t="b">
        <v>0</v>
      </c>
      <c r="BM7097" t="s">
        <v>61</v>
      </c>
      <c r="BO7097" t="s">
        <v>3157</v>
      </c>
      <c r="BT7097" t="b">
        <v>0</v>
      </c>
      <c r="BU7097" t="s">
        <v>70</v>
      </c>
      <c r="BV7097" t="s">
        <v>3384</v>
      </c>
      <c r="BW7097" t="s">
        <v>3385</v>
      </c>
      <c r="BX7097" t="b">
        <v>0</v>
      </c>
      <c r="BZ7097" t="b">
        <v>1</v>
      </c>
      <c r="CC7097" t="b">
        <v>0</v>
      </c>
      <c r="CD7097">
        <v>0</v>
      </c>
      <c r="CE7097">
        <v>0</v>
      </c>
      <c r="CF7097">
        <v>4</v>
      </c>
      <c r="CG7097">
        <v>0</v>
      </c>
      <c r="CH7097">
        <v>0</v>
      </c>
      <c r="CL7097">
        <v>1</v>
      </c>
      <c r="CM7097">
        <v>33</v>
      </c>
      <c r="CO7097">
        <v>1</v>
      </c>
    </row>
    <row r="7098" spans="1:93" x14ac:dyDescent="0.3">
      <c r="A7098" t="b">
        <v>0</v>
      </c>
      <c r="B7098" t="b">
        <v>0</v>
      </c>
      <c r="F7098" t="s">
        <v>210</v>
      </c>
      <c r="H7098" t="b">
        <v>0</v>
      </c>
      <c r="K7098" t="s">
        <v>21</v>
      </c>
      <c r="L7098" t="b">
        <v>0</v>
      </c>
      <c r="M7098" t="b">
        <v>0</v>
      </c>
      <c r="N7098" s="1">
        <v>42164.552870370368</v>
      </c>
      <c r="P7098" t="b">
        <v>0</v>
      </c>
      <c r="W7098" t="s">
        <v>2046</v>
      </c>
      <c r="X7098" t="b">
        <v>0</v>
      </c>
      <c r="Y7098" t="b">
        <v>0</v>
      </c>
      <c r="AC7098" t="s">
        <v>27</v>
      </c>
      <c r="AD7098" t="s">
        <v>12491</v>
      </c>
      <c r="AE7098" t="s">
        <v>3907</v>
      </c>
      <c r="AG7098" t="b">
        <v>0</v>
      </c>
      <c r="AH7098" t="s">
        <v>661</v>
      </c>
      <c r="AI7098" t="b">
        <v>1</v>
      </c>
      <c r="AJ7098" t="s">
        <v>2046</v>
      </c>
      <c r="AN7098" t="b">
        <v>0</v>
      </c>
      <c r="AO7098" t="s">
        <v>3400</v>
      </c>
      <c r="AS7098" t="b">
        <v>0</v>
      </c>
      <c r="AV7098" t="b">
        <v>0</v>
      </c>
      <c r="BD7098" s="1">
        <v>43500.810231481482</v>
      </c>
      <c r="BE7098" s="1">
        <v>43922.638113425928</v>
      </c>
      <c r="BF7098" t="s">
        <v>12006</v>
      </c>
      <c r="BG7098" t="s">
        <v>3412</v>
      </c>
      <c r="BI7098" t="b">
        <v>0</v>
      </c>
      <c r="BJ7098" s="1">
        <v>44062.796076388891</v>
      </c>
      <c r="BK7098" s="1">
        <v>44336.704513888886</v>
      </c>
      <c r="BL7098" t="b">
        <v>0</v>
      </c>
      <c r="BM7098" t="s">
        <v>393</v>
      </c>
      <c r="BO7098" t="s">
        <v>3157</v>
      </c>
      <c r="BT7098" t="b">
        <v>0</v>
      </c>
      <c r="BU7098" t="s">
        <v>149</v>
      </c>
      <c r="BV7098" t="s">
        <v>3384</v>
      </c>
      <c r="BW7098" t="s">
        <v>3385</v>
      </c>
      <c r="BX7098" t="b">
        <v>0</v>
      </c>
      <c r="BZ7098" t="b">
        <v>1</v>
      </c>
      <c r="CC7098" t="b">
        <v>0</v>
      </c>
      <c r="CD7098">
        <v>0</v>
      </c>
      <c r="CE7098">
        <v>0</v>
      </c>
      <c r="CF7098">
        <v>2</v>
      </c>
      <c r="CG7098">
        <v>0</v>
      </c>
      <c r="CH7098">
        <v>0</v>
      </c>
      <c r="CL7098">
        <v>1</v>
      </c>
      <c r="CM7098">
        <v>1</v>
      </c>
      <c r="CO7098">
        <v>1</v>
      </c>
    </row>
    <row r="7099" spans="1:93" x14ac:dyDescent="0.3">
      <c r="A7099" t="b">
        <v>0</v>
      </c>
      <c r="B7099" t="b">
        <v>0</v>
      </c>
      <c r="F7099" t="s">
        <v>12492</v>
      </c>
      <c r="H7099" t="b">
        <v>0</v>
      </c>
      <c r="K7099" t="s">
        <v>21</v>
      </c>
      <c r="L7099" t="b">
        <v>0</v>
      </c>
      <c r="M7099" t="b">
        <v>0</v>
      </c>
      <c r="N7099" s="1">
        <v>42079.697743055556</v>
      </c>
      <c r="P7099" t="b">
        <v>0</v>
      </c>
      <c r="W7099" t="s">
        <v>2046</v>
      </c>
      <c r="X7099" t="b">
        <v>0</v>
      </c>
      <c r="Y7099" t="b">
        <v>0</v>
      </c>
      <c r="AD7099" t="s">
        <v>12493</v>
      </c>
      <c r="AE7099" t="s">
        <v>3382</v>
      </c>
      <c r="AG7099" t="b">
        <v>0</v>
      </c>
      <c r="AI7099" t="b">
        <v>1</v>
      </c>
      <c r="AJ7099" t="s">
        <v>2046</v>
      </c>
      <c r="AN7099" t="b">
        <v>0</v>
      </c>
      <c r="AO7099" t="s">
        <v>3400</v>
      </c>
      <c r="AS7099" t="b">
        <v>0</v>
      </c>
      <c r="AV7099" t="b">
        <v>0</v>
      </c>
      <c r="BD7099" s="1">
        <v>43500.809664351851</v>
      </c>
      <c r="BI7099" t="b">
        <v>0</v>
      </c>
      <c r="BL7099" t="b">
        <v>0</v>
      </c>
      <c r="BM7099" t="s">
        <v>42</v>
      </c>
      <c r="BO7099" t="s">
        <v>3157</v>
      </c>
      <c r="BT7099" t="b">
        <v>0</v>
      </c>
      <c r="BU7099" t="s">
        <v>104</v>
      </c>
      <c r="BV7099" t="s">
        <v>3384</v>
      </c>
      <c r="BW7099" t="s">
        <v>3385</v>
      </c>
      <c r="BX7099" t="b">
        <v>0</v>
      </c>
      <c r="BZ7099" t="b">
        <v>1</v>
      </c>
      <c r="CC7099" t="b">
        <v>0</v>
      </c>
      <c r="CD7099">
        <v>0</v>
      </c>
      <c r="CE7099">
        <v>0</v>
      </c>
      <c r="CF7099">
        <v>0</v>
      </c>
      <c r="CG7099">
        <v>0</v>
      </c>
      <c r="CH7099">
        <v>0</v>
      </c>
      <c r="CL7099">
        <v>1</v>
      </c>
      <c r="CM7099">
        <v>0</v>
      </c>
      <c r="CO7099">
        <v>1</v>
      </c>
    </row>
    <row r="7100" spans="1:93" x14ac:dyDescent="0.3">
      <c r="A7100" t="b">
        <v>0</v>
      </c>
      <c r="B7100" t="b">
        <v>0</v>
      </c>
      <c r="H7100" t="b">
        <v>0</v>
      </c>
      <c r="L7100" t="b">
        <v>0</v>
      </c>
      <c r="M7100" t="b">
        <v>0</v>
      </c>
      <c r="N7100" s="1">
        <v>42067.881041666667</v>
      </c>
      <c r="P7100" t="b">
        <v>0</v>
      </c>
      <c r="W7100" t="s">
        <v>2046</v>
      </c>
      <c r="X7100" t="b">
        <v>0</v>
      </c>
      <c r="Y7100" t="b">
        <v>0</v>
      </c>
      <c r="AD7100" t="s">
        <v>12494</v>
      </c>
      <c r="AE7100" t="s">
        <v>3382</v>
      </c>
      <c r="AG7100" t="b">
        <v>0</v>
      </c>
      <c r="AI7100" t="b">
        <v>1</v>
      </c>
      <c r="AJ7100" t="s">
        <v>2046</v>
      </c>
      <c r="AN7100" t="b">
        <v>0</v>
      </c>
      <c r="AO7100" t="s">
        <v>3400</v>
      </c>
      <c r="AS7100" t="b">
        <v>0</v>
      </c>
      <c r="AV7100" t="b">
        <v>0</v>
      </c>
      <c r="BD7100" s="1">
        <v>43500.80945601852</v>
      </c>
      <c r="BI7100" t="b">
        <v>0</v>
      </c>
      <c r="BK7100" s="1">
        <v>43951.785393518519</v>
      </c>
      <c r="BL7100" t="b">
        <v>0</v>
      </c>
      <c r="BM7100" t="s">
        <v>32</v>
      </c>
      <c r="BO7100" t="s">
        <v>3157</v>
      </c>
      <c r="BT7100" t="b">
        <v>0</v>
      </c>
      <c r="BV7100" t="s">
        <v>3384</v>
      </c>
      <c r="BW7100" t="s">
        <v>3385</v>
      </c>
      <c r="BX7100" t="b">
        <v>0</v>
      </c>
      <c r="BZ7100" t="b">
        <v>1</v>
      </c>
      <c r="CC7100" t="b">
        <v>0</v>
      </c>
      <c r="CD7100">
        <v>0</v>
      </c>
      <c r="CE7100">
        <v>0</v>
      </c>
      <c r="CF7100">
        <v>1</v>
      </c>
      <c r="CG7100">
        <v>0</v>
      </c>
      <c r="CH7100">
        <v>0</v>
      </c>
      <c r="CL7100">
        <v>1</v>
      </c>
      <c r="CM7100">
        <v>0</v>
      </c>
      <c r="CO7100">
        <v>1</v>
      </c>
    </row>
    <row r="7101" spans="1:93" x14ac:dyDescent="0.3">
      <c r="A7101" t="b">
        <v>0</v>
      </c>
      <c r="B7101" t="b">
        <v>0</v>
      </c>
      <c r="H7101" t="b">
        <v>0</v>
      </c>
      <c r="K7101" t="s">
        <v>21</v>
      </c>
      <c r="L7101" t="b">
        <v>0</v>
      </c>
      <c r="M7101" t="b">
        <v>0</v>
      </c>
      <c r="N7101" s="1">
        <v>42067.877905092595</v>
      </c>
      <c r="P7101" t="b">
        <v>0</v>
      </c>
      <c r="W7101" t="s">
        <v>2046</v>
      </c>
      <c r="X7101" t="b">
        <v>0</v>
      </c>
      <c r="Y7101" t="b">
        <v>0</v>
      </c>
      <c r="AD7101" t="s">
        <v>12495</v>
      </c>
      <c r="AE7101" t="s">
        <v>4709</v>
      </c>
      <c r="AG7101" t="b">
        <v>0</v>
      </c>
      <c r="AI7101" t="b">
        <v>1</v>
      </c>
      <c r="AJ7101" t="s">
        <v>2046</v>
      </c>
      <c r="AN7101" t="b">
        <v>0</v>
      </c>
      <c r="AO7101" t="s">
        <v>3400</v>
      </c>
      <c r="AS7101" t="b">
        <v>0</v>
      </c>
      <c r="AV7101" t="b">
        <v>0</v>
      </c>
      <c r="BD7101" s="1">
        <v>43500.810115740744</v>
      </c>
      <c r="BE7101" s="1">
        <v>43935.743807870371</v>
      </c>
      <c r="BI7101" t="b">
        <v>0</v>
      </c>
      <c r="BK7101" s="1">
        <v>43921.760428240741</v>
      </c>
      <c r="BL7101" t="b">
        <v>0</v>
      </c>
      <c r="BM7101" t="s">
        <v>4212</v>
      </c>
      <c r="BO7101" t="s">
        <v>3157</v>
      </c>
      <c r="BT7101" t="b">
        <v>0</v>
      </c>
      <c r="BV7101" t="s">
        <v>3384</v>
      </c>
      <c r="BW7101" t="s">
        <v>3385</v>
      </c>
      <c r="BX7101" t="b">
        <v>0</v>
      </c>
      <c r="BZ7101" t="b">
        <v>1</v>
      </c>
      <c r="CC7101" t="b">
        <v>0</v>
      </c>
      <c r="CD7101">
        <v>0</v>
      </c>
      <c r="CE7101">
        <v>0</v>
      </c>
      <c r="CF7101">
        <v>3</v>
      </c>
      <c r="CG7101">
        <v>0</v>
      </c>
      <c r="CH7101">
        <v>0</v>
      </c>
      <c r="CL7101">
        <v>1</v>
      </c>
      <c r="CM7101">
        <v>0</v>
      </c>
      <c r="CO7101">
        <v>1</v>
      </c>
    </row>
    <row r="7102" spans="1:93" x14ac:dyDescent="0.3">
      <c r="A7102" t="b">
        <v>0</v>
      </c>
      <c r="B7102" t="b">
        <v>0</v>
      </c>
      <c r="H7102" t="b">
        <v>0</v>
      </c>
      <c r="K7102" t="s">
        <v>21</v>
      </c>
      <c r="L7102" t="b">
        <v>0</v>
      </c>
      <c r="M7102" t="b">
        <v>0</v>
      </c>
      <c r="N7102" s="1">
        <v>42067.877916666665</v>
      </c>
      <c r="P7102" t="b">
        <v>0</v>
      </c>
      <c r="W7102" t="s">
        <v>2046</v>
      </c>
      <c r="X7102" t="b">
        <v>0</v>
      </c>
      <c r="Y7102" t="b">
        <v>0</v>
      </c>
      <c r="AD7102" t="s">
        <v>12496</v>
      </c>
      <c r="AE7102" t="s">
        <v>4709</v>
      </c>
      <c r="AG7102" t="b">
        <v>0</v>
      </c>
      <c r="AI7102" t="b">
        <v>1</v>
      </c>
      <c r="AJ7102" t="s">
        <v>2046</v>
      </c>
      <c r="AN7102" t="b">
        <v>0</v>
      </c>
      <c r="AO7102" t="s">
        <v>3400</v>
      </c>
      <c r="AS7102" t="b">
        <v>0</v>
      </c>
      <c r="AV7102" t="b">
        <v>0</v>
      </c>
      <c r="BD7102" s="1">
        <v>43500.810115740744</v>
      </c>
      <c r="BE7102" s="1">
        <v>43935.743888888886</v>
      </c>
      <c r="BI7102" t="b">
        <v>0</v>
      </c>
      <c r="BK7102" s="1">
        <v>43929.756782407407</v>
      </c>
      <c r="BL7102" t="b">
        <v>0</v>
      </c>
      <c r="BM7102" t="s">
        <v>4212</v>
      </c>
      <c r="BO7102" t="s">
        <v>3157</v>
      </c>
      <c r="BT7102" t="b">
        <v>0</v>
      </c>
      <c r="BV7102" t="s">
        <v>3384</v>
      </c>
      <c r="BW7102" t="s">
        <v>3385</v>
      </c>
      <c r="BX7102" t="b">
        <v>0</v>
      </c>
      <c r="BZ7102" t="b">
        <v>1</v>
      </c>
      <c r="CC7102" t="b">
        <v>0</v>
      </c>
      <c r="CD7102">
        <v>0</v>
      </c>
      <c r="CE7102">
        <v>0</v>
      </c>
      <c r="CF7102">
        <v>3</v>
      </c>
      <c r="CG7102">
        <v>0</v>
      </c>
      <c r="CH7102">
        <v>0</v>
      </c>
      <c r="CL7102">
        <v>1</v>
      </c>
      <c r="CM7102">
        <v>0</v>
      </c>
      <c r="CO7102">
        <v>1</v>
      </c>
    </row>
    <row r="7103" spans="1:93" x14ac:dyDescent="0.3">
      <c r="A7103" t="b">
        <v>0</v>
      </c>
      <c r="B7103" t="b">
        <v>0</v>
      </c>
      <c r="H7103" t="b">
        <v>0</v>
      </c>
      <c r="K7103" t="s">
        <v>21</v>
      </c>
      <c r="L7103" t="b">
        <v>0</v>
      </c>
      <c r="M7103" t="b">
        <v>0</v>
      </c>
      <c r="N7103" s="1">
        <v>42067.877939814818</v>
      </c>
      <c r="P7103" t="b">
        <v>0</v>
      </c>
      <c r="W7103" t="s">
        <v>2046</v>
      </c>
      <c r="X7103" t="b">
        <v>0</v>
      </c>
      <c r="Y7103" t="b">
        <v>0</v>
      </c>
      <c r="AD7103" t="s">
        <v>12497</v>
      </c>
      <c r="AE7103" t="s">
        <v>4709</v>
      </c>
      <c r="AG7103" t="b">
        <v>0</v>
      </c>
      <c r="AI7103" t="b">
        <v>1</v>
      </c>
      <c r="AJ7103" t="s">
        <v>2046</v>
      </c>
      <c r="AN7103" t="b">
        <v>0</v>
      </c>
      <c r="AO7103" t="s">
        <v>3400</v>
      </c>
      <c r="AS7103" t="b">
        <v>0</v>
      </c>
      <c r="AV7103" t="b">
        <v>0</v>
      </c>
      <c r="BD7103" s="1">
        <v>43500.80945601852</v>
      </c>
      <c r="BE7103" s="1">
        <v>43935.741516203707</v>
      </c>
      <c r="BI7103" t="b">
        <v>0</v>
      </c>
      <c r="BJ7103" s="1">
        <v>43935.741516203707</v>
      </c>
      <c r="BL7103" t="b">
        <v>0</v>
      </c>
      <c r="BM7103" t="s">
        <v>4212</v>
      </c>
      <c r="BO7103" t="s">
        <v>3157</v>
      </c>
      <c r="BT7103" t="b">
        <v>0</v>
      </c>
      <c r="BV7103" t="s">
        <v>3384</v>
      </c>
      <c r="BW7103" t="s">
        <v>3385</v>
      </c>
      <c r="BX7103" t="b">
        <v>0</v>
      </c>
      <c r="BZ7103" t="b">
        <v>1</v>
      </c>
      <c r="CC7103" t="b">
        <v>0</v>
      </c>
      <c r="CD7103">
        <v>0</v>
      </c>
      <c r="CE7103">
        <v>0</v>
      </c>
      <c r="CF7103">
        <v>3</v>
      </c>
      <c r="CG7103">
        <v>0</v>
      </c>
      <c r="CH7103">
        <v>0</v>
      </c>
      <c r="CL7103">
        <v>1</v>
      </c>
      <c r="CM7103">
        <v>0</v>
      </c>
      <c r="CO7103">
        <v>1</v>
      </c>
    </row>
    <row r="7104" spans="1:93" x14ac:dyDescent="0.3">
      <c r="A7104" t="b">
        <v>0</v>
      </c>
      <c r="B7104" t="b">
        <v>0</v>
      </c>
      <c r="H7104" t="b">
        <v>0</v>
      </c>
      <c r="K7104" t="s">
        <v>21</v>
      </c>
      <c r="L7104" t="b">
        <v>0</v>
      </c>
      <c r="M7104" t="b">
        <v>0</v>
      </c>
      <c r="N7104" s="1">
        <v>42067.88108796296</v>
      </c>
      <c r="P7104" t="b">
        <v>0</v>
      </c>
      <c r="W7104" t="s">
        <v>2046</v>
      </c>
      <c r="X7104" t="b">
        <v>0</v>
      </c>
      <c r="Y7104" t="b">
        <v>0</v>
      </c>
      <c r="AD7104" t="s">
        <v>12498</v>
      </c>
      <c r="AE7104" t="s">
        <v>3382</v>
      </c>
      <c r="AG7104" t="b">
        <v>0</v>
      </c>
      <c r="AI7104" t="b">
        <v>1</v>
      </c>
      <c r="AJ7104" t="s">
        <v>2046</v>
      </c>
      <c r="AN7104" t="b">
        <v>0</v>
      </c>
      <c r="AO7104" t="s">
        <v>3400</v>
      </c>
      <c r="AS7104" t="b">
        <v>0</v>
      </c>
      <c r="AV7104" t="b">
        <v>0</v>
      </c>
      <c r="BD7104" s="1">
        <v>43500.809537037036</v>
      </c>
      <c r="BI7104" t="b">
        <v>0</v>
      </c>
      <c r="BK7104" s="1">
        <v>44354.651608796295</v>
      </c>
      <c r="BL7104" t="b">
        <v>0</v>
      </c>
      <c r="BM7104" t="s">
        <v>27</v>
      </c>
      <c r="BO7104" t="s">
        <v>3157</v>
      </c>
      <c r="BT7104" t="b">
        <v>0</v>
      </c>
      <c r="BV7104" t="s">
        <v>3384</v>
      </c>
      <c r="BW7104" t="s">
        <v>3385</v>
      </c>
      <c r="BX7104" t="b">
        <v>0</v>
      </c>
      <c r="BZ7104" t="b">
        <v>1</v>
      </c>
      <c r="CC7104" t="b">
        <v>0</v>
      </c>
      <c r="CD7104">
        <v>0</v>
      </c>
      <c r="CE7104">
        <v>0</v>
      </c>
      <c r="CF7104">
        <v>3</v>
      </c>
      <c r="CG7104">
        <v>0</v>
      </c>
      <c r="CH7104">
        <v>0</v>
      </c>
      <c r="CL7104">
        <v>1</v>
      </c>
      <c r="CM7104">
        <v>1</v>
      </c>
      <c r="CO7104">
        <v>1</v>
      </c>
    </row>
    <row r="7105" spans="1:93" x14ac:dyDescent="0.3">
      <c r="A7105" t="b">
        <v>0</v>
      </c>
      <c r="B7105" t="b">
        <v>0</v>
      </c>
      <c r="F7105" t="s">
        <v>12499</v>
      </c>
      <c r="H7105" t="b">
        <v>0</v>
      </c>
      <c r="K7105" t="s">
        <v>69</v>
      </c>
      <c r="L7105" t="b">
        <v>0</v>
      </c>
      <c r="M7105" t="b">
        <v>0</v>
      </c>
      <c r="N7105" s="1">
        <v>42067.880891203706</v>
      </c>
      <c r="P7105" t="b">
        <v>0</v>
      </c>
      <c r="W7105" t="s">
        <v>2046</v>
      </c>
      <c r="X7105" t="b">
        <v>0</v>
      </c>
      <c r="Y7105" t="b">
        <v>0</v>
      </c>
      <c r="AD7105" t="s">
        <v>12500</v>
      </c>
      <c r="AE7105" t="s">
        <v>3382</v>
      </c>
      <c r="AG7105" t="b">
        <v>0</v>
      </c>
      <c r="AI7105" t="b">
        <v>1</v>
      </c>
      <c r="AJ7105" t="s">
        <v>2046</v>
      </c>
      <c r="AN7105" t="b">
        <v>0</v>
      </c>
      <c r="AO7105" t="s">
        <v>3400</v>
      </c>
      <c r="AS7105" t="b">
        <v>0</v>
      </c>
      <c r="AV7105" t="b">
        <v>0</v>
      </c>
      <c r="BD7105" s="1">
        <v>43500.809537037036</v>
      </c>
      <c r="BE7105" s="1">
        <v>43888.873159722221</v>
      </c>
      <c r="BI7105" t="b">
        <v>0</v>
      </c>
      <c r="BK7105" s="1">
        <v>43887.841932870368</v>
      </c>
      <c r="BL7105" t="b">
        <v>0</v>
      </c>
      <c r="BM7105" t="s">
        <v>61</v>
      </c>
      <c r="BO7105" t="s">
        <v>3157</v>
      </c>
      <c r="BT7105" t="b">
        <v>0</v>
      </c>
      <c r="BU7105" t="s">
        <v>70</v>
      </c>
      <c r="BV7105" t="s">
        <v>3384</v>
      </c>
      <c r="BW7105" t="s">
        <v>3385</v>
      </c>
      <c r="BX7105" t="b">
        <v>0</v>
      </c>
      <c r="BZ7105" t="b">
        <v>1</v>
      </c>
      <c r="CC7105" t="b">
        <v>0</v>
      </c>
      <c r="CD7105">
        <v>0</v>
      </c>
      <c r="CE7105">
        <v>0</v>
      </c>
      <c r="CF7105">
        <v>0</v>
      </c>
      <c r="CG7105">
        <v>0</v>
      </c>
      <c r="CH7105">
        <v>0</v>
      </c>
      <c r="CL7105">
        <v>1</v>
      </c>
      <c r="CM7105">
        <v>0</v>
      </c>
      <c r="CO7105">
        <v>1</v>
      </c>
    </row>
    <row r="7106" spans="1:93" x14ac:dyDescent="0.3">
      <c r="A7106" t="b">
        <v>0</v>
      </c>
      <c r="B7106" t="b">
        <v>0</v>
      </c>
      <c r="H7106" t="b">
        <v>0</v>
      </c>
      <c r="L7106" t="b">
        <v>0</v>
      </c>
      <c r="M7106" t="b">
        <v>0</v>
      </c>
      <c r="N7106" s="1">
        <v>42067.877858796295</v>
      </c>
      <c r="P7106" t="b">
        <v>0</v>
      </c>
      <c r="W7106" t="s">
        <v>2046</v>
      </c>
      <c r="X7106" t="b">
        <v>0</v>
      </c>
      <c r="Y7106" t="b">
        <v>0</v>
      </c>
      <c r="AD7106" t="s">
        <v>12501</v>
      </c>
      <c r="AE7106" t="s">
        <v>4709</v>
      </c>
      <c r="AG7106" t="b">
        <v>0</v>
      </c>
      <c r="AI7106" t="b">
        <v>1</v>
      </c>
      <c r="AJ7106" t="s">
        <v>2046</v>
      </c>
      <c r="AN7106" t="b">
        <v>0</v>
      </c>
      <c r="AO7106" t="s">
        <v>3400</v>
      </c>
      <c r="AS7106" t="b">
        <v>0</v>
      </c>
      <c r="AV7106" t="b">
        <v>0</v>
      </c>
      <c r="BD7106" s="1">
        <v>43500.809594907405</v>
      </c>
      <c r="BI7106" t="b">
        <v>0</v>
      </c>
      <c r="BL7106" t="b">
        <v>0</v>
      </c>
      <c r="BM7106" t="s">
        <v>61</v>
      </c>
      <c r="BO7106" t="s">
        <v>3157</v>
      </c>
      <c r="BT7106" t="b">
        <v>0</v>
      </c>
      <c r="BV7106" t="s">
        <v>3384</v>
      </c>
      <c r="BW7106" t="s">
        <v>3385</v>
      </c>
      <c r="BX7106" t="b">
        <v>0</v>
      </c>
      <c r="BZ7106" t="b">
        <v>1</v>
      </c>
      <c r="CC7106" t="b">
        <v>0</v>
      </c>
      <c r="CD7106">
        <v>0</v>
      </c>
      <c r="CE7106">
        <v>0</v>
      </c>
      <c r="CF7106">
        <v>0</v>
      </c>
      <c r="CG7106">
        <v>0</v>
      </c>
      <c r="CH7106">
        <v>0</v>
      </c>
      <c r="CL7106">
        <v>1</v>
      </c>
      <c r="CM7106">
        <v>0</v>
      </c>
      <c r="CO7106">
        <v>1</v>
      </c>
    </row>
    <row r="7107" spans="1:93" x14ac:dyDescent="0.3">
      <c r="A7107" t="b">
        <v>0</v>
      </c>
      <c r="B7107" t="b">
        <v>0</v>
      </c>
      <c r="H7107" t="b">
        <v>0</v>
      </c>
      <c r="L7107" t="b">
        <v>0</v>
      </c>
      <c r="M7107" t="b">
        <v>0</v>
      </c>
      <c r="N7107" s="1">
        <v>42067.877870370372</v>
      </c>
      <c r="P7107" t="b">
        <v>0</v>
      </c>
      <c r="W7107" t="s">
        <v>2046</v>
      </c>
      <c r="X7107" t="b">
        <v>0</v>
      </c>
      <c r="Y7107" t="b">
        <v>0</v>
      </c>
      <c r="AD7107" t="s">
        <v>12502</v>
      </c>
      <c r="AE7107" t="s">
        <v>4709</v>
      </c>
      <c r="AG7107" t="b">
        <v>0</v>
      </c>
      <c r="AI7107" t="b">
        <v>1</v>
      </c>
      <c r="AJ7107" t="s">
        <v>2046</v>
      </c>
      <c r="AN7107" t="b">
        <v>0</v>
      </c>
      <c r="AO7107" t="s">
        <v>3400</v>
      </c>
      <c r="AS7107" t="b">
        <v>0</v>
      </c>
      <c r="AV7107" t="b">
        <v>0</v>
      </c>
      <c r="BD7107" s="1">
        <v>43500.809594907405</v>
      </c>
      <c r="BI7107" t="b">
        <v>0</v>
      </c>
      <c r="BK7107" s="1">
        <v>43951.785763888889</v>
      </c>
      <c r="BL7107" t="b">
        <v>0</v>
      </c>
      <c r="BM7107" t="s">
        <v>61</v>
      </c>
      <c r="BO7107" t="s">
        <v>3157</v>
      </c>
      <c r="BT7107" t="b">
        <v>0</v>
      </c>
      <c r="BV7107" t="s">
        <v>3384</v>
      </c>
      <c r="BW7107" t="s">
        <v>3385</v>
      </c>
      <c r="BX7107" t="b">
        <v>0</v>
      </c>
      <c r="BZ7107" t="b">
        <v>1</v>
      </c>
      <c r="CC7107" t="b">
        <v>0</v>
      </c>
      <c r="CD7107">
        <v>0</v>
      </c>
      <c r="CE7107">
        <v>0</v>
      </c>
      <c r="CF7107">
        <v>0</v>
      </c>
      <c r="CG7107">
        <v>0</v>
      </c>
      <c r="CH7107">
        <v>0</v>
      </c>
      <c r="CL7107">
        <v>1</v>
      </c>
      <c r="CM7107">
        <v>0</v>
      </c>
      <c r="CO7107">
        <v>1</v>
      </c>
    </row>
    <row r="7108" spans="1:93" x14ac:dyDescent="0.3">
      <c r="A7108" t="b">
        <v>0</v>
      </c>
      <c r="B7108" t="b">
        <v>0</v>
      </c>
      <c r="H7108" t="b">
        <v>0</v>
      </c>
      <c r="K7108" t="s">
        <v>21</v>
      </c>
      <c r="L7108" t="b">
        <v>0</v>
      </c>
      <c r="M7108" t="b">
        <v>0</v>
      </c>
      <c r="N7108" s="1">
        <v>42067.877870370372</v>
      </c>
      <c r="P7108" t="b">
        <v>0</v>
      </c>
      <c r="W7108" t="s">
        <v>2046</v>
      </c>
      <c r="X7108" t="b">
        <v>0</v>
      </c>
      <c r="Y7108" t="b">
        <v>0</v>
      </c>
      <c r="AD7108" t="s">
        <v>12503</v>
      </c>
      <c r="AE7108" t="s">
        <v>4709</v>
      </c>
      <c r="AG7108" t="b">
        <v>0</v>
      </c>
      <c r="AI7108" t="b">
        <v>1</v>
      </c>
      <c r="AJ7108" t="s">
        <v>2046</v>
      </c>
      <c r="AN7108" t="b">
        <v>0</v>
      </c>
      <c r="AO7108" t="s">
        <v>3400</v>
      </c>
      <c r="AS7108" t="b">
        <v>0</v>
      </c>
      <c r="AV7108" t="b">
        <v>0</v>
      </c>
      <c r="BD7108" s="1">
        <v>43500.809594907405</v>
      </c>
      <c r="BI7108" t="b">
        <v>0</v>
      </c>
      <c r="BK7108" s="1">
        <v>43888.874062499999</v>
      </c>
      <c r="BL7108" t="b">
        <v>0</v>
      </c>
      <c r="BM7108" t="s">
        <v>61</v>
      </c>
      <c r="BO7108" t="s">
        <v>3157</v>
      </c>
      <c r="BT7108" t="b">
        <v>0</v>
      </c>
      <c r="BV7108" t="s">
        <v>3384</v>
      </c>
      <c r="BW7108" t="s">
        <v>3385</v>
      </c>
      <c r="BX7108" t="b">
        <v>0</v>
      </c>
      <c r="BZ7108" t="b">
        <v>1</v>
      </c>
      <c r="CC7108" t="b">
        <v>0</v>
      </c>
      <c r="CD7108">
        <v>0</v>
      </c>
      <c r="CE7108">
        <v>0</v>
      </c>
      <c r="CF7108">
        <v>0</v>
      </c>
      <c r="CG7108">
        <v>0</v>
      </c>
      <c r="CH7108">
        <v>0</v>
      </c>
      <c r="CL7108">
        <v>1</v>
      </c>
      <c r="CM7108">
        <v>0</v>
      </c>
      <c r="CO7108">
        <v>1</v>
      </c>
    </row>
    <row r="7109" spans="1:93" x14ac:dyDescent="0.3">
      <c r="A7109" t="b">
        <v>0</v>
      </c>
      <c r="B7109" t="b">
        <v>0</v>
      </c>
      <c r="H7109" t="b">
        <v>0</v>
      </c>
      <c r="L7109" t="b">
        <v>0</v>
      </c>
      <c r="M7109" t="b">
        <v>0</v>
      </c>
      <c r="N7109" s="1">
        <v>42067.877905092595</v>
      </c>
      <c r="P7109" t="b">
        <v>0</v>
      </c>
      <c r="W7109" t="s">
        <v>2046</v>
      </c>
      <c r="X7109" t="b">
        <v>0</v>
      </c>
      <c r="Y7109" t="b">
        <v>0</v>
      </c>
      <c r="AD7109" t="s">
        <v>12504</v>
      </c>
      <c r="AE7109" t="s">
        <v>4709</v>
      </c>
      <c r="AG7109" t="b">
        <v>0</v>
      </c>
      <c r="AI7109" t="b">
        <v>1</v>
      </c>
      <c r="AJ7109" t="s">
        <v>2046</v>
      </c>
      <c r="AN7109" t="b">
        <v>0</v>
      </c>
      <c r="AO7109" t="s">
        <v>3400</v>
      </c>
      <c r="AS7109" t="b">
        <v>0</v>
      </c>
      <c r="AV7109" t="b">
        <v>0</v>
      </c>
      <c r="BD7109" s="1">
        <v>43500.810115740744</v>
      </c>
      <c r="BI7109" t="b">
        <v>0</v>
      </c>
      <c r="BL7109" t="b">
        <v>0</v>
      </c>
      <c r="BM7109" t="s">
        <v>61</v>
      </c>
      <c r="BO7109" t="s">
        <v>3157</v>
      </c>
      <c r="BT7109" t="b">
        <v>0</v>
      </c>
      <c r="BV7109" t="s">
        <v>3384</v>
      </c>
      <c r="BW7109" t="s">
        <v>3385</v>
      </c>
      <c r="BX7109" t="b">
        <v>0</v>
      </c>
      <c r="BZ7109" t="b">
        <v>1</v>
      </c>
      <c r="CC7109" t="b">
        <v>0</v>
      </c>
      <c r="CD7109">
        <v>0</v>
      </c>
      <c r="CE7109">
        <v>0</v>
      </c>
      <c r="CF7109">
        <v>0</v>
      </c>
      <c r="CG7109">
        <v>0</v>
      </c>
      <c r="CH7109">
        <v>0</v>
      </c>
      <c r="CL7109">
        <v>1</v>
      </c>
      <c r="CM7109">
        <v>0</v>
      </c>
      <c r="CO7109">
        <v>1</v>
      </c>
    </row>
    <row r="7110" spans="1:93" x14ac:dyDescent="0.3">
      <c r="A7110" t="b">
        <v>0</v>
      </c>
      <c r="B7110" t="b">
        <v>0</v>
      </c>
      <c r="H7110" t="b">
        <v>0</v>
      </c>
      <c r="L7110" t="b">
        <v>0</v>
      </c>
      <c r="M7110" t="b">
        <v>0</v>
      </c>
      <c r="N7110" s="1">
        <v>42067.877928240741</v>
      </c>
      <c r="P7110" t="b">
        <v>0</v>
      </c>
      <c r="W7110" t="s">
        <v>2046</v>
      </c>
      <c r="X7110" t="b">
        <v>0</v>
      </c>
      <c r="Y7110" t="b">
        <v>0</v>
      </c>
      <c r="AD7110" t="s">
        <v>12505</v>
      </c>
      <c r="AE7110" t="s">
        <v>4709</v>
      </c>
      <c r="AG7110" t="b">
        <v>0</v>
      </c>
      <c r="AI7110" t="b">
        <v>1</v>
      </c>
      <c r="AJ7110" t="s">
        <v>2046</v>
      </c>
      <c r="AN7110" t="b">
        <v>0</v>
      </c>
      <c r="AO7110" t="s">
        <v>3400</v>
      </c>
      <c r="AS7110" t="b">
        <v>0</v>
      </c>
      <c r="AV7110" t="b">
        <v>0</v>
      </c>
      <c r="BD7110" s="1">
        <v>43500.810115740744</v>
      </c>
      <c r="BI7110" t="b">
        <v>0</v>
      </c>
      <c r="BL7110" t="b">
        <v>0</v>
      </c>
      <c r="BM7110" t="s">
        <v>61</v>
      </c>
      <c r="BO7110" t="s">
        <v>3157</v>
      </c>
      <c r="BT7110" t="b">
        <v>0</v>
      </c>
      <c r="BV7110" t="s">
        <v>3384</v>
      </c>
      <c r="BW7110" t="s">
        <v>3385</v>
      </c>
      <c r="BX7110" t="b">
        <v>0</v>
      </c>
      <c r="BZ7110" t="b">
        <v>1</v>
      </c>
      <c r="CC7110" t="b">
        <v>0</v>
      </c>
      <c r="CD7110">
        <v>0</v>
      </c>
      <c r="CE7110">
        <v>0</v>
      </c>
      <c r="CF7110">
        <v>0</v>
      </c>
      <c r="CG7110">
        <v>0</v>
      </c>
      <c r="CH7110">
        <v>0</v>
      </c>
      <c r="CL7110">
        <v>1</v>
      </c>
      <c r="CM7110">
        <v>0</v>
      </c>
      <c r="CO7110">
        <v>1</v>
      </c>
    </row>
    <row r="7111" spans="1:93" x14ac:dyDescent="0.3">
      <c r="A7111" t="b">
        <v>0</v>
      </c>
      <c r="B7111" t="b">
        <v>0</v>
      </c>
      <c r="H7111" t="b">
        <v>0</v>
      </c>
      <c r="L7111" t="b">
        <v>0</v>
      </c>
      <c r="M7111" t="b">
        <v>0</v>
      </c>
      <c r="N7111" s="1">
        <v>42067.881111111114</v>
      </c>
      <c r="P7111" t="b">
        <v>0</v>
      </c>
      <c r="W7111" t="s">
        <v>2046</v>
      </c>
      <c r="X7111" t="b">
        <v>0</v>
      </c>
      <c r="Y7111" t="b">
        <v>0</v>
      </c>
      <c r="AD7111" t="s">
        <v>12506</v>
      </c>
      <c r="AE7111" t="s">
        <v>3382</v>
      </c>
      <c r="AG7111" t="b">
        <v>0</v>
      </c>
      <c r="AI7111" t="b">
        <v>1</v>
      </c>
      <c r="AJ7111" t="s">
        <v>2046</v>
      </c>
      <c r="AN7111" t="b">
        <v>0</v>
      </c>
      <c r="AO7111" t="s">
        <v>3400</v>
      </c>
      <c r="AS7111" t="b">
        <v>0</v>
      </c>
      <c r="AV7111" t="b">
        <v>0</v>
      </c>
      <c r="BD7111" s="1">
        <v>43500.809537037036</v>
      </c>
      <c r="BI7111" t="b">
        <v>0</v>
      </c>
      <c r="BL7111" t="b">
        <v>0</v>
      </c>
      <c r="BM7111" t="s">
        <v>61</v>
      </c>
      <c r="BO7111" t="s">
        <v>3157</v>
      </c>
      <c r="BT7111" t="b">
        <v>0</v>
      </c>
      <c r="BV7111" t="s">
        <v>3384</v>
      </c>
      <c r="BW7111" t="s">
        <v>3385</v>
      </c>
      <c r="BX7111" t="b">
        <v>0</v>
      </c>
      <c r="BZ7111" t="b">
        <v>1</v>
      </c>
      <c r="CC7111" t="b">
        <v>0</v>
      </c>
      <c r="CD7111">
        <v>0</v>
      </c>
      <c r="CE7111">
        <v>0</v>
      </c>
      <c r="CF7111">
        <v>0</v>
      </c>
      <c r="CG7111">
        <v>0</v>
      </c>
      <c r="CH7111">
        <v>0</v>
      </c>
      <c r="CL7111">
        <v>1</v>
      </c>
      <c r="CM7111">
        <v>0</v>
      </c>
      <c r="CO7111">
        <v>1</v>
      </c>
    </row>
    <row r="7112" spans="1:93" x14ac:dyDescent="0.3">
      <c r="A7112" t="b">
        <v>0</v>
      </c>
      <c r="B7112" t="b">
        <v>0</v>
      </c>
      <c r="H7112" t="b">
        <v>0</v>
      </c>
      <c r="L7112" t="b">
        <v>0</v>
      </c>
      <c r="M7112" t="b">
        <v>0</v>
      </c>
      <c r="N7112" s="1">
        <v>42067.881782407407</v>
      </c>
      <c r="P7112" t="b">
        <v>0</v>
      </c>
      <c r="W7112" t="s">
        <v>2046</v>
      </c>
      <c r="X7112" t="b">
        <v>0</v>
      </c>
      <c r="Y7112" t="b">
        <v>0</v>
      </c>
      <c r="AD7112" t="s">
        <v>12507</v>
      </c>
      <c r="AE7112" t="s">
        <v>3382</v>
      </c>
      <c r="AG7112" t="b">
        <v>0</v>
      </c>
      <c r="AI7112" t="b">
        <v>1</v>
      </c>
      <c r="AJ7112" t="s">
        <v>2046</v>
      </c>
      <c r="AN7112" t="b">
        <v>0</v>
      </c>
      <c r="AO7112" t="s">
        <v>3400</v>
      </c>
      <c r="AS7112" t="b">
        <v>0</v>
      </c>
      <c r="AV7112" t="b">
        <v>0</v>
      </c>
      <c r="BD7112" s="1">
        <v>43500.809537037036</v>
      </c>
      <c r="BE7112" s="1">
        <v>43888.872453703705</v>
      </c>
      <c r="BI7112" t="b">
        <v>0</v>
      </c>
      <c r="BL7112" t="b">
        <v>0</v>
      </c>
      <c r="BM7112" t="s">
        <v>61</v>
      </c>
      <c r="BO7112" t="s">
        <v>3157</v>
      </c>
      <c r="BT7112" t="b">
        <v>0</v>
      </c>
      <c r="BV7112" t="s">
        <v>3384</v>
      </c>
      <c r="BW7112" t="s">
        <v>3385</v>
      </c>
      <c r="BX7112" t="b">
        <v>0</v>
      </c>
      <c r="BZ7112" t="b">
        <v>1</v>
      </c>
      <c r="CC7112" t="b">
        <v>0</v>
      </c>
      <c r="CD7112">
        <v>0</v>
      </c>
      <c r="CE7112">
        <v>0</v>
      </c>
      <c r="CF7112">
        <v>0</v>
      </c>
      <c r="CG7112">
        <v>0</v>
      </c>
      <c r="CH7112">
        <v>0</v>
      </c>
      <c r="CL7112">
        <v>1</v>
      </c>
      <c r="CM7112">
        <v>0</v>
      </c>
      <c r="CO7112">
        <v>1</v>
      </c>
    </row>
    <row r="7113" spans="1:93" x14ac:dyDescent="0.3">
      <c r="A7113" t="b">
        <v>0</v>
      </c>
      <c r="B7113" t="b">
        <v>0</v>
      </c>
      <c r="H7113" t="b">
        <v>0</v>
      </c>
      <c r="L7113" t="b">
        <v>0</v>
      </c>
      <c r="M7113" t="b">
        <v>0</v>
      </c>
      <c r="N7113" s="1">
        <v>42067.877939814818</v>
      </c>
      <c r="P7113" t="b">
        <v>0</v>
      </c>
      <c r="W7113" t="s">
        <v>2046</v>
      </c>
      <c r="X7113" t="b">
        <v>0</v>
      </c>
      <c r="Y7113" t="b">
        <v>0</v>
      </c>
      <c r="AD7113" t="s">
        <v>12508</v>
      </c>
      <c r="AE7113" t="s">
        <v>4709</v>
      </c>
      <c r="AG7113" t="b">
        <v>0</v>
      </c>
      <c r="AI7113" t="b">
        <v>1</v>
      </c>
      <c r="AJ7113" t="s">
        <v>2046</v>
      </c>
      <c r="AN7113" t="b">
        <v>0</v>
      </c>
      <c r="AO7113" t="s">
        <v>3400</v>
      </c>
      <c r="AS7113" t="b">
        <v>0</v>
      </c>
      <c r="AV7113" t="b">
        <v>0</v>
      </c>
      <c r="BD7113" s="1">
        <v>43500.80945601852</v>
      </c>
      <c r="BI7113" t="b">
        <v>0</v>
      </c>
      <c r="BK7113" s="1">
        <v>44346.638935185183</v>
      </c>
      <c r="BL7113" t="b">
        <v>0</v>
      </c>
      <c r="BM7113" t="s">
        <v>61</v>
      </c>
      <c r="BO7113" t="s">
        <v>3157</v>
      </c>
      <c r="BT7113" t="b">
        <v>0</v>
      </c>
      <c r="BV7113" t="s">
        <v>3384</v>
      </c>
      <c r="BW7113" t="s">
        <v>3385</v>
      </c>
      <c r="BX7113" t="b">
        <v>0</v>
      </c>
      <c r="BZ7113" t="b">
        <v>1</v>
      </c>
      <c r="CC7113" t="b">
        <v>0</v>
      </c>
      <c r="CD7113">
        <v>0</v>
      </c>
      <c r="CE7113">
        <v>0</v>
      </c>
      <c r="CF7113">
        <v>1</v>
      </c>
      <c r="CG7113">
        <v>0</v>
      </c>
      <c r="CH7113">
        <v>0</v>
      </c>
      <c r="CL7113">
        <v>1</v>
      </c>
      <c r="CM7113">
        <v>1</v>
      </c>
      <c r="CO7113">
        <v>1</v>
      </c>
    </row>
    <row r="7114" spans="1:93" x14ac:dyDescent="0.3">
      <c r="A7114" t="b">
        <v>0</v>
      </c>
      <c r="B7114" t="b">
        <v>0</v>
      </c>
      <c r="H7114" t="b">
        <v>0</v>
      </c>
      <c r="L7114" t="b">
        <v>0</v>
      </c>
      <c r="M7114" t="b">
        <v>0</v>
      </c>
      <c r="N7114" s="1">
        <v>42067.877870370372</v>
      </c>
      <c r="P7114" t="b">
        <v>0</v>
      </c>
      <c r="W7114" t="s">
        <v>2046</v>
      </c>
      <c r="X7114" t="b">
        <v>0</v>
      </c>
      <c r="Y7114" t="b">
        <v>0</v>
      </c>
      <c r="AD7114" t="s">
        <v>12509</v>
      </c>
      <c r="AE7114" t="s">
        <v>4709</v>
      </c>
      <c r="AG7114" t="b">
        <v>0</v>
      </c>
      <c r="AI7114" t="b">
        <v>1</v>
      </c>
      <c r="AJ7114" t="s">
        <v>2046</v>
      </c>
      <c r="AN7114" t="b">
        <v>0</v>
      </c>
      <c r="AO7114" t="s">
        <v>3400</v>
      </c>
      <c r="AS7114" t="b">
        <v>0</v>
      </c>
      <c r="AV7114" t="b">
        <v>0</v>
      </c>
      <c r="BD7114" s="1">
        <v>43500.809594907405</v>
      </c>
      <c r="BE7114" s="1">
        <v>43906.763182870367</v>
      </c>
      <c r="BI7114" t="b">
        <v>0</v>
      </c>
      <c r="BK7114" s="1">
        <v>44354.639131944445</v>
      </c>
      <c r="BL7114" t="b">
        <v>0</v>
      </c>
      <c r="BM7114" t="s">
        <v>61</v>
      </c>
      <c r="BO7114" t="s">
        <v>3157</v>
      </c>
      <c r="BT7114" t="b">
        <v>0</v>
      </c>
      <c r="BV7114" t="s">
        <v>3384</v>
      </c>
      <c r="BW7114" t="s">
        <v>3385</v>
      </c>
      <c r="BX7114" t="b">
        <v>0</v>
      </c>
      <c r="BZ7114" t="b">
        <v>1</v>
      </c>
      <c r="CC7114" t="b">
        <v>0</v>
      </c>
      <c r="CD7114">
        <v>0</v>
      </c>
      <c r="CE7114">
        <v>0</v>
      </c>
      <c r="CF7114">
        <v>0</v>
      </c>
      <c r="CG7114">
        <v>0</v>
      </c>
      <c r="CH7114">
        <v>0</v>
      </c>
      <c r="CL7114">
        <v>1</v>
      </c>
      <c r="CM7114">
        <v>3</v>
      </c>
      <c r="CO7114">
        <v>1</v>
      </c>
    </row>
    <row r="7115" spans="1:93" x14ac:dyDescent="0.3">
      <c r="A7115" t="b">
        <v>0</v>
      </c>
      <c r="B7115" t="b">
        <v>0</v>
      </c>
      <c r="H7115" t="b">
        <v>0</v>
      </c>
      <c r="K7115" t="s">
        <v>21</v>
      </c>
      <c r="L7115" t="b">
        <v>0</v>
      </c>
      <c r="M7115" t="b">
        <v>0</v>
      </c>
      <c r="N7115" s="1">
        <v>42067.877928240741</v>
      </c>
      <c r="P7115" t="b">
        <v>0</v>
      </c>
      <c r="W7115" t="s">
        <v>2046</v>
      </c>
      <c r="X7115" t="b">
        <v>0</v>
      </c>
      <c r="Y7115" t="b">
        <v>0</v>
      </c>
      <c r="AD7115" t="s">
        <v>12510</v>
      </c>
      <c r="AE7115" t="s">
        <v>4709</v>
      </c>
      <c r="AG7115" t="b">
        <v>0</v>
      </c>
      <c r="AI7115" t="b">
        <v>1</v>
      </c>
      <c r="AJ7115" t="s">
        <v>2046</v>
      </c>
      <c r="AN7115" t="b">
        <v>0</v>
      </c>
      <c r="AO7115" t="s">
        <v>3400</v>
      </c>
      <c r="AS7115" t="b">
        <v>0</v>
      </c>
      <c r="AV7115" t="b">
        <v>0</v>
      </c>
      <c r="BD7115" s="1">
        <v>43500.810115740744</v>
      </c>
      <c r="BI7115" t="b">
        <v>0</v>
      </c>
      <c r="BL7115" t="b">
        <v>0</v>
      </c>
      <c r="BM7115" t="s">
        <v>61</v>
      </c>
      <c r="BO7115" t="s">
        <v>3157</v>
      </c>
      <c r="BT7115" t="b">
        <v>0</v>
      </c>
      <c r="BV7115" t="s">
        <v>3384</v>
      </c>
      <c r="BW7115" t="s">
        <v>3385</v>
      </c>
      <c r="BX7115" t="b">
        <v>0</v>
      </c>
      <c r="BZ7115" t="b">
        <v>1</v>
      </c>
      <c r="CC7115" t="b">
        <v>0</v>
      </c>
      <c r="CD7115">
        <v>0</v>
      </c>
      <c r="CE7115">
        <v>0</v>
      </c>
      <c r="CF7115">
        <v>0</v>
      </c>
      <c r="CG7115">
        <v>0</v>
      </c>
      <c r="CH7115">
        <v>0</v>
      </c>
      <c r="CL7115">
        <v>1</v>
      </c>
      <c r="CM7115">
        <v>0</v>
      </c>
      <c r="CO7115">
        <v>1</v>
      </c>
    </row>
    <row r="7116" spans="1:93" x14ac:dyDescent="0.3">
      <c r="A7116" t="b">
        <v>0</v>
      </c>
      <c r="B7116" t="b">
        <v>0</v>
      </c>
      <c r="H7116" t="b">
        <v>0</v>
      </c>
      <c r="K7116" t="s">
        <v>21</v>
      </c>
      <c r="L7116" t="b">
        <v>0</v>
      </c>
      <c r="M7116" t="b">
        <v>0</v>
      </c>
      <c r="N7116" s="1">
        <v>42067.877939814818</v>
      </c>
      <c r="P7116" t="b">
        <v>0</v>
      </c>
      <c r="W7116" t="s">
        <v>2046</v>
      </c>
      <c r="X7116" t="b">
        <v>0</v>
      </c>
      <c r="Y7116" t="b">
        <v>0</v>
      </c>
      <c r="AD7116" t="s">
        <v>12511</v>
      </c>
      <c r="AE7116" t="s">
        <v>4709</v>
      </c>
      <c r="AG7116" t="b">
        <v>0</v>
      </c>
      <c r="AI7116" t="b">
        <v>1</v>
      </c>
      <c r="AJ7116" t="s">
        <v>2046</v>
      </c>
      <c r="AN7116" t="b">
        <v>0</v>
      </c>
      <c r="AO7116" t="s">
        <v>3400</v>
      </c>
      <c r="AS7116" t="b">
        <v>0</v>
      </c>
      <c r="AV7116" t="b">
        <v>0</v>
      </c>
      <c r="BD7116" s="1">
        <v>43500.80945601852</v>
      </c>
      <c r="BI7116" t="b">
        <v>0</v>
      </c>
      <c r="BL7116" t="b">
        <v>0</v>
      </c>
      <c r="BM7116" t="s">
        <v>61</v>
      </c>
      <c r="BO7116" t="s">
        <v>3157</v>
      </c>
      <c r="BT7116" t="b">
        <v>0</v>
      </c>
      <c r="BV7116" t="s">
        <v>3384</v>
      </c>
      <c r="BW7116" t="s">
        <v>3385</v>
      </c>
      <c r="BX7116" t="b">
        <v>0</v>
      </c>
      <c r="BZ7116" t="b">
        <v>1</v>
      </c>
      <c r="CC7116" t="b">
        <v>0</v>
      </c>
      <c r="CD7116">
        <v>0</v>
      </c>
      <c r="CE7116">
        <v>0</v>
      </c>
      <c r="CF7116">
        <v>0</v>
      </c>
      <c r="CG7116">
        <v>0</v>
      </c>
      <c r="CH7116">
        <v>0</v>
      </c>
      <c r="CL7116">
        <v>1</v>
      </c>
      <c r="CM7116">
        <v>0</v>
      </c>
      <c r="CO7116">
        <v>1</v>
      </c>
    </row>
    <row r="7117" spans="1:93" x14ac:dyDescent="0.3">
      <c r="A7117" t="b">
        <v>0</v>
      </c>
      <c r="B7117" t="b">
        <v>0</v>
      </c>
      <c r="H7117" t="b">
        <v>0</v>
      </c>
      <c r="K7117" t="s">
        <v>21</v>
      </c>
      <c r="L7117" t="b">
        <v>0</v>
      </c>
      <c r="M7117" t="b">
        <v>0</v>
      </c>
      <c r="N7117" s="1">
        <v>42067.877916666665</v>
      </c>
      <c r="P7117" t="b">
        <v>0</v>
      </c>
      <c r="W7117" t="s">
        <v>2046</v>
      </c>
      <c r="X7117" t="b">
        <v>0</v>
      </c>
      <c r="Y7117" t="b">
        <v>0</v>
      </c>
      <c r="AC7117" t="s">
        <v>61</v>
      </c>
      <c r="AD7117" t="s">
        <v>12512</v>
      </c>
      <c r="AE7117" t="s">
        <v>4709</v>
      </c>
      <c r="AG7117" t="b">
        <v>0</v>
      </c>
      <c r="AI7117" t="b">
        <v>1</v>
      </c>
      <c r="AJ7117" t="s">
        <v>2046</v>
      </c>
      <c r="AN7117" t="b">
        <v>0</v>
      </c>
      <c r="AO7117" t="s">
        <v>3400</v>
      </c>
      <c r="AS7117" t="b">
        <v>0</v>
      </c>
      <c r="AV7117" t="b">
        <v>0</v>
      </c>
      <c r="BD7117" s="1">
        <v>43500.810115740744</v>
      </c>
      <c r="BI7117" t="b">
        <v>0</v>
      </c>
      <c r="BL7117" t="b">
        <v>0</v>
      </c>
      <c r="BM7117" t="s">
        <v>4212</v>
      </c>
      <c r="BO7117" t="s">
        <v>3157</v>
      </c>
      <c r="BT7117" t="b">
        <v>0</v>
      </c>
      <c r="BU7117" t="s">
        <v>28</v>
      </c>
      <c r="BV7117" t="s">
        <v>3384</v>
      </c>
      <c r="BW7117" t="s">
        <v>3385</v>
      </c>
      <c r="BX7117" t="b">
        <v>0</v>
      </c>
      <c r="BZ7117" t="b">
        <v>1</v>
      </c>
      <c r="CC7117" t="b">
        <v>0</v>
      </c>
      <c r="CD7117">
        <v>0</v>
      </c>
      <c r="CE7117">
        <v>0</v>
      </c>
      <c r="CF7117">
        <v>2</v>
      </c>
      <c r="CG7117">
        <v>0</v>
      </c>
      <c r="CH7117">
        <v>0</v>
      </c>
      <c r="CL7117">
        <v>1</v>
      </c>
      <c r="CM7117">
        <v>0</v>
      </c>
      <c r="CO7117">
        <v>1</v>
      </c>
    </row>
    <row r="7118" spans="1:93" x14ac:dyDescent="0.3">
      <c r="A7118" t="b">
        <v>0</v>
      </c>
      <c r="B7118" t="b">
        <v>0</v>
      </c>
      <c r="H7118" t="b">
        <v>0</v>
      </c>
      <c r="K7118" t="s">
        <v>38</v>
      </c>
      <c r="L7118" t="b">
        <v>0</v>
      </c>
      <c r="M7118" t="b">
        <v>0</v>
      </c>
      <c r="N7118" s="1">
        <v>42067.881099537037</v>
      </c>
      <c r="P7118" t="b">
        <v>0</v>
      </c>
      <c r="W7118" t="s">
        <v>2046</v>
      </c>
      <c r="X7118" t="b">
        <v>0</v>
      </c>
      <c r="Y7118" t="b">
        <v>0</v>
      </c>
      <c r="AC7118" t="s">
        <v>61</v>
      </c>
      <c r="AD7118" t="s">
        <v>12513</v>
      </c>
      <c r="AE7118" t="s">
        <v>3382</v>
      </c>
      <c r="AG7118" t="b">
        <v>0</v>
      </c>
      <c r="AI7118" t="b">
        <v>1</v>
      </c>
      <c r="AJ7118" t="s">
        <v>2046</v>
      </c>
      <c r="AN7118" t="b">
        <v>0</v>
      </c>
      <c r="AO7118" t="s">
        <v>3400</v>
      </c>
      <c r="AS7118" t="b">
        <v>0</v>
      </c>
      <c r="AV7118" t="b">
        <v>0</v>
      </c>
      <c r="BD7118" s="1">
        <v>43500.809537037036</v>
      </c>
      <c r="BE7118" s="1">
        <v>43889.177418981482</v>
      </c>
      <c r="BI7118" t="b">
        <v>0</v>
      </c>
      <c r="BJ7118" s="1">
        <v>43889.177418981482</v>
      </c>
      <c r="BK7118" s="1">
        <v>43889.184131944443</v>
      </c>
      <c r="BL7118" t="b">
        <v>0</v>
      </c>
      <c r="BM7118" t="s">
        <v>61</v>
      </c>
      <c r="BO7118" t="s">
        <v>3157</v>
      </c>
      <c r="BT7118" t="b">
        <v>0</v>
      </c>
      <c r="BU7118" t="s">
        <v>70</v>
      </c>
      <c r="BV7118" t="s">
        <v>3384</v>
      </c>
      <c r="BW7118" t="s">
        <v>3385</v>
      </c>
      <c r="BX7118" t="b">
        <v>0</v>
      </c>
      <c r="BZ7118" t="b">
        <v>1</v>
      </c>
      <c r="CC7118" t="b">
        <v>0</v>
      </c>
      <c r="CD7118">
        <v>0</v>
      </c>
      <c r="CE7118">
        <v>0</v>
      </c>
      <c r="CF7118">
        <v>1</v>
      </c>
      <c r="CG7118">
        <v>0</v>
      </c>
      <c r="CH7118">
        <v>0</v>
      </c>
      <c r="CL7118">
        <v>1</v>
      </c>
      <c r="CM7118">
        <v>0</v>
      </c>
      <c r="CO7118">
        <v>1</v>
      </c>
    </row>
    <row r="7119" spans="1:93" x14ac:dyDescent="0.3">
      <c r="A7119" t="b">
        <v>0</v>
      </c>
      <c r="B7119" t="b">
        <v>0</v>
      </c>
      <c r="F7119" t="s">
        <v>951</v>
      </c>
      <c r="H7119" t="b">
        <v>0</v>
      </c>
      <c r="K7119" t="s">
        <v>21</v>
      </c>
      <c r="L7119" t="b">
        <v>0</v>
      </c>
      <c r="M7119" t="b">
        <v>0</v>
      </c>
      <c r="N7119" s="1">
        <v>42067.881018518521</v>
      </c>
      <c r="P7119" t="b">
        <v>0</v>
      </c>
      <c r="W7119" t="s">
        <v>2046</v>
      </c>
      <c r="X7119" t="b">
        <v>0</v>
      </c>
      <c r="Y7119" t="b">
        <v>0</v>
      </c>
      <c r="AC7119" t="s">
        <v>27</v>
      </c>
      <c r="AD7119" t="s">
        <v>12514</v>
      </c>
      <c r="AE7119" t="s">
        <v>3382</v>
      </c>
      <c r="AG7119" t="b">
        <v>0</v>
      </c>
      <c r="AI7119" t="b">
        <v>1</v>
      </c>
      <c r="AJ7119" t="s">
        <v>2046</v>
      </c>
      <c r="AN7119" t="b">
        <v>0</v>
      </c>
      <c r="AO7119" t="s">
        <v>3400</v>
      </c>
      <c r="AS7119" t="b">
        <v>0</v>
      </c>
      <c r="AV7119" t="b">
        <v>0</v>
      </c>
      <c r="BD7119" s="1">
        <v>43500.80945601852</v>
      </c>
      <c r="BE7119" s="1">
        <v>44354.645497685182</v>
      </c>
      <c r="BI7119" t="b">
        <v>0</v>
      </c>
      <c r="BJ7119" s="1">
        <v>44354.645497685182</v>
      </c>
      <c r="BK7119" s="1">
        <v>44354.645497685182</v>
      </c>
      <c r="BL7119" t="b">
        <v>0</v>
      </c>
      <c r="BM7119" t="s">
        <v>27</v>
      </c>
      <c r="BO7119" t="s">
        <v>3157</v>
      </c>
      <c r="BT7119" t="b">
        <v>0</v>
      </c>
      <c r="BU7119" t="s">
        <v>187</v>
      </c>
      <c r="BV7119" t="s">
        <v>3384</v>
      </c>
      <c r="BW7119" t="s">
        <v>3385</v>
      </c>
      <c r="BX7119" t="b">
        <v>0</v>
      </c>
      <c r="BZ7119" t="b">
        <v>1</v>
      </c>
      <c r="CC7119" t="b">
        <v>0</v>
      </c>
      <c r="CD7119">
        <v>0</v>
      </c>
      <c r="CE7119">
        <v>0</v>
      </c>
      <c r="CF7119">
        <v>3</v>
      </c>
      <c r="CG7119">
        <v>0</v>
      </c>
      <c r="CH7119">
        <v>0</v>
      </c>
      <c r="CL7119">
        <v>1</v>
      </c>
      <c r="CM7119">
        <v>4</v>
      </c>
      <c r="CO7119">
        <v>1</v>
      </c>
    </row>
    <row r="7120" spans="1:93" x14ac:dyDescent="0.3">
      <c r="A7120" t="b">
        <v>0</v>
      </c>
      <c r="B7120" t="b">
        <v>0</v>
      </c>
      <c r="H7120" t="b">
        <v>0</v>
      </c>
      <c r="K7120" t="s">
        <v>1035</v>
      </c>
      <c r="L7120" t="b">
        <v>0</v>
      </c>
      <c r="M7120" t="b">
        <v>0</v>
      </c>
      <c r="N7120" s="1">
        <v>42067.88077546296</v>
      </c>
      <c r="P7120" t="b">
        <v>0</v>
      </c>
      <c r="W7120" t="s">
        <v>2046</v>
      </c>
      <c r="X7120" t="b">
        <v>0</v>
      </c>
      <c r="Y7120" t="b">
        <v>0</v>
      </c>
      <c r="AC7120" t="s">
        <v>27</v>
      </c>
      <c r="AD7120" t="s">
        <v>12515</v>
      </c>
      <c r="AE7120" t="s">
        <v>3382</v>
      </c>
      <c r="AG7120" t="b">
        <v>0</v>
      </c>
      <c r="AI7120" t="b">
        <v>1</v>
      </c>
      <c r="AJ7120" t="s">
        <v>2046</v>
      </c>
      <c r="AN7120" t="b">
        <v>0</v>
      </c>
      <c r="AO7120" t="s">
        <v>3400</v>
      </c>
      <c r="AS7120" t="b">
        <v>0</v>
      </c>
      <c r="AV7120" t="b">
        <v>0</v>
      </c>
      <c r="BD7120" s="1">
        <v>43500.810115740744</v>
      </c>
      <c r="BI7120" t="b">
        <v>0</v>
      </c>
      <c r="BK7120" s="1">
        <v>44329.121018518519</v>
      </c>
      <c r="BL7120" t="b">
        <v>0</v>
      </c>
      <c r="BM7120" t="s">
        <v>61</v>
      </c>
      <c r="BO7120" t="s">
        <v>3157</v>
      </c>
      <c r="BT7120" t="b">
        <v>0</v>
      </c>
      <c r="BU7120" t="s">
        <v>70</v>
      </c>
      <c r="BV7120" t="s">
        <v>3384</v>
      </c>
      <c r="BW7120" t="s">
        <v>3385</v>
      </c>
      <c r="BX7120" t="b">
        <v>0</v>
      </c>
      <c r="BZ7120" t="b">
        <v>1</v>
      </c>
      <c r="CC7120" t="b">
        <v>0</v>
      </c>
      <c r="CD7120">
        <v>0</v>
      </c>
      <c r="CE7120">
        <v>0</v>
      </c>
      <c r="CF7120">
        <v>0</v>
      </c>
      <c r="CG7120">
        <v>0</v>
      </c>
      <c r="CH7120">
        <v>0</v>
      </c>
      <c r="CL7120">
        <v>1</v>
      </c>
      <c r="CM7120">
        <v>1</v>
      </c>
      <c r="CO7120">
        <v>1</v>
      </c>
    </row>
    <row r="7121" spans="1:93" x14ac:dyDescent="0.3">
      <c r="A7121" t="b">
        <v>0</v>
      </c>
      <c r="B7121" t="b">
        <v>0</v>
      </c>
      <c r="H7121" t="b">
        <v>0</v>
      </c>
      <c r="K7121" t="s">
        <v>171</v>
      </c>
      <c r="L7121" t="b">
        <v>0</v>
      </c>
      <c r="M7121" t="b">
        <v>0</v>
      </c>
      <c r="N7121" s="1">
        <v>42067.880960648145</v>
      </c>
      <c r="P7121" t="b">
        <v>0</v>
      </c>
      <c r="W7121" t="s">
        <v>2046</v>
      </c>
      <c r="X7121" t="b">
        <v>0</v>
      </c>
      <c r="Y7121" t="b">
        <v>0</v>
      </c>
      <c r="AC7121" t="s">
        <v>27</v>
      </c>
      <c r="AD7121" t="s">
        <v>12516</v>
      </c>
      <c r="AE7121" t="s">
        <v>3382</v>
      </c>
      <c r="AG7121" t="b">
        <v>0</v>
      </c>
      <c r="AI7121" t="b">
        <v>1</v>
      </c>
      <c r="AJ7121" t="s">
        <v>2046</v>
      </c>
      <c r="AN7121" t="b">
        <v>0</v>
      </c>
      <c r="AO7121" t="s">
        <v>3400</v>
      </c>
      <c r="AS7121" t="b">
        <v>0</v>
      </c>
      <c r="AV7121" t="b">
        <v>0</v>
      </c>
      <c r="BD7121" s="1">
        <v>43500.810115740744</v>
      </c>
      <c r="BI7121" t="b">
        <v>0</v>
      </c>
      <c r="BL7121" t="b">
        <v>0</v>
      </c>
      <c r="BM7121" t="s">
        <v>61</v>
      </c>
      <c r="BO7121" t="s">
        <v>3157</v>
      </c>
      <c r="BT7121" t="b">
        <v>0</v>
      </c>
      <c r="BU7121" t="s">
        <v>70</v>
      </c>
      <c r="BV7121" t="s">
        <v>3384</v>
      </c>
      <c r="BW7121" t="s">
        <v>3385</v>
      </c>
      <c r="BX7121" t="b">
        <v>0</v>
      </c>
      <c r="BZ7121" t="b">
        <v>1</v>
      </c>
      <c r="CC7121" t="b">
        <v>0</v>
      </c>
      <c r="CD7121">
        <v>0</v>
      </c>
      <c r="CE7121">
        <v>0</v>
      </c>
      <c r="CF7121">
        <v>1</v>
      </c>
      <c r="CG7121">
        <v>0</v>
      </c>
      <c r="CH7121">
        <v>0</v>
      </c>
      <c r="CL7121">
        <v>1</v>
      </c>
      <c r="CM7121">
        <v>0</v>
      </c>
      <c r="CO7121">
        <v>1</v>
      </c>
    </row>
    <row r="7122" spans="1:93" x14ac:dyDescent="0.3">
      <c r="A7122" t="b">
        <v>0</v>
      </c>
      <c r="B7122" t="b">
        <v>0</v>
      </c>
      <c r="F7122" t="s">
        <v>1405</v>
      </c>
      <c r="H7122" t="b">
        <v>0</v>
      </c>
      <c r="K7122" t="s">
        <v>21</v>
      </c>
      <c r="L7122" t="b">
        <v>0</v>
      </c>
      <c r="M7122" t="b">
        <v>0</v>
      </c>
      <c r="N7122" s="1">
        <v>42067.880914351852</v>
      </c>
      <c r="P7122" t="b">
        <v>0</v>
      </c>
      <c r="W7122" t="s">
        <v>2046</v>
      </c>
      <c r="X7122" t="b">
        <v>0</v>
      </c>
      <c r="Y7122" t="b">
        <v>0</v>
      </c>
      <c r="AD7122" t="s">
        <v>12517</v>
      </c>
      <c r="AE7122" t="s">
        <v>3382</v>
      </c>
      <c r="AG7122" t="b">
        <v>0</v>
      </c>
      <c r="AI7122" t="b">
        <v>1</v>
      </c>
      <c r="AJ7122" t="s">
        <v>2046</v>
      </c>
      <c r="AN7122" t="b">
        <v>0</v>
      </c>
      <c r="AO7122" t="s">
        <v>3400</v>
      </c>
      <c r="AS7122" t="b">
        <v>0</v>
      </c>
      <c r="AV7122" t="b">
        <v>0</v>
      </c>
      <c r="BD7122" s="1">
        <v>43500.809594907405</v>
      </c>
      <c r="BE7122" s="1">
        <v>43535.93613425926</v>
      </c>
      <c r="BG7122" t="s">
        <v>3412</v>
      </c>
      <c r="BI7122" t="b">
        <v>0</v>
      </c>
      <c r="BJ7122" s="1">
        <v>44327.648217592592</v>
      </c>
      <c r="BK7122" s="1">
        <v>44327.655914351853</v>
      </c>
      <c r="BL7122" t="b">
        <v>0</v>
      </c>
      <c r="BM7122" t="s">
        <v>27</v>
      </c>
      <c r="BO7122" t="s">
        <v>3157</v>
      </c>
      <c r="BT7122" t="b">
        <v>0</v>
      </c>
      <c r="BU7122" t="s">
        <v>72</v>
      </c>
      <c r="BV7122" t="s">
        <v>3384</v>
      </c>
      <c r="BW7122" t="s">
        <v>3385</v>
      </c>
      <c r="BX7122" t="b">
        <v>0</v>
      </c>
      <c r="BZ7122" t="b">
        <v>1</v>
      </c>
      <c r="CC7122" t="b">
        <v>0</v>
      </c>
      <c r="CD7122">
        <v>0</v>
      </c>
      <c r="CE7122">
        <v>0</v>
      </c>
      <c r="CF7122">
        <v>3</v>
      </c>
      <c r="CG7122">
        <v>0</v>
      </c>
      <c r="CH7122">
        <v>0</v>
      </c>
      <c r="CL7122">
        <v>1</v>
      </c>
      <c r="CM7122">
        <v>24</v>
      </c>
      <c r="CO7122">
        <v>1</v>
      </c>
    </row>
    <row r="7123" spans="1:93" x14ac:dyDescent="0.3">
      <c r="A7123" t="b">
        <v>0</v>
      </c>
      <c r="B7123" t="b">
        <v>0</v>
      </c>
      <c r="H7123" t="b">
        <v>0</v>
      </c>
      <c r="K7123" t="s">
        <v>21</v>
      </c>
      <c r="L7123" t="b">
        <v>0</v>
      </c>
      <c r="M7123" t="b">
        <v>0</v>
      </c>
      <c r="N7123" s="1">
        <v>42067.877951388888</v>
      </c>
      <c r="P7123" t="b">
        <v>0</v>
      </c>
      <c r="W7123" t="s">
        <v>2046</v>
      </c>
      <c r="X7123" t="b">
        <v>0</v>
      </c>
      <c r="Y7123" t="b">
        <v>0</v>
      </c>
      <c r="AD7123" t="s">
        <v>12518</v>
      </c>
      <c r="AE7123" t="s">
        <v>4709</v>
      </c>
      <c r="AG7123" t="b">
        <v>0</v>
      </c>
      <c r="AI7123" t="b">
        <v>1</v>
      </c>
      <c r="AJ7123" t="s">
        <v>2046</v>
      </c>
      <c r="AN7123" t="b">
        <v>0</v>
      </c>
      <c r="AO7123" t="s">
        <v>3400</v>
      </c>
      <c r="AS7123" t="b">
        <v>0</v>
      </c>
      <c r="AV7123" t="b">
        <v>0</v>
      </c>
      <c r="BD7123" s="1">
        <v>43500.80945601852</v>
      </c>
      <c r="BE7123" s="1">
        <v>43630.670798611114</v>
      </c>
      <c r="BG7123" t="s">
        <v>4236</v>
      </c>
      <c r="BI7123" t="b">
        <v>0</v>
      </c>
      <c r="BJ7123" s="1">
        <v>43734.751423611109</v>
      </c>
      <c r="BK7123" s="1">
        <v>44295.902349537035</v>
      </c>
      <c r="BL7123" t="b">
        <v>0</v>
      </c>
      <c r="BM7123" t="s">
        <v>27</v>
      </c>
      <c r="BO7123" t="s">
        <v>3157</v>
      </c>
      <c r="BT7123" t="b">
        <v>0</v>
      </c>
      <c r="BV7123" t="s">
        <v>3384</v>
      </c>
      <c r="BW7123" t="s">
        <v>3385</v>
      </c>
      <c r="BX7123" t="b">
        <v>0</v>
      </c>
      <c r="BZ7123" t="b">
        <v>1</v>
      </c>
      <c r="CC7123" t="b">
        <v>0</v>
      </c>
      <c r="CD7123">
        <v>0</v>
      </c>
      <c r="CE7123">
        <v>0</v>
      </c>
      <c r="CF7123">
        <v>3</v>
      </c>
      <c r="CG7123">
        <v>0</v>
      </c>
      <c r="CH7123">
        <v>0</v>
      </c>
      <c r="CL7123">
        <v>1</v>
      </c>
      <c r="CM7123">
        <v>0</v>
      </c>
      <c r="CO7123">
        <v>1</v>
      </c>
    </row>
    <row r="7124" spans="1:93" x14ac:dyDescent="0.3">
      <c r="A7124" t="b">
        <v>0</v>
      </c>
      <c r="B7124" t="b">
        <v>0</v>
      </c>
      <c r="H7124" t="b">
        <v>0</v>
      </c>
      <c r="K7124" t="s">
        <v>21</v>
      </c>
      <c r="L7124" t="b">
        <v>0</v>
      </c>
      <c r="M7124" t="b">
        <v>0</v>
      </c>
      <c r="N7124" s="1">
        <v>42067.880902777775</v>
      </c>
      <c r="P7124" t="b">
        <v>0</v>
      </c>
      <c r="W7124" t="s">
        <v>2046</v>
      </c>
      <c r="X7124" t="b">
        <v>0</v>
      </c>
      <c r="Y7124" t="b">
        <v>0</v>
      </c>
      <c r="AD7124" t="s">
        <v>12519</v>
      </c>
      <c r="AE7124" t="s">
        <v>3382</v>
      </c>
      <c r="AG7124" t="b">
        <v>0</v>
      </c>
      <c r="AH7124" t="s">
        <v>97</v>
      </c>
      <c r="AI7124" t="b">
        <v>1</v>
      </c>
      <c r="AJ7124" t="s">
        <v>2046</v>
      </c>
      <c r="AN7124" t="b">
        <v>0</v>
      </c>
      <c r="AO7124" t="s">
        <v>3400</v>
      </c>
      <c r="AS7124" t="b">
        <v>0</v>
      </c>
      <c r="AV7124" t="b">
        <v>0</v>
      </c>
      <c r="BD7124" s="1">
        <v>43500.809537037036</v>
      </c>
      <c r="BI7124" t="b">
        <v>0</v>
      </c>
      <c r="BL7124" t="b">
        <v>0</v>
      </c>
      <c r="BM7124" t="s">
        <v>61</v>
      </c>
      <c r="BO7124" t="s">
        <v>3157</v>
      </c>
      <c r="BT7124" t="b">
        <v>0</v>
      </c>
      <c r="BU7124" t="s">
        <v>152</v>
      </c>
      <c r="BV7124" t="s">
        <v>3384</v>
      </c>
      <c r="BW7124" t="s">
        <v>3385</v>
      </c>
      <c r="BX7124" t="b">
        <v>0</v>
      </c>
      <c r="BZ7124" t="b">
        <v>1</v>
      </c>
      <c r="CC7124" t="b">
        <v>0</v>
      </c>
      <c r="CD7124">
        <v>0</v>
      </c>
      <c r="CE7124">
        <v>0</v>
      </c>
      <c r="CF7124">
        <v>0</v>
      </c>
      <c r="CG7124">
        <v>0</v>
      </c>
      <c r="CH7124">
        <v>0</v>
      </c>
      <c r="CL7124">
        <v>1</v>
      </c>
      <c r="CM7124">
        <v>0</v>
      </c>
      <c r="CO7124">
        <v>1</v>
      </c>
    </row>
    <row r="7125" spans="1:93" x14ac:dyDescent="0.3">
      <c r="A7125" t="b">
        <v>0</v>
      </c>
      <c r="B7125" t="b">
        <v>0</v>
      </c>
      <c r="F7125" t="s">
        <v>2681</v>
      </c>
      <c r="H7125" t="b">
        <v>0</v>
      </c>
      <c r="K7125" t="s">
        <v>21</v>
      </c>
      <c r="L7125" t="b">
        <v>0</v>
      </c>
      <c r="M7125" t="b">
        <v>0</v>
      </c>
      <c r="N7125" s="1">
        <v>44154.896967592591</v>
      </c>
      <c r="P7125" t="b">
        <v>0</v>
      </c>
      <c r="W7125" t="s">
        <v>2046</v>
      </c>
      <c r="X7125" t="b">
        <v>0</v>
      </c>
      <c r="Y7125" t="b">
        <v>0</v>
      </c>
      <c r="AD7125" t="s">
        <v>12520</v>
      </c>
      <c r="AE7125" t="s">
        <v>3418</v>
      </c>
      <c r="AG7125" t="b">
        <v>0</v>
      </c>
      <c r="AI7125" t="b">
        <v>1</v>
      </c>
      <c r="AJ7125" t="s">
        <v>93</v>
      </c>
      <c r="AN7125" t="b">
        <v>0</v>
      </c>
      <c r="AO7125" t="s">
        <v>3291</v>
      </c>
      <c r="AS7125" t="b">
        <v>0</v>
      </c>
      <c r="AV7125" t="b">
        <v>0</v>
      </c>
      <c r="BD7125" s="1">
        <v>44154.898657407408</v>
      </c>
      <c r="BI7125" t="b">
        <v>0</v>
      </c>
      <c r="BL7125" t="b">
        <v>0</v>
      </c>
      <c r="BM7125" t="s">
        <v>32</v>
      </c>
      <c r="BO7125" t="s">
        <v>3157</v>
      </c>
      <c r="BT7125" t="b">
        <v>0</v>
      </c>
      <c r="BU7125" t="s">
        <v>213</v>
      </c>
      <c r="BV7125" t="s">
        <v>3406</v>
      </c>
      <c r="BW7125" t="s">
        <v>3385</v>
      </c>
      <c r="BX7125" t="b">
        <v>0</v>
      </c>
      <c r="BZ7125" t="b">
        <v>1</v>
      </c>
      <c r="CC7125" t="b">
        <v>0</v>
      </c>
      <c r="CD7125">
        <v>0</v>
      </c>
      <c r="CE7125">
        <v>0</v>
      </c>
      <c r="CF7125">
        <v>5</v>
      </c>
      <c r="CG7125">
        <v>0</v>
      </c>
      <c r="CL7125">
        <v>1</v>
      </c>
      <c r="CM7125">
        <v>40</v>
      </c>
      <c r="CN7125">
        <v>190557</v>
      </c>
      <c r="CO7125">
        <v>1</v>
      </c>
    </row>
    <row r="7126" spans="1:93" x14ac:dyDescent="0.3">
      <c r="A7126" t="b">
        <v>0</v>
      </c>
      <c r="B7126" t="b">
        <v>0</v>
      </c>
      <c r="F7126" t="s">
        <v>1241</v>
      </c>
      <c r="H7126" t="b">
        <v>0</v>
      </c>
      <c r="K7126" t="s">
        <v>21</v>
      </c>
      <c r="L7126" t="b">
        <v>0</v>
      </c>
      <c r="M7126" t="b">
        <v>0</v>
      </c>
      <c r="N7126" s="1">
        <v>43893.633217592593</v>
      </c>
      <c r="P7126" t="b">
        <v>0</v>
      </c>
      <c r="W7126" t="s">
        <v>2046</v>
      </c>
      <c r="X7126" t="b">
        <v>0</v>
      </c>
      <c r="Y7126" t="b">
        <v>0</v>
      </c>
      <c r="AD7126" t="s">
        <v>12521</v>
      </c>
      <c r="AE7126" t="s">
        <v>3418</v>
      </c>
      <c r="AG7126" t="b">
        <v>0</v>
      </c>
      <c r="AI7126" t="b">
        <v>1</v>
      </c>
      <c r="AJ7126" t="s">
        <v>93</v>
      </c>
      <c r="AN7126" t="b">
        <v>0</v>
      </c>
      <c r="AO7126" t="s">
        <v>3291</v>
      </c>
      <c r="AS7126" t="b">
        <v>0</v>
      </c>
      <c r="AV7126" t="b">
        <v>0</v>
      </c>
      <c r="BD7126" s="1">
        <v>43893.63484953704</v>
      </c>
      <c r="BI7126" t="b">
        <v>0</v>
      </c>
      <c r="BL7126" t="b">
        <v>0</v>
      </c>
      <c r="BM7126" t="s">
        <v>32</v>
      </c>
      <c r="BO7126" t="s">
        <v>3157</v>
      </c>
      <c r="BT7126" t="b">
        <v>0</v>
      </c>
      <c r="BU7126" t="s">
        <v>72</v>
      </c>
      <c r="BV7126" t="s">
        <v>3406</v>
      </c>
      <c r="BW7126" t="s">
        <v>3385</v>
      </c>
      <c r="BX7126" t="b">
        <v>0</v>
      </c>
      <c r="BZ7126" t="b">
        <v>1</v>
      </c>
      <c r="CC7126" t="b">
        <v>0</v>
      </c>
      <c r="CD7126">
        <v>0</v>
      </c>
      <c r="CE7126">
        <v>0</v>
      </c>
      <c r="CF7126">
        <v>10</v>
      </c>
      <c r="CG7126">
        <v>0</v>
      </c>
      <c r="CL7126">
        <v>1</v>
      </c>
      <c r="CM7126">
        <v>40</v>
      </c>
      <c r="CO7126">
        <v>1</v>
      </c>
    </row>
    <row r="7127" spans="1:93" x14ac:dyDescent="0.3">
      <c r="A7127" t="b">
        <v>0</v>
      </c>
      <c r="B7127" t="b">
        <v>0</v>
      </c>
      <c r="F7127" t="s">
        <v>8814</v>
      </c>
      <c r="H7127" t="b">
        <v>0</v>
      </c>
      <c r="K7127" t="s">
        <v>21</v>
      </c>
      <c r="L7127" t="b">
        <v>0</v>
      </c>
      <c r="M7127" t="b">
        <v>0</v>
      </c>
      <c r="N7127" s="1">
        <v>44252.757962962962</v>
      </c>
      <c r="P7127" t="b">
        <v>0</v>
      </c>
      <c r="W7127" t="s">
        <v>2046</v>
      </c>
      <c r="X7127" t="b">
        <v>0</v>
      </c>
      <c r="Y7127" t="b">
        <v>0</v>
      </c>
      <c r="AD7127" t="s">
        <v>12522</v>
      </c>
      <c r="AE7127" t="s">
        <v>3418</v>
      </c>
      <c r="AG7127" t="b">
        <v>0</v>
      </c>
      <c r="AI7127" t="b">
        <v>1</v>
      </c>
      <c r="AJ7127" t="s">
        <v>93</v>
      </c>
      <c r="AN7127" t="b">
        <v>0</v>
      </c>
      <c r="AO7127" t="s">
        <v>3291</v>
      </c>
      <c r="AS7127" t="b">
        <v>0</v>
      </c>
      <c r="AV7127" t="b">
        <v>0</v>
      </c>
      <c r="BD7127" s="1">
        <v>44252.759247685186</v>
      </c>
      <c r="BI7127" t="b">
        <v>0</v>
      </c>
      <c r="BL7127" t="b">
        <v>0</v>
      </c>
      <c r="BM7127" t="s">
        <v>32</v>
      </c>
      <c r="BO7127" t="s">
        <v>3157</v>
      </c>
      <c r="BT7127" t="b">
        <v>0</v>
      </c>
      <c r="BU7127" t="s">
        <v>388</v>
      </c>
      <c r="BV7127" t="s">
        <v>3384</v>
      </c>
      <c r="BW7127" t="s">
        <v>3385</v>
      </c>
      <c r="BX7127" t="b">
        <v>0</v>
      </c>
      <c r="BZ7127" t="b">
        <v>1</v>
      </c>
      <c r="CC7127" t="b">
        <v>0</v>
      </c>
      <c r="CD7127">
        <v>0</v>
      </c>
      <c r="CE7127">
        <v>0</v>
      </c>
      <c r="CF7127">
        <v>4</v>
      </c>
      <c r="CG7127">
        <v>0</v>
      </c>
      <c r="CL7127">
        <v>1</v>
      </c>
      <c r="CM7127">
        <v>0</v>
      </c>
      <c r="CO7127">
        <v>1</v>
      </c>
    </row>
    <row r="7128" spans="1:93" x14ac:dyDescent="0.3">
      <c r="A7128" t="b">
        <v>0</v>
      </c>
      <c r="B7128" t="b">
        <v>0</v>
      </c>
      <c r="F7128" t="s">
        <v>12523</v>
      </c>
      <c r="H7128" t="b">
        <v>0</v>
      </c>
      <c r="K7128" t="s">
        <v>21</v>
      </c>
      <c r="L7128" t="b">
        <v>0</v>
      </c>
      <c r="M7128" t="b">
        <v>0</v>
      </c>
      <c r="N7128" s="1">
        <v>44158.698240740741</v>
      </c>
      <c r="P7128" t="b">
        <v>0</v>
      </c>
      <c r="W7128" t="s">
        <v>2046</v>
      </c>
      <c r="X7128" t="b">
        <v>0</v>
      </c>
      <c r="Y7128" t="b">
        <v>0</v>
      </c>
      <c r="AD7128" t="s">
        <v>12524</v>
      </c>
      <c r="AE7128" t="s">
        <v>3418</v>
      </c>
      <c r="AG7128" t="b">
        <v>0</v>
      </c>
      <c r="AI7128" t="b">
        <v>1</v>
      </c>
      <c r="AJ7128" t="s">
        <v>93</v>
      </c>
      <c r="AN7128" t="b">
        <v>0</v>
      </c>
      <c r="AO7128" t="s">
        <v>3291</v>
      </c>
      <c r="AS7128" t="b">
        <v>0</v>
      </c>
      <c r="AV7128" t="b">
        <v>0</v>
      </c>
      <c r="BD7128" s="1">
        <v>44158.699849537035</v>
      </c>
      <c r="BI7128" t="b">
        <v>0</v>
      </c>
      <c r="BL7128" t="b">
        <v>0</v>
      </c>
      <c r="BM7128" t="s">
        <v>32</v>
      </c>
      <c r="BO7128" t="s">
        <v>3157</v>
      </c>
      <c r="BT7128" t="b">
        <v>0</v>
      </c>
      <c r="BU7128" t="s">
        <v>152</v>
      </c>
      <c r="BV7128" t="s">
        <v>3384</v>
      </c>
      <c r="BW7128" t="s">
        <v>3385</v>
      </c>
      <c r="BX7128" t="b">
        <v>0</v>
      </c>
      <c r="BZ7128" t="b">
        <v>1</v>
      </c>
      <c r="CC7128" t="b">
        <v>0</v>
      </c>
      <c r="CD7128">
        <v>0</v>
      </c>
      <c r="CE7128">
        <v>0</v>
      </c>
      <c r="CF7128">
        <v>4</v>
      </c>
      <c r="CG7128">
        <v>0</v>
      </c>
      <c r="CL7128">
        <v>1</v>
      </c>
      <c r="CM7128">
        <v>0</v>
      </c>
      <c r="CN7128">
        <v>83021</v>
      </c>
      <c r="CO7128">
        <v>1</v>
      </c>
    </row>
    <row r="7129" spans="1:93" x14ac:dyDescent="0.3">
      <c r="A7129" t="b">
        <v>0</v>
      </c>
      <c r="B7129" t="b">
        <v>0</v>
      </c>
      <c r="F7129" t="s">
        <v>2409</v>
      </c>
      <c r="H7129" t="b">
        <v>0</v>
      </c>
      <c r="K7129" t="s">
        <v>21</v>
      </c>
      <c r="L7129" t="b">
        <v>0</v>
      </c>
      <c r="M7129" t="b">
        <v>0</v>
      </c>
      <c r="N7129" s="1">
        <v>44236.896307870367</v>
      </c>
      <c r="P7129" t="b">
        <v>0</v>
      </c>
      <c r="W7129" t="s">
        <v>2046</v>
      </c>
      <c r="X7129" t="b">
        <v>0</v>
      </c>
      <c r="Y7129" t="b">
        <v>0</v>
      </c>
      <c r="AD7129" t="s">
        <v>12525</v>
      </c>
      <c r="AE7129" t="s">
        <v>3418</v>
      </c>
      <c r="AG7129" t="b">
        <v>0</v>
      </c>
      <c r="AI7129" t="b">
        <v>1</v>
      </c>
      <c r="AJ7129" t="s">
        <v>93</v>
      </c>
      <c r="AN7129" t="b">
        <v>0</v>
      </c>
      <c r="AO7129" t="s">
        <v>3291</v>
      </c>
      <c r="AS7129" t="b">
        <v>0</v>
      </c>
      <c r="AV7129" t="b">
        <v>0</v>
      </c>
      <c r="BD7129" s="1">
        <v>44236.897060185183</v>
      </c>
      <c r="BI7129" t="b">
        <v>0</v>
      </c>
      <c r="BL7129" t="b">
        <v>0</v>
      </c>
      <c r="BM7129" t="s">
        <v>32</v>
      </c>
      <c r="BO7129" t="s">
        <v>3157</v>
      </c>
      <c r="BT7129" t="b">
        <v>0</v>
      </c>
      <c r="BU7129" t="s">
        <v>2197</v>
      </c>
      <c r="BV7129" t="s">
        <v>3384</v>
      </c>
      <c r="BW7129" t="s">
        <v>3385</v>
      </c>
      <c r="BX7129" t="b">
        <v>0</v>
      </c>
      <c r="BZ7129" t="b">
        <v>1</v>
      </c>
      <c r="CC7129" t="b">
        <v>0</v>
      </c>
      <c r="CD7129">
        <v>0</v>
      </c>
      <c r="CE7129">
        <v>0</v>
      </c>
      <c r="CF7129">
        <v>5</v>
      </c>
      <c r="CG7129">
        <v>0</v>
      </c>
      <c r="CL7129">
        <v>1</v>
      </c>
      <c r="CM7129">
        <v>0</v>
      </c>
      <c r="CO7129">
        <v>1</v>
      </c>
    </row>
    <row r="7130" spans="1:93" x14ac:dyDescent="0.3">
      <c r="A7130" t="b">
        <v>0</v>
      </c>
      <c r="B7130" t="b">
        <v>0</v>
      </c>
      <c r="H7130" t="b">
        <v>0</v>
      </c>
      <c r="K7130" t="s">
        <v>21</v>
      </c>
      <c r="L7130" t="b">
        <v>0</v>
      </c>
      <c r="M7130" t="b">
        <v>0</v>
      </c>
      <c r="N7130" s="1">
        <v>44333.590231481481</v>
      </c>
      <c r="P7130" t="b">
        <v>0</v>
      </c>
      <c r="W7130" t="s">
        <v>2046</v>
      </c>
      <c r="X7130" t="b">
        <v>0</v>
      </c>
      <c r="Y7130" t="b">
        <v>0</v>
      </c>
      <c r="Z7130" s="2">
        <v>44333</v>
      </c>
      <c r="AD7130" t="s">
        <v>12526</v>
      </c>
      <c r="AE7130" t="s">
        <v>3418</v>
      </c>
      <c r="AG7130" t="b">
        <v>0</v>
      </c>
      <c r="AI7130" t="b">
        <v>1</v>
      </c>
      <c r="AJ7130" t="s">
        <v>93</v>
      </c>
      <c r="AN7130" t="b">
        <v>0</v>
      </c>
      <c r="AO7130" t="s">
        <v>3291</v>
      </c>
      <c r="AS7130" t="b">
        <v>0</v>
      </c>
      <c r="AV7130" t="b">
        <v>0</v>
      </c>
      <c r="BD7130" s="1">
        <v>44333.591747685183</v>
      </c>
      <c r="BE7130" s="1">
        <v>43818.845960648148</v>
      </c>
      <c r="BI7130" t="b">
        <v>0</v>
      </c>
      <c r="BK7130" s="1">
        <v>44350.690578703703</v>
      </c>
      <c r="BL7130" t="b">
        <v>0</v>
      </c>
      <c r="BM7130" t="s">
        <v>32</v>
      </c>
      <c r="BO7130" t="s">
        <v>3157</v>
      </c>
      <c r="BT7130" t="b">
        <v>0</v>
      </c>
      <c r="BU7130" t="s">
        <v>84</v>
      </c>
      <c r="BV7130" t="s">
        <v>3384</v>
      </c>
      <c r="BW7130" t="s">
        <v>3385</v>
      </c>
      <c r="BX7130" t="b">
        <v>0</v>
      </c>
      <c r="BZ7130" t="b">
        <v>1</v>
      </c>
      <c r="CC7130" t="b">
        <v>0</v>
      </c>
      <c r="CD7130">
        <v>0</v>
      </c>
      <c r="CE7130">
        <v>0</v>
      </c>
      <c r="CF7130">
        <v>5</v>
      </c>
      <c r="CG7130">
        <v>0</v>
      </c>
      <c r="CL7130">
        <v>1</v>
      </c>
      <c r="CM7130">
        <v>1</v>
      </c>
      <c r="CO7130">
        <v>1</v>
      </c>
    </row>
    <row r="7131" spans="1:93" x14ac:dyDescent="0.3">
      <c r="A7131" t="b">
        <v>0</v>
      </c>
      <c r="B7131" t="b">
        <v>0</v>
      </c>
      <c r="F7131" t="s">
        <v>257</v>
      </c>
      <c r="H7131" t="b">
        <v>0</v>
      </c>
      <c r="K7131" t="s">
        <v>21</v>
      </c>
      <c r="L7131" t="b">
        <v>0</v>
      </c>
      <c r="M7131" t="b">
        <v>0</v>
      </c>
      <c r="N7131" s="1">
        <v>44112.764293981483</v>
      </c>
      <c r="P7131" t="b">
        <v>0</v>
      </c>
      <c r="W7131" t="s">
        <v>2046</v>
      </c>
      <c r="X7131" t="b">
        <v>0</v>
      </c>
      <c r="Y7131" t="b">
        <v>0</v>
      </c>
      <c r="AD7131" t="s">
        <v>12527</v>
      </c>
      <c r="AE7131" t="s">
        <v>3418</v>
      </c>
      <c r="AG7131" t="b">
        <v>0</v>
      </c>
      <c r="AI7131" t="b">
        <v>1</v>
      </c>
      <c r="AJ7131" t="s">
        <v>93</v>
      </c>
      <c r="AN7131" t="b">
        <v>0</v>
      </c>
      <c r="AO7131" t="s">
        <v>3291</v>
      </c>
      <c r="AS7131" t="b">
        <v>0</v>
      </c>
      <c r="AV7131" t="b">
        <v>0</v>
      </c>
      <c r="BD7131" s="1">
        <v>44112.766168981485</v>
      </c>
      <c r="BI7131" t="b">
        <v>0</v>
      </c>
      <c r="BL7131" t="b">
        <v>0</v>
      </c>
      <c r="BM7131" t="s">
        <v>32</v>
      </c>
      <c r="BO7131" t="s">
        <v>3157</v>
      </c>
      <c r="BT7131" t="b">
        <v>0</v>
      </c>
      <c r="BU7131" t="s">
        <v>122</v>
      </c>
      <c r="BV7131" t="s">
        <v>3384</v>
      </c>
      <c r="BW7131" t="s">
        <v>3385</v>
      </c>
      <c r="BX7131" t="b">
        <v>0</v>
      </c>
      <c r="BZ7131" t="b">
        <v>1</v>
      </c>
      <c r="CC7131" t="b">
        <v>0</v>
      </c>
      <c r="CD7131">
        <v>0</v>
      </c>
      <c r="CE7131">
        <v>0</v>
      </c>
      <c r="CF7131">
        <v>6</v>
      </c>
      <c r="CG7131">
        <v>0</v>
      </c>
      <c r="CL7131">
        <v>1</v>
      </c>
      <c r="CM7131">
        <v>0</v>
      </c>
      <c r="CO7131">
        <v>1</v>
      </c>
    </row>
    <row r="7132" spans="1:93" x14ac:dyDescent="0.3">
      <c r="A7132" t="b">
        <v>0</v>
      </c>
      <c r="B7132" t="b">
        <v>0</v>
      </c>
      <c r="F7132" t="s">
        <v>588</v>
      </c>
      <c r="H7132" t="b">
        <v>0</v>
      </c>
      <c r="K7132" t="s">
        <v>21</v>
      </c>
      <c r="L7132" t="b">
        <v>0</v>
      </c>
      <c r="M7132" t="b">
        <v>0</v>
      </c>
      <c r="N7132" s="1">
        <v>43942.812025462961</v>
      </c>
      <c r="P7132" t="b">
        <v>0</v>
      </c>
      <c r="W7132" t="s">
        <v>2046</v>
      </c>
      <c r="X7132" t="b">
        <v>0</v>
      </c>
      <c r="Y7132" t="b">
        <v>0</v>
      </c>
      <c r="AD7132" t="s">
        <v>12528</v>
      </c>
      <c r="AE7132" t="s">
        <v>3418</v>
      </c>
      <c r="AG7132" t="b">
        <v>0</v>
      </c>
      <c r="AI7132" t="b">
        <v>1</v>
      </c>
      <c r="AJ7132" t="s">
        <v>93</v>
      </c>
      <c r="AN7132" t="b">
        <v>0</v>
      </c>
      <c r="AO7132" t="s">
        <v>3291</v>
      </c>
      <c r="AS7132" t="b">
        <v>0</v>
      </c>
      <c r="AV7132" t="b">
        <v>0</v>
      </c>
      <c r="BD7132" s="1">
        <v>43942.813298611109</v>
      </c>
      <c r="BI7132" t="b">
        <v>0</v>
      </c>
      <c r="BK7132" s="1">
        <v>44350.638148148151</v>
      </c>
      <c r="BL7132" t="b">
        <v>0</v>
      </c>
      <c r="BM7132" t="s">
        <v>32</v>
      </c>
      <c r="BO7132" t="s">
        <v>3157</v>
      </c>
      <c r="BT7132" t="b">
        <v>0</v>
      </c>
      <c r="BU7132" t="s">
        <v>107</v>
      </c>
      <c r="BV7132" t="s">
        <v>3384</v>
      </c>
      <c r="BW7132" t="s">
        <v>3385</v>
      </c>
      <c r="BX7132" t="b">
        <v>0</v>
      </c>
      <c r="BZ7132" t="b">
        <v>1</v>
      </c>
      <c r="CC7132" t="b">
        <v>0</v>
      </c>
      <c r="CD7132">
        <v>0</v>
      </c>
      <c r="CE7132">
        <v>0</v>
      </c>
      <c r="CF7132">
        <v>8</v>
      </c>
      <c r="CG7132">
        <v>0</v>
      </c>
      <c r="CL7132">
        <v>1</v>
      </c>
      <c r="CM7132">
        <v>2</v>
      </c>
      <c r="CO7132">
        <v>1</v>
      </c>
    </row>
    <row r="7133" spans="1:93" x14ac:dyDescent="0.3">
      <c r="A7133" t="b">
        <v>0</v>
      </c>
      <c r="B7133" t="b">
        <v>0</v>
      </c>
      <c r="F7133" t="s">
        <v>2207</v>
      </c>
      <c r="H7133" t="b">
        <v>0</v>
      </c>
      <c r="K7133" t="s">
        <v>21</v>
      </c>
      <c r="L7133" t="b">
        <v>0</v>
      </c>
      <c r="M7133" t="b">
        <v>0</v>
      </c>
      <c r="N7133" s="1">
        <v>43942.815740740742</v>
      </c>
      <c r="P7133" t="b">
        <v>0</v>
      </c>
      <c r="W7133" t="s">
        <v>2046</v>
      </c>
      <c r="X7133" t="b">
        <v>0</v>
      </c>
      <c r="Y7133" t="b">
        <v>0</v>
      </c>
      <c r="AD7133" t="s">
        <v>12529</v>
      </c>
      <c r="AE7133" t="s">
        <v>3418</v>
      </c>
      <c r="AG7133" t="b">
        <v>0</v>
      </c>
      <c r="AI7133" t="b">
        <v>1</v>
      </c>
      <c r="AJ7133" t="s">
        <v>93</v>
      </c>
      <c r="AN7133" t="b">
        <v>0</v>
      </c>
      <c r="AO7133" t="s">
        <v>3291</v>
      </c>
      <c r="AS7133" t="b">
        <v>0</v>
      </c>
      <c r="AV7133" t="b">
        <v>0</v>
      </c>
      <c r="BD7133" s="1">
        <v>43942.817662037036</v>
      </c>
      <c r="BI7133" t="b">
        <v>0</v>
      </c>
      <c r="BL7133" t="b">
        <v>0</v>
      </c>
      <c r="BM7133" t="s">
        <v>32</v>
      </c>
      <c r="BO7133" t="s">
        <v>3157</v>
      </c>
      <c r="BT7133" t="b">
        <v>0</v>
      </c>
      <c r="BU7133" t="s">
        <v>107</v>
      </c>
      <c r="BV7133" t="s">
        <v>3384</v>
      </c>
      <c r="BW7133" t="s">
        <v>3385</v>
      </c>
      <c r="BX7133" t="b">
        <v>0</v>
      </c>
      <c r="BZ7133" t="b">
        <v>1</v>
      </c>
      <c r="CC7133" t="b">
        <v>0</v>
      </c>
      <c r="CD7133">
        <v>0</v>
      </c>
      <c r="CE7133">
        <v>0</v>
      </c>
      <c r="CF7133">
        <v>8</v>
      </c>
      <c r="CG7133">
        <v>0</v>
      </c>
      <c r="CL7133">
        <v>1</v>
      </c>
      <c r="CM7133">
        <v>0</v>
      </c>
      <c r="CO7133">
        <v>1</v>
      </c>
    </row>
    <row r="7134" spans="1:93" x14ac:dyDescent="0.3">
      <c r="A7134" t="b">
        <v>0</v>
      </c>
      <c r="B7134" t="b">
        <v>0</v>
      </c>
      <c r="F7134" t="s">
        <v>588</v>
      </c>
      <c r="H7134" t="b">
        <v>0</v>
      </c>
      <c r="K7134" t="s">
        <v>21</v>
      </c>
      <c r="L7134" t="b">
        <v>0</v>
      </c>
      <c r="M7134" t="b">
        <v>0</v>
      </c>
      <c r="N7134" s="1">
        <v>43942.81795138889</v>
      </c>
      <c r="P7134" t="b">
        <v>0</v>
      </c>
      <c r="W7134" t="s">
        <v>2046</v>
      </c>
      <c r="X7134" t="b">
        <v>0</v>
      </c>
      <c r="Y7134" t="b">
        <v>0</v>
      </c>
      <c r="AD7134" t="s">
        <v>12530</v>
      </c>
      <c r="AE7134" t="s">
        <v>3418</v>
      </c>
      <c r="AG7134" t="b">
        <v>0</v>
      </c>
      <c r="AI7134" t="b">
        <v>1</v>
      </c>
      <c r="AJ7134" t="s">
        <v>93</v>
      </c>
      <c r="AN7134" t="b">
        <v>0</v>
      </c>
      <c r="AO7134" t="s">
        <v>3291</v>
      </c>
      <c r="AS7134" t="b">
        <v>0</v>
      </c>
      <c r="AV7134" t="b">
        <v>0</v>
      </c>
      <c r="BD7134" s="1">
        <v>43942.819131944445</v>
      </c>
      <c r="BI7134" t="b">
        <v>0</v>
      </c>
      <c r="BL7134" t="b">
        <v>0</v>
      </c>
      <c r="BM7134" t="s">
        <v>32</v>
      </c>
      <c r="BO7134" t="s">
        <v>3157</v>
      </c>
      <c r="BT7134" t="b">
        <v>0</v>
      </c>
      <c r="BU7134" t="s">
        <v>107</v>
      </c>
      <c r="BV7134" t="s">
        <v>3384</v>
      </c>
      <c r="BW7134" t="s">
        <v>3385</v>
      </c>
      <c r="BX7134" t="b">
        <v>0</v>
      </c>
      <c r="BZ7134" t="b">
        <v>1</v>
      </c>
      <c r="CC7134" t="b">
        <v>0</v>
      </c>
      <c r="CD7134">
        <v>0</v>
      </c>
      <c r="CE7134">
        <v>0</v>
      </c>
      <c r="CF7134">
        <v>8</v>
      </c>
      <c r="CG7134">
        <v>0</v>
      </c>
      <c r="CL7134">
        <v>1</v>
      </c>
      <c r="CM7134">
        <v>0</v>
      </c>
      <c r="CO7134">
        <v>1</v>
      </c>
    </row>
    <row r="7135" spans="1:93" x14ac:dyDescent="0.3">
      <c r="A7135" t="b">
        <v>0</v>
      </c>
      <c r="B7135" t="b">
        <v>0</v>
      </c>
      <c r="F7135" t="s">
        <v>2968</v>
      </c>
      <c r="H7135" t="b">
        <v>0</v>
      </c>
      <c r="K7135" t="s">
        <v>21</v>
      </c>
      <c r="L7135" t="b">
        <v>0</v>
      </c>
      <c r="M7135" t="b">
        <v>0</v>
      </c>
      <c r="N7135" s="1">
        <v>43942.760405092595</v>
      </c>
      <c r="P7135" t="b">
        <v>0</v>
      </c>
      <c r="W7135" t="s">
        <v>2046</v>
      </c>
      <c r="X7135" t="b">
        <v>0</v>
      </c>
      <c r="Y7135" t="b">
        <v>0</v>
      </c>
      <c r="Z7135" s="2">
        <v>43942</v>
      </c>
      <c r="AD7135" t="s">
        <v>12531</v>
      </c>
      <c r="AE7135" t="s">
        <v>3418</v>
      </c>
      <c r="AG7135" t="b">
        <v>0</v>
      </c>
      <c r="AI7135" t="b">
        <v>1</v>
      </c>
      <c r="AJ7135" t="s">
        <v>93</v>
      </c>
      <c r="AN7135" t="b">
        <v>0</v>
      </c>
      <c r="AO7135" t="s">
        <v>3291</v>
      </c>
      <c r="AS7135" t="b">
        <v>0</v>
      </c>
      <c r="AV7135" t="b">
        <v>0</v>
      </c>
      <c r="BD7135" s="1">
        <v>43942.761157407411</v>
      </c>
      <c r="BI7135" t="b">
        <v>0</v>
      </c>
      <c r="BL7135" t="b">
        <v>0</v>
      </c>
      <c r="BM7135" t="s">
        <v>32</v>
      </c>
      <c r="BO7135" t="s">
        <v>3157</v>
      </c>
      <c r="BT7135" t="b">
        <v>0</v>
      </c>
      <c r="BU7135" t="s">
        <v>107</v>
      </c>
      <c r="BV7135" t="s">
        <v>3384</v>
      </c>
      <c r="BW7135" t="s">
        <v>3385</v>
      </c>
      <c r="BX7135" t="b">
        <v>0</v>
      </c>
      <c r="BZ7135" t="b">
        <v>1</v>
      </c>
      <c r="CC7135" t="b">
        <v>0</v>
      </c>
      <c r="CD7135">
        <v>0</v>
      </c>
      <c r="CE7135">
        <v>0</v>
      </c>
      <c r="CF7135">
        <v>9</v>
      </c>
      <c r="CG7135">
        <v>0</v>
      </c>
      <c r="CL7135">
        <v>1</v>
      </c>
      <c r="CM7135">
        <v>0</v>
      </c>
      <c r="CO7135">
        <v>1</v>
      </c>
    </row>
    <row r="7136" spans="1:93" x14ac:dyDescent="0.3">
      <c r="A7136" t="b">
        <v>0</v>
      </c>
      <c r="B7136" t="b">
        <v>0</v>
      </c>
      <c r="F7136" t="s">
        <v>1041</v>
      </c>
      <c r="H7136" t="b">
        <v>0</v>
      </c>
      <c r="K7136" t="s">
        <v>21</v>
      </c>
      <c r="L7136" t="b">
        <v>0</v>
      </c>
      <c r="M7136" t="b">
        <v>0</v>
      </c>
      <c r="N7136" s="1">
        <v>43895.788124999999</v>
      </c>
      <c r="P7136" t="b">
        <v>0</v>
      </c>
      <c r="W7136" t="s">
        <v>2046</v>
      </c>
      <c r="X7136" t="b">
        <v>0</v>
      </c>
      <c r="Y7136" t="b">
        <v>0</v>
      </c>
      <c r="AD7136" t="s">
        <v>12532</v>
      </c>
      <c r="AE7136" t="s">
        <v>3418</v>
      </c>
      <c r="AG7136" t="b">
        <v>0</v>
      </c>
      <c r="AI7136" t="b">
        <v>1</v>
      </c>
      <c r="AJ7136" t="s">
        <v>93</v>
      </c>
      <c r="AN7136" t="b">
        <v>0</v>
      </c>
      <c r="AO7136" t="s">
        <v>3291</v>
      </c>
      <c r="AS7136" t="b">
        <v>0</v>
      </c>
      <c r="AV7136" t="b">
        <v>0</v>
      </c>
      <c r="BD7136" s="1">
        <v>43895.789872685185</v>
      </c>
      <c r="BI7136" t="b">
        <v>0</v>
      </c>
      <c r="BL7136" t="b">
        <v>0</v>
      </c>
      <c r="BM7136" t="s">
        <v>32</v>
      </c>
      <c r="BO7136" t="s">
        <v>3157</v>
      </c>
      <c r="BT7136" t="b">
        <v>0</v>
      </c>
      <c r="BU7136" t="s">
        <v>63</v>
      </c>
      <c r="BV7136" t="s">
        <v>3384</v>
      </c>
      <c r="BW7136" t="s">
        <v>3385</v>
      </c>
      <c r="BX7136" t="b">
        <v>0</v>
      </c>
      <c r="BZ7136" t="b">
        <v>1</v>
      </c>
      <c r="CC7136" t="b">
        <v>0</v>
      </c>
      <c r="CD7136">
        <v>0</v>
      </c>
      <c r="CE7136">
        <v>0</v>
      </c>
      <c r="CF7136">
        <v>10</v>
      </c>
      <c r="CG7136">
        <v>0</v>
      </c>
      <c r="CL7136">
        <v>1</v>
      </c>
      <c r="CM7136">
        <v>0</v>
      </c>
      <c r="CO7136">
        <v>1</v>
      </c>
    </row>
    <row r="7137" spans="1:93" x14ac:dyDescent="0.3">
      <c r="A7137" t="b">
        <v>0</v>
      </c>
      <c r="B7137" t="b">
        <v>0</v>
      </c>
      <c r="F7137" t="s">
        <v>431</v>
      </c>
      <c r="H7137" t="b">
        <v>0</v>
      </c>
      <c r="K7137" t="s">
        <v>21</v>
      </c>
      <c r="L7137" t="b">
        <v>0</v>
      </c>
      <c r="M7137" t="b">
        <v>0</v>
      </c>
      <c r="N7137" s="1">
        <v>43900.747511574074</v>
      </c>
      <c r="P7137" t="b">
        <v>0</v>
      </c>
      <c r="W7137" t="s">
        <v>2046</v>
      </c>
      <c r="X7137" t="b">
        <v>0</v>
      </c>
      <c r="Y7137" t="b">
        <v>0</v>
      </c>
      <c r="Z7137" s="2">
        <v>43902</v>
      </c>
      <c r="AD7137" t="s">
        <v>12533</v>
      </c>
      <c r="AE7137" t="s">
        <v>3387</v>
      </c>
      <c r="AG7137" t="b">
        <v>0</v>
      </c>
      <c r="AI7137" t="b">
        <v>1</v>
      </c>
      <c r="AJ7137" t="s">
        <v>93</v>
      </c>
      <c r="AN7137" t="b">
        <v>0</v>
      </c>
      <c r="AO7137" t="s">
        <v>3291</v>
      </c>
      <c r="AS7137" t="b">
        <v>0</v>
      </c>
      <c r="AV7137" t="b">
        <v>0</v>
      </c>
      <c r="BD7137" s="1">
        <v>43900.748472222222</v>
      </c>
      <c r="BI7137" t="b">
        <v>0</v>
      </c>
      <c r="BK7137" s="1">
        <v>44361.563564814816</v>
      </c>
      <c r="BL7137" t="b">
        <v>0</v>
      </c>
      <c r="BM7137" t="s">
        <v>32</v>
      </c>
      <c r="BO7137" t="s">
        <v>3157</v>
      </c>
      <c r="BT7137" t="b">
        <v>0</v>
      </c>
      <c r="BU7137" t="s">
        <v>66</v>
      </c>
      <c r="BV7137" t="s">
        <v>3384</v>
      </c>
      <c r="BW7137" t="s">
        <v>3385</v>
      </c>
      <c r="BX7137" t="b">
        <v>0</v>
      </c>
      <c r="BZ7137" t="b">
        <v>1</v>
      </c>
      <c r="CC7137" t="b">
        <v>0</v>
      </c>
      <c r="CD7137">
        <v>0</v>
      </c>
      <c r="CE7137">
        <v>0</v>
      </c>
      <c r="CF7137">
        <v>12</v>
      </c>
      <c r="CG7137">
        <v>0</v>
      </c>
      <c r="CL7137">
        <v>1</v>
      </c>
      <c r="CM7137">
        <v>4</v>
      </c>
      <c r="CO7137">
        <v>1</v>
      </c>
    </row>
    <row r="7138" spans="1:93" x14ac:dyDescent="0.3">
      <c r="A7138" t="b">
        <v>0</v>
      </c>
      <c r="B7138" t="b">
        <v>0</v>
      </c>
      <c r="F7138" t="s">
        <v>827</v>
      </c>
      <c r="H7138" t="b">
        <v>0</v>
      </c>
      <c r="K7138" t="s">
        <v>21</v>
      </c>
      <c r="L7138" t="b">
        <v>0</v>
      </c>
      <c r="M7138" t="b">
        <v>0</v>
      </c>
      <c r="N7138" s="1">
        <v>43942.795868055553</v>
      </c>
      <c r="P7138" t="b">
        <v>0</v>
      </c>
      <c r="W7138" t="s">
        <v>2046</v>
      </c>
      <c r="X7138" t="b">
        <v>0</v>
      </c>
      <c r="Y7138" t="b">
        <v>0</v>
      </c>
      <c r="AD7138" t="s">
        <v>12534</v>
      </c>
      <c r="AE7138" t="s">
        <v>3418</v>
      </c>
      <c r="AG7138" t="b">
        <v>0</v>
      </c>
      <c r="AI7138" t="b">
        <v>1</v>
      </c>
      <c r="AJ7138" t="s">
        <v>93</v>
      </c>
      <c r="AN7138" t="b">
        <v>0</v>
      </c>
      <c r="AO7138" t="s">
        <v>3291</v>
      </c>
      <c r="AS7138" t="b">
        <v>0</v>
      </c>
      <c r="AV7138" t="b">
        <v>0</v>
      </c>
      <c r="BD7138" s="1">
        <v>43942.797280092593</v>
      </c>
      <c r="BE7138" s="1">
        <v>44340.769212962965</v>
      </c>
      <c r="BI7138" t="b">
        <v>0</v>
      </c>
      <c r="BJ7138" s="1">
        <v>44340.769212962965</v>
      </c>
      <c r="BK7138" s="1">
        <v>44340.769224537034</v>
      </c>
      <c r="BL7138" t="b">
        <v>0</v>
      </c>
      <c r="BM7138" t="s">
        <v>32</v>
      </c>
      <c r="BO7138" t="s">
        <v>3157</v>
      </c>
      <c r="BT7138" t="b">
        <v>0</v>
      </c>
      <c r="BU7138" t="s">
        <v>107</v>
      </c>
      <c r="BV7138" t="s">
        <v>3384</v>
      </c>
      <c r="BW7138" t="s">
        <v>3385</v>
      </c>
      <c r="BX7138" t="b">
        <v>0</v>
      </c>
      <c r="BZ7138" t="b">
        <v>1</v>
      </c>
      <c r="CC7138" t="b">
        <v>0</v>
      </c>
      <c r="CD7138">
        <v>0</v>
      </c>
      <c r="CE7138">
        <v>0</v>
      </c>
      <c r="CF7138">
        <v>12</v>
      </c>
      <c r="CG7138">
        <v>0</v>
      </c>
      <c r="CL7138">
        <v>1</v>
      </c>
      <c r="CM7138">
        <v>4</v>
      </c>
      <c r="CO7138">
        <v>1</v>
      </c>
    </row>
    <row r="7139" spans="1:93" x14ac:dyDescent="0.3">
      <c r="A7139" t="b">
        <v>0</v>
      </c>
      <c r="B7139" t="b">
        <v>0</v>
      </c>
      <c r="F7139" t="s">
        <v>155</v>
      </c>
      <c r="H7139" t="b">
        <v>0</v>
      </c>
      <c r="K7139" t="s">
        <v>21</v>
      </c>
      <c r="L7139" t="b">
        <v>0</v>
      </c>
      <c r="M7139" t="b">
        <v>0</v>
      </c>
      <c r="N7139" s="1">
        <v>44361.73678240741</v>
      </c>
      <c r="P7139" t="b">
        <v>0</v>
      </c>
      <c r="W7139" t="s">
        <v>2046</v>
      </c>
      <c r="X7139" t="b">
        <v>0</v>
      </c>
      <c r="Y7139" t="b">
        <v>0</v>
      </c>
      <c r="AD7139" t="s">
        <v>12535</v>
      </c>
      <c r="AE7139" t="s">
        <v>3418</v>
      </c>
      <c r="AG7139" t="b">
        <v>0</v>
      </c>
      <c r="AI7139" t="b">
        <v>1</v>
      </c>
      <c r="AJ7139" t="s">
        <v>93</v>
      </c>
      <c r="AN7139" t="b">
        <v>0</v>
      </c>
      <c r="AO7139" t="s">
        <v>3291</v>
      </c>
      <c r="AS7139" t="b">
        <v>0</v>
      </c>
      <c r="AV7139" t="b">
        <v>0</v>
      </c>
      <c r="BD7139" s="1">
        <v>44361.738437499997</v>
      </c>
      <c r="BI7139" t="b">
        <v>0</v>
      </c>
      <c r="BL7139" t="b">
        <v>0</v>
      </c>
      <c r="BM7139" t="s">
        <v>316</v>
      </c>
      <c r="BO7139" t="s">
        <v>3157</v>
      </c>
      <c r="BT7139" t="b">
        <v>0</v>
      </c>
      <c r="BU7139" t="s">
        <v>128</v>
      </c>
      <c r="BV7139" t="s">
        <v>75</v>
      </c>
      <c r="BW7139" t="s">
        <v>3385</v>
      </c>
      <c r="BX7139" t="b">
        <v>0</v>
      </c>
      <c r="BZ7139" t="b">
        <v>1</v>
      </c>
      <c r="CC7139" t="b">
        <v>0</v>
      </c>
      <c r="CD7139">
        <v>0</v>
      </c>
      <c r="CE7139">
        <v>0</v>
      </c>
      <c r="CG7139">
        <v>0</v>
      </c>
      <c r="CL7139">
        <v>1</v>
      </c>
      <c r="CM7139">
        <v>0</v>
      </c>
      <c r="CO7139">
        <v>1</v>
      </c>
    </row>
    <row r="7140" spans="1:93" x14ac:dyDescent="0.3">
      <c r="A7140" t="b">
        <v>0</v>
      </c>
      <c r="B7140" t="b">
        <v>0</v>
      </c>
      <c r="F7140" t="s">
        <v>12536</v>
      </c>
      <c r="H7140" t="b">
        <v>0</v>
      </c>
      <c r="K7140" t="s">
        <v>21</v>
      </c>
      <c r="L7140" t="b">
        <v>0</v>
      </c>
      <c r="M7140" t="b">
        <v>0</v>
      </c>
      <c r="N7140" s="1">
        <v>44371.838842592595</v>
      </c>
      <c r="P7140" t="b">
        <v>0</v>
      </c>
      <c r="W7140" t="s">
        <v>2046</v>
      </c>
      <c r="X7140" t="b">
        <v>0</v>
      </c>
      <c r="Y7140" t="b">
        <v>0</v>
      </c>
      <c r="AD7140" t="s">
        <v>12537</v>
      </c>
      <c r="AE7140" t="s">
        <v>3418</v>
      </c>
      <c r="AG7140" t="b">
        <v>0</v>
      </c>
      <c r="AI7140" t="b">
        <v>1</v>
      </c>
      <c r="AJ7140" t="s">
        <v>93</v>
      </c>
      <c r="AN7140" t="b">
        <v>0</v>
      </c>
      <c r="AO7140" t="s">
        <v>3291</v>
      </c>
      <c r="AS7140" t="b">
        <v>0</v>
      </c>
      <c r="AV7140" t="b">
        <v>0</v>
      </c>
      <c r="BD7140" s="1">
        <v>44371.840682870374</v>
      </c>
      <c r="BI7140" t="b">
        <v>0</v>
      </c>
      <c r="BL7140" t="b">
        <v>0</v>
      </c>
      <c r="BM7140" t="s">
        <v>32</v>
      </c>
      <c r="BO7140" t="s">
        <v>3157</v>
      </c>
      <c r="BT7140" t="b">
        <v>0</v>
      </c>
      <c r="BU7140" t="s">
        <v>221</v>
      </c>
      <c r="BV7140" t="s">
        <v>75</v>
      </c>
      <c r="BW7140" t="s">
        <v>3385</v>
      </c>
      <c r="BX7140" t="b">
        <v>0</v>
      </c>
      <c r="BZ7140" t="b">
        <v>1</v>
      </c>
      <c r="CC7140" t="b">
        <v>0</v>
      </c>
      <c r="CD7140">
        <v>0</v>
      </c>
      <c r="CE7140">
        <v>0</v>
      </c>
      <c r="CG7140">
        <v>0</v>
      </c>
      <c r="CL7140">
        <v>1</v>
      </c>
      <c r="CM7140">
        <v>0</v>
      </c>
      <c r="CN7140">
        <v>279295</v>
      </c>
      <c r="CO7140">
        <v>1</v>
      </c>
    </row>
    <row r="7141" spans="1:93" x14ac:dyDescent="0.3">
      <c r="A7141" t="b">
        <v>0</v>
      </c>
      <c r="B7141" t="b">
        <v>0</v>
      </c>
      <c r="F7141" t="s">
        <v>12536</v>
      </c>
      <c r="H7141" t="b">
        <v>0</v>
      </c>
      <c r="K7141" t="s">
        <v>21</v>
      </c>
      <c r="L7141" t="b">
        <v>0</v>
      </c>
      <c r="M7141" t="b">
        <v>0</v>
      </c>
      <c r="N7141" s="1">
        <v>44371.840289351851</v>
      </c>
      <c r="P7141" t="b">
        <v>0</v>
      </c>
      <c r="W7141" t="s">
        <v>2046</v>
      </c>
      <c r="X7141" t="b">
        <v>0</v>
      </c>
      <c r="Y7141" t="b">
        <v>0</v>
      </c>
      <c r="AD7141" t="s">
        <v>12538</v>
      </c>
      <c r="AE7141" t="s">
        <v>3418</v>
      </c>
      <c r="AG7141" t="b">
        <v>0</v>
      </c>
      <c r="AI7141" t="b">
        <v>1</v>
      </c>
      <c r="AJ7141" t="s">
        <v>93</v>
      </c>
      <c r="AN7141" t="b">
        <v>0</v>
      </c>
      <c r="AO7141" t="s">
        <v>3291</v>
      </c>
      <c r="AS7141" t="b">
        <v>0</v>
      </c>
      <c r="AV7141" t="b">
        <v>0</v>
      </c>
      <c r="BD7141" s="1">
        <v>44371.842685185184</v>
      </c>
      <c r="BI7141" t="b">
        <v>0</v>
      </c>
      <c r="BL7141" t="b">
        <v>0</v>
      </c>
      <c r="BM7141" t="s">
        <v>32</v>
      </c>
      <c r="BO7141" t="s">
        <v>3157</v>
      </c>
      <c r="BT7141" t="b">
        <v>0</v>
      </c>
      <c r="BU7141" t="s">
        <v>221</v>
      </c>
      <c r="BV7141" t="s">
        <v>75</v>
      </c>
      <c r="BW7141" t="s">
        <v>3385</v>
      </c>
      <c r="BX7141" t="b">
        <v>0</v>
      </c>
      <c r="BZ7141" t="b">
        <v>1</v>
      </c>
      <c r="CC7141" t="b">
        <v>0</v>
      </c>
      <c r="CD7141">
        <v>0</v>
      </c>
      <c r="CE7141">
        <v>0</v>
      </c>
      <c r="CG7141">
        <v>0</v>
      </c>
      <c r="CL7141">
        <v>1</v>
      </c>
      <c r="CM7141">
        <v>0</v>
      </c>
      <c r="CN7141">
        <v>279295</v>
      </c>
      <c r="CO7141">
        <v>1</v>
      </c>
    </row>
    <row r="7142" spans="1:93" x14ac:dyDescent="0.3">
      <c r="A7142" t="b">
        <v>0</v>
      </c>
      <c r="B7142" t="b">
        <v>0</v>
      </c>
      <c r="F7142" t="s">
        <v>12536</v>
      </c>
      <c r="H7142" t="b">
        <v>0</v>
      </c>
      <c r="K7142" t="s">
        <v>21</v>
      </c>
      <c r="L7142" t="b">
        <v>0</v>
      </c>
      <c r="M7142" t="b">
        <v>0</v>
      </c>
      <c r="N7142" s="1">
        <v>44371.841574074075</v>
      </c>
      <c r="P7142" t="b">
        <v>0</v>
      </c>
      <c r="W7142" t="s">
        <v>2046</v>
      </c>
      <c r="X7142" t="b">
        <v>0</v>
      </c>
      <c r="Y7142" t="b">
        <v>0</v>
      </c>
      <c r="AD7142" t="s">
        <v>12539</v>
      </c>
      <c r="AE7142" t="s">
        <v>3418</v>
      </c>
      <c r="AG7142" t="b">
        <v>0</v>
      </c>
      <c r="AI7142" t="b">
        <v>1</v>
      </c>
      <c r="AJ7142" t="s">
        <v>93</v>
      </c>
      <c r="AN7142" t="b">
        <v>0</v>
      </c>
      <c r="AO7142" t="s">
        <v>3291</v>
      </c>
      <c r="AS7142" t="b">
        <v>0</v>
      </c>
      <c r="AV7142" t="b">
        <v>0</v>
      </c>
      <c r="BD7142" s="1">
        <v>44371.84269675926</v>
      </c>
      <c r="BI7142" t="b">
        <v>0</v>
      </c>
      <c r="BL7142" t="b">
        <v>0</v>
      </c>
      <c r="BM7142" t="s">
        <v>32</v>
      </c>
      <c r="BO7142" t="s">
        <v>3157</v>
      </c>
      <c r="BT7142" t="b">
        <v>0</v>
      </c>
      <c r="BU7142" t="s">
        <v>221</v>
      </c>
      <c r="BV7142" t="s">
        <v>75</v>
      </c>
      <c r="BW7142" t="s">
        <v>3385</v>
      </c>
      <c r="BX7142" t="b">
        <v>0</v>
      </c>
      <c r="BZ7142" t="b">
        <v>1</v>
      </c>
      <c r="CC7142" t="b">
        <v>0</v>
      </c>
      <c r="CD7142">
        <v>0</v>
      </c>
      <c r="CE7142">
        <v>0</v>
      </c>
      <c r="CG7142">
        <v>0</v>
      </c>
      <c r="CL7142">
        <v>1</v>
      </c>
      <c r="CM7142">
        <v>0</v>
      </c>
      <c r="CN7142">
        <v>279295</v>
      </c>
      <c r="CO7142">
        <v>1</v>
      </c>
    </row>
    <row r="7143" spans="1:93" x14ac:dyDescent="0.3">
      <c r="A7143" t="b">
        <v>0</v>
      </c>
      <c r="B7143" t="b">
        <v>0</v>
      </c>
      <c r="F7143" t="s">
        <v>4160</v>
      </c>
      <c r="H7143" t="b">
        <v>0</v>
      </c>
      <c r="K7143" t="s">
        <v>21</v>
      </c>
      <c r="L7143" t="b">
        <v>0</v>
      </c>
      <c r="M7143" t="b">
        <v>0</v>
      </c>
      <c r="N7143" s="1">
        <v>44336.82476851852</v>
      </c>
      <c r="P7143" t="b">
        <v>0</v>
      </c>
      <c r="W7143" t="s">
        <v>2046</v>
      </c>
      <c r="X7143" t="b">
        <v>0</v>
      </c>
      <c r="Y7143" t="b">
        <v>0</v>
      </c>
      <c r="Z7143" s="2">
        <v>44336</v>
      </c>
      <c r="AD7143" t="s">
        <v>12540</v>
      </c>
      <c r="AE7143" t="s">
        <v>3418</v>
      </c>
      <c r="AG7143" t="b">
        <v>0</v>
      </c>
      <c r="AI7143" t="b">
        <v>1</v>
      </c>
      <c r="AJ7143" t="s">
        <v>93</v>
      </c>
      <c r="AN7143" t="b">
        <v>0</v>
      </c>
      <c r="AO7143" t="s">
        <v>3291</v>
      </c>
      <c r="AS7143" t="b">
        <v>0</v>
      </c>
      <c r="AV7143" t="b">
        <v>0</v>
      </c>
      <c r="BD7143" s="1">
        <v>44336.825590277775</v>
      </c>
      <c r="BE7143" s="1">
        <v>43888.872210648151</v>
      </c>
      <c r="BI7143" t="b">
        <v>0</v>
      </c>
      <c r="BJ7143" s="1">
        <v>43892.205324074072</v>
      </c>
      <c r="BL7143" t="b">
        <v>0</v>
      </c>
      <c r="BM7143" t="s">
        <v>32</v>
      </c>
      <c r="BO7143" t="s">
        <v>3157</v>
      </c>
      <c r="BT7143" t="b">
        <v>0</v>
      </c>
      <c r="BU7143" t="s">
        <v>72</v>
      </c>
      <c r="BV7143" t="s">
        <v>75</v>
      </c>
      <c r="BW7143" t="s">
        <v>3385</v>
      </c>
      <c r="BX7143" t="b">
        <v>0</v>
      </c>
      <c r="BZ7143" t="b">
        <v>1</v>
      </c>
      <c r="CC7143" t="b">
        <v>0</v>
      </c>
      <c r="CD7143">
        <v>0</v>
      </c>
      <c r="CE7143">
        <v>0</v>
      </c>
      <c r="CF7143">
        <v>1</v>
      </c>
      <c r="CG7143">
        <v>0</v>
      </c>
      <c r="CL7143">
        <v>1</v>
      </c>
      <c r="CM7143">
        <v>0</v>
      </c>
      <c r="CO7143">
        <v>1</v>
      </c>
    </row>
    <row r="7144" spans="1:93" x14ac:dyDescent="0.3">
      <c r="A7144" t="b">
        <v>0</v>
      </c>
      <c r="B7144" t="b">
        <v>0</v>
      </c>
      <c r="F7144" t="s">
        <v>380</v>
      </c>
      <c r="H7144" t="b">
        <v>0</v>
      </c>
      <c r="K7144" t="s">
        <v>21</v>
      </c>
      <c r="L7144" t="b">
        <v>0</v>
      </c>
      <c r="M7144" t="b">
        <v>0</v>
      </c>
      <c r="N7144" s="1">
        <v>44342.788958333331</v>
      </c>
      <c r="P7144" t="b">
        <v>0</v>
      </c>
      <c r="W7144" t="s">
        <v>2046</v>
      </c>
      <c r="X7144" t="b">
        <v>0</v>
      </c>
      <c r="Y7144" t="b">
        <v>0</v>
      </c>
      <c r="AD7144" t="s">
        <v>12541</v>
      </c>
      <c r="AE7144" t="s">
        <v>42</v>
      </c>
      <c r="AG7144" t="b">
        <v>0</v>
      </c>
      <c r="AI7144" t="b">
        <v>1</v>
      </c>
      <c r="AJ7144" t="s">
        <v>93</v>
      </c>
      <c r="AN7144" t="b">
        <v>0</v>
      </c>
      <c r="AO7144" t="s">
        <v>3291</v>
      </c>
      <c r="AS7144" t="b">
        <v>0</v>
      </c>
      <c r="AV7144" t="b">
        <v>0</v>
      </c>
      <c r="BD7144" s="1">
        <v>44342.791261574072</v>
      </c>
      <c r="BI7144" t="b">
        <v>0</v>
      </c>
      <c r="BK7144" s="1">
        <v>44354.72042824074</v>
      </c>
      <c r="BL7144" t="b">
        <v>0</v>
      </c>
      <c r="BM7144" t="s">
        <v>32</v>
      </c>
      <c r="BO7144" t="s">
        <v>3157</v>
      </c>
      <c r="BT7144" t="b">
        <v>0</v>
      </c>
      <c r="BU7144" t="s">
        <v>104</v>
      </c>
      <c r="BV7144" t="s">
        <v>75</v>
      </c>
      <c r="BW7144" t="s">
        <v>3385</v>
      </c>
      <c r="BX7144" t="b">
        <v>0</v>
      </c>
      <c r="BZ7144" t="b">
        <v>1</v>
      </c>
      <c r="CC7144" t="b">
        <v>0</v>
      </c>
      <c r="CD7144">
        <v>0</v>
      </c>
      <c r="CE7144">
        <v>0</v>
      </c>
      <c r="CF7144">
        <v>1</v>
      </c>
      <c r="CG7144">
        <v>0</v>
      </c>
      <c r="CL7144">
        <v>1</v>
      </c>
      <c r="CM7144">
        <v>1</v>
      </c>
      <c r="CO7144">
        <v>1</v>
      </c>
    </row>
    <row r="7145" spans="1:93" x14ac:dyDescent="0.3">
      <c r="A7145" t="b">
        <v>0</v>
      </c>
      <c r="B7145" t="b">
        <v>0</v>
      </c>
      <c r="H7145" t="b">
        <v>0</v>
      </c>
      <c r="K7145" t="s">
        <v>2529</v>
      </c>
      <c r="L7145" t="b">
        <v>0</v>
      </c>
      <c r="M7145" t="b">
        <v>0</v>
      </c>
      <c r="N7145" s="1">
        <v>42067.880752314813</v>
      </c>
      <c r="P7145" t="b">
        <v>0</v>
      </c>
      <c r="W7145" t="s">
        <v>2046</v>
      </c>
      <c r="X7145" t="b">
        <v>0</v>
      </c>
      <c r="Y7145" t="b">
        <v>0</v>
      </c>
      <c r="AD7145" t="s">
        <v>12542</v>
      </c>
      <c r="AE7145" t="s">
        <v>3382</v>
      </c>
      <c r="AG7145" t="b">
        <v>0</v>
      </c>
      <c r="AI7145" t="b">
        <v>1</v>
      </c>
      <c r="AJ7145" t="s">
        <v>2046</v>
      </c>
      <c r="AN7145" t="b">
        <v>0</v>
      </c>
      <c r="AO7145" t="s">
        <v>3291</v>
      </c>
      <c r="AS7145" t="b">
        <v>0</v>
      </c>
      <c r="AV7145" t="b">
        <v>0</v>
      </c>
      <c r="BD7145" s="1">
        <v>43500.810023148151</v>
      </c>
      <c r="BI7145" t="b">
        <v>0</v>
      </c>
      <c r="BL7145" t="b">
        <v>0</v>
      </c>
      <c r="BM7145" t="s">
        <v>32</v>
      </c>
      <c r="BO7145" t="s">
        <v>3157</v>
      </c>
      <c r="BT7145" t="b">
        <v>0</v>
      </c>
      <c r="BU7145" t="s">
        <v>70</v>
      </c>
      <c r="BV7145" t="s">
        <v>3384</v>
      </c>
      <c r="BW7145" t="s">
        <v>3385</v>
      </c>
      <c r="BX7145" t="b">
        <v>0</v>
      </c>
      <c r="BZ7145" t="b">
        <v>1</v>
      </c>
      <c r="CC7145" t="b">
        <v>0</v>
      </c>
      <c r="CD7145">
        <v>0</v>
      </c>
      <c r="CE7145">
        <v>0</v>
      </c>
      <c r="CF7145">
        <v>0</v>
      </c>
      <c r="CG7145">
        <v>0</v>
      </c>
      <c r="CH7145">
        <v>0</v>
      </c>
      <c r="CL7145">
        <v>1</v>
      </c>
      <c r="CM7145">
        <v>0</v>
      </c>
      <c r="CO7145">
        <v>1</v>
      </c>
    </row>
    <row r="7146" spans="1:93" x14ac:dyDescent="0.3">
      <c r="A7146" t="b">
        <v>0</v>
      </c>
      <c r="B7146" t="b">
        <v>0</v>
      </c>
      <c r="H7146" t="b">
        <v>0</v>
      </c>
      <c r="K7146" t="s">
        <v>21</v>
      </c>
      <c r="L7146" t="b">
        <v>0</v>
      </c>
      <c r="M7146" t="b">
        <v>0</v>
      </c>
      <c r="N7146" s="1">
        <v>42067.877893518518</v>
      </c>
      <c r="P7146" t="b">
        <v>0</v>
      </c>
      <c r="W7146" t="s">
        <v>2046</v>
      </c>
      <c r="X7146" t="b">
        <v>0</v>
      </c>
      <c r="Y7146" t="b">
        <v>0</v>
      </c>
      <c r="AC7146" t="s">
        <v>61</v>
      </c>
      <c r="AD7146" t="s">
        <v>12543</v>
      </c>
      <c r="AE7146" t="s">
        <v>4709</v>
      </c>
      <c r="AG7146" t="b">
        <v>0</v>
      </c>
      <c r="AI7146" t="b">
        <v>1</v>
      </c>
      <c r="AJ7146" t="s">
        <v>2046</v>
      </c>
      <c r="AN7146" t="b">
        <v>0</v>
      </c>
      <c r="AO7146" t="s">
        <v>3291</v>
      </c>
      <c r="AS7146" t="b">
        <v>0</v>
      </c>
      <c r="AV7146" t="b">
        <v>0</v>
      </c>
      <c r="BD7146" s="1">
        <v>43500.810023148151</v>
      </c>
      <c r="BI7146" t="b">
        <v>0</v>
      </c>
      <c r="BL7146" t="b">
        <v>0</v>
      </c>
      <c r="BM7146" t="s">
        <v>3732</v>
      </c>
      <c r="BO7146" t="s">
        <v>3157</v>
      </c>
      <c r="BT7146" t="b">
        <v>0</v>
      </c>
      <c r="BU7146" t="s">
        <v>21</v>
      </c>
      <c r="BV7146" t="s">
        <v>3384</v>
      </c>
      <c r="BW7146" t="s">
        <v>3385</v>
      </c>
      <c r="BX7146" t="b">
        <v>0</v>
      </c>
      <c r="BZ7146" t="b">
        <v>1</v>
      </c>
      <c r="CC7146" t="b">
        <v>0</v>
      </c>
      <c r="CD7146">
        <v>0</v>
      </c>
      <c r="CE7146">
        <v>0</v>
      </c>
      <c r="CF7146">
        <v>5</v>
      </c>
      <c r="CG7146">
        <v>0</v>
      </c>
      <c r="CH7146">
        <v>0</v>
      </c>
      <c r="CL7146">
        <v>1</v>
      </c>
      <c r="CM7146">
        <v>0</v>
      </c>
      <c r="CO7146">
        <v>1</v>
      </c>
    </row>
    <row r="7147" spans="1:93" x14ac:dyDescent="0.3">
      <c r="A7147" t="b">
        <v>0</v>
      </c>
      <c r="B7147" t="b">
        <v>0</v>
      </c>
      <c r="H7147" t="b">
        <v>0</v>
      </c>
      <c r="K7147" t="s">
        <v>21</v>
      </c>
      <c r="L7147" t="b">
        <v>0</v>
      </c>
      <c r="M7147" t="b">
        <v>0</v>
      </c>
      <c r="N7147" s="1">
        <v>42067.877893518518</v>
      </c>
      <c r="P7147" t="b">
        <v>0</v>
      </c>
      <c r="W7147" t="s">
        <v>2046</v>
      </c>
      <c r="X7147" t="b">
        <v>0</v>
      </c>
      <c r="Y7147" t="b">
        <v>0</v>
      </c>
      <c r="AC7147" t="s">
        <v>61</v>
      </c>
      <c r="AD7147" t="s">
        <v>12544</v>
      </c>
      <c r="AE7147" t="s">
        <v>4709</v>
      </c>
      <c r="AG7147" t="b">
        <v>0</v>
      </c>
      <c r="AI7147" t="b">
        <v>1</v>
      </c>
      <c r="AJ7147" t="s">
        <v>2046</v>
      </c>
      <c r="AN7147" t="b">
        <v>0</v>
      </c>
      <c r="AO7147" t="s">
        <v>3291</v>
      </c>
      <c r="AS7147" t="b">
        <v>0</v>
      </c>
      <c r="AV7147" t="b">
        <v>0</v>
      </c>
      <c r="BD7147" s="1">
        <v>43500.810023148151</v>
      </c>
      <c r="BI7147" t="b">
        <v>0</v>
      </c>
      <c r="BK7147" s="1">
        <v>44327.614050925928</v>
      </c>
      <c r="BL7147" t="b">
        <v>0</v>
      </c>
      <c r="BM7147" t="s">
        <v>3732</v>
      </c>
      <c r="BO7147" t="s">
        <v>3157</v>
      </c>
      <c r="BT7147" t="b">
        <v>0</v>
      </c>
      <c r="BU7147" t="s">
        <v>21</v>
      </c>
      <c r="BV7147" t="s">
        <v>3384</v>
      </c>
      <c r="BW7147" t="s">
        <v>3385</v>
      </c>
      <c r="BX7147" t="b">
        <v>0</v>
      </c>
      <c r="BZ7147" t="b">
        <v>1</v>
      </c>
      <c r="CC7147" t="b">
        <v>0</v>
      </c>
      <c r="CD7147">
        <v>0</v>
      </c>
      <c r="CE7147">
        <v>0</v>
      </c>
      <c r="CF7147">
        <v>5</v>
      </c>
      <c r="CG7147">
        <v>0</v>
      </c>
      <c r="CH7147">
        <v>0</v>
      </c>
      <c r="CL7147">
        <v>1</v>
      </c>
      <c r="CM7147">
        <v>1</v>
      </c>
      <c r="CO7147">
        <v>1</v>
      </c>
    </row>
    <row r="7148" spans="1:93" x14ac:dyDescent="0.3">
      <c r="A7148" t="b">
        <v>0</v>
      </c>
      <c r="B7148" t="b">
        <v>0</v>
      </c>
      <c r="H7148" t="b">
        <v>0</v>
      </c>
      <c r="K7148" t="s">
        <v>931</v>
      </c>
      <c r="L7148" t="b">
        <v>0</v>
      </c>
      <c r="M7148" t="b">
        <v>0</v>
      </c>
      <c r="N7148" s="1">
        <v>42067.881168981483</v>
      </c>
      <c r="P7148" t="b">
        <v>0</v>
      </c>
      <c r="W7148" t="s">
        <v>2046</v>
      </c>
      <c r="X7148" t="b">
        <v>0</v>
      </c>
      <c r="Y7148" t="b">
        <v>0</v>
      </c>
      <c r="AC7148" t="s">
        <v>61</v>
      </c>
      <c r="AD7148" t="s">
        <v>12545</v>
      </c>
      <c r="AE7148" t="s">
        <v>3382</v>
      </c>
      <c r="AG7148" t="b">
        <v>0</v>
      </c>
      <c r="AI7148" t="b">
        <v>1</v>
      </c>
      <c r="AJ7148" t="s">
        <v>2046</v>
      </c>
      <c r="AN7148" t="b">
        <v>0</v>
      </c>
      <c r="AO7148" t="s">
        <v>3291</v>
      </c>
      <c r="AS7148" t="b">
        <v>0</v>
      </c>
      <c r="AV7148" t="b">
        <v>0</v>
      </c>
      <c r="BD7148" s="1">
        <v>43500.810023148151</v>
      </c>
      <c r="BI7148" t="b">
        <v>0</v>
      </c>
      <c r="BK7148" s="1">
        <v>44354.684363425928</v>
      </c>
      <c r="BL7148" t="b">
        <v>0</v>
      </c>
      <c r="BM7148" t="s">
        <v>32</v>
      </c>
      <c r="BO7148" t="s">
        <v>3157</v>
      </c>
      <c r="BT7148" t="b">
        <v>0</v>
      </c>
      <c r="BU7148" t="s">
        <v>70</v>
      </c>
      <c r="BV7148" t="s">
        <v>3384</v>
      </c>
      <c r="BW7148" t="s">
        <v>3385</v>
      </c>
      <c r="BX7148" t="b">
        <v>0</v>
      </c>
      <c r="BZ7148" t="b">
        <v>1</v>
      </c>
      <c r="CC7148" t="b">
        <v>0</v>
      </c>
      <c r="CD7148">
        <v>0</v>
      </c>
      <c r="CE7148">
        <v>0</v>
      </c>
      <c r="CF7148">
        <v>0</v>
      </c>
      <c r="CG7148">
        <v>0</v>
      </c>
      <c r="CH7148">
        <v>0</v>
      </c>
      <c r="CL7148">
        <v>1</v>
      </c>
      <c r="CM7148">
        <v>3</v>
      </c>
      <c r="CO7148">
        <v>1</v>
      </c>
    </row>
    <row r="7149" spans="1:93" x14ac:dyDescent="0.3">
      <c r="A7149" t="b">
        <v>0</v>
      </c>
      <c r="B7149" t="b">
        <v>0</v>
      </c>
      <c r="H7149" t="b">
        <v>0</v>
      </c>
      <c r="L7149" t="b">
        <v>0</v>
      </c>
      <c r="M7149" t="b">
        <v>0</v>
      </c>
      <c r="N7149" s="1">
        <v>42067.881608796299</v>
      </c>
      <c r="P7149" t="b">
        <v>0</v>
      </c>
      <c r="W7149" t="s">
        <v>2046</v>
      </c>
      <c r="X7149" t="b">
        <v>0</v>
      </c>
      <c r="Y7149" t="b">
        <v>0</v>
      </c>
      <c r="AC7149" t="s">
        <v>61</v>
      </c>
      <c r="AD7149" t="s">
        <v>12546</v>
      </c>
      <c r="AE7149" t="s">
        <v>3382</v>
      </c>
      <c r="AG7149" t="b">
        <v>0</v>
      </c>
      <c r="AI7149" t="b">
        <v>1</v>
      </c>
      <c r="AJ7149" t="s">
        <v>2046</v>
      </c>
      <c r="AN7149" t="b">
        <v>0</v>
      </c>
      <c r="AO7149" t="s">
        <v>3291</v>
      </c>
      <c r="AS7149" t="b">
        <v>0</v>
      </c>
      <c r="AV7149" t="b">
        <v>0</v>
      </c>
      <c r="BD7149" s="1">
        <v>43500.810023148151</v>
      </c>
      <c r="BI7149" t="b">
        <v>0</v>
      </c>
      <c r="BK7149" s="1">
        <v>44354.697210648148</v>
      </c>
      <c r="BL7149" t="b">
        <v>0</v>
      </c>
      <c r="BM7149" t="s">
        <v>32</v>
      </c>
      <c r="BO7149" t="s">
        <v>3157</v>
      </c>
      <c r="BT7149" t="b">
        <v>0</v>
      </c>
      <c r="BV7149" t="s">
        <v>3384</v>
      </c>
      <c r="BW7149" t="s">
        <v>3385</v>
      </c>
      <c r="BX7149" t="b">
        <v>0</v>
      </c>
      <c r="BZ7149" t="b">
        <v>1</v>
      </c>
      <c r="CC7149" t="b">
        <v>0</v>
      </c>
      <c r="CD7149">
        <v>0</v>
      </c>
      <c r="CE7149">
        <v>0</v>
      </c>
      <c r="CF7149">
        <v>4</v>
      </c>
      <c r="CG7149">
        <v>0</v>
      </c>
      <c r="CH7149">
        <v>0</v>
      </c>
      <c r="CL7149">
        <v>1</v>
      </c>
      <c r="CM7149">
        <v>2</v>
      </c>
      <c r="CO7149">
        <v>1</v>
      </c>
    </row>
    <row r="7150" spans="1:93" x14ac:dyDescent="0.3">
      <c r="A7150" t="b">
        <v>0</v>
      </c>
      <c r="B7150" t="b">
        <v>0</v>
      </c>
      <c r="H7150" t="b">
        <v>0</v>
      </c>
      <c r="K7150" t="s">
        <v>931</v>
      </c>
      <c r="L7150" t="b">
        <v>0</v>
      </c>
      <c r="M7150" t="b">
        <v>0</v>
      </c>
      <c r="N7150" s="1">
        <v>42076.818530092591</v>
      </c>
      <c r="P7150" t="b">
        <v>0</v>
      </c>
      <c r="W7150" t="s">
        <v>2046</v>
      </c>
      <c r="X7150" t="b">
        <v>0</v>
      </c>
      <c r="Y7150" t="b">
        <v>0</v>
      </c>
      <c r="AC7150" t="s">
        <v>32</v>
      </c>
      <c r="AD7150" t="s">
        <v>12547</v>
      </c>
      <c r="AE7150" t="s">
        <v>3382</v>
      </c>
      <c r="AG7150" t="b">
        <v>0</v>
      </c>
      <c r="AI7150" t="b">
        <v>1</v>
      </c>
      <c r="AJ7150" t="s">
        <v>2046</v>
      </c>
      <c r="AN7150" t="b">
        <v>0</v>
      </c>
      <c r="AO7150" t="s">
        <v>3291</v>
      </c>
      <c r="AS7150" t="b">
        <v>0</v>
      </c>
      <c r="AV7150" t="b">
        <v>0</v>
      </c>
      <c r="BD7150" s="1">
        <v>43500.809953703705</v>
      </c>
      <c r="BI7150" t="b">
        <v>0</v>
      </c>
      <c r="BL7150" t="b">
        <v>0</v>
      </c>
      <c r="BM7150" t="s">
        <v>32</v>
      </c>
      <c r="BO7150" t="s">
        <v>3157</v>
      </c>
      <c r="BT7150" t="b">
        <v>0</v>
      </c>
      <c r="BU7150" t="s">
        <v>70</v>
      </c>
      <c r="BV7150" t="s">
        <v>3384</v>
      </c>
      <c r="BW7150" t="s">
        <v>3385</v>
      </c>
      <c r="BX7150" t="b">
        <v>0</v>
      </c>
      <c r="BZ7150" t="b">
        <v>1</v>
      </c>
      <c r="CC7150" t="b">
        <v>0</v>
      </c>
      <c r="CD7150">
        <v>0</v>
      </c>
      <c r="CE7150">
        <v>0</v>
      </c>
      <c r="CF7150">
        <v>0</v>
      </c>
      <c r="CG7150">
        <v>0</v>
      </c>
      <c r="CH7150">
        <v>0</v>
      </c>
      <c r="CL7150">
        <v>1</v>
      </c>
      <c r="CM7150">
        <v>0</v>
      </c>
      <c r="CO7150">
        <v>1</v>
      </c>
    </row>
    <row r="7151" spans="1:93" x14ac:dyDescent="0.3">
      <c r="A7151" t="b">
        <v>0</v>
      </c>
      <c r="B7151" t="b">
        <v>0</v>
      </c>
      <c r="H7151" t="b">
        <v>0</v>
      </c>
      <c r="K7151" t="s">
        <v>2529</v>
      </c>
      <c r="L7151" t="b">
        <v>0</v>
      </c>
      <c r="M7151" t="b">
        <v>0</v>
      </c>
      <c r="N7151" s="1">
        <v>42067.880925925929</v>
      </c>
      <c r="P7151" t="b">
        <v>0</v>
      </c>
      <c r="W7151" t="s">
        <v>2046</v>
      </c>
      <c r="X7151" t="b">
        <v>0</v>
      </c>
      <c r="Y7151" t="b">
        <v>0</v>
      </c>
      <c r="AC7151" t="s">
        <v>32</v>
      </c>
      <c r="AD7151" t="s">
        <v>12548</v>
      </c>
      <c r="AE7151" t="s">
        <v>3382</v>
      </c>
      <c r="AG7151" t="b">
        <v>0</v>
      </c>
      <c r="AI7151" t="b">
        <v>1</v>
      </c>
      <c r="AJ7151" t="s">
        <v>2046</v>
      </c>
      <c r="AN7151" t="b">
        <v>0</v>
      </c>
      <c r="AO7151" t="s">
        <v>3291</v>
      </c>
      <c r="AS7151" t="b">
        <v>0</v>
      </c>
      <c r="AV7151" t="b">
        <v>0</v>
      </c>
      <c r="BD7151" s="1">
        <v>43500.809594907405</v>
      </c>
      <c r="BE7151" s="1">
        <v>44361.57240740741</v>
      </c>
      <c r="BI7151" t="b">
        <v>0</v>
      </c>
      <c r="BJ7151" s="1">
        <v>44361.57240740741</v>
      </c>
      <c r="BK7151" s="1">
        <v>44361.57240740741</v>
      </c>
      <c r="BL7151" t="b">
        <v>0</v>
      </c>
      <c r="BM7151" t="s">
        <v>32</v>
      </c>
      <c r="BO7151" t="s">
        <v>3157</v>
      </c>
      <c r="BT7151" t="b">
        <v>0</v>
      </c>
      <c r="BU7151" t="s">
        <v>70</v>
      </c>
      <c r="BV7151" t="s">
        <v>3384</v>
      </c>
      <c r="BW7151" t="s">
        <v>3385</v>
      </c>
      <c r="BX7151" t="b">
        <v>0</v>
      </c>
      <c r="BZ7151" t="b">
        <v>1</v>
      </c>
      <c r="CC7151" t="b">
        <v>0</v>
      </c>
      <c r="CD7151">
        <v>0</v>
      </c>
      <c r="CE7151">
        <v>0</v>
      </c>
      <c r="CF7151">
        <v>4</v>
      </c>
      <c r="CG7151">
        <v>0</v>
      </c>
      <c r="CH7151">
        <v>0</v>
      </c>
      <c r="CL7151">
        <v>1</v>
      </c>
      <c r="CM7151">
        <v>4</v>
      </c>
      <c r="CO7151">
        <v>1</v>
      </c>
    </row>
    <row r="7152" spans="1:93" x14ac:dyDescent="0.3">
      <c r="A7152" t="b">
        <v>0</v>
      </c>
      <c r="B7152" t="b">
        <v>0</v>
      </c>
      <c r="H7152" t="b">
        <v>0</v>
      </c>
      <c r="K7152" t="s">
        <v>21</v>
      </c>
      <c r="L7152" t="b">
        <v>0</v>
      </c>
      <c r="M7152" t="b">
        <v>0</v>
      </c>
      <c r="N7152" s="1">
        <v>42067.877858796295</v>
      </c>
      <c r="P7152" t="b">
        <v>0</v>
      </c>
      <c r="W7152" t="s">
        <v>2046</v>
      </c>
      <c r="X7152" t="b">
        <v>0</v>
      </c>
      <c r="Y7152" t="b">
        <v>0</v>
      </c>
      <c r="AD7152" t="s">
        <v>12549</v>
      </c>
      <c r="AE7152" t="s">
        <v>4709</v>
      </c>
      <c r="AG7152" t="b">
        <v>0</v>
      </c>
      <c r="AI7152" t="b">
        <v>1</v>
      </c>
      <c r="AJ7152" t="s">
        <v>2046</v>
      </c>
      <c r="AN7152" t="b">
        <v>0</v>
      </c>
      <c r="AO7152" t="s">
        <v>3291</v>
      </c>
      <c r="AS7152" t="b">
        <v>0</v>
      </c>
      <c r="AV7152" t="b">
        <v>0</v>
      </c>
      <c r="BD7152" s="1">
        <v>43500.809537037036</v>
      </c>
      <c r="BE7152" s="1">
        <v>43888.87327546296</v>
      </c>
      <c r="BI7152" t="b">
        <v>0</v>
      </c>
      <c r="BJ7152" s="1">
        <v>44249.674166666664</v>
      </c>
      <c r="BL7152" t="b">
        <v>0</v>
      </c>
      <c r="BM7152" t="s">
        <v>3732</v>
      </c>
      <c r="BO7152" t="s">
        <v>3157</v>
      </c>
      <c r="BT7152" t="b">
        <v>0</v>
      </c>
      <c r="BU7152" t="s">
        <v>21</v>
      </c>
      <c r="BV7152" t="s">
        <v>3384</v>
      </c>
      <c r="BW7152" t="s">
        <v>3385</v>
      </c>
      <c r="BX7152" t="b">
        <v>0</v>
      </c>
      <c r="BZ7152" t="b">
        <v>1</v>
      </c>
      <c r="CC7152" t="b">
        <v>0</v>
      </c>
      <c r="CD7152">
        <v>0</v>
      </c>
      <c r="CE7152">
        <v>0</v>
      </c>
      <c r="CF7152">
        <v>5</v>
      </c>
      <c r="CG7152">
        <v>0</v>
      </c>
      <c r="CH7152">
        <v>0</v>
      </c>
      <c r="CL7152">
        <v>1</v>
      </c>
      <c r="CM7152">
        <v>0</v>
      </c>
      <c r="CO7152">
        <v>1</v>
      </c>
    </row>
    <row r="7153" spans="1:93" x14ac:dyDescent="0.3">
      <c r="A7153" t="b">
        <v>0</v>
      </c>
      <c r="B7153" t="b">
        <v>0</v>
      </c>
      <c r="H7153" t="b">
        <v>0</v>
      </c>
      <c r="K7153" t="s">
        <v>1035</v>
      </c>
      <c r="L7153" t="b">
        <v>0</v>
      </c>
      <c r="M7153" t="b">
        <v>0</v>
      </c>
      <c r="N7153" s="1">
        <v>42067.881284722222</v>
      </c>
      <c r="P7153" t="b">
        <v>0</v>
      </c>
      <c r="W7153" t="s">
        <v>2046</v>
      </c>
      <c r="X7153" t="b">
        <v>0</v>
      </c>
      <c r="Y7153" t="b">
        <v>0</v>
      </c>
      <c r="AD7153" t="s">
        <v>12550</v>
      </c>
      <c r="AE7153" t="s">
        <v>3382</v>
      </c>
      <c r="AG7153" t="b">
        <v>0</v>
      </c>
      <c r="AI7153" t="b">
        <v>1</v>
      </c>
      <c r="AJ7153" t="s">
        <v>2046</v>
      </c>
      <c r="AN7153" t="b">
        <v>0</v>
      </c>
      <c r="AO7153" t="s">
        <v>3291</v>
      </c>
      <c r="AS7153" t="b">
        <v>0</v>
      </c>
      <c r="AV7153" t="b">
        <v>0</v>
      </c>
      <c r="BD7153" s="1">
        <v>43500.80945601852</v>
      </c>
      <c r="BI7153" t="b">
        <v>0</v>
      </c>
      <c r="BL7153" t="b">
        <v>0</v>
      </c>
      <c r="BM7153" t="s">
        <v>61</v>
      </c>
      <c r="BO7153" t="s">
        <v>3157</v>
      </c>
      <c r="BT7153" t="b">
        <v>0</v>
      </c>
      <c r="BU7153" t="s">
        <v>70</v>
      </c>
      <c r="BV7153" t="s">
        <v>3384</v>
      </c>
      <c r="BW7153" t="s">
        <v>3385</v>
      </c>
      <c r="BX7153" t="b">
        <v>0</v>
      </c>
      <c r="BZ7153" t="b">
        <v>1</v>
      </c>
      <c r="CC7153" t="b">
        <v>0</v>
      </c>
      <c r="CD7153">
        <v>0</v>
      </c>
      <c r="CE7153">
        <v>0</v>
      </c>
      <c r="CF7153">
        <v>0</v>
      </c>
      <c r="CG7153">
        <v>0</v>
      </c>
      <c r="CH7153">
        <v>0</v>
      </c>
      <c r="CL7153">
        <v>1</v>
      </c>
      <c r="CM7153">
        <v>0</v>
      </c>
      <c r="CO7153">
        <v>1</v>
      </c>
    </row>
    <row r="7154" spans="1:93" x14ac:dyDescent="0.3">
      <c r="A7154" t="b">
        <v>0</v>
      </c>
      <c r="B7154" t="b">
        <v>0</v>
      </c>
      <c r="H7154" t="b">
        <v>0</v>
      </c>
      <c r="K7154" t="s">
        <v>21</v>
      </c>
      <c r="L7154" t="b">
        <v>0</v>
      </c>
      <c r="M7154" t="b">
        <v>0</v>
      </c>
      <c r="N7154" s="1">
        <v>42067.877928240741</v>
      </c>
      <c r="P7154" t="b">
        <v>0</v>
      </c>
      <c r="W7154" t="s">
        <v>2046</v>
      </c>
      <c r="X7154" t="b">
        <v>0</v>
      </c>
      <c r="Y7154" t="b">
        <v>0</v>
      </c>
      <c r="AC7154" t="s">
        <v>61</v>
      </c>
      <c r="AD7154" t="s">
        <v>12551</v>
      </c>
      <c r="AE7154" t="s">
        <v>4709</v>
      </c>
      <c r="AG7154" t="b">
        <v>0</v>
      </c>
      <c r="AI7154" t="b">
        <v>1</v>
      </c>
      <c r="AJ7154" t="s">
        <v>2046</v>
      </c>
      <c r="AN7154" t="b">
        <v>0</v>
      </c>
      <c r="AO7154" t="s">
        <v>3291</v>
      </c>
      <c r="AS7154" t="b">
        <v>0</v>
      </c>
      <c r="AV7154" t="b">
        <v>0</v>
      </c>
      <c r="BD7154" s="1">
        <v>43500.810115740744</v>
      </c>
      <c r="BI7154" t="b">
        <v>0</v>
      </c>
      <c r="BL7154" t="b">
        <v>0</v>
      </c>
      <c r="BM7154" t="s">
        <v>3732</v>
      </c>
      <c r="BO7154" t="s">
        <v>3157</v>
      </c>
      <c r="BT7154" t="b">
        <v>0</v>
      </c>
      <c r="BU7154" t="s">
        <v>21</v>
      </c>
      <c r="BV7154" t="s">
        <v>3384</v>
      </c>
      <c r="BW7154" t="s">
        <v>3385</v>
      </c>
      <c r="BX7154" t="b">
        <v>0</v>
      </c>
      <c r="BZ7154" t="b">
        <v>1</v>
      </c>
      <c r="CC7154" t="b">
        <v>0</v>
      </c>
      <c r="CD7154">
        <v>0</v>
      </c>
      <c r="CE7154">
        <v>0</v>
      </c>
      <c r="CF7154">
        <v>5</v>
      </c>
      <c r="CG7154">
        <v>0</v>
      </c>
      <c r="CH7154">
        <v>0</v>
      </c>
      <c r="CL7154">
        <v>1</v>
      </c>
      <c r="CM7154">
        <v>0</v>
      </c>
      <c r="CO7154">
        <v>1</v>
      </c>
    </row>
    <row r="7155" spans="1:93" x14ac:dyDescent="0.3">
      <c r="A7155" t="b">
        <v>0</v>
      </c>
      <c r="B7155" t="b">
        <v>0</v>
      </c>
      <c r="F7155" t="s">
        <v>2215</v>
      </c>
      <c r="H7155" t="b">
        <v>0</v>
      </c>
      <c r="K7155" t="s">
        <v>21</v>
      </c>
      <c r="L7155" t="b">
        <v>0</v>
      </c>
      <c r="M7155" t="b">
        <v>0</v>
      </c>
      <c r="N7155" s="1">
        <v>42067.877928240741</v>
      </c>
      <c r="P7155" t="b">
        <v>0</v>
      </c>
      <c r="W7155" t="s">
        <v>2046</v>
      </c>
      <c r="X7155" t="b">
        <v>0</v>
      </c>
      <c r="Y7155" t="b">
        <v>0</v>
      </c>
      <c r="AC7155" t="s">
        <v>61</v>
      </c>
      <c r="AD7155" t="s">
        <v>12552</v>
      </c>
      <c r="AE7155" t="s">
        <v>4709</v>
      </c>
      <c r="AG7155" t="b">
        <v>0</v>
      </c>
      <c r="AI7155" t="b">
        <v>1</v>
      </c>
      <c r="AJ7155" t="s">
        <v>2046</v>
      </c>
      <c r="AN7155" t="b">
        <v>0</v>
      </c>
      <c r="AO7155" t="s">
        <v>3291</v>
      </c>
      <c r="AS7155" t="b">
        <v>0</v>
      </c>
      <c r="AV7155" t="b">
        <v>0</v>
      </c>
      <c r="BD7155" s="1">
        <v>43500.810115740744</v>
      </c>
      <c r="BI7155" t="b">
        <v>0</v>
      </c>
      <c r="BK7155" s="1">
        <v>44342.608668981484</v>
      </c>
      <c r="BL7155" t="b">
        <v>0</v>
      </c>
      <c r="BM7155" t="s">
        <v>3732</v>
      </c>
      <c r="BO7155" t="s">
        <v>3157</v>
      </c>
      <c r="BT7155" t="b">
        <v>0</v>
      </c>
      <c r="BU7155" t="s">
        <v>114</v>
      </c>
      <c r="BV7155" t="s">
        <v>3384</v>
      </c>
      <c r="BW7155" t="s">
        <v>3385</v>
      </c>
      <c r="BX7155" t="b">
        <v>0</v>
      </c>
      <c r="BZ7155" t="b">
        <v>1</v>
      </c>
      <c r="CC7155" t="b">
        <v>0</v>
      </c>
      <c r="CD7155">
        <v>0</v>
      </c>
      <c r="CE7155">
        <v>0</v>
      </c>
      <c r="CF7155">
        <v>5</v>
      </c>
      <c r="CG7155">
        <v>0</v>
      </c>
      <c r="CH7155">
        <v>1</v>
      </c>
      <c r="CL7155">
        <v>1</v>
      </c>
      <c r="CM7155">
        <v>2</v>
      </c>
      <c r="CO7155">
        <v>1</v>
      </c>
    </row>
    <row r="7156" spans="1:93" x14ac:dyDescent="0.3">
      <c r="A7156" t="b">
        <v>0</v>
      </c>
      <c r="B7156" t="b">
        <v>0</v>
      </c>
      <c r="H7156" t="b">
        <v>0</v>
      </c>
      <c r="K7156" t="s">
        <v>2529</v>
      </c>
      <c r="L7156" t="b">
        <v>0</v>
      </c>
      <c r="M7156" t="b">
        <v>0</v>
      </c>
      <c r="N7156" s="1">
        <v>42067.881296296298</v>
      </c>
      <c r="P7156" t="b">
        <v>0</v>
      </c>
      <c r="W7156" t="s">
        <v>2046</v>
      </c>
      <c r="X7156" t="b">
        <v>0</v>
      </c>
      <c r="Y7156" t="b">
        <v>0</v>
      </c>
      <c r="AC7156" t="s">
        <v>61</v>
      </c>
      <c r="AD7156" t="s">
        <v>12553</v>
      </c>
      <c r="AE7156" t="s">
        <v>3382</v>
      </c>
      <c r="AG7156" t="b">
        <v>0</v>
      </c>
      <c r="AI7156" t="b">
        <v>1</v>
      </c>
      <c r="AJ7156" t="s">
        <v>2046</v>
      </c>
      <c r="AN7156" t="b">
        <v>0</v>
      </c>
      <c r="AO7156" t="s">
        <v>3291</v>
      </c>
      <c r="AS7156" t="b">
        <v>0</v>
      </c>
      <c r="AV7156" t="b">
        <v>0</v>
      </c>
      <c r="BD7156" s="1">
        <v>43500.80945601852</v>
      </c>
      <c r="BE7156" s="1">
        <v>43888.874502314815</v>
      </c>
      <c r="BI7156" t="b">
        <v>0</v>
      </c>
      <c r="BJ7156" s="1">
        <v>43898.867303240739</v>
      </c>
      <c r="BK7156" s="1">
        <v>44337.423194444447</v>
      </c>
      <c r="BL7156" t="b">
        <v>0</v>
      </c>
      <c r="BM7156" t="s">
        <v>61</v>
      </c>
      <c r="BO7156" t="s">
        <v>3157</v>
      </c>
      <c r="BT7156" t="b">
        <v>0</v>
      </c>
      <c r="BU7156" t="s">
        <v>70</v>
      </c>
      <c r="BV7156" t="s">
        <v>3384</v>
      </c>
      <c r="BW7156" t="s">
        <v>3385</v>
      </c>
      <c r="BX7156" t="b">
        <v>0</v>
      </c>
      <c r="BZ7156" t="b">
        <v>1</v>
      </c>
      <c r="CC7156" t="b">
        <v>0</v>
      </c>
      <c r="CD7156">
        <v>0</v>
      </c>
      <c r="CE7156">
        <v>0</v>
      </c>
      <c r="CF7156">
        <v>0</v>
      </c>
      <c r="CG7156">
        <v>0</v>
      </c>
      <c r="CH7156">
        <v>0</v>
      </c>
      <c r="CL7156">
        <v>1</v>
      </c>
      <c r="CM7156">
        <v>1</v>
      </c>
      <c r="CO7156">
        <v>1</v>
      </c>
    </row>
    <row r="7157" spans="1:93" x14ac:dyDescent="0.3">
      <c r="A7157" t="b">
        <v>0</v>
      </c>
      <c r="B7157" t="b">
        <v>0</v>
      </c>
      <c r="F7157" t="s">
        <v>12554</v>
      </c>
      <c r="H7157" t="b">
        <v>0</v>
      </c>
      <c r="K7157" t="s">
        <v>1035</v>
      </c>
      <c r="L7157" t="b">
        <v>0</v>
      </c>
      <c r="M7157" t="b">
        <v>0</v>
      </c>
      <c r="N7157" s="1">
        <v>42073.309548611112</v>
      </c>
      <c r="P7157" t="b">
        <v>0</v>
      </c>
      <c r="W7157" t="s">
        <v>2046</v>
      </c>
      <c r="X7157" t="b">
        <v>0</v>
      </c>
      <c r="Y7157" t="b">
        <v>0</v>
      </c>
      <c r="AC7157" t="s">
        <v>61</v>
      </c>
      <c r="AD7157" t="s">
        <v>12555</v>
      </c>
      <c r="AE7157" t="s">
        <v>3382</v>
      </c>
      <c r="AG7157" t="b">
        <v>0</v>
      </c>
      <c r="AI7157" t="b">
        <v>1</v>
      </c>
      <c r="AJ7157" t="s">
        <v>2046</v>
      </c>
      <c r="AN7157" t="b">
        <v>0</v>
      </c>
      <c r="AO7157" t="s">
        <v>3291</v>
      </c>
      <c r="AS7157" t="b">
        <v>0</v>
      </c>
      <c r="AV7157" t="b">
        <v>0</v>
      </c>
      <c r="BD7157" s="1">
        <v>43500.809537037036</v>
      </c>
      <c r="BE7157" s="1">
        <v>43822.829085648147</v>
      </c>
      <c r="BI7157" t="b">
        <v>0</v>
      </c>
      <c r="BJ7157" s="1">
        <v>43922.961574074077</v>
      </c>
      <c r="BK7157" s="1">
        <v>44295.902488425927</v>
      </c>
      <c r="BL7157" t="b">
        <v>0</v>
      </c>
      <c r="BM7157" t="s">
        <v>61</v>
      </c>
      <c r="BO7157" t="s">
        <v>3157</v>
      </c>
      <c r="BT7157" t="b">
        <v>0</v>
      </c>
      <c r="BU7157" t="s">
        <v>70</v>
      </c>
      <c r="BV7157" t="s">
        <v>3384</v>
      </c>
      <c r="BW7157" t="s">
        <v>3385</v>
      </c>
      <c r="BX7157" t="b">
        <v>0</v>
      </c>
      <c r="BZ7157" t="b">
        <v>1</v>
      </c>
      <c r="CC7157" t="b">
        <v>0</v>
      </c>
      <c r="CD7157">
        <v>0</v>
      </c>
      <c r="CE7157">
        <v>0</v>
      </c>
      <c r="CF7157">
        <v>2</v>
      </c>
      <c r="CG7157">
        <v>0</v>
      </c>
      <c r="CH7157">
        <v>0</v>
      </c>
      <c r="CL7157">
        <v>1</v>
      </c>
      <c r="CM7157">
        <v>0</v>
      </c>
      <c r="CO7157">
        <v>1</v>
      </c>
    </row>
    <row r="7158" spans="1:93" x14ac:dyDescent="0.3">
      <c r="A7158" t="b">
        <v>0</v>
      </c>
      <c r="B7158" t="b">
        <v>0</v>
      </c>
      <c r="H7158" t="b">
        <v>0</v>
      </c>
      <c r="K7158" t="s">
        <v>171</v>
      </c>
      <c r="L7158" t="b">
        <v>0</v>
      </c>
      <c r="M7158" t="b">
        <v>0</v>
      </c>
      <c r="N7158" s="1">
        <v>42067.880798611113</v>
      </c>
      <c r="P7158" t="b">
        <v>0</v>
      </c>
      <c r="W7158" t="s">
        <v>2046</v>
      </c>
      <c r="X7158" t="b">
        <v>0</v>
      </c>
      <c r="Y7158" t="b">
        <v>0</v>
      </c>
      <c r="AC7158" t="s">
        <v>61</v>
      </c>
      <c r="AD7158" t="s">
        <v>12556</v>
      </c>
      <c r="AE7158" t="s">
        <v>3382</v>
      </c>
      <c r="AG7158" t="b">
        <v>0</v>
      </c>
      <c r="AI7158" t="b">
        <v>1</v>
      </c>
      <c r="AJ7158" t="s">
        <v>2046</v>
      </c>
      <c r="AN7158" t="b">
        <v>0</v>
      </c>
      <c r="AO7158" t="s">
        <v>3291</v>
      </c>
      <c r="AS7158" t="b">
        <v>0</v>
      </c>
      <c r="AV7158" t="b">
        <v>0</v>
      </c>
      <c r="BD7158" s="1">
        <v>43500.80945601852</v>
      </c>
      <c r="BE7158" s="1">
        <v>44337.273726851854</v>
      </c>
      <c r="BI7158" t="b">
        <v>0</v>
      </c>
      <c r="BJ7158" s="1">
        <v>44337.273726851854</v>
      </c>
      <c r="BK7158" s="1">
        <v>44337.273726851854</v>
      </c>
      <c r="BL7158" t="b">
        <v>0</v>
      </c>
      <c r="BM7158" t="s">
        <v>32</v>
      </c>
      <c r="BO7158" t="s">
        <v>3157</v>
      </c>
      <c r="BT7158" t="b">
        <v>0</v>
      </c>
      <c r="BU7158" t="s">
        <v>70</v>
      </c>
      <c r="BV7158" t="s">
        <v>3384</v>
      </c>
      <c r="BW7158" t="s">
        <v>3385</v>
      </c>
      <c r="BX7158" t="b">
        <v>0</v>
      </c>
      <c r="BZ7158" t="b">
        <v>1</v>
      </c>
      <c r="CC7158" t="b">
        <v>0</v>
      </c>
      <c r="CD7158">
        <v>0</v>
      </c>
      <c r="CE7158">
        <v>0</v>
      </c>
      <c r="CF7158">
        <v>4</v>
      </c>
      <c r="CG7158">
        <v>0</v>
      </c>
      <c r="CH7158">
        <v>0</v>
      </c>
      <c r="CL7158">
        <v>1</v>
      </c>
      <c r="CM7158">
        <v>4</v>
      </c>
      <c r="CO7158">
        <v>1</v>
      </c>
    </row>
    <row r="7159" spans="1:93" x14ac:dyDescent="0.3">
      <c r="A7159" t="b">
        <v>0</v>
      </c>
      <c r="B7159" t="b">
        <v>0</v>
      </c>
      <c r="H7159" t="b">
        <v>0</v>
      </c>
      <c r="L7159" t="b">
        <v>0</v>
      </c>
      <c r="M7159" t="b">
        <v>0</v>
      </c>
      <c r="N7159" s="1">
        <v>42067.880983796298</v>
      </c>
      <c r="P7159" t="b">
        <v>0</v>
      </c>
      <c r="W7159" t="s">
        <v>2046</v>
      </c>
      <c r="X7159" t="b">
        <v>0</v>
      </c>
      <c r="Y7159" t="b">
        <v>0</v>
      </c>
      <c r="AC7159" t="s">
        <v>61</v>
      </c>
      <c r="AD7159" t="s">
        <v>12557</v>
      </c>
      <c r="AE7159" t="s">
        <v>3382</v>
      </c>
      <c r="AG7159" t="b">
        <v>0</v>
      </c>
      <c r="AI7159" t="b">
        <v>1</v>
      </c>
      <c r="AJ7159" t="s">
        <v>2046</v>
      </c>
      <c r="AN7159" t="b">
        <v>0</v>
      </c>
      <c r="AO7159" t="s">
        <v>3291</v>
      </c>
      <c r="AS7159" t="b">
        <v>0</v>
      </c>
      <c r="AV7159" t="b">
        <v>0</v>
      </c>
      <c r="BD7159" s="1">
        <v>43500.810115740744</v>
      </c>
      <c r="BI7159" t="b">
        <v>0</v>
      </c>
      <c r="BL7159" t="b">
        <v>0</v>
      </c>
      <c r="BM7159" t="s">
        <v>61</v>
      </c>
      <c r="BO7159" t="s">
        <v>3157</v>
      </c>
      <c r="BT7159" t="b">
        <v>0</v>
      </c>
      <c r="BV7159" t="s">
        <v>3384</v>
      </c>
      <c r="BW7159" t="s">
        <v>3385</v>
      </c>
      <c r="BX7159" t="b">
        <v>0</v>
      </c>
      <c r="BZ7159" t="b">
        <v>1</v>
      </c>
      <c r="CC7159" t="b">
        <v>0</v>
      </c>
      <c r="CD7159">
        <v>0</v>
      </c>
      <c r="CE7159">
        <v>0</v>
      </c>
      <c r="CF7159">
        <v>0</v>
      </c>
      <c r="CG7159">
        <v>0</v>
      </c>
      <c r="CH7159">
        <v>0</v>
      </c>
      <c r="CL7159">
        <v>1</v>
      </c>
      <c r="CM7159">
        <v>0</v>
      </c>
      <c r="CO7159">
        <v>1</v>
      </c>
    </row>
    <row r="7160" spans="1:93" x14ac:dyDescent="0.3">
      <c r="A7160" t="b">
        <v>0</v>
      </c>
      <c r="B7160" t="b">
        <v>0</v>
      </c>
      <c r="H7160" t="b">
        <v>0</v>
      </c>
      <c r="K7160" t="s">
        <v>171</v>
      </c>
      <c r="L7160" t="b">
        <v>0</v>
      </c>
      <c r="M7160" t="b">
        <v>0</v>
      </c>
      <c r="N7160" s="1">
        <v>42067.881284722222</v>
      </c>
      <c r="P7160" t="b">
        <v>0</v>
      </c>
      <c r="W7160" t="s">
        <v>2046</v>
      </c>
      <c r="X7160" t="b">
        <v>0</v>
      </c>
      <c r="Y7160" t="b">
        <v>0</v>
      </c>
      <c r="AC7160" t="s">
        <v>61</v>
      </c>
      <c r="AD7160" t="s">
        <v>12558</v>
      </c>
      <c r="AE7160" t="s">
        <v>3382</v>
      </c>
      <c r="AG7160" t="b">
        <v>0</v>
      </c>
      <c r="AI7160" t="b">
        <v>1</v>
      </c>
      <c r="AJ7160" t="s">
        <v>2046</v>
      </c>
      <c r="AN7160" t="b">
        <v>0</v>
      </c>
      <c r="AO7160" t="s">
        <v>3291</v>
      </c>
      <c r="AS7160" t="b">
        <v>0</v>
      </c>
      <c r="AV7160" t="b">
        <v>0</v>
      </c>
      <c r="BD7160" s="1">
        <v>43500.80945601852</v>
      </c>
      <c r="BE7160" s="1">
        <v>43889.375555555554</v>
      </c>
      <c r="BI7160" t="b">
        <v>0</v>
      </c>
      <c r="BJ7160" s="1">
        <v>43977.248692129629</v>
      </c>
      <c r="BK7160" s="1">
        <v>44295.902349537035</v>
      </c>
      <c r="BL7160" t="b">
        <v>0</v>
      </c>
      <c r="BM7160" t="s">
        <v>32</v>
      </c>
      <c r="BO7160" t="s">
        <v>3157</v>
      </c>
      <c r="BT7160" t="b">
        <v>0</v>
      </c>
      <c r="BU7160" t="s">
        <v>70</v>
      </c>
      <c r="BV7160" t="s">
        <v>3384</v>
      </c>
      <c r="BW7160" t="s">
        <v>3385</v>
      </c>
      <c r="BX7160" t="b">
        <v>0</v>
      </c>
      <c r="BZ7160" t="b">
        <v>1</v>
      </c>
      <c r="CC7160" t="b">
        <v>0</v>
      </c>
      <c r="CD7160">
        <v>0</v>
      </c>
      <c r="CE7160">
        <v>0</v>
      </c>
      <c r="CF7160">
        <v>4</v>
      </c>
      <c r="CG7160">
        <v>0</v>
      </c>
      <c r="CH7160">
        <v>0</v>
      </c>
      <c r="CL7160">
        <v>1</v>
      </c>
      <c r="CM7160">
        <v>0</v>
      </c>
      <c r="CO7160">
        <v>1</v>
      </c>
    </row>
    <row r="7161" spans="1:93" x14ac:dyDescent="0.3">
      <c r="A7161" t="b">
        <v>0</v>
      </c>
      <c r="B7161" t="b">
        <v>0</v>
      </c>
      <c r="H7161" t="b">
        <v>0</v>
      </c>
      <c r="K7161" t="s">
        <v>21</v>
      </c>
      <c r="L7161" t="b">
        <v>0</v>
      </c>
      <c r="M7161" t="b">
        <v>0</v>
      </c>
      <c r="N7161" s="1">
        <v>42067.877870370372</v>
      </c>
      <c r="P7161" t="b">
        <v>0</v>
      </c>
      <c r="W7161" t="s">
        <v>2046</v>
      </c>
      <c r="X7161" t="b">
        <v>0</v>
      </c>
      <c r="Y7161" t="b">
        <v>0</v>
      </c>
      <c r="AC7161" t="s">
        <v>61</v>
      </c>
      <c r="AD7161" t="s">
        <v>12559</v>
      </c>
      <c r="AE7161" t="s">
        <v>4709</v>
      </c>
      <c r="AG7161" t="b">
        <v>0</v>
      </c>
      <c r="AI7161" t="b">
        <v>1</v>
      </c>
      <c r="AJ7161" t="s">
        <v>2046</v>
      </c>
      <c r="AN7161" t="b">
        <v>0</v>
      </c>
      <c r="AO7161" t="s">
        <v>3291</v>
      </c>
      <c r="AS7161" t="b">
        <v>0</v>
      </c>
      <c r="AV7161" t="b">
        <v>0</v>
      </c>
      <c r="BD7161" s="1">
        <v>43500.809594907405</v>
      </c>
      <c r="BE7161" s="1">
        <v>43927.598819444444</v>
      </c>
      <c r="BG7161" t="s">
        <v>3412</v>
      </c>
      <c r="BI7161" t="b">
        <v>0</v>
      </c>
      <c r="BJ7161" s="1">
        <v>43937.594293981485</v>
      </c>
      <c r="BK7161" s="1">
        <v>43969.803622685184</v>
      </c>
      <c r="BL7161" t="b">
        <v>0</v>
      </c>
      <c r="BM7161" t="s">
        <v>3732</v>
      </c>
      <c r="BO7161" t="s">
        <v>3157</v>
      </c>
      <c r="BT7161" t="b">
        <v>0</v>
      </c>
      <c r="BU7161" t="s">
        <v>21</v>
      </c>
      <c r="BV7161" t="s">
        <v>3384</v>
      </c>
      <c r="BW7161" t="s">
        <v>3385</v>
      </c>
      <c r="BX7161" t="b">
        <v>0</v>
      </c>
      <c r="BZ7161" t="b">
        <v>1</v>
      </c>
      <c r="CC7161" t="b">
        <v>0</v>
      </c>
      <c r="CD7161">
        <v>0</v>
      </c>
      <c r="CE7161">
        <v>0</v>
      </c>
      <c r="CF7161">
        <v>5</v>
      </c>
      <c r="CG7161">
        <v>0</v>
      </c>
      <c r="CH7161">
        <v>0</v>
      </c>
      <c r="CL7161">
        <v>1</v>
      </c>
      <c r="CM7161">
        <v>0</v>
      </c>
      <c r="CO7161">
        <v>1</v>
      </c>
    </row>
    <row r="7162" spans="1:93" x14ac:dyDescent="0.3">
      <c r="A7162" t="b">
        <v>0</v>
      </c>
      <c r="B7162" t="b">
        <v>0</v>
      </c>
      <c r="H7162" t="b">
        <v>0</v>
      </c>
      <c r="K7162" t="s">
        <v>1035</v>
      </c>
      <c r="L7162" t="b">
        <v>0</v>
      </c>
      <c r="M7162" t="b">
        <v>0</v>
      </c>
      <c r="N7162" s="1">
        <v>42067.88077546296</v>
      </c>
      <c r="P7162" t="b">
        <v>0</v>
      </c>
      <c r="W7162" t="s">
        <v>2046</v>
      </c>
      <c r="X7162" t="b">
        <v>0</v>
      </c>
      <c r="Y7162" t="b">
        <v>0</v>
      </c>
      <c r="AC7162" t="s">
        <v>61</v>
      </c>
      <c r="AD7162" t="s">
        <v>12560</v>
      </c>
      <c r="AE7162" t="s">
        <v>3382</v>
      </c>
      <c r="AG7162" t="b">
        <v>0</v>
      </c>
      <c r="AH7162" t="s">
        <v>97</v>
      </c>
      <c r="AI7162" t="b">
        <v>1</v>
      </c>
      <c r="AJ7162" t="s">
        <v>2046</v>
      </c>
      <c r="AN7162" t="b">
        <v>0</v>
      </c>
      <c r="AO7162" t="s">
        <v>3291</v>
      </c>
      <c r="AS7162" t="b">
        <v>0</v>
      </c>
      <c r="AV7162" t="b">
        <v>0</v>
      </c>
      <c r="BD7162" s="1">
        <v>43500.810115740744</v>
      </c>
      <c r="BI7162" t="b">
        <v>0</v>
      </c>
      <c r="BK7162" s="1">
        <v>43951.786898148152</v>
      </c>
      <c r="BL7162" t="b">
        <v>0</v>
      </c>
      <c r="BM7162" t="s">
        <v>32</v>
      </c>
      <c r="BO7162" t="s">
        <v>3157</v>
      </c>
      <c r="BT7162" t="b">
        <v>0</v>
      </c>
      <c r="BU7162" t="s">
        <v>70</v>
      </c>
      <c r="BV7162" t="s">
        <v>3384</v>
      </c>
      <c r="BW7162" t="s">
        <v>3385</v>
      </c>
      <c r="BX7162" t="b">
        <v>0</v>
      </c>
      <c r="BZ7162" t="b">
        <v>1</v>
      </c>
      <c r="CC7162" t="b">
        <v>0</v>
      </c>
      <c r="CD7162">
        <v>0</v>
      </c>
      <c r="CE7162">
        <v>0</v>
      </c>
      <c r="CF7162">
        <v>0</v>
      </c>
      <c r="CG7162">
        <v>0</v>
      </c>
      <c r="CH7162">
        <v>0</v>
      </c>
      <c r="CL7162">
        <v>1</v>
      </c>
      <c r="CM7162">
        <v>0</v>
      </c>
      <c r="CO7162">
        <v>1</v>
      </c>
    </row>
    <row r="7163" spans="1:93" x14ac:dyDescent="0.3">
      <c r="A7163" t="b">
        <v>0</v>
      </c>
      <c r="B7163" t="b">
        <v>0</v>
      </c>
      <c r="F7163" t="s">
        <v>2756</v>
      </c>
      <c r="H7163" t="b">
        <v>0</v>
      </c>
      <c r="K7163" t="s">
        <v>21</v>
      </c>
      <c r="L7163" t="b">
        <v>0</v>
      </c>
      <c r="M7163" t="b">
        <v>0</v>
      </c>
      <c r="N7163" s="1">
        <v>42067.881122685183</v>
      </c>
      <c r="P7163" t="b">
        <v>0</v>
      </c>
      <c r="W7163" t="s">
        <v>2046</v>
      </c>
      <c r="X7163" t="b">
        <v>0</v>
      </c>
      <c r="Y7163" t="b">
        <v>0</v>
      </c>
      <c r="AC7163" t="s">
        <v>316</v>
      </c>
      <c r="AD7163" t="s">
        <v>12561</v>
      </c>
      <c r="AE7163" t="s">
        <v>3382</v>
      </c>
      <c r="AG7163" t="b">
        <v>0</v>
      </c>
      <c r="AH7163" t="s">
        <v>97</v>
      </c>
      <c r="AI7163" t="b">
        <v>1</v>
      </c>
      <c r="AJ7163" t="s">
        <v>2046</v>
      </c>
      <c r="AN7163" t="b">
        <v>0</v>
      </c>
      <c r="AO7163" t="s">
        <v>3291</v>
      </c>
      <c r="AS7163" t="b">
        <v>0</v>
      </c>
      <c r="AV7163" t="b">
        <v>0</v>
      </c>
      <c r="BD7163" s="1">
        <v>43500.809537037036</v>
      </c>
      <c r="BE7163" s="1">
        <v>43906.761759259258</v>
      </c>
      <c r="BI7163" t="b">
        <v>0</v>
      </c>
      <c r="BK7163" s="1">
        <v>43887.838136574072</v>
      </c>
      <c r="BL7163" t="b">
        <v>0</v>
      </c>
      <c r="BM7163" t="s">
        <v>316</v>
      </c>
      <c r="BO7163" t="s">
        <v>3157</v>
      </c>
      <c r="BT7163" t="b">
        <v>0</v>
      </c>
      <c r="BU7163" t="s">
        <v>53</v>
      </c>
      <c r="BV7163" t="s">
        <v>3384</v>
      </c>
      <c r="BW7163" t="s">
        <v>3385</v>
      </c>
      <c r="BX7163" t="b">
        <v>0</v>
      </c>
      <c r="BZ7163" t="b">
        <v>1</v>
      </c>
      <c r="CC7163" t="b">
        <v>0</v>
      </c>
      <c r="CD7163">
        <v>0</v>
      </c>
      <c r="CE7163">
        <v>0</v>
      </c>
      <c r="CF7163">
        <v>1</v>
      </c>
      <c r="CG7163">
        <v>0</v>
      </c>
      <c r="CH7163">
        <v>0</v>
      </c>
      <c r="CL7163">
        <v>1</v>
      </c>
      <c r="CM7163">
        <v>0</v>
      </c>
      <c r="CO7163">
        <v>1</v>
      </c>
    </row>
    <row r="7164" spans="1:93" x14ac:dyDescent="0.3">
      <c r="A7164" t="b">
        <v>0</v>
      </c>
      <c r="B7164" t="b">
        <v>0</v>
      </c>
      <c r="H7164" t="b">
        <v>0</v>
      </c>
      <c r="K7164" t="s">
        <v>21</v>
      </c>
      <c r="L7164" t="b">
        <v>0</v>
      </c>
      <c r="M7164" t="b">
        <v>0</v>
      </c>
      <c r="N7164" s="1">
        <v>42067.881168981483</v>
      </c>
      <c r="P7164" t="b">
        <v>0</v>
      </c>
      <c r="W7164" t="s">
        <v>2046</v>
      </c>
      <c r="X7164" t="b">
        <v>0</v>
      </c>
      <c r="Y7164" t="b">
        <v>0</v>
      </c>
      <c r="AC7164" t="s">
        <v>316</v>
      </c>
      <c r="AD7164" t="s">
        <v>12562</v>
      </c>
      <c r="AE7164" t="s">
        <v>3382</v>
      </c>
      <c r="AG7164" t="b">
        <v>0</v>
      </c>
      <c r="AH7164" t="s">
        <v>97</v>
      </c>
      <c r="AI7164" t="b">
        <v>1</v>
      </c>
      <c r="AJ7164" t="s">
        <v>2046</v>
      </c>
      <c r="AN7164" t="b">
        <v>0</v>
      </c>
      <c r="AO7164" t="s">
        <v>3291</v>
      </c>
      <c r="AS7164" t="b">
        <v>0</v>
      </c>
      <c r="AV7164" t="b">
        <v>0</v>
      </c>
      <c r="BD7164" s="1">
        <v>43500.810023148151</v>
      </c>
      <c r="BI7164" t="b">
        <v>0</v>
      </c>
      <c r="BL7164" t="b">
        <v>0</v>
      </c>
      <c r="BM7164" t="s">
        <v>316</v>
      </c>
      <c r="BO7164" t="s">
        <v>3157</v>
      </c>
      <c r="BT7164" t="b">
        <v>0</v>
      </c>
      <c r="BU7164" t="s">
        <v>187</v>
      </c>
      <c r="BV7164" t="s">
        <v>3384</v>
      </c>
      <c r="BW7164" t="s">
        <v>3385</v>
      </c>
      <c r="BX7164" t="b">
        <v>0</v>
      </c>
      <c r="BZ7164" t="b">
        <v>1</v>
      </c>
      <c r="CC7164" t="b">
        <v>0</v>
      </c>
      <c r="CD7164">
        <v>0</v>
      </c>
      <c r="CE7164">
        <v>0</v>
      </c>
      <c r="CF7164">
        <v>3</v>
      </c>
      <c r="CG7164">
        <v>0</v>
      </c>
      <c r="CH7164">
        <v>0</v>
      </c>
      <c r="CL7164">
        <v>1</v>
      </c>
      <c r="CM7164">
        <v>0</v>
      </c>
      <c r="CO7164">
        <v>1</v>
      </c>
    </row>
    <row r="7165" spans="1:93" x14ac:dyDescent="0.3">
      <c r="A7165" t="b">
        <v>0</v>
      </c>
      <c r="B7165" t="b">
        <v>0</v>
      </c>
      <c r="H7165" t="b">
        <v>0</v>
      </c>
      <c r="K7165" t="s">
        <v>1035</v>
      </c>
      <c r="L7165" t="b">
        <v>0</v>
      </c>
      <c r="M7165" t="b">
        <v>0</v>
      </c>
      <c r="N7165" s="1">
        <v>43900.543946759259</v>
      </c>
      <c r="P7165" t="b">
        <v>0</v>
      </c>
      <c r="W7165" t="s">
        <v>2046</v>
      </c>
      <c r="X7165" t="b">
        <v>0</v>
      </c>
      <c r="Y7165" t="b">
        <v>0</v>
      </c>
      <c r="Z7165" s="2">
        <v>43900</v>
      </c>
      <c r="AD7165" t="s">
        <v>12563</v>
      </c>
      <c r="AE7165" t="s">
        <v>3382</v>
      </c>
      <c r="AG7165" t="b">
        <v>0</v>
      </c>
      <c r="AI7165" t="b">
        <v>1</v>
      </c>
      <c r="AJ7165" t="s">
        <v>93</v>
      </c>
      <c r="AN7165" t="b">
        <v>0</v>
      </c>
      <c r="AO7165" t="s">
        <v>3273</v>
      </c>
      <c r="AS7165" t="b">
        <v>0</v>
      </c>
      <c r="AV7165" t="b">
        <v>0</v>
      </c>
      <c r="BD7165" s="1">
        <v>43900.544710648152</v>
      </c>
      <c r="BI7165" t="b">
        <v>0</v>
      </c>
      <c r="BL7165" t="b">
        <v>0</v>
      </c>
      <c r="BO7165" t="s">
        <v>3157</v>
      </c>
      <c r="BT7165" t="b">
        <v>0</v>
      </c>
      <c r="BU7165" t="s">
        <v>70</v>
      </c>
      <c r="BV7165" t="s">
        <v>3384</v>
      </c>
      <c r="BW7165" t="s">
        <v>3385</v>
      </c>
      <c r="BX7165" t="b">
        <v>0</v>
      </c>
      <c r="BZ7165" t="b">
        <v>1</v>
      </c>
      <c r="CC7165" t="b">
        <v>0</v>
      </c>
      <c r="CD7165">
        <v>0</v>
      </c>
      <c r="CE7165">
        <v>0</v>
      </c>
      <c r="CG7165">
        <v>0</v>
      </c>
      <c r="CL7165">
        <v>1</v>
      </c>
      <c r="CM7165">
        <v>0</v>
      </c>
      <c r="CO7165">
        <v>1</v>
      </c>
    </row>
    <row r="7166" spans="1:93" x14ac:dyDescent="0.3">
      <c r="A7166" t="b">
        <v>0</v>
      </c>
      <c r="B7166" t="b">
        <v>0</v>
      </c>
      <c r="F7166" t="s">
        <v>2977</v>
      </c>
      <c r="H7166" t="b">
        <v>0</v>
      </c>
      <c r="K7166" t="s">
        <v>21</v>
      </c>
      <c r="L7166" t="b">
        <v>0</v>
      </c>
      <c r="M7166" t="b">
        <v>0</v>
      </c>
      <c r="N7166" s="1">
        <v>42054.618738425925</v>
      </c>
      <c r="P7166" t="b">
        <v>0</v>
      </c>
      <c r="W7166" t="s">
        <v>2046</v>
      </c>
      <c r="X7166" t="b">
        <v>0</v>
      </c>
      <c r="Y7166" t="b">
        <v>0</v>
      </c>
      <c r="Z7166" s="2">
        <v>43739</v>
      </c>
      <c r="AC7166" t="s">
        <v>27</v>
      </c>
      <c r="AD7166" t="s">
        <v>12564</v>
      </c>
      <c r="AE7166" t="s">
        <v>3382</v>
      </c>
      <c r="AG7166" t="b">
        <v>0</v>
      </c>
      <c r="AI7166" t="b">
        <v>1</v>
      </c>
      <c r="AJ7166" t="s">
        <v>2046</v>
      </c>
      <c r="AN7166" t="b">
        <v>0</v>
      </c>
      <c r="AO7166" t="s">
        <v>3273</v>
      </c>
      <c r="AS7166" t="b">
        <v>0</v>
      </c>
      <c r="AV7166" t="b">
        <v>0</v>
      </c>
      <c r="BD7166" s="1">
        <v>43500.809699074074</v>
      </c>
      <c r="BI7166" t="b">
        <v>0</v>
      </c>
      <c r="BL7166" t="b">
        <v>0</v>
      </c>
      <c r="BM7166" t="s">
        <v>27</v>
      </c>
      <c r="BO7166" t="s">
        <v>3157</v>
      </c>
      <c r="BT7166" t="b">
        <v>0</v>
      </c>
      <c r="BU7166" t="s">
        <v>122</v>
      </c>
      <c r="BV7166" t="s">
        <v>3305</v>
      </c>
      <c r="BW7166" t="s">
        <v>3385</v>
      </c>
      <c r="BX7166" t="b">
        <v>0</v>
      </c>
      <c r="BZ7166" t="b">
        <v>1</v>
      </c>
      <c r="CC7166" t="b">
        <v>0</v>
      </c>
      <c r="CD7166">
        <v>0</v>
      </c>
      <c r="CE7166">
        <v>0</v>
      </c>
      <c r="CF7166">
        <v>2</v>
      </c>
      <c r="CG7166">
        <v>0</v>
      </c>
      <c r="CH7166">
        <v>0</v>
      </c>
      <c r="CL7166">
        <v>1</v>
      </c>
      <c r="CM7166">
        <v>0</v>
      </c>
      <c r="CO7166">
        <v>1</v>
      </c>
    </row>
    <row r="7167" spans="1:93" x14ac:dyDescent="0.3">
      <c r="A7167" t="b">
        <v>0</v>
      </c>
      <c r="B7167" t="b">
        <v>0</v>
      </c>
      <c r="H7167" t="b">
        <v>0</v>
      </c>
      <c r="K7167" t="s">
        <v>21</v>
      </c>
      <c r="L7167" t="b">
        <v>0</v>
      </c>
      <c r="M7167" t="b">
        <v>0</v>
      </c>
      <c r="N7167" s="1">
        <v>42067.877881944441</v>
      </c>
      <c r="P7167" t="b">
        <v>0</v>
      </c>
      <c r="W7167" t="s">
        <v>2046</v>
      </c>
      <c r="X7167" t="b">
        <v>0</v>
      </c>
      <c r="Y7167" t="b">
        <v>0</v>
      </c>
      <c r="AD7167" t="s">
        <v>12565</v>
      </c>
      <c r="AE7167" t="s">
        <v>4709</v>
      </c>
      <c r="AG7167" t="b">
        <v>0</v>
      </c>
      <c r="AI7167" t="b">
        <v>1</v>
      </c>
      <c r="AJ7167" t="s">
        <v>2046</v>
      </c>
      <c r="AN7167" t="b">
        <v>0</v>
      </c>
      <c r="AO7167" t="s">
        <v>3273</v>
      </c>
      <c r="AS7167" t="b">
        <v>0</v>
      </c>
      <c r="AV7167" t="b">
        <v>0</v>
      </c>
      <c r="BD7167" s="1">
        <v>43500.810023148151</v>
      </c>
      <c r="BI7167" t="b">
        <v>0</v>
      </c>
      <c r="BL7167" t="b">
        <v>0</v>
      </c>
      <c r="BM7167" t="s">
        <v>3732</v>
      </c>
      <c r="BO7167" t="s">
        <v>3157</v>
      </c>
      <c r="BT7167" t="b">
        <v>0</v>
      </c>
      <c r="BV7167" t="s">
        <v>3384</v>
      </c>
      <c r="BW7167" t="s">
        <v>3385</v>
      </c>
      <c r="BX7167" t="b">
        <v>0</v>
      </c>
      <c r="BZ7167" t="b">
        <v>1</v>
      </c>
      <c r="CC7167" t="b">
        <v>0</v>
      </c>
      <c r="CD7167">
        <v>0</v>
      </c>
      <c r="CE7167">
        <v>0</v>
      </c>
      <c r="CF7167">
        <v>4</v>
      </c>
      <c r="CG7167">
        <v>0</v>
      </c>
      <c r="CH7167">
        <v>0</v>
      </c>
      <c r="CL7167">
        <v>1</v>
      </c>
      <c r="CM7167">
        <v>0</v>
      </c>
      <c r="CO7167">
        <v>1</v>
      </c>
    </row>
    <row r="7168" spans="1:93" x14ac:dyDescent="0.3">
      <c r="A7168" t="b">
        <v>0</v>
      </c>
      <c r="B7168" t="b">
        <v>0</v>
      </c>
      <c r="H7168" t="b">
        <v>0</v>
      </c>
      <c r="K7168" t="s">
        <v>21</v>
      </c>
      <c r="L7168" t="b">
        <v>0</v>
      </c>
      <c r="M7168" t="b">
        <v>0</v>
      </c>
      <c r="N7168" s="1">
        <v>42174.658136574071</v>
      </c>
      <c r="P7168" t="b">
        <v>0</v>
      </c>
      <c r="W7168" t="s">
        <v>2046</v>
      </c>
      <c r="X7168" t="b">
        <v>0</v>
      </c>
      <c r="Y7168" t="b">
        <v>0</v>
      </c>
      <c r="AD7168" t="s">
        <v>12566</v>
      </c>
      <c r="AE7168" t="s">
        <v>3382</v>
      </c>
      <c r="AG7168" t="b">
        <v>0</v>
      </c>
      <c r="AI7168" t="b">
        <v>1</v>
      </c>
      <c r="AJ7168" t="s">
        <v>2046</v>
      </c>
      <c r="AN7168" t="b">
        <v>0</v>
      </c>
      <c r="AO7168" t="s">
        <v>3273</v>
      </c>
      <c r="AS7168" t="b">
        <v>0</v>
      </c>
      <c r="AV7168" t="b">
        <v>0</v>
      </c>
      <c r="BD7168" s="1">
        <v>43500.810266203705</v>
      </c>
      <c r="BI7168" t="b">
        <v>0</v>
      </c>
      <c r="BL7168" t="b">
        <v>0</v>
      </c>
      <c r="BM7168" t="s">
        <v>3732</v>
      </c>
      <c r="BO7168" t="s">
        <v>3157</v>
      </c>
      <c r="BT7168" t="b">
        <v>0</v>
      </c>
      <c r="BV7168" t="s">
        <v>3384</v>
      </c>
      <c r="BW7168" t="s">
        <v>3385</v>
      </c>
      <c r="BX7168" t="b">
        <v>0</v>
      </c>
      <c r="BZ7168" t="b">
        <v>1</v>
      </c>
      <c r="CC7168" t="b">
        <v>0</v>
      </c>
      <c r="CD7168">
        <v>0</v>
      </c>
      <c r="CE7168">
        <v>0</v>
      </c>
      <c r="CF7168">
        <v>4</v>
      </c>
      <c r="CG7168">
        <v>0</v>
      </c>
      <c r="CH7168">
        <v>0</v>
      </c>
      <c r="CL7168">
        <v>1</v>
      </c>
      <c r="CM7168">
        <v>0</v>
      </c>
      <c r="CO7168">
        <v>1</v>
      </c>
    </row>
    <row r="7169" spans="1:93" x14ac:dyDescent="0.3">
      <c r="A7169" t="b">
        <v>0</v>
      </c>
      <c r="B7169" t="b">
        <v>0</v>
      </c>
      <c r="F7169" t="s">
        <v>9753</v>
      </c>
      <c r="H7169" t="b">
        <v>0</v>
      </c>
      <c r="K7169" t="s">
        <v>38</v>
      </c>
      <c r="L7169" t="b">
        <v>0</v>
      </c>
      <c r="M7169" t="b">
        <v>0</v>
      </c>
      <c r="N7169" s="1">
        <v>42164.537835648145</v>
      </c>
      <c r="P7169" t="b">
        <v>0</v>
      </c>
      <c r="W7169" t="s">
        <v>2046</v>
      </c>
      <c r="X7169" t="b">
        <v>0</v>
      </c>
      <c r="Y7169" t="b">
        <v>0</v>
      </c>
      <c r="AD7169" t="s">
        <v>12567</v>
      </c>
      <c r="AE7169" t="s">
        <v>3907</v>
      </c>
      <c r="AG7169" t="b">
        <v>0</v>
      </c>
      <c r="AI7169" t="b">
        <v>1</v>
      </c>
      <c r="AJ7169" t="s">
        <v>2046</v>
      </c>
      <c r="AN7169" t="b">
        <v>0</v>
      </c>
      <c r="AO7169" t="s">
        <v>3273</v>
      </c>
      <c r="AS7169" t="b">
        <v>0</v>
      </c>
      <c r="AV7169" t="b">
        <v>0</v>
      </c>
      <c r="BD7169" s="1">
        <v>43500.81013888889</v>
      </c>
      <c r="BI7169" t="b">
        <v>0</v>
      </c>
      <c r="BL7169" t="b">
        <v>0</v>
      </c>
      <c r="BM7169" t="s">
        <v>61</v>
      </c>
      <c r="BO7169" t="s">
        <v>3157</v>
      </c>
      <c r="BT7169" t="b">
        <v>0</v>
      </c>
      <c r="BU7169" t="s">
        <v>70</v>
      </c>
      <c r="BV7169" t="s">
        <v>3384</v>
      </c>
      <c r="BW7169" t="s">
        <v>3385</v>
      </c>
      <c r="BX7169" t="b">
        <v>0</v>
      </c>
      <c r="BZ7169" t="b">
        <v>1</v>
      </c>
      <c r="CC7169" t="b">
        <v>0</v>
      </c>
      <c r="CD7169">
        <v>0</v>
      </c>
      <c r="CE7169">
        <v>0</v>
      </c>
      <c r="CF7169">
        <v>2</v>
      </c>
      <c r="CG7169">
        <v>0</v>
      </c>
      <c r="CH7169">
        <v>0</v>
      </c>
      <c r="CL7169">
        <v>1</v>
      </c>
      <c r="CM7169">
        <v>0</v>
      </c>
      <c r="CO7169">
        <v>1</v>
      </c>
    </row>
    <row r="7170" spans="1:93" x14ac:dyDescent="0.3">
      <c r="A7170" t="b">
        <v>0</v>
      </c>
      <c r="B7170" t="b">
        <v>0</v>
      </c>
      <c r="F7170" t="s">
        <v>12568</v>
      </c>
      <c r="H7170" t="b">
        <v>0</v>
      </c>
      <c r="K7170" t="s">
        <v>21</v>
      </c>
      <c r="L7170" t="b">
        <v>0</v>
      </c>
      <c r="M7170" t="b">
        <v>0</v>
      </c>
      <c r="N7170" s="1">
        <v>41493.159942129627</v>
      </c>
      <c r="P7170" t="b">
        <v>0</v>
      </c>
      <c r="W7170" t="s">
        <v>2046</v>
      </c>
      <c r="X7170" t="b">
        <v>0</v>
      </c>
      <c r="Y7170" t="b">
        <v>0</v>
      </c>
      <c r="AD7170" t="s">
        <v>12569</v>
      </c>
      <c r="AE7170" t="s">
        <v>3382</v>
      </c>
      <c r="AG7170" t="b">
        <v>0</v>
      </c>
      <c r="AI7170" t="b">
        <v>1</v>
      </c>
      <c r="AJ7170" t="s">
        <v>2046</v>
      </c>
      <c r="AN7170" t="b">
        <v>0</v>
      </c>
      <c r="AO7170" t="s">
        <v>3273</v>
      </c>
      <c r="AS7170" t="b">
        <v>0</v>
      </c>
      <c r="AV7170" t="b">
        <v>0</v>
      </c>
      <c r="BD7170" s="1">
        <v>43500.810266203705</v>
      </c>
      <c r="BE7170" s="1">
        <v>43921.841481481482</v>
      </c>
      <c r="BI7170" t="b">
        <v>0</v>
      </c>
      <c r="BJ7170" s="1">
        <v>43921.841493055559</v>
      </c>
      <c r="BL7170" t="b">
        <v>0</v>
      </c>
      <c r="BM7170" t="s">
        <v>316</v>
      </c>
      <c r="BO7170" t="s">
        <v>3157</v>
      </c>
      <c r="BT7170" t="b">
        <v>0</v>
      </c>
      <c r="BV7170" t="s">
        <v>3384</v>
      </c>
      <c r="BW7170" t="s">
        <v>3385</v>
      </c>
      <c r="BX7170" t="b">
        <v>0</v>
      </c>
      <c r="BZ7170" t="b">
        <v>1</v>
      </c>
      <c r="CC7170" t="b">
        <v>0</v>
      </c>
      <c r="CD7170">
        <v>0</v>
      </c>
      <c r="CE7170">
        <v>0</v>
      </c>
      <c r="CF7170">
        <v>1</v>
      </c>
      <c r="CG7170">
        <v>0</v>
      </c>
      <c r="CH7170">
        <v>0</v>
      </c>
      <c r="CL7170">
        <v>1</v>
      </c>
      <c r="CM7170">
        <v>0</v>
      </c>
      <c r="CO7170">
        <v>1</v>
      </c>
    </row>
    <row r="7171" spans="1:93" x14ac:dyDescent="0.3">
      <c r="A7171" t="b">
        <v>0</v>
      </c>
      <c r="B7171" t="b">
        <v>0</v>
      </c>
      <c r="H7171" t="b">
        <v>0</v>
      </c>
      <c r="K7171" t="s">
        <v>21</v>
      </c>
      <c r="L7171" t="b">
        <v>0</v>
      </c>
      <c r="M7171" t="b">
        <v>0</v>
      </c>
      <c r="N7171" s="1">
        <v>42067.881180555552</v>
      </c>
      <c r="P7171" t="b">
        <v>0</v>
      </c>
      <c r="W7171" t="s">
        <v>2046</v>
      </c>
      <c r="X7171" t="b">
        <v>0</v>
      </c>
      <c r="Y7171" t="b">
        <v>0</v>
      </c>
      <c r="AD7171" t="s">
        <v>12570</v>
      </c>
      <c r="AE7171" t="s">
        <v>3382</v>
      </c>
      <c r="AG7171" t="b">
        <v>0</v>
      </c>
      <c r="AI7171" t="b">
        <v>1</v>
      </c>
      <c r="AJ7171" t="s">
        <v>2046</v>
      </c>
      <c r="AN7171" t="b">
        <v>0</v>
      </c>
      <c r="AO7171" t="s">
        <v>3273</v>
      </c>
      <c r="AS7171" t="b">
        <v>0</v>
      </c>
      <c r="AV7171" t="b">
        <v>0</v>
      </c>
      <c r="BI7171" t="b">
        <v>0</v>
      </c>
      <c r="BL7171" t="b">
        <v>0</v>
      </c>
      <c r="BM7171" t="s">
        <v>27</v>
      </c>
      <c r="BO7171" t="s">
        <v>3157</v>
      </c>
      <c r="BT7171" t="b">
        <v>0</v>
      </c>
      <c r="BV7171" t="s">
        <v>3384</v>
      </c>
      <c r="BW7171" t="s">
        <v>3385</v>
      </c>
      <c r="BX7171" t="b">
        <v>0</v>
      </c>
      <c r="BZ7171" t="b">
        <v>1</v>
      </c>
      <c r="CC7171" t="b">
        <v>0</v>
      </c>
      <c r="CD7171">
        <v>0</v>
      </c>
      <c r="CE7171">
        <v>0</v>
      </c>
      <c r="CF7171">
        <v>1</v>
      </c>
      <c r="CG7171">
        <v>0</v>
      </c>
      <c r="CH7171">
        <v>0</v>
      </c>
      <c r="CL7171">
        <v>1</v>
      </c>
      <c r="CO7171">
        <v>1</v>
      </c>
    </row>
    <row r="7172" spans="1:93" x14ac:dyDescent="0.3">
      <c r="A7172" t="b">
        <v>0</v>
      </c>
      <c r="B7172" t="b">
        <v>0</v>
      </c>
      <c r="H7172" t="b">
        <v>0</v>
      </c>
      <c r="K7172" t="s">
        <v>21</v>
      </c>
      <c r="L7172" t="b">
        <v>0</v>
      </c>
      <c r="M7172" t="b">
        <v>0</v>
      </c>
      <c r="N7172" s="1">
        <v>42124.733819444446</v>
      </c>
      <c r="P7172" t="b">
        <v>0</v>
      </c>
      <c r="W7172" t="s">
        <v>2046</v>
      </c>
      <c r="X7172" t="b">
        <v>0</v>
      </c>
      <c r="Y7172" t="b">
        <v>0</v>
      </c>
      <c r="AD7172" t="s">
        <v>12571</v>
      </c>
      <c r="AE7172" t="s">
        <v>3907</v>
      </c>
      <c r="AG7172" t="b">
        <v>0</v>
      </c>
      <c r="AI7172" t="b">
        <v>1</v>
      </c>
      <c r="AJ7172" t="s">
        <v>2046</v>
      </c>
      <c r="AN7172" t="b">
        <v>0</v>
      </c>
      <c r="AO7172" t="s">
        <v>3273</v>
      </c>
      <c r="AS7172" t="b">
        <v>0</v>
      </c>
      <c r="AV7172" t="b">
        <v>0</v>
      </c>
      <c r="BI7172" t="b">
        <v>0</v>
      </c>
      <c r="BL7172" t="b">
        <v>0</v>
      </c>
      <c r="BM7172" t="s">
        <v>4212</v>
      </c>
      <c r="BO7172" t="s">
        <v>3157</v>
      </c>
      <c r="BT7172" t="b">
        <v>0</v>
      </c>
      <c r="BV7172" t="s">
        <v>3384</v>
      </c>
      <c r="BW7172" t="s">
        <v>3385</v>
      </c>
      <c r="BX7172" t="b">
        <v>0</v>
      </c>
      <c r="BZ7172" t="b">
        <v>1</v>
      </c>
      <c r="CC7172" t="b">
        <v>0</v>
      </c>
      <c r="CD7172">
        <v>0</v>
      </c>
      <c r="CE7172">
        <v>0</v>
      </c>
      <c r="CF7172">
        <v>2</v>
      </c>
      <c r="CG7172">
        <v>0</v>
      </c>
      <c r="CH7172">
        <v>0</v>
      </c>
      <c r="CL7172">
        <v>1</v>
      </c>
      <c r="CO7172">
        <v>1</v>
      </c>
    </row>
    <row r="7173" spans="1:93" x14ac:dyDescent="0.3">
      <c r="A7173" t="b">
        <v>0</v>
      </c>
      <c r="B7173" t="b">
        <v>0</v>
      </c>
      <c r="H7173" t="b">
        <v>0</v>
      </c>
      <c r="K7173" t="s">
        <v>21</v>
      </c>
      <c r="L7173" t="b">
        <v>0</v>
      </c>
      <c r="M7173" t="b">
        <v>0</v>
      </c>
      <c r="N7173" s="1">
        <v>42067.877881944441</v>
      </c>
      <c r="P7173" t="b">
        <v>0</v>
      </c>
      <c r="W7173" t="s">
        <v>2046</v>
      </c>
      <c r="X7173" t="b">
        <v>0</v>
      </c>
      <c r="Y7173" t="b">
        <v>0</v>
      </c>
      <c r="AD7173" t="s">
        <v>12572</v>
      </c>
      <c r="AE7173" t="s">
        <v>4709</v>
      </c>
      <c r="AG7173" t="b">
        <v>0</v>
      </c>
      <c r="AI7173" t="b">
        <v>1</v>
      </c>
      <c r="AJ7173" t="s">
        <v>2046</v>
      </c>
      <c r="AN7173" t="b">
        <v>0</v>
      </c>
      <c r="AO7173" t="s">
        <v>3273</v>
      </c>
      <c r="AS7173" t="b">
        <v>0</v>
      </c>
      <c r="AV7173" t="b">
        <v>0</v>
      </c>
      <c r="BD7173" s="1">
        <v>43500.810023148151</v>
      </c>
      <c r="BI7173" t="b">
        <v>0</v>
      </c>
      <c r="BL7173" t="b">
        <v>0</v>
      </c>
      <c r="BM7173" t="s">
        <v>3732</v>
      </c>
      <c r="BO7173" t="s">
        <v>3157</v>
      </c>
      <c r="BT7173" t="b">
        <v>0</v>
      </c>
      <c r="BV7173" t="s">
        <v>3384</v>
      </c>
      <c r="BW7173" t="s">
        <v>3385</v>
      </c>
      <c r="BX7173" t="b">
        <v>0</v>
      </c>
      <c r="BZ7173" t="b">
        <v>1</v>
      </c>
      <c r="CC7173" t="b">
        <v>0</v>
      </c>
      <c r="CD7173">
        <v>0</v>
      </c>
      <c r="CE7173">
        <v>0</v>
      </c>
      <c r="CF7173">
        <v>4</v>
      </c>
      <c r="CG7173">
        <v>0</v>
      </c>
      <c r="CH7173">
        <v>0</v>
      </c>
      <c r="CL7173">
        <v>1</v>
      </c>
      <c r="CM7173">
        <v>0</v>
      </c>
      <c r="CO7173">
        <v>1</v>
      </c>
    </row>
    <row r="7174" spans="1:93" x14ac:dyDescent="0.3">
      <c r="A7174" t="b">
        <v>0</v>
      </c>
      <c r="B7174" t="b">
        <v>0</v>
      </c>
      <c r="H7174" t="b">
        <v>0</v>
      </c>
      <c r="K7174" t="s">
        <v>21</v>
      </c>
      <c r="L7174" t="b">
        <v>0</v>
      </c>
      <c r="M7174" t="b">
        <v>0</v>
      </c>
      <c r="N7174" s="1">
        <v>42067.877881944441</v>
      </c>
      <c r="P7174" t="b">
        <v>0</v>
      </c>
      <c r="W7174" t="s">
        <v>2046</v>
      </c>
      <c r="X7174" t="b">
        <v>0</v>
      </c>
      <c r="Y7174" t="b">
        <v>0</v>
      </c>
      <c r="AD7174" t="s">
        <v>12573</v>
      </c>
      <c r="AE7174" t="s">
        <v>4709</v>
      </c>
      <c r="AG7174" t="b">
        <v>0</v>
      </c>
      <c r="AI7174" t="b">
        <v>1</v>
      </c>
      <c r="AJ7174" t="s">
        <v>2046</v>
      </c>
      <c r="AN7174" t="b">
        <v>0</v>
      </c>
      <c r="AO7174" t="s">
        <v>3273</v>
      </c>
      <c r="AS7174" t="b">
        <v>0</v>
      </c>
      <c r="AV7174" t="b">
        <v>0</v>
      </c>
      <c r="BD7174" s="1">
        <v>43500.810023148151</v>
      </c>
      <c r="BI7174" t="b">
        <v>0</v>
      </c>
      <c r="BL7174" t="b">
        <v>0</v>
      </c>
      <c r="BM7174" t="s">
        <v>4212</v>
      </c>
      <c r="BO7174" t="s">
        <v>3157</v>
      </c>
      <c r="BT7174" t="b">
        <v>0</v>
      </c>
      <c r="BV7174" t="s">
        <v>3384</v>
      </c>
      <c r="BW7174" t="s">
        <v>3385</v>
      </c>
      <c r="BX7174" t="b">
        <v>0</v>
      </c>
      <c r="BZ7174" t="b">
        <v>1</v>
      </c>
      <c r="CC7174" t="b">
        <v>0</v>
      </c>
      <c r="CD7174">
        <v>0</v>
      </c>
      <c r="CE7174">
        <v>0</v>
      </c>
      <c r="CF7174">
        <v>4</v>
      </c>
      <c r="CG7174">
        <v>0</v>
      </c>
      <c r="CH7174">
        <v>0</v>
      </c>
      <c r="CL7174">
        <v>1</v>
      </c>
      <c r="CM7174">
        <v>0</v>
      </c>
      <c r="CO7174">
        <v>1</v>
      </c>
    </row>
    <row r="7175" spans="1:93" x14ac:dyDescent="0.3">
      <c r="A7175" t="b">
        <v>0</v>
      </c>
      <c r="B7175" t="b">
        <v>0</v>
      </c>
      <c r="H7175" t="b">
        <v>0</v>
      </c>
      <c r="K7175" t="s">
        <v>21</v>
      </c>
      <c r="L7175" t="b">
        <v>0</v>
      </c>
      <c r="M7175" t="b">
        <v>0</v>
      </c>
      <c r="N7175" s="1">
        <v>42067.877881944441</v>
      </c>
      <c r="P7175" t="b">
        <v>0</v>
      </c>
      <c r="W7175" t="s">
        <v>2046</v>
      </c>
      <c r="X7175" t="b">
        <v>0</v>
      </c>
      <c r="Y7175" t="b">
        <v>0</v>
      </c>
      <c r="AD7175" t="s">
        <v>12574</v>
      </c>
      <c r="AE7175" t="s">
        <v>4709</v>
      </c>
      <c r="AG7175" t="b">
        <v>0</v>
      </c>
      <c r="AI7175" t="b">
        <v>1</v>
      </c>
      <c r="AJ7175" t="s">
        <v>2046</v>
      </c>
      <c r="AN7175" t="b">
        <v>0</v>
      </c>
      <c r="AO7175" t="s">
        <v>3273</v>
      </c>
      <c r="AS7175" t="b">
        <v>0</v>
      </c>
      <c r="AV7175" t="b">
        <v>0</v>
      </c>
      <c r="BD7175" s="1">
        <v>43500.810023148151</v>
      </c>
      <c r="BI7175" t="b">
        <v>0</v>
      </c>
      <c r="BL7175" t="b">
        <v>0</v>
      </c>
      <c r="BM7175" t="s">
        <v>4212</v>
      </c>
      <c r="BO7175" t="s">
        <v>3157</v>
      </c>
      <c r="BT7175" t="b">
        <v>0</v>
      </c>
      <c r="BV7175" t="s">
        <v>3384</v>
      </c>
      <c r="BW7175" t="s">
        <v>3385</v>
      </c>
      <c r="BX7175" t="b">
        <v>0</v>
      </c>
      <c r="BZ7175" t="b">
        <v>1</v>
      </c>
      <c r="CC7175" t="b">
        <v>0</v>
      </c>
      <c r="CD7175">
        <v>0</v>
      </c>
      <c r="CE7175">
        <v>0</v>
      </c>
      <c r="CF7175">
        <v>4</v>
      </c>
      <c r="CG7175">
        <v>0</v>
      </c>
      <c r="CH7175">
        <v>0</v>
      </c>
      <c r="CL7175">
        <v>1</v>
      </c>
      <c r="CM7175">
        <v>0</v>
      </c>
      <c r="CO7175">
        <v>1</v>
      </c>
    </row>
    <row r="7176" spans="1:93" x14ac:dyDescent="0.3">
      <c r="A7176" t="b">
        <v>0</v>
      </c>
      <c r="B7176" t="b">
        <v>0</v>
      </c>
      <c r="H7176" t="b">
        <v>0</v>
      </c>
      <c r="K7176" t="s">
        <v>21</v>
      </c>
      <c r="L7176" t="b">
        <v>0</v>
      </c>
      <c r="M7176" t="b">
        <v>0</v>
      </c>
      <c r="N7176" s="1">
        <v>42067.877881944441</v>
      </c>
      <c r="P7176" t="b">
        <v>0</v>
      </c>
      <c r="W7176" t="s">
        <v>2046</v>
      </c>
      <c r="X7176" t="b">
        <v>0</v>
      </c>
      <c r="Y7176" t="b">
        <v>0</v>
      </c>
      <c r="AD7176" t="s">
        <v>12575</v>
      </c>
      <c r="AE7176" t="s">
        <v>4709</v>
      </c>
      <c r="AG7176" t="b">
        <v>0</v>
      </c>
      <c r="AI7176" t="b">
        <v>1</v>
      </c>
      <c r="AJ7176" t="s">
        <v>2046</v>
      </c>
      <c r="AN7176" t="b">
        <v>0</v>
      </c>
      <c r="AO7176" t="s">
        <v>3273</v>
      </c>
      <c r="AS7176" t="b">
        <v>0</v>
      </c>
      <c r="AV7176" t="b">
        <v>0</v>
      </c>
      <c r="BD7176" s="1">
        <v>43500.810023148151</v>
      </c>
      <c r="BI7176" t="b">
        <v>0</v>
      </c>
      <c r="BL7176" t="b">
        <v>0</v>
      </c>
      <c r="BM7176" t="s">
        <v>3732</v>
      </c>
      <c r="BO7176" t="s">
        <v>3157</v>
      </c>
      <c r="BT7176" t="b">
        <v>0</v>
      </c>
      <c r="BV7176" t="s">
        <v>3384</v>
      </c>
      <c r="BW7176" t="s">
        <v>3385</v>
      </c>
      <c r="BX7176" t="b">
        <v>0</v>
      </c>
      <c r="BZ7176" t="b">
        <v>1</v>
      </c>
      <c r="CC7176" t="b">
        <v>0</v>
      </c>
      <c r="CD7176">
        <v>0</v>
      </c>
      <c r="CE7176">
        <v>0</v>
      </c>
      <c r="CF7176">
        <v>4</v>
      </c>
      <c r="CG7176">
        <v>0</v>
      </c>
      <c r="CH7176">
        <v>0</v>
      </c>
      <c r="CL7176">
        <v>1</v>
      </c>
      <c r="CM7176">
        <v>0</v>
      </c>
      <c r="CO7176">
        <v>1</v>
      </c>
    </row>
    <row r="7177" spans="1:93" x14ac:dyDescent="0.3">
      <c r="A7177" t="b">
        <v>0</v>
      </c>
      <c r="B7177" t="b">
        <v>0</v>
      </c>
      <c r="H7177" t="b">
        <v>0</v>
      </c>
      <c r="K7177" t="s">
        <v>21</v>
      </c>
      <c r="L7177" t="b">
        <v>0</v>
      </c>
      <c r="M7177" t="b">
        <v>0</v>
      </c>
      <c r="N7177" s="1">
        <v>42067.877893518518</v>
      </c>
      <c r="P7177" t="b">
        <v>0</v>
      </c>
      <c r="W7177" t="s">
        <v>2046</v>
      </c>
      <c r="X7177" t="b">
        <v>0</v>
      </c>
      <c r="Y7177" t="b">
        <v>0</v>
      </c>
      <c r="AD7177" t="s">
        <v>12576</v>
      </c>
      <c r="AE7177" t="s">
        <v>4709</v>
      </c>
      <c r="AG7177" t="b">
        <v>0</v>
      </c>
      <c r="AI7177" t="b">
        <v>1</v>
      </c>
      <c r="AJ7177" t="s">
        <v>2046</v>
      </c>
      <c r="AN7177" t="b">
        <v>0</v>
      </c>
      <c r="AO7177" t="s">
        <v>3273</v>
      </c>
      <c r="AS7177" t="b">
        <v>0</v>
      </c>
      <c r="AV7177" t="b">
        <v>0</v>
      </c>
      <c r="BD7177" s="1">
        <v>43500.810023148151</v>
      </c>
      <c r="BI7177" t="b">
        <v>0</v>
      </c>
      <c r="BL7177" t="b">
        <v>0</v>
      </c>
      <c r="BM7177" t="s">
        <v>3732</v>
      </c>
      <c r="BO7177" t="s">
        <v>3157</v>
      </c>
      <c r="BT7177" t="b">
        <v>0</v>
      </c>
      <c r="BV7177" t="s">
        <v>3384</v>
      </c>
      <c r="BW7177" t="s">
        <v>3385</v>
      </c>
      <c r="BX7177" t="b">
        <v>0</v>
      </c>
      <c r="BZ7177" t="b">
        <v>1</v>
      </c>
      <c r="CC7177" t="b">
        <v>0</v>
      </c>
      <c r="CD7177">
        <v>0</v>
      </c>
      <c r="CE7177">
        <v>0</v>
      </c>
      <c r="CF7177">
        <v>4</v>
      </c>
      <c r="CG7177">
        <v>0</v>
      </c>
      <c r="CH7177">
        <v>0</v>
      </c>
      <c r="CL7177">
        <v>1</v>
      </c>
      <c r="CM7177">
        <v>0</v>
      </c>
      <c r="CO7177">
        <v>1</v>
      </c>
    </row>
    <row r="7178" spans="1:93" x14ac:dyDescent="0.3">
      <c r="A7178" t="b">
        <v>0</v>
      </c>
      <c r="B7178" t="b">
        <v>0</v>
      </c>
      <c r="H7178" t="b">
        <v>0</v>
      </c>
      <c r="K7178" t="s">
        <v>21</v>
      </c>
      <c r="L7178" t="b">
        <v>0</v>
      </c>
      <c r="M7178" t="b">
        <v>0</v>
      </c>
      <c r="N7178" s="1">
        <v>42067.877893518518</v>
      </c>
      <c r="P7178" t="b">
        <v>0</v>
      </c>
      <c r="W7178" t="s">
        <v>2046</v>
      </c>
      <c r="X7178" t="b">
        <v>0</v>
      </c>
      <c r="Y7178" t="b">
        <v>0</v>
      </c>
      <c r="AD7178" t="s">
        <v>12577</v>
      </c>
      <c r="AE7178" t="s">
        <v>4709</v>
      </c>
      <c r="AG7178" t="b">
        <v>0</v>
      </c>
      <c r="AI7178" t="b">
        <v>1</v>
      </c>
      <c r="AJ7178" t="s">
        <v>2046</v>
      </c>
      <c r="AN7178" t="b">
        <v>0</v>
      </c>
      <c r="AO7178" t="s">
        <v>3273</v>
      </c>
      <c r="AS7178" t="b">
        <v>0</v>
      </c>
      <c r="AV7178" t="b">
        <v>0</v>
      </c>
      <c r="BD7178" s="1">
        <v>43500.810023148151</v>
      </c>
      <c r="BI7178" t="b">
        <v>0</v>
      </c>
      <c r="BL7178" t="b">
        <v>0</v>
      </c>
      <c r="BM7178" t="s">
        <v>4212</v>
      </c>
      <c r="BO7178" t="s">
        <v>3157</v>
      </c>
      <c r="BT7178" t="b">
        <v>0</v>
      </c>
      <c r="BV7178" t="s">
        <v>3384</v>
      </c>
      <c r="BW7178" t="s">
        <v>3385</v>
      </c>
      <c r="BX7178" t="b">
        <v>0</v>
      </c>
      <c r="BZ7178" t="b">
        <v>1</v>
      </c>
      <c r="CC7178" t="b">
        <v>0</v>
      </c>
      <c r="CD7178">
        <v>0</v>
      </c>
      <c r="CE7178">
        <v>0</v>
      </c>
      <c r="CF7178">
        <v>4</v>
      </c>
      <c r="CG7178">
        <v>0</v>
      </c>
      <c r="CH7178">
        <v>0</v>
      </c>
      <c r="CL7178">
        <v>1</v>
      </c>
      <c r="CM7178">
        <v>0</v>
      </c>
      <c r="CO7178">
        <v>1</v>
      </c>
    </row>
    <row r="7179" spans="1:93" x14ac:dyDescent="0.3">
      <c r="A7179" t="b">
        <v>0</v>
      </c>
      <c r="B7179" t="b">
        <v>0</v>
      </c>
      <c r="H7179" t="b">
        <v>0</v>
      </c>
      <c r="K7179" t="s">
        <v>21</v>
      </c>
      <c r="L7179" t="b">
        <v>0</v>
      </c>
      <c r="M7179" t="b">
        <v>0</v>
      </c>
      <c r="N7179" s="1">
        <v>42067.877893518518</v>
      </c>
      <c r="P7179" t="b">
        <v>0</v>
      </c>
      <c r="W7179" t="s">
        <v>2046</v>
      </c>
      <c r="X7179" t="b">
        <v>0</v>
      </c>
      <c r="Y7179" t="b">
        <v>0</v>
      </c>
      <c r="AD7179" t="s">
        <v>12578</v>
      </c>
      <c r="AE7179" t="s">
        <v>4709</v>
      </c>
      <c r="AG7179" t="b">
        <v>0</v>
      </c>
      <c r="AI7179" t="b">
        <v>1</v>
      </c>
      <c r="AJ7179" t="s">
        <v>2046</v>
      </c>
      <c r="AN7179" t="b">
        <v>0</v>
      </c>
      <c r="AO7179" t="s">
        <v>3273</v>
      </c>
      <c r="AS7179" t="b">
        <v>0</v>
      </c>
      <c r="AV7179" t="b">
        <v>0</v>
      </c>
      <c r="BD7179" s="1">
        <v>43500.810023148151</v>
      </c>
      <c r="BI7179" t="b">
        <v>0</v>
      </c>
      <c r="BL7179" t="b">
        <v>0</v>
      </c>
      <c r="BM7179" t="s">
        <v>3732</v>
      </c>
      <c r="BO7179" t="s">
        <v>3157</v>
      </c>
      <c r="BT7179" t="b">
        <v>0</v>
      </c>
      <c r="BV7179" t="s">
        <v>3384</v>
      </c>
      <c r="BW7179" t="s">
        <v>3385</v>
      </c>
      <c r="BX7179" t="b">
        <v>0</v>
      </c>
      <c r="BZ7179" t="b">
        <v>1</v>
      </c>
      <c r="CC7179" t="b">
        <v>0</v>
      </c>
      <c r="CD7179">
        <v>0</v>
      </c>
      <c r="CE7179">
        <v>0</v>
      </c>
      <c r="CF7179">
        <v>4</v>
      </c>
      <c r="CG7179">
        <v>0</v>
      </c>
      <c r="CH7179">
        <v>0</v>
      </c>
      <c r="CL7179">
        <v>1</v>
      </c>
      <c r="CM7179">
        <v>0</v>
      </c>
      <c r="CO7179">
        <v>1</v>
      </c>
    </row>
    <row r="7180" spans="1:93" x14ac:dyDescent="0.3">
      <c r="A7180" t="b">
        <v>0</v>
      </c>
      <c r="B7180" t="b">
        <v>0</v>
      </c>
      <c r="H7180" t="b">
        <v>0</v>
      </c>
      <c r="K7180" t="s">
        <v>21</v>
      </c>
      <c r="L7180" t="b">
        <v>0</v>
      </c>
      <c r="M7180" t="b">
        <v>0</v>
      </c>
      <c r="N7180" s="1">
        <v>42067.877893518518</v>
      </c>
      <c r="P7180" t="b">
        <v>0</v>
      </c>
      <c r="W7180" t="s">
        <v>2046</v>
      </c>
      <c r="X7180" t="b">
        <v>0</v>
      </c>
      <c r="Y7180" t="b">
        <v>0</v>
      </c>
      <c r="AD7180" t="s">
        <v>12579</v>
      </c>
      <c r="AE7180" t="s">
        <v>4709</v>
      </c>
      <c r="AG7180" t="b">
        <v>0</v>
      </c>
      <c r="AI7180" t="b">
        <v>1</v>
      </c>
      <c r="AJ7180" t="s">
        <v>2046</v>
      </c>
      <c r="AN7180" t="b">
        <v>0</v>
      </c>
      <c r="AO7180" t="s">
        <v>3273</v>
      </c>
      <c r="AS7180" t="b">
        <v>0</v>
      </c>
      <c r="AV7180" t="b">
        <v>0</v>
      </c>
      <c r="BD7180" s="1">
        <v>43500.810023148151</v>
      </c>
      <c r="BE7180" s="1">
        <v>43929.744479166664</v>
      </c>
      <c r="BI7180" t="b">
        <v>0</v>
      </c>
      <c r="BJ7180" s="1">
        <v>43929.744490740741</v>
      </c>
      <c r="BL7180" t="b">
        <v>0</v>
      </c>
      <c r="BM7180" t="s">
        <v>4212</v>
      </c>
      <c r="BO7180" t="s">
        <v>3157</v>
      </c>
      <c r="BT7180" t="b">
        <v>0</v>
      </c>
      <c r="BV7180" t="s">
        <v>3384</v>
      </c>
      <c r="BW7180" t="s">
        <v>3385</v>
      </c>
      <c r="BX7180" t="b">
        <v>0</v>
      </c>
      <c r="BZ7180" t="b">
        <v>1</v>
      </c>
      <c r="CC7180" t="b">
        <v>0</v>
      </c>
      <c r="CD7180">
        <v>0</v>
      </c>
      <c r="CE7180">
        <v>0</v>
      </c>
      <c r="CF7180">
        <v>4</v>
      </c>
      <c r="CG7180">
        <v>0</v>
      </c>
      <c r="CH7180">
        <v>0</v>
      </c>
      <c r="CL7180">
        <v>1</v>
      </c>
      <c r="CM7180">
        <v>0</v>
      </c>
      <c r="CO7180">
        <v>1</v>
      </c>
    </row>
    <row r="7181" spans="1:93" x14ac:dyDescent="0.3">
      <c r="A7181" t="b">
        <v>0</v>
      </c>
      <c r="B7181" t="b">
        <v>0</v>
      </c>
      <c r="H7181" t="b">
        <v>0</v>
      </c>
      <c r="K7181" t="s">
        <v>21</v>
      </c>
      <c r="L7181" t="b">
        <v>0</v>
      </c>
      <c r="M7181" t="b">
        <v>0</v>
      </c>
      <c r="N7181" s="1">
        <v>42067.877905092595</v>
      </c>
      <c r="P7181" t="b">
        <v>0</v>
      </c>
      <c r="W7181" t="s">
        <v>2046</v>
      </c>
      <c r="X7181" t="b">
        <v>0</v>
      </c>
      <c r="Y7181" t="b">
        <v>0</v>
      </c>
      <c r="AD7181" t="s">
        <v>12580</v>
      </c>
      <c r="AE7181" t="s">
        <v>4709</v>
      </c>
      <c r="AG7181" t="b">
        <v>0</v>
      </c>
      <c r="AI7181" t="b">
        <v>1</v>
      </c>
      <c r="AJ7181" t="s">
        <v>2046</v>
      </c>
      <c r="AN7181" t="b">
        <v>0</v>
      </c>
      <c r="AO7181" t="s">
        <v>3273</v>
      </c>
      <c r="AS7181" t="b">
        <v>0</v>
      </c>
      <c r="AV7181" t="b">
        <v>0</v>
      </c>
      <c r="BD7181" s="1">
        <v>43500.810023148151</v>
      </c>
      <c r="BI7181" t="b">
        <v>0</v>
      </c>
      <c r="BL7181" t="b">
        <v>0</v>
      </c>
      <c r="BM7181" t="s">
        <v>3732</v>
      </c>
      <c r="BO7181" t="s">
        <v>3157</v>
      </c>
      <c r="BT7181" t="b">
        <v>0</v>
      </c>
      <c r="BV7181" t="s">
        <v>3384</v>
      </c>
      <c r="BW7181" t="s">
        <v>3385</v>
      </c>
      <c r="BX7181" t="b">
        <v>0</v>
      </c>
      <c r="BZ7181" t="b">
        <v>1</v>
      </c>
      <c r="CC7181" t="b">
        <v>0</v>
      </c>
      <c r="CD7181">
        <v>0</v>
      </c>
      <c r="CE7181">
        <v>0</v>
      </c>
      <c r="CF7181">
        <v>4</v>
      </c>
      <c r="CG7181">
        <v>0</v>
      </c>
      <c r="CH7181">
        <v>0</v>
      </c>
      <c r="CL7181">
        <v>1</v>
      </c>
      <c r="CM7181">
        <v>0</v>
      </c>
      <c r="CO7181">
        <v>1</v>
      </c>
    </row>
    <row r="7182" spans="1:93" x14ac:dyDescent="0.3">
      <c r="A7182" t="b">
        <v>0</v>
      </c>
      <c r="B7182" t="b">
        <v>0</v>
      </c>
      <c r="H7182" t="b">
        <v>0</v>
      </c>
      <c r="K7182" t="s">
        <v>21</v>
      </c>
      <c r="L7182" t="b">
        <v>0</v>
      </c>
      <c r="M7182" t="b">
        <v>0</v>
      </c>
      <c r="N7182" s="1">
        <v>42067.877905092595</v>
      </c>
      <c r="P7182" t="b">
        <v>0</v>
      </c>
      <c r="W7182" t="s">
        <v>2046</v>
      </c>
      <c r="X7182" t="b">
        <v>0</v>
      </c>
      <c r="Y7182" t="b">
        <v>0</v>
      </c>
      <c r="AD7182" t="s">
        <v>12581</v>
      </c>
      <c r="AE7182" t="s">
        <v>4709</v>
      </c>
      <c r="AG7182" t="b">
        <v>0</v>
      </c>
      <c r="AI7182" t="b">
        <v>1</v>
      </c>
      <c r="AJ7182" t="s">
        <v>2046</v>
      </c>
      <c r="AN7182" t="b">
        <v>0</v>
      </c>
      <c r="AO7182" t="s">
        <v>3273</v>
      </c>
      <c r="AS7182" t="b">
        <v>0</v>
      </c>
      <c r="AV7182" t="b">
        <v>0</v>
      </c>
      <c r="BD7182" s="1">
        <v>43500.810023148151</v>
      </c>
      <c r="BI7182" t="b">
        <v>0</v>
      </c>
      <c r="BL7182" t="b">
        <v>0</v>
      </c>
      <c r="BM7182" t="s">
        <v>3732</v>
      </c>
      <c r="BO7182" t="s">
        <v>3157</v>
      </c>
      <c r="BT7182" t="b">
        <v>0</v>
      </c>
      <c r="BV7182" t="s">
        <v>3384</v>
      </c>
      <c r="BW7182" t="s">
        <v>3385</v>
      </c>
      <c r="BX7182" t="b">
        <v>0</v>
      </c>
      <c r="BZ7182" t="b">
        <v>1</v>
      </c>
      <c r="CC7182" t="b">
        <v>0</v>
      </c>
      <c r="CD7182">
        <v>0</v>
      </c>
      <c r="CE7182">
        <v>0</v>
      </c>
      <c r="CF7182">
        <v>4</v>
      </c>
      <c r="CG7182">
        <v>0</v>
      </c>
      <c r="CH7182">
        <v>0</v>
      </c>
      <c r="CL7182">
        <v>1</v>
      </c>
      <c r="CM7182">
        <v>0</v>
      </c>
      <c r="CO7182">
        <v>1</v>
      </c>
    </row>
    <row r="7183" spans="1:93" x14ac:dyDescent="0.3">
      <c r="A7183" t="b">
        <v>0</v>
      </c>
      <c r="B7183" t="b">
        <v>0</v>
      </c>
      <c r="H7183" t="b">
        <v>0</v>
      </c>
      <c r="K7183" t="s">
        <v>21</v>
      </c>
      <c r="L7183" t="b">
        <v>0</v>
      </c>
      <c r="M7183" t="b">
        <v>0</v>
      </c>
      <c r="N7183" s="1">
        <v>42067.877905092595</v>
      </c>
      <c r="P7183" t="b">
        <v>0</v>
      </c>
      <c r="W7183" t="s">
        <v>2046</v>
      </c>
      <c r="X7183" t="b">
        <v>0</v>
      </c>
      <c r="Y7183" t="b">
        <v>0</v>
      </c>
      <c r="AD7183" t="s">
        <v>12582</v>
      </c>
      <c r="AE7183" t="s">
        <v>4709</v>
      </c>
      <c r="AG7183" t="b">
        <v>0</v>
      </c>
      <c r="AI7183" t="b">
        <v>1</v>
      </c>
      <c r="AJ7183" t="s">
        <v>2046</v>
      </c>
      <c r="AN7183" t="b">
        <v>0</v>
      </c>
      <c r="AO7183" t="s">
        <v>3273</v>
      </c>
      <c r="AS7183" t="b">
        <v>0</v>
      </c>
      <c r="AV7183" t="b">
        <v>0</v>
      </c>
      <c r="BD7183" s="1">
        <v>43500.810023148151</v>
      </c>
      <c r="BE7183" s="1">
        <v>43921.770266203705</v>
      </c>
      <c r="BI7183" t="b">
        <v>0</v>
      </c>
      <c r="BJ7183" s="1">
        <v>43921.770277777781</v>
      </c>
      <c r="BL7183" t="b">
        <v>0</v>
      </c>
      <c r="BM7183" t="s">
        <v>4212</v>
      </c>
      <c r="BO7183" t="s">
        <v>3157</v>
      </c>
      <c r="BT7183" t="b">
        <v>0</v>
      </c>
      <c r="BV7183" t="s">
        <v>3384</v>
      </c>
      <c r="BW7183" t="s">
        <v>3385</v>
      </c>
      <c r="BX7183" t="b">
        <v>0</v>
      </c>
      <c r="BZ7183" t="b">
        <v>1</v>
      </c>
      <c r="CC7183" t="b">
        <v>0</v>
      </c>
      <c r="CD7183">
        <v>0</v>
      </c>
      <c r="CE7183">
        <v>0</v>
      </c>
      <c r="CF7183">
        <v>4</v>
      </c>
      <c r="CG7183">
        <v>0</v>
      </c>
      <c r="CH7183">
        <v>0</v>
      </c>
      <c r="CL7183">
        <v>1</v>
      </c>
      <c r="CM7183">
        <v>0</v>
      </c>
      <c r="CO7183">
        <v>1</v>
      </c>
    </row>
    <row r="7184" spans="1:93" x14ac:dyDescent="0.3">
      <c r="A7184" t="b">
        <v>0</v>
      </c>
      <c r="B7184" t="b">
        <v>0</v>
      </c>
      <c r="F7184" t="s">
        <v>2215</v>
      </c>
      <c r="H7184" t="b">
        <v>0</v>
      </c>
      <c r="K7184" t="s">
        <v>21</v>
      </c>
      <c r="L7184" t="b">
        <v>0</v>
      </c>
      <c r="M7184" t="b">
        <v>0</v>
      </c>
      <c r="N7184" s="1">
        <v>41463.546041666668</v>
      </c>
      <c r="P7184" t="b">
        <v>0</v>
      </c>
      <c r="W7184" t="s">
        <v>2046</v>
      </c>
      <c r="X7184" t="b">
        <v>0</v>
      </c>
      <c r="Y7184" t="b">
        <v>0</v>
      </c>
      <c r="AD7184" t="s">
        <v>12583</v>
      </c>
      <c r="AE7184" t="s">
        <v>3382</v>
      </c>
      <c r="AG7184" t="b">
        <v>0</v>
      </c>
      <c r="AI7184" t="b">
        <v>1</v>
      </c>
      <c r="AJ7184" t="s">
        <v>2046</v>
      </c>
      <c r="AN7184" t="b">
        <v>0</v>
      </c>
      <c r="AO7184" t="s">
        <v>3273</v>
      </c>
      <c r="AS7184" t="b">
        <v>0</v>
      </c>
      <c r="AV7184" t="b">
        <v>0</v>
      </c>
      <c r="BD7184" s="1">
        <v>43500.809953703705</v>
      </c>
      <c r="BI7184" t="b">
        <v>0</v>
      </c>
      <c r="BL7184" t="b">
        <v>0</v>
      </c>
      <c r="BM7184" t="s">
        <v>4499</v>
      </c>
      <c r="BO7184" t="s">
        <v>3157</v>
      </c>
      <c r="BT7184" t="b">
        <v>0</v>
      </c>
      <c r="BU7184" t="s">
        <v>114</v>
      </c>
      <c r="BV7184" t="s">
        <v>3384</v>
      </c>
      <c r="BW7184" t="s">
        <v>3385</v>
      </c>
      <c r="BX7184" t="b">
        <v>0</v>
      </c>
      <c r="BZ7184" t="b">
        <v>1</v>
      </c>
      <c r="CC7184" t="b">
        <v>0</v>
      </c>
      <c r="CD7184">
        <v>0</v>
      </c>
      <c r="CE7184">
        <v>0</v>
      </c>
      <c r="CF7184">
        <v>4</v>
      </c>
      <c r="CG7184">
        <v>0</v>
      </c>
      <c r="CH7184">
        <v>0</v>
      </c>
      <c r="CL7184">
        <v>1</v>
      </c>
      <c r="CM7184">
        <v>0</v>
      </c>
      <c r="CO7184">
        <v>1</v>
      </c>
    </row>
    <row r="7185" spans="1:93" x14ac:dyDescent="0.3">
      <c r="A7185" t="b">
        <v>0</v>
      </c>
      <c r="B7185" t="b">
        <v>0</v>
      </c>
      <c r="H7185" t="b">
        <v>0</v>
      </c>
      <c r="K7185" t="s">
        <v>21</v>
      </c>
      <c r="L7185" t="b">
        <v>0</v>
      </c>
      <c r="M7185" t="b">
        <v>0</v>
      </c>
      <c r="N7185" s="1">
        <v>41941.569189814814</v>
      </c>
      <c r="P7185" t="b">
        <v>0</v>
      </c>
      <c r="W7185" t="s">
        <v>2046</v>
      </c>
      <c r="X7185" t="b">
        <v>0</v>
      </c>
      <c r="Y7185" t="b">
        <v>0</v>
      </c>
      <c r="AD7185" t="s">
        <v>12584</v>
      </c>
      <c r="AE7185" t="s">
        <v>3382</v>
      </c>
      <c r="AG7185" t="b">
        <v>0</v>
      </c>
      <c r="AI7185" t="b">
        <v>1</v>
      </c>
      <c r="AJ7185" t="s">
        <v>2046</v>
      </c>
      <c r="AN7185" t="b">
        <v>0</v>
      </c>
      <c r="AO7185" t="s">
        <v>3273</v>
      </c>
      <c r="AS7185" t="b">
        <v>0</v>
      </c>
      <c r="AV7185" t="b">
        <v>0</v>
      </c>
      <c r="BD7185" s="1">
        <v>43500.809884259259</v>
      </c>
      <c r="BE7185" s="1">
        <v>43888.921666666669</v>
      </c>
      <c r="BI7185" t="b">
        <v>0</v>
      </c>
      <c r="BJ7185" s="1">
        <v>43929.763553240744</v>
      </c>
      <c r="BL7185" t="b">
        <v>0</v>
      </c>
      <c r="BM7185" t="s">
        <v>3732</v>
      </c>
      <c r="BO7185" t="s">
        <v>3157</v>
      </c>
      <c r="BT7185" t="b">
        <v>0</v>
      </c>
      <c r="BU7185" t="s">
        <v>28</v>
      </c>
      <c r="BV7185" t="s">
        <v>3384</v>
      </c>
      <c r="BW7185" t="s">
        <v>3385</v>
      </c>
      <c r="BX7185" t="b">
        <v>0</v>
      </c>
      <c r="BZ7185" t="b">
        <v>1</v>
      </c>
      <c r="CC7185" t="b">
        <v>0</v>
      </c>
      <c r="CD7185">
        <v>0</v>
      </c>
      <c r="CE7185">
        <v>0</v>
      </c>
      <c r="CF7185">
        <v>4</v>
      </c>
      <c r="CG7185">
        <v>0</v>
      </c>
      <c r="CH7185">
        <v>0</v>
      </c>
      <c r="CL7185">
        <v>1</v>
      </c>
      <c r="CM7185">
        <v>0</v>
      </c>
      <c r="CO7185">
        <v>1</v>
      </c>
    </row>
    <row r="7186" spans="1:93" x14ac:dyDescent="0.3">
      <c r="A7186" t="b">
        <v>0</v>
      </c>
      <c r="B7186" t="b">
        <v>0</v>
      </c>
      <c r="F7186" t="s">
        <v>2087</v>
      </c>
      <c r="H7186" t="b">
        <v>0</v>
      </c>
      <c r="K7186" t="s">
        <v>21</v>
      </c>
      <c r="L7186" t="b">
        <v>0</v>
      </c>
      <c r="M7186" t="b">
        <v>0</v>
      </c>
      <c r="N7186" s="1">
        <v>42012.869143518517</v>
      </c>
      <c r="P7186" t="b">
        <v>0</v>
      </c>
      <c r="W7186" t="s">
        <v>2046</v>
      </c>
      <c r="X7186" t="b">
        <v>0</v>
      </c>
      <c r="Y7186" t="b">
        <v>0</v>
      </c>
      <c r="AD7186" t="s">
        <v>12585</v>
      </c>
      <c r="AE7186" t="s">
        <v>3382</v>
      </c>
      <c r="AG7186" t="b">
        <v>0</v>
      </c>
      <c r="AI7186" t="b">
        <v>1</v>
      </c>
      <c r="AJ7186" t="s">
        <v>2046</v>
      </c>
      <c r="AN7186" t="b">
        <v>0</v>
      </c>
      <c r="AO7186" t="s">
        <v>3273</v>
      </c>
      <c r="AS7186" t="b">
        <v>0</v>
      </c>
      <c r="AV7186" t="b">
        <v>0</v>
      </c>
      <c r="BD7186" s="1">
        <v>43500.809594907405</v>
      </c>
      <c r="BI7186" t="b">
        <v>0</v>
      </c>
      <c r="BL7186" t="b">
        <v>0</v>
      </c>
      <c r="BM7186" t="s">
        <v>3732</v>
      </c>
      <c r="BO7186" t="s">
        <v>3157</v>
      </c>
      <c r="BT7186" t="b">
        <v>0</v>
      </c>
      <c r="BU7186" t="s">
        <v>28</v>
      </c>
      <c r="BV7186" t="s">
        <v>3384</v>
      </c>
      <c r="BW7186" t="s">
        <v>3385</v>
      </c>
      <c r="BX7186" t="b">
        <v>0</v>
      </c>
      <c r="BZ7186" t="b">
        <v>1</v>
      </c>
      <c r="CC7186" t="b">
        <v>0</v>
      </c>
      <c r="CD7186">
        <v>0</v>
      </c>
      <c r="CE7186">
        <v>0</v>
      </c>
      <c r="CF7186">
        <v>4</v>
      </c>
      <c r="CG7186">
        <v>0</v>
      </c>
      <c r="CH7186">
        <v>0</v>
      </c>
      <c r="CL7186">
        <v>1</v>
      </c>
      <c r="CM7186">
        <v>0</v>
      </c>
      <c r="CO7186">
        <v>1</v>
      </c>
    </row>
    <row r="7187" spans="1:93" x14ac:dyDescent="0.3">
      <c r="A7187" t="b">
        <v>0</v>
      </c>
      <c r="B7187" t="b">
        <v>0</v>
      </c>
      <c r="H7187" t="b">
        <v>0</v>
      </c>
      <c r="K7187" t="s">
        <v>21</v>
      </c>
      <c r="L7187" t="b">
        <v>0</v>
      </c>
      <c r="M7187" t="b">
        <v>0</v>
      </c>
      <c r="N7187" s="1">
        <v>42067.880925925929</v>
      </c>
      <c r="P7187" t="b">
        <v>0</v>
      </c>
      <c r="W7187" t="s">
        <v>2046</v>
      </c>
      <c r="X7187" t="b">
        <v>0</v>
      </c>
      <c r="Y7187" t="b">
        <v>0</v>
      </c>
      <c r="AD7187" t="s">
        <v>12586</v>
      </c>
      <c r="AE7187" t="s">
        <v>3382</v>
      </c>
      <c r="AG7187" t="b">
        <v>0</v>
      </c>
      <c r="AI7187" t="b">
        <v>1</v>
      </c>
      <c r="AJ7187" t="s">
        <v>2046</v>
      </c>
      <c r="AN7187" t="b">
        <v>0</v>
      </c>
      <c r="AO7187" t="s">
        <v>3273</v>
      </c>
      <c r="AS7187" t="b">
        <v>0</v>
      </c>
      <c r="AV7187" t="b">
        <v>0</v>
      </c>
      <c r="BD7187" s="1">
        <v>43500.810023148151</v>
      </c>
      <c r="BI7187" t="b">
        <v>0</v>
      </c>
      <c r="BL7187" t="b">
        <v>0</v>
      </c>
      <c r="BM7187" t="s">
        <v>27</v>
      </c>
      <c r="BO7187" t="s">
        <v>3157</v>
      </c>
      <c r="BT7187" t="b">
        <v>0</v>
      </c>
      <c r="BV7187" t="s">
        <v>3384</v>
      </c>
      <c r="BW7187" t="s">
        <v>3385</v>
      </c>
      <c r="BX7187" t="b">
        <v>0</v>
      </c>
      <c r="BZ7187" t="b">
        <v>1</v>
      </c>
      <c r="CC7187" t="b">
        <v>0</v>
      </c>
      <c r="CD7187">
        <v>0</v>
      </c>
      <c r="CE7187">
        <v>0</v>
      </c>
      <c r="CF7187">
        <v>4</v>
      </c>
      <c r="CG7187">
        <v>0</v>
      </c>
      <c r="CH7187">
        <v>0</v>
      </c>
      <c r="CL7187">
        <v>1</v>
      </c>
      <c r="CM7187">
        <v>0</v>
      </c>
      <c r="CO7187">
        <v>1</v>
      </c>
    </row>
    <row r="7188" spans="1:93" x14ac:dyDescent="0.3">
      <c r="A7188" t="b">
        <v>0</v>
      </c>
      <c r="B7188" t="b">
        <v>0</v>
      </c>
      <c r="F7188" t="s">
        <v>918</v>
      </c>
      <c r="H7188" t="b">
        <v>0</v>
      </c>
      <c r="K7188" t="s">
        <v>21</v>
      </c>
      <c r="L7188" t="b">
        <v>0</v>
      </c>
      <c r="M7188" t="b">
        <v>0</v>
      </c>
      <c r="N7188" s="1">
        <v>42067.880925925929</v>
      </c>
      <c r="P7188" t="b">
        <v>0</v>
      </c>
      <c r="W7188" t="s">
        <v>2046</v>
      </c>
      <c r="X7188" t="b">
        <v>0</v>
      </c>
      <c r="Y7188" t="b">
        <v>0</v>
      </c>
      <c r="AD7188" t="s">
        <v>12587</v>
      </c>
      <c r="AE7188" t="s">
        <v>3382</v>
      </c>
      <c r="AG7188" t="b">
        <v>0</v>
      </c>
      <c r="AI7188" t="b">
        <v>1</v>
      </c>
      <c r="AJ7188" t="s">
        <v>2046</v>
      </c>
      <c r="AN7188" t="b">
        <v>0</v>
      </c>
      <c r="AO7188" t="s">
        <v>3273</v>
      </c>
      <c r="AS7188" t="b">
        <v>0</v>
      </c>
      <c r="AV7188" t="b">
        <v>0</v>
      </c>
      <c r="BD7188" s="1">
        <v>43500.810023148151</v>
      </c>
      <c r="BI7188" t="b">
        <v>0</v>
      </c>
      <c r="BL7188" t="b">
        <v>0</v>
      </c>
      <c r="BM7188" t="s">
        <v>27</v>
      </c>
      <c r="BO7188" t="s">
        <v>3157</v>
      </c>
      <c r="BT7188" t="b">
        <v>0</v>
      </c>
      <c r="BU7188" t="s">
        <v>437</v>
      </c>
      <c r="BV7188" t="s">
        <v>3384</v>
      </c>
      <c r="BW7188" t="s">
        <v>3385</v>
      </c>
      <c r="BX7188" t="b">
        <v>0</v>
      </c>
      <c r="BZ7188" t="b">
        <v>1</v>
      </c>
      <c r="CC7188" t="b">
        <v>0</v>
      </c>
      <c r="CD7188">
        <v>0</v>
      </c>
      <c r="CE7188">
        <v>0</v>
      </c>
      <c r="CF7188">
        <v>4</v>
      </c>
      <c r="CG7188">
        <v>0</v>
      </c>
      <c r="CH7188">
        <v>0</v>
      </c>
      <c r="CL7188">
        <v>1</v>
      </c>
      <c r="CM7188">
        <v>0</v>
      </c>
      <c r="CO7188">
        <v>1</v>
      </c>
    </row>
    <row r="7189" spans="1:93" x14ac:dyDescent="0.3">
      <c r="A7189" t="b">
        <v>0</v>
      </c>
      <c r="B7189" t="b">
        <v>0</v>
      </c>
      <c r="F7189" t="s">
        <v>679</v>
      </c>
      <c r="H7189" t="b">
        <v>0</v>
      </c>
      <c r="K7189" t="s">
        <v>21</v>
      </c>
      <c r="L7189" t="b">
        <v>0</v>
      </c>
      <c r="M7189" t="b">
        <v>0</v>
      </c>
      <c r="N7189" s="1">
        <v>42100.600185185183</v>
      </c>
      <c r="P7189" t="b">
        <v>0</v>
      </c>
      <c r="W7189" t="s">
        <v>2046</v>
      </c>
      <c r="X7189" t="b">
        <v>0</v>
      </c>
      <c r="Y7189" t="b">
        <v>0</v>
      </c>
      <c r="AD7189" t="s">
        <v>12588</v>
      </c>
      <c r="AE7189" t="s">
        <v>3382</v>
      </c>
      <c r="AG7189" t="b">
        <v>0</v>
      </c>
      <c r="AI7189" t="b">
        <v>1</v>
      </c>
      <c r="AJ7189" t="s">
        <v>2046</v>
      </c>
      <c r="AN7189" t="b">
        <v>0</v>
      </c>
      <c r="AO7189" t="s">
        <v>3273</v>
      </c>
      <c r="AS7189" t="b">
        <v>0</v>
      </c>
      <c r="AV7189" t="b">
        <v>0</v>
      </c>
      <c r="BD7189" s="1">
        <v>43500.809895833336</v>
      </c>
      <c r="BE7189" s="1">
        <v>43922.575868055559</v>
      </c>
      <c r="BI7189" t="b">
        <v>0</v>
      </c>
      <c r="BJ7189" s="1">
        <v>43922.575879629629</v>
      </c>
      <c r="BL7189" t="b">
        <v>0</v>
      </c>
      <c r="BM7189" t="s">
        <v>4499</v>
      </c>
      <c r="BO7189" t="s">
        <v>3157</v>
      </c>
      <c r="BT7189" t="b">
        <v>0</v>
      </c>
      <c r="BU7189" t="s">
        <v>122</v>
      </c>
      <c r="BV7189" t="s">
        <v>3384</v>
      </c>
      <c r="BW7189" t="s">
        <v>3385</v>
      </c>
      <c r="BX7189" t="b">
        <v>0</v>
      </c>
      <c r="BZ7189" t="b">
        <v>1</v>
      </c>
      <c r="CC7189" t="b">
        <v>0</v>
      </c>
      <c r="CD7189">
        <v>0</v>
      </c>
      <c r="CE7189">
        <v>0</v>
      </c>
      <c r="CF7189">
        <v>4</v>
      </c>
      <c r="CG7189">
        <v>0</v>
      </c>
      <c r="CH7189">
        <v>0</v>
      </c>
      <c r="CL7189">
        <v>1</v>
      </c>
      <c r="CM7189">
        <v>0</v>
      </c>
      <c r="CO7189">
        <v>1</v>
      </c>
    </row>
    <row r="7190" spans="1:93" x14ac:dyDescent="0.3">
      <c r="A7190" t="b">
        <v>0</v>
      </c>
      <c r="B7190" t="b">
        <v>0</v>
      </c>
      <c r="F7190" t="s">
        <v>4006</v>
      </c>
      <c r="H7190" t="b">
        <v>0</v>
      </c>
      <c r="K7190" t="s">
        <v>853</v>
      </c>
      <c r="L7190" t="b">
        <v>0</v>
      </c>
      <c r="M7190" t="b">
        <v>0</v>
      </c>
      <c r="N7190" s="1">
        <v>42054.615960648145</v>
      </c>
      <c r="P7190" t="b">
        <v>0</v>
      </c>
      <c r="W7190" t="s">
        <v>2046</v>
      </c>
      <c r="X7190" t="b">
        <v>0</v>
      </c>
      <c r="Y7190" t="b">
        <v>0</v>
      </c>
      <c r="AC7190" t="s">
        <v>61</v>
      </c>
      <c r="AD7190" t="s">
        <v>12589</v>
      </c>
      <c r="AE7190" t="s">
        <v>3382</v>
      </c>
      <c r="AG7190" t="b">
        <v>0</v>
      </c>
      <c r="AI7190" t="b">
        <v>1</v>
      </c>
      <c r="AJ7190" t="s">
        <v>2046</v>
      </c>
      <c r="AN7190" t="b">
        <v>0</v>
      </c>
      <c r="AO7190" t="s">
        <v>3273</v>
      </c>
      <c r="AS7190" t="b">
        <v>0</v>
      </c>
      <c r="AV7190" t="b">
        <v>0</v>
      </c>
      <c r="BD7190" s="1">
        <v>43500.809699074074</v>
      </c>
      <c r="BI7190" t="b">
        <v>0</v>
      </c>
      <c r="BL7190" t="b">
        <v>0</v>
      </c>
      <c r="BM7190" t="s">
        <v>61</v>
      </c>
      <c r="BO7190" t="s">
        <v>3157</v>
      </c>
      <c r="BT7190" t="b">
        <v>0</v>
      </c>
      <c r="BU7190" t="s">
        <v>70</v>
      </c>
      <c r="BV7190" t="s">
        <v>3384</v>
      </c>
      <c r="BW7190" t="s">
        <v>3385</v>
      </c>
      <c r="BX7190" t="b">
        <v>0</v>
      </c>
      <c r="BZ7190" t="b">
        <v>1</v>
      </c>
      <c r="CC7190" t="b">
        <v>0</v>
      </c>
      <c r="CD7190">
        <v>0</v>
      </c>
      <c r="CE7190">
        <v>0</v>
      </c>
      <c r="CF7190">
        <v>0</v>
      </c>
      <c r="CG7190">
        <v>0</v>
      </c>
      <c r="CH7190">
        <v>0</v>
      </c>
      <c r="CL7190">
        <v>1</v>
      </c>
      <c r="CM7190">
        <v>0</v>
      </c>
      <c r="CO7190">
        <v>1</v>
      </c>
    </row>
    <row r="7191" spans="1:93" x14ac:dyDescent="0.3">
      <c r="A7191" t="b">
        <v>0</v>
      </c>
      <c r="B7191" t="b">
        <v>0</v>
      </c>
      <c r="F7191" t="s">
        <v>86</v>
      </c>
      <c r="H7191" t="b">
        <v>0</v>
      </c>
      <c r="K7191" t="s">
        <v>21</v>
      </c>
      <c r="L7191" t="b">
        <v>0</v>
      </c>
      <c r="M7191" t="b">
        <v>0</v>
      </c>
      <c r="N7191" s="1">
        <v>42067.880925925929</v>
      </c>
      <c r="P7191" t="b">
        <v>0</v>
      </c>
      <c r="W7191" t="s">
        <v>2046</v>
      </c>
      <c r="X7191" t="b">
        <v>0</v>
      </c>
      <c r="Y7191" t="b">
        <v>0</v>
      </c>
      <c r="AC7191" t="s">
        <v>61</v>
      </c>
      <c r="AD7191" t="s">
        <v>12590</v>
      </c>
      <c r="AE7191" t="s">
        <v>3382</v>
      </c>
      <c r="AG7191" t="b">
        <v>0</v>
      </c>
      <c r="AI7191" t="b">
        <v>1</v>
      </c>
      <c r="AJ7191" t="s">
        <v>2046</v>
      </c>
      <c r="AN7191" t="b">
        <v>0</v>
      </c>
      <c r="AO7191" t="s">
        <v>3273</v>
      </c>
      <c r="AS7191" t="b">
        <v>0</v>
      </c>
      <c r="AV7191" t="b">
        <v>0</v>
      </c>
      <c r="BD7191" s="1">
        <v>43500.810023148151</v>
      </c>
      <c r="BI7191" t="b">
        <v>0</v>
      </c>
      <c r="BL7191" t="b">
        <v>0</v>
      </c>
      <c r="BM7191" t="s">
        <v>3732</v>
      </c>
      <c r="BO7191" t="s">
        <v>3157</v>
      </c>
      <c r="BT7191" t="b">
        <v>0</v>
      </c>
      <c r="BU7191" t="s">
        <v>87</v>
      </c>
      <c r="BV7191" t="s">
        <v>3384</v>
      </c>
      <c r="BW7191" t="s">
        <v>3385</v>
      </c>
      <c r="BX7191" t="b">
        <v>0</v>
      </c>
      <c r="BZ7191" t="b">
        <v>1</v>
      </c>
      <c r="CC7191" t="b">
        <v>0</v>
      </c>
      <c r="CD7191">
        <v>0</v>
      </c>
      <c r="CE7191">
        <v>0</v>
      </c>
      <c r="CF7191">
        <v>4</v>
      </c>
      <c r="CG7191">
        <v>0</v>
      </c>
      <c r="CH7191">
        <v>0</v>
      </c>
      <c r="CL7191">
        <v>1</v>
      </c>
      <c r="CM7191">
        <v>0</v>
      </c>
      <c r="CO7191">
        <v>1</v>
      </c>
    </row>
    <row r="7192" spans="1:93" x14ac:dyDescent="0.3">
      <c r="A7192" t="b">
        <v>0</v>
      </c>
      <c r="B7192" t="b">
        <v>0</v>
      </c>
      <c r="H7192" t="b">
        <v>0</v>
      </c>
      <c r="K7192" t="s">
        <v>21</v>
      </c>
      <c r="L7192" t="b">
        <v>0</v>
      </c>
      <c r="M7192" t="b">
        <v>0</v>
      </c>
      <c r="N7192" s="1">
        <v>42100.588576388887</v>
      </c>
      <c r="P7192" t="b">
        <v>0</v>
      </c>
      <c r="W7192" t="s">
        <v>2046</v>
      </c>
      <c r="X7192" t="b">
        <v>0</v>
      </c>
      <c r="Y7192" t="b">
        <v>0</v>
      </c>
      <c r="AC7192" t="s">
        <v>61</v>
      </c>
      <c r="AD7192" t="s">
        <v>12591</v>
      </c>
      <c r="AE7192" t="s">
        <v>3382</v>
      </c>
      <c r="AG7192" t="b">
        <v>0</v>
      </c>
      <c r="AI7192" t="b">
        <v>1</v>
      </c>
      <c r="AJ7192" t="s">
        <v>2046</v>
      </c>
      <c r="AN7192" t="b">
        <v>0</v>
      </c>
      <c r="AO7192" t="s">
        <v>3273</v>
      </c>
      <c r="AS7192" t="b">
        <v>0</v>
      </c>
      <c r="AV7192" t="b">
        <v>0</v>
      </c>
      <c r="BD7192" s="1">
        <v>43500.809895833336</v>
      </c>
      <c r="BI7192" t="b">
        <v>0</v>
      </c>
      <c r="BL7192" t="b">
        <v>0</v>
      </c>
      <c r="BM7192" t="s">
        <v>4212</v>
      </c>
      <c r="BO7192" t="s">
        <v>3157</v>
      </c>
      <c r="BT7192" t="b">
        <v>0</v>
      </c>
      <c r="BV7192" t="s">
        <v>3384</v>
      </c>
      <c r="BW7192" t="s">
        <v>3385</v>
      </c>
      <c r="BX7192" t="b">
        <v>0</v>
      </c>
      <c r="BZ7192" t="b">
        <v>1</v>
      </c>
      <c r="CC7192" t="b">
        <v>0</v>
      </c>
      <c r="CD7192">
        <v>0</v>
      </c>
      <c r="CE7192">
        <v>0</v>
      </c>
      <c r="CF7192">
        <v>4</v>
      </c>
      <c r="CG7192">
        <v>0</v>
      </c>
      <c r="CH7192">
        <v>0</v>
      </c>
      <c r="CL7192">
        <v>1</v>
      </c>
      <c r="CM7192">
        <v>0</v>
      </c>
      <c r="CO7192">
        <v>1</v>
      </c>
    </row>
    <row r="7193" spans="1:93" x14ac:dyDescent="0.3">
      <c r="A7193" t="b">
        <v>0</v>
      </c>
      <c r="B7193" t="b">
        <v>0</v>
      </c>
      <c r="H7193" t="b">
        <v>0</v>
      </c>
      <c r="K7193" t="s">
        <v>21</v>
      </c>
      <c r="L7193" t="b">
        <v>0</v>
      </c>
      <c r="M7193" t="b">
        <v>0</v>
      </c>
      <c r="N7193" s="1">
        <v>42142.778773148151</v>
      </c>
      <c r="P7193" t="b">
        <v>0</v>
      </c>
      <c r="W7193" t="s">
        <v>2046</v>
      </c>
      <c r="X7193" t="b">
        <v>0</v>
      </c>
      <c r="Y7193" t="b">
        <v>0</v>
      </c>
      <c r="AC7193" t="s">
        <v>61</v>
      </c>
      <c r="AD7193" t="s">
        <v>12592</v>
      </c>
      <c r="AE7193" t="s">
        <v>3907</v>
      </c>
      <c r="AG7193" t="b">
        <v>0</v>
      </c>
      <c r="AI7193" t="b">
        <v>1</v>
      </c>
      <c r="AJ7193" t="s">
        <v>2046</v>
      </c>
      <c r="AN7193" t="b">
        <v>0</v>
      </c>
      <c r="AO7193" t="s">
        <v>3273</v>
      </c>
      <c r="AS7193" t="b">
        <v>0</v>
      </c>
      <c r="AV7193" t="b">
        <v>0</v>
      </c>
      <c r="BD7193" s="1">
        <v>43500.81013888889</v>
      </c>
      <c r="BI7193" t="b">
        <v>0</v>
      </c>
      <c r="BL7193" t="b">
        <v>0</v>
      </c>
      <c r="BM7193" t="s">
        <v>4212</v>
      </c>
      <c r="BO7193" t="s">
        <v>3157</v>
      </c>
      <c r="BT7193" t="b">
        <v>0</v>
      </c>
      <c r="BV7193" t="s">
        <v>3384</v>
      </c>
      <c r="BW7193" t="s">
        <v>3385</v>
      </c>
      <c r="BX7193" t="b">
        <v>0</v>
      </c>
      <c r="BZ7193" t="b">
        <v>1</v>
      </c>
      <c r="CC7193" t="b">
        <v>0</v>
      </c>
      <c r="CD7193">
        <v>0</v>
      </c>
      <c r="CE7193">
        <v>0</v>
      </c>
      <c r="CF7193">
        <v>5</v>
      </c>
      <c r="CG7193">
        <v>0</v>
      </c>
      <c r="CH7193">
        <v>0</v>
      </c>
      <c r="CL7193">
        <v>1</v>
      </c>
      <c r="CM7193">
        <v>0</v>
      </c>
      <c r="CO7193">
        <v>1</v>
      </c>
    </row>
    <row r="7194" spans="1:93" x14ac:dyDescent="0.3">
      <c r="A7194" t="b">
        <v>0</v>
      </c>
      <c r="B7194" t="b">
        <v>0</v>
      </c>
      <c r="F7194" t="s">
        <v>292</v>
      </c>
      <c r="H7194" t="b">
        <v>0</v>
      </c>
      <c r="K7194" t="s">
        <v>21</v>
      </c>
      <c r="L7194" t="b">
        <v>0</v>
      </c>
      <c r="M7194" t="b">
        <v>0</v>
      </c>
      <c r="N7194" s="1">
        <v>42079.684027777781</v>
      </c>
      <c r="P7194" t="b">
        <v>0</v>
      </c>
      <c r="W7194" t="s">
        <v>2046</v>
      </c>
      <c r="X7194" t="b">
        <v>0</v>
      </c>
      <c r="Y7194" t="b">
        <v>0</v>
      </c>
      <c r="AC7194" t="s">
        <v>27</v>
      </c>
      <c r="AD7194" t="s">
        <v>12593</v>
      </c>
      <c r="AE7194" t="s">
        <v>3382</v>
      </c>
      <c r="AG7194" t="b">
        <v>0</v>
      </c>
      <c r="AI7194" t="b">
        <v>1</v>
      </c>
      <c r="AJ7194" t="s">
        <v>2046</v>
      </c>
      <c r="AN7194" t="b">
        <v>0</v>
      </c>
      <c r="AO7194" t="s">
        <v>3273</v>
      </c>
      <c r="AS7194" t="b">
        <v>0</v>
      </c>
      <c r="AV7194" t="b">
        <v>0</v>
      </c>
      <c r="BD7194" s="1">
        <v>43500.809664351851</v>
      </c>
      <c r="BE7194" s="1">
        <v>43734.7028125</v>
      </c>
      <c r="BI7194" t="b">
        <v>0</v>
      </c>
      <c r="BJ7194" s="1">
        <v>43734.7028125</v>
      </c>
      <c r="BK7194" s="1">
        <v>43887.838460648149</v>
      </c>
      <c r="BL7194" t="b">
        <v>0</v>
      </c>
      <c r="BM7194" t="s">
        <v>27</v>
      </c>
      <c r="BO7194" t="s">
        <v>3157</v>
      </c>
      <c r="BT7194" t="b">
        <v>0</v>
      </c>
      <c r="BU7194" t="s">
        <v>202</v>
      </c>
      <c r="BV7194" t="s">
        <v>3384</v>
      </c>
      <c r="BW7194" t="s">
        <v>3385</v>
      </c>
      <c r="BX7194" t="b">
        <v>0</v>
      </c>
      <c r="BZ7194" t="b">
        <v>1</v>
      </c>
      <c r="CC7194" t="b">
        <v>0</v>
      </c>
      <c r="CD7194">
        <v>0</v>
      </c>
      <c r="CE7194">
        <v>0</v>
      </c>
      <c r="CF7194">
        <v>4</v>
      </c>
      <c r="CG7194">
        <v>0</v>
      </c>
      <c r="CH7194">
        <v>0</v>
      </c>
      <c r="CL7194">
        <v>1</v>
      </c>
      <c r="CM7194">
        <v>0</v>
      </c>
      <c r="CO7194">
        <v>1</v>
      </c>
    </row>
    <row r="7195" spans="1:93" x14ac:dyDescent="0.3">
      <c r="A7195" t="b">
        <v>0</v>
      </c>
      <c r="B7195" t="b">
        <v>0</v>
      </c>
      <c r="H7195" t="b">
        <v>0</v>
      </c>
      <c r="K7195" t="s">
        <v>21</v>
      </c>
      <c r="L7195" t="b">
        <v>0</v>
      </c>
      <c r="M7195" t="b">
        <v>0</v>
      </c>
      <c r="N7195" s="1">
        <v>42067.877916666665</v>
      </c>
      <c r="P7195" t="b">
        <v>0</v>
      </c>
      <c r="W7195" t="s">
        <v>2046</v>
      </c>
      <c r="X7195" t="b">
        <v>0</v>
      </c>
      <c r="Y7195" t="b">
        <v>0</v>
      </c>
      <c r="AD7195" t="s">
        <v>12594</v>
      </c>
      <c r="AE7195" t="s">
        <v>4709</v>
      </c>
      <c r="AG7195" t="b">
        <v>0</v>
      </c>
      <c r="AI7195" t="b">
        <v>1</v>
      </c>
      <c r="AJ7195" t="s">
        <v>2046</v>
      </c>
      <c r="AN7195" t="b">
        <v>0</v>
      </c>
      <c r="AO7195" t="s">
        <v>3273</v>
      </c>
      <c r="AS7195" t="b">
        <v>0</v>
      </c>
      <c r="AV7195" t="b">
        <v>0</v>
      </c>
      <c r="BD7195" s="1">
        <v>43500.810115740744</v>
      </c>
      <c r="BI7195" t="b">
        <v>0</v>
      </c>
      <c r="BL7195" t="b">
        <v>0</v>
      </c>
      <c r="BM7195" t="s">
        <v>3732</v>
      </c>
      <c r="BO7195" t="s">
        <v>3157</v>
      </c>
      <c r="BT7195" t="b">
        <v>0</v>
      </c>
      <c r="BV7195" t="s">
        <v>3384</v>
      </c>
      <c r="BW7195" t="s">
        <v>3385</v>
      </c>
      <c r="BX7195" t="b">
        <v>0</v>
      </c>
      <c r="BZ7195" t="b">
        <v>1</v>
      </c>
      <c r="CC7195" t="b">
        <v>0</v>
      </c>
      <c r="CD7195">
        <v>0</v>
      </c>
      <c r="CE7195">
        <v>0</v>
      </c>
      <c r="CF7195">
        <v>4</v>
      </c>
      <c r="CG7195">
        <v>0</v>
      </c>
      <c r="CH7195">
        <v>0</v>
      </c>
      <c r="CL7195">
        <v>1</v>
      </c>
      <c r="CM7195">
        <v>0</v>
      </c>
      <c r="CO7195">
        <v>1</v>
      </c>
    </row>
    <row r="7196" spans="1:93" x14ac:dyDescent="0.3">
      <c r="A7196" t="b">
        <v>0</v>
      </c>
      <c r="B7196" t="b">
        <v>0</v>
      </c>
      <c r="H7196" t="b">
        <v>0</v>
      </c>
      <c r="K7196" t="s">
        <v>21</v>
      </c>
      <c r="L7196" t="b">
        <v>0</v>
      </c>
      <c r="M7196" t="b">
        <v>0</v>
      </c>
      <c r="N7196" s="1">
        <v>42067.877928240741</v>
      </c>
      <c r="P7196" t="b">
        <v>0</v>
      </c>
      <c r="W7196" t="s">
        <v>2046</v>
      </c>
      <c r="X7196" t="b">
        <v>0</v>
      </c>
      <c r="Y7196" t="b">
        <v>0</v>
      </c>
      <c r="AD7196" t="s">
        <v>12595</v>
      </c>
      <c r="AE7196" t="s">
        <v>4709</v>
      </c>
      <c r="AG7196" t="b">
        <v>0</v>
      </c>
      <c r="AI7196" t="b">
        <v>1</v>
      </c>
      <c r="AJ7196" t="s">
        <v>2046</v>
      </c>
      <c r="AN7196" t="b">
        <v>0</v>
      </c>
      <c r="AO7196" t="s">
        <v>3273</v>
      </c>
      <c r="AS7196" t="b">
        <v>0</v>
      </c>
      <c r="AV7196" t="b">
        <v>0</v>
      </c>
      <c r="BD7196" s="1">
        <v>43500.810115740744</v>
      </c>
      <c r="BI7196" t="b">
        <v>0</v>
      </c>
      <c r="BL7196" t="b">
        <v>0</v>
      </c>
      <c r="BM7196" t="s">
        <v>3732</v>
      </c>
      <c r="BO7196" t="s">
        <v>3157</v>
      </c>
      <c r="BT7196" t="b">
        <v>0</v>
      </c>
      <c r="BV7196" t="s">
        <v>3384</v>
      </c>
      <c r="BW7196" t="s">
        <v>3385</v>
      </c>
      <c r="BX7196" t="b">
        <v>0</v>
      </c>
      <c r="BZ7196" t="b">
        <v>1</v>
      </c>
      <c r="CC7196" t="b">
        <v>0</v>
      </c>
      <c r="CD7196">
        <v>0</v>
      </c>
      <c r="CE7196">
        <v>0</v>
      </c>
      <c r="CF7196">
        <v>4</v>
      </c>
      <c r="CG7196">
        <v>0</v>
      </c>
      <c r="CH7196">
        <v>0</v>
      </c>
      <c r="CL7196">
        <v>1</v>
      </c>
      <c r="CM7196">
        <v>0</v>
      </c>
      <c r="CO7196">
        <v>1</v>
      </c>
    </row>
    <row r="7197" spans="1:93" x14ac:dyDescent="0.3">
      <c r="A7197" t="b">
        <v>0</v>
      </c>
      <c r="B7197" t="b">
        <v>0</v>
      </c>
      <c r="H7197" t="b">
        <v>0</v>
      </c>
      <c r="K7197" t="s">
        <v>21</v>
      </c>
      <c r="L7197" t="b">
        <v>0</v>
      </c>
      <c r="M7197" t="b">
        <v>0</v>
      </c>
      <c r="N7197" s="1">
        <v>42067.877939814818</v>
      </c>
      <c r="P7197" t="b">
        <v>0</v>
      </c>
      <c r="W7197" t="s">
        <v>2046</v>
      </c>
      <c r="X7197" t="b">
        <v>0</v>
      </c>
      <c r="Y7197" t="b">
        <v>0</v>
      </c>
      <c r="AD7197" t="s">
        <v>12596</v>
      </c>
      <c r="AE7197" t="s">
        <v>4709</v>
      </c>
      <c r="AG7197" t="b">
        <v>0</v>
      </c>
      <c r="AI7197" t="b">
        <v>1</v>
      </c>
      <c r="AJ7197" t="s">
        <v>2046</v>
      </c>
      <c r="AN7197" t="b">
        <v>0</v>
      </c>
      <c r="AO7197" t="s">
        <v>3273</v>
      </c>
      <c r="AS7197" t="b">
        <v>0</v>
      </c>
      <c r="AV7197" t="b">
        <v>0</v>
      </c>
      <c r="BD7197" s="1">
        <v>43500.810115740744</v>
      </c>
      <c r="BI7197" t="b">
        <v>0</v>
      </c>
      <c r="BL7197" t="b">
        <v>0</v>
      </c>
      <c r="BM7197" t="s">
        <v>3732</v>
      </c>
      <c r="BO7197" t="s">
        <v>3157</v>
      </c>
      <c r="BT7197" t="b">
        <v>0</v>
      </c>
      <c r="BV7197" t="s">
        <v>3384</v>
      </c>
      <c r="BW7197" t="s">
        <v>3385</v>
      </c>
      <c r="BX7197" t="b">
        <v>0</v>
      </c>
      <c r="BZ7197" t="b">
        <v>1</v>
      </c>
      <c r="CC7197" t="b">
        <v>0</v>
      </c>
      <c r="CD7197">
        <v>0</v>
      </c>
      <c r="CE7197">
        <v>0</v>
      </c>
      <c r="CF7197">
        <v>4</v>
      </c>
      <c r="CG7197">
        <v>0</v>
      </c>
      <c r="CH7197">
        <v>0</v>
      </c>
      <c r="CL7197">
        <v>1</v>
      </c>
      <c r="CM7197">
        <v>0</v>
      </c>
      <c r="CO7197">
        <v>1</v>
      </c>
    </row>
    <row r="7198" spans="1:93" x14ac:dyDescent="0.3">
      <c r="A7198" t="b">
        <v>0</v>
      </c>
      <c r="B7198" t="b">
        <v>0</v>
      </c>
      <c r="H7198" t="b">
        <v>0</v>
      </c>
      <c r="K7198" t="s">
        <v>21</v>
      </c>
      <c r="L7198" t="b">
        <v>0</v>
      </c>
      <c r="M7198" t="b">
        <v>0</v>
      </c>
      <c r="N7198" s="1">
        <v>42067.877951388888</v>
      </c>
      <c r="P7198" t="b">
        <v>0</v>
      </c>
      <c r="W7198" t="s">
        <v>2046</v>
      </c>
      <c r="X7198" t="b">
        <v>0</v>
      </c>
      <c r="Y7198" t="b">
        <v>0</v>
      </c>
      <c r="AD7198" t="s">
        <v>12597</v>
      </c>
      <c r="AE7198" t="s">
        <v>4709</v>
      </c>
      <c r="AG7198" t="b">
        <v>0</v>
      </c>
      <c r="AI7198" t="b">
        <v>1</v>
      </c>
      <c r="AJ7198" t="s">
        <v>2046</v>
      </c>
      <c r="AN7198" t="b">
        <v>0</v>
      </c>
      <c r="AO7198" t="s">
        <v>3273</v>
      </c>
      <c r="AS7198" t="b">
        <v>0</v>
      </c>
      <c r="AV7198" t="b">
        <v>0</v>
      </c>
      <c r="BD7198" s="1">
        <v>43500.80945601852</v>
      </c>
      <c r="BI7198" t="b">
        <v>0</v>
      </c>
      <c r="BL7198" t="b">
        <v>0</v>
      </c>
      <c r="BM7198" t="s">
        <v>3732</v>
      </c>
      <c r="BO7198" t="s">
        <v>3157</v>
      </c>
      <c r="BT7198" t="b">
        <v>0</v>
      </c>
      <c r="BV7198" t="s">
        <v>3384</v>
      </c>
      <c r="BW7198" t="s">
        <v>3385</v>
      </c>
      <c r="BX7198" t="b">
        <v>0</v>
      </c>
      <c r="BZ7198" t="b">
        <v>1</v>
      </c>
      <c r="CC7198" t="b">
        <v>0</v>
      </c>
      <c r="CD7198">
        <v>0</v>
      </c>
      <c r="CE7198">
        <v>0</v>
      </c>
      <c r="CF7198">
        <v>4</v>
      </c>
      <c r="CG7198">
        <v>0</v>
      </c>
      <c r="CH7198">
        <v>0</v>
      </c>
      <c r="CL7198">
        <v>1</v>
      </c>
      <c r="CM7198">
        <v>0</v>
      </c>
      <c r="CO7198">
        <v>1</v>
      </c>
    </row>
    <row r="7199" spans="1:93" x14ac:dyDescent="0.3">
      <c r="A7199" t="b">
        <v>0</v>
      </c>
      <c r="B7199" t="b">
        <v>0</v>
      </c>
      <c r="H7199" t="b">
        <v>0</v>
      </c>
      <c r="K7199" t="s">
        <v>2529</v>
      </c>
      <c r="L7199" t="b">
        <v>0</v>
      </c>
      <c r="M7199" t="b">
        <v>0</v>
      </c>
      <c r="N7199" s="1">
        <v>42067.881030092591</v>
      </c>
      <c r="P7199" t="b">
        <v>0</v>
      </c>
      <c r="W7199" t="s">
        <v>2046</v>
      </c>
      <c r="X7199" t="b">
        <v>0</v>
      </c>
      <c r="Y7199" t="b">
        <v>0</v>
      </c>
      <c r="AD7199" t="s">
        <v>12598</v>
      </c>
      <c r="AE7199" t="s">
        <v>3382</v>
      </c>
      <c r="AG7199" t="b">
        <v>0</v>
      </c>
      <c r="AI7199" t="b">
        <v>1</v>
      </c>
      <c r="AJ7199" t="s">
        <v>2046</v>
      </c>
      <c r="AN7199" t="b">
        <v>0</v>
      </c>
      <c r="AO7199" t="s">
        <v>3273</v>
      </c>
      <c r="AS7199" t="b">
        <v>0</v>
      </c>
      <c r="AV7199" t="b">
        <v>0</v>
      </c>
      <c r="BD7199" s="1">
        <v>43500.80945601852</v>
      </c>
      <c r="BI7199" t="b">
        <v>0</v>
      </c>
      <c r="BK7199" s="1">
        <v>43951.785393518519</v>
      </c>
      <c r="BL7199" t="b">
        <v>0</v>
      </c>
      <c r="BM7199" t="s">
        <v>61</v>
      </c>
      <c r="BO7199" t="s">
        <v>3157</v>
      </c>
      <c r="BT7199" t="b">
        <v>0</v>
      </c>
      <c r="BU7199" t="s">
        <v>70</v>
      </c>
      <c r="BV7199" t="s">
        <v>3384</v>
      </c>
      <c r="BW7199" t="s">
        <v>3385</v>
      </c>
      <c r="BX7199" t="b">
        <v>0</v>
      </c>
      <c r="BZ7199" t="b">
        <v>1</v>
      </c>
      <c r="CC7199" t="b">
        <v>0</v>
      </c>
      <c r="CD7199">
        <v>0</v>
      </c>
      <c r="CE7199">
        <v>0</v>
      </c>
      <c r="CF7199">
        <v>0</v>
      </c>
      <c r="CG7199">
        <v>0</v>
      </c>
      <c r="CH7199">
        <v>0</v>
      </c>
      <c r="CL7199">
        <v>1</v>
      </c>
      <c r="CM7199">
        <v>0</v>
      </c>
      <c r="CO7199">
        <v>1</v>
      </c>
    </row>
    <row r="7200" spans="1:93" x14ac:dyDescent="0.3">
      <c r="A7200" t="b">
        <v>0</v>
      </c>
      <c r="B7200" t="b">
        <v>0</v>
      </c>
      <c r="H7200" t="b">
        <v>0</v>
      </c>
      <c r="L7200" t="b">
        <v>0</v>
      </c>
      <c r="M7200" t="b">
        <v>0</v>
      </c>
      <c r="N7200" s="1">
        <v>42132.721631944441</v>
      </c>
      <c r="P7200" t="b">
        <v>0</v>
      </c>
      <c r="W7200" t="s">
        <v>2046</v>
      </c>
      <c r="X7200" t="b">
        <v>0</v>
      </c>
      <c r="Y7200" t="b">
        <v>0</v>
      </c>
      <c r="Z7200" s="2">
        <v>44297</v>
      </c>
      <c r="AD7200" t="s">
        <v>12599</v>
      </c>
      <c r="AE7200" t="s">
        <v>3382</v>
      </c>
      <c r="AG7200" t="b">
        <v>0</v>
      </c>
      <c r="AI7200" t="b">
        <v>1</v>
      </c>
      <c r="AJ7200" t="s">
        <v>2046</v>
      </c>
      <c r="AN7200" t="b">
        <v>0</v>
      </c>
      <c r="AO7200" t="s">
        <v>3273</v>
      </c>
      <c r="AS7200" t="b">
        <v>0</v>
      </c>
      <c r="AV7200" t="b">
        <v>0</v>
      </c>
      <c r="BD7200" s="1">
        <v>43500.809942129628</v>
      </c>
      <c r="BI7200" t="b">
        <v>0</v>
      </c>
      <c r="BK7200" s="1">
        <v>43921.828136574077</v>
      </c>
      <c r="BL7200" t="b">
        <v>0</v>
      </c>
      <c r="BM7200" t="s">
        <v>61</v>
      </c>
      <c r="BO7200" t="s">
        <v>3157</v>
      </c>
      <c r="BT7200" t="b">
        <v>0</v>
      </c>
      <c r="BV7200" t="s">
        <v>3384</v>
      </c>
      <c r="BW7200" t="s">
        <v>3385</v>
      </c>
      <c r="BX7200" t="b">
        <v>0</v>
      </c>
      <c r="BZ7200" t="b">
        <v>1</v>
      </c>
      <c r="CC7200" t="b">
        <v>0</v>
      </c>
      <c r="CD7200">
        <v>0</v>
      </c>
      <c r="CE7200">
        <v>0</v>
      </c>
      <c r="CF7200">
        <v>0</v>
      </c>
      <c r="CG7200">
        <v>0</v>
      </c>
      <c r="CH7200">
        <v>0</v>
      </c>
      <c r="CL7200">
        <v>1</v>
      </c>
      <c r="CM7200">
        <v>0</v>
      </c>
      <c r="CO7200">
        <v>1</v>
      </c>
    </row>
    <row r="7201" spans="1:93" x14ac:dyDescent="0.3">
      <c r="A7201" t="b">
        <v>0</v>
      </c>
      <c r="B7201" t="b">
        <v>0</v>
      </c>
      <c r="H7201" t="b">
        <v>0</v>
      </c>
      <c r="K7201" t="s">
        <v>21</v>
      </c>
      <c r="L7201" t="b">
        <v>0</v>
      </c>
      <c r="M7201" t="b">
        <v>0</v>
      </c>
      <c r="N7201" s="1">
        <v>42067.877870370372</v>
      </c>
      <c r="P7201" t="b">
        <v>0</v>
      </c>
      <c r="W7201" t="s">
        <v>2046</v>
      </c>
      <c r="X7201" t="b">
        <v>0</v>
      </c>
      <c r="Y7201" t="b">
        <v>0</v>
      </c>
      <c r="AD7201" t="s">
        <v>12600</v>
      </c>
      <c r="AE7201" t="s">
        <v>4709</v>
      </c>
      <c r="AG7201" t="b">
        <v>0</v>
      </c>
      <c r="AI7201" t="b">
        <v>1</v>
      </c>
      <c r="AJ7201" t="s">
        <v>2046</v>
      </c>
      <c r="AN7201" t="b">
        <v>0</v>
      </c>
      <c r="AO7201" t="s">
        <v>3273</v>
      </c>
      <c r="AS7201" t="b">
        <v>0</v>
      </c>
      <c r="AV7201" t="b">
        <v>0</v>
      </c>
      <c r="BD7201" s="1">
        <v>43500.809594907405</v>
      </c>
      <c r="BI7201" t="b">
        <v>0</v>
      </c>
      <c r="BL7201" t="b">
        <v>0</v>
      </c>
      <c r="BM7201" t="s">
        <v>4212</v>
      </c>
      <c r="BO7201" t="s">
        <v>3157</v>
      </c>
      <c r="BT7201" t="b">
        <v>0</v>
      </c>
      <c r="BV7201" t="s">
        <v>3384</v>
      </c>
      <c r="BW7201" t="s">
        <v>3385</v>
      </c>
      <c r="BX7201" t="b">
        <v>0</v>
      </c>
      <c r="BZ7201" t="b">
        <v>1</v>
      </c>
      <c r="CC7201" t="b">
        <v>0</v>
      </c>
      <c r="CD7201">
        <v>0</v>
      </c>
      <c r="CE7201">
        <v>0</v>
      </c>
      <c r="CF7201">
        <v>2</v>
      </c>
      <c r="CG7201">
        <v>0</v>
      </c>
      <c r="CH7201">
        <v>0</v>
      </c>
      <c r="CL7201">
        <v>1</v>
      </c>
      <c r="CM7201">
        <v>0</v>
      </c>
      <c r="CO7201">
        <v>1</v>
      </c>
    </row>
    <row r="7202" spans="1:93" x14ac:dyDescent="0.3">
      <c r="A7202" t="b">
        <v>0</v>
      </c>
      <c r="B7202" t="b">
        <v>0</v>
      </c>
      <c r="H7202" t="b">
        <v>0</v>
      </c>
      <c r="K7202" t="s">
        <v>21</v>
      </c>
      <c r="L7202" t="b">
        <v>0</v>
      </c>
      <c r="M7202" t="b">
        <v>0</v>
      </c>
      <c r="N7202" s="1">
        <v>42067.877858796295</v>
      </c>
      <c r="P7202" t="b">
        <v>0</v>
      </c>
      <c r="W7202" t="s">
        <v>2046</v>
      </c>
      <c r="X7202" t="b">
        <v>0</v>
      </c>
      <c r="Y7202" t="b">
        <v>0</v>
      </c>
      <c r="AD7202" t="s">
        <v>12601</v>
      </c>
      <c r="AE7202" t="s">
        <v>4709</v>
      </c>
      <c r="AG7202" t="b">
        <v>0</v>
      </c>
      <c r="AI7202" t="b">
        <v>1</v>
      </c>
      <c r="AJ7202" t="s">
        <v>2046</v>
      </c>
      <c r="AN7202" t="b">
        <v>0</v>
      </c>
      <c r="AO7202" t="s">
        <v>3273</v>
      </c>
      <c r="AS7202" t="b">
        <v>0</v>
      </c>
      <c r="AV7202" t="b">
        <v>0</v>
      </c>
      <c r="BD7202" s="1">
        <v>43500.809594907405</v>
      </c>
      <c r="BI7202" t="b">
        <v>0</v>
      </c>
      <c r="BL7202" t="b">
        <v>0</v>
      </c>
      <c r="BM7202" t="s">
        <v>4212</v>
      </c>
      <c r="BO7202" t="s">
        <v>3157</v>
      </c>
      <c r="BT7202" t="b">
        <v>0</v>
      </c>
      <c r="BV7202" t="s">
        <v>3384</v>
      </c>
      <c r="BW7202" t="s">
        <v>3385</v>
      </c>
      <c r="BX7202" t="b">
        <v>0</v>
      </c>
      <c r="BZ7202" t="b">
        <v>1</v>
      </c>
      <c r="CC7202" t="b">
        <v>0</v>
      </c>
      <c r="CD7202">
        <v>0</v>
      </c>
      <c r="CE7202">
        <v>0</v>
      </c>
      <c r="CF7202">
        <v>4</v>
      </c>
      <c r="CG7202">
        <v>0</v>
      </c>
      <c r="CH7202">
        <v>0</v>
      </c>
      <c r="CL7202">
        <v>1</v>
      </c>
      <c r="CM7202">
        <v>0</v>
      </c>
      <c r="CO7202">
        <v>1</v>
      </c>
    </row>
    <row r="7203" spans="1:93" x14ac:dyDescent="0.3">
      <c r="A7203" t="b">
        <v>0</v>
      </c>
      <c r="B7203" t="b">
        <v>0</v>
      </c>
      <c r="H7203" t="b">
        <v>0</v>
      </c>
      <c r="K7203" t="s">
        <v>21</v>
      </c>
      <c r="L7203" t="b">
        <v>0</v>
      </c>
      <c r="M7203" t="b">
        <v>0</v>
      </c>
      <c r="N7203" s="1">
        <v>42067.877870370372</v>
      </c>
      <c r="P7203" t="b">
        <v>0</v>
      </c>
      <c r="W7203" t="s">
        <v>2046</v>
      </c>
      <c r="X7203" t="b">
        <v>0</v>
      </c>
      <c r="Y7203" t="b">
        <v>0</v>
      </c>
      <c r="AD7203" t="s">
        <v>12602</v>
      </c>
      <c r="AE7203" t="s">
        <v>4709</v>
      </c>
      <c r="AG7203" t="b">
        <v>0</v>
      </c>
      <c r="AI7203" t="b">
        <v>1</v>
      </c>
      <c r="AJ7203" t="s">
        <v>2046</v>
      </c>
      <c r="AN7203" t="b">
        <v>0</v>
      </c>
      <c r="AO7203" t="s">
        <v>3273</v>
      </c>
      <c r="AS7203" t="b">
        <v>0</v>
      </c>
      <c r="AV7203" t="b">
        <v>0</v>
      </c>
      <c r="BD7203" s="1">
        <v>43500.809594907405</v>
      </c>
      <c r="BI7203" t="b">
        <v>0</v>
      </c>
      <c r="BL7203" t="b">
        <v>0</v>
      </c>
      <c r="BM7203" t="s">
        <v>4212</v>
      </c>
      <c r="BO7203" t="s">
        <v>3157</v>
      </c>
      <c r="BT7203" t="b">
        <v>0</v>
      </c>
      <c r="BV7203" t="s">
        <v>3384</v>
      </c>
      <c r="BW7203" t="s">
        <v>3385</v>
      </c>
      <c r="BX7203" t="b">
        <v>0</v>
      </c>
      <c r="BZ7203" t="b">
        <v>1</v>
      </c>
      <c r="CC7203" t="b">
        <v>0</v>
      </c>
      <c r="CD7203">
        <v>0</v>
      </c>
      <c r="CE7203">
        <v>0</v>
      </c>
      <c r="CF7203">
        <v>4</v>
      </c>
      <c r="CG7203">
        <v>0</v>
      </c>
      <c r="CH7203">
        <v>0</v>
      </c>
      <c r="CL7203">
        <v>1</v>
      </c>
      <c r="CM7203">
        <v>0</v>
      </c>
      <c r="CO7203">
        <v>1</v>
      </c>
    </row>
    <row r="7204" spans="1:93" x14ac:dyDescent="0.3">
      <c r="A7204" t="b">
        <v>0</v>
      </c>
      <c r="B7204" t="b">
        <v>0</v>
      </c>
      <c r="H7204" t="b">
        <v>0</v>
      </c>
      <c r="K7204" t="s">
        <v>21</v>
      </c>
      <c r="L7204" t="b">
        <v>0</v>
      </c>
      <c r="M7204" t="b">
        <v>0</v>
      </c>
      <c r="N7204" s="1">
        <v>42067.877916666665</v>
      </c>
      <c r="P7204" t="b">
        <v>0</v>
      </c>
      <c r="W7204" t="s">
        <v>2046</v>
      </c>
      <c r="X7204" t="b">
        <v>0</v>
      </c>
      <c r="Y7204" t="b">
        <v>0</v>
      </c>
      <c r="AD7204" t="s">
        <v>12603</v>
      </c>
      <c r="AE7204" t="s">
        <v>4709</v>
      </c>
      <c r="AG7204" t="b">
        <v>0</v>
      </c>
      <c r="AI7204" t="b">
        <v>1</v>
      </c>
      <c r="AJ7204" t="s">
        <v>2046</v>
      </c>
      <c r="AN7204" t="b">
        <v>0</v>
      </c>
      <c r="AO7204" t="s">
        <v>3273</v>
      </c>
      <c r="AS7204" t="b">
        <v>0</v>
      </c>
      <c r="AV7204" t="b">
        <v>0</v>
      </c>
      <c r="BD7204" s="1">
        <v>43500.810115740744</v>
      </c>
      <c r="BI7204" t="b">
        <v>0</v>
      </c>
      <c r="BL7204" t="b">
        <v>0</v>
      </c>
      <c r="BM7204" t="s">
        <v>4212</v>
      </c>
      <c r="BO7204" t="s">
        <v>3157</v>
      </c>
      <c r="BT7204" t="b">
        <v>0</v>
      </c>
      <c r="BV7204" t="s">
        <v>3384</v>
      </c>
      <c r="BW7204" t="s">
        <v>3385</v>
      </c>
      <c r="BX7204" t="b">
        <v>0</v>
      </c>
      <c r="BZ7204" t="b">
        <v>1</v>
      </c>
      <c r="CC7204" t="b">
        <v>0</v>
      </c>
      <c r="CD7204">
        <v>0</v>
      </c>
      <c r="CE7204">
        <v>0</v>
      </c>
      <c r="CF7204">
        <v>4</v>
      </c>
      <c r="CG7204">
        <v>0</v>
      </c>
      <c r="CH7204">
        <v>0</v>
      </c>
      <c r="CL7204">
        <v>1</v>
      </c>
      <c r="CM7204">
        <v>0</v>
      </c>
      <c r="CO7204">
        <v>1</v>
      </c>
    </row>
    <row r="7205" spans="1:93" x14ac:dyDescent="0.3">
      <c r="A7205" t="b">
        <v>0</v>
      </c>
      <c r="B7205" t="b">
        <v>0</v>
      </c>
      <c r="H7205" t="b">
        <v>0</v>
      </c>
      <c r="K7205" t="s">
        <v>21</v>
      </c>
      <c r="L7205" t="b">
        <v>0</v>
      </c>
      <c r="M7205" t="b">
        <v>0</v>
      </c>
      <c r="N7205" s="1">
        <v>42067.877916666665</v>
      </c>
      <c r="P7205" t="b">
        <v>0</v>
      </c>
      <c r="W7205" t="s">
        <v>2046</v>
      </c>
      <c r="X7205" t="b">
        <v>0</v>
      </c>
      <c r="Y7205" t="b">
        <v>0</v>
      </c>
      <c r="AD7205" t="s">
        <v>12604</v>
      </c>
      <c r="AE7205" t="s">
        <v>4709</v>
      </c>
      <c r="AG7205" t="b">
        <v>0</v>
      </c>
      <c r="AI7205" t="b">
        <v>1</v>
      </c>
      <c r="AJ7205" t="s">
        <v>2046</v>
      </c>
      <c r="AN7205" t="b">
        <v>0</v>
      </c>
      <c r="AO7205" t="s">
        <v>3273</v>
      </c>
      <c r="AS7205" t="b">
        <v>0</v>
      </c>
      <c r="AV7205" t="b">
        <v>0</v>
      </c>
      <c r="BD7205" s="1">
        <v>43500.810115740744</v>
      </c>
      <c r="BI7205" t="b">
        <v>0</v>
      </c>
      <c r="BL7205" t="b">
        <v>0</v>
      </c>
      <c r="BM7205" t="s">
        <v>3732</v>
      </c>
      <c r="BO7205" t="s">
        <v>3157</v>
      </c>
      <c r="BT7205" t="b">
        <v>0</v>
      </c>
      <c r="BV7205" t="s">
        <v>3384</v>
      </c>
      <c r="BW7205" t="s">
        <v>3385</v>
      </c>
      <c r="BX7205" t="b">
        <v>0</v>
      </c>
      <c r="BZ7205" t="b">
        <v>1</v>
      </c>
      <c r="CC7205" t="b">
        <v>0</v>
      </c>
      <c r="CD7205">
        <v>0</v>
      </c>
      <c r="CE7205">
        <v>0</v>
      </c>
      <c r="CF7205">
        <v>4</v>
      </c>
      <c r="CG7205">
        <v>0</v>
      </c>
      <c r="CH7205">
        <v>0</v>
      </c>
      <c r="CL7205">
        <v>1</v>
      </c>
      <c r="CM7205">
        <v>0</v>
      </c>
      <c r="CO7205">
        <v>1</v>
      </c>
    </row>
    <row r="7206" spans="1:93" x14ac:dyDescent="0.3">
      <c r="A7206" t="b">
        <v>0</v>
      </c>
      <c r="B7206" t="b">
        <v>0</v>
      </c>
      <c r="H7206" t="b">
        <v>0</v>
      </c>
      <c r="K7206" t="s">
        <v>21</v>
      </c>
      <c r="L7206" t="b">
        <v>0</v>
      </c>
      <c r="M7206" t="b">
        <v>0</v>
      </c>
      <c r="N7206" s="1">
        <v>42067.877928240741</v>
      </c>
      <c r="P7206" t="b">
        <v>0</v>
      </c>
      <c r="W7206" t="s">
        <v>2046</v>
      </c>
      <c r="X7206" t="b">
        <v>0</v>
      </c>
      <c r="Y7206" t="b">
        <v>0</v>
      </c>
      <c r="AD7206" t="s">
        <v>12605</v>
      </c>
      <c r="AE7206" t="s">
        <v>4709</v>
      </c>
      <c r="AG7206" t="b">
        <v>0</v>
      </c>
      <c r="AI7206" t="b">
        <v>1</v>
      </c>
      <c r="AJ7206" t="s">
        <v>2046</v>
      </c>
      <c r="AN7206" t="b">
        <v>0</v>
      </c>
      <c r="AO7206" t="s">
        <v>3273</v>
      </c>
      <c r="AS7206" t="b">
        <v>0</v>
      </c>
      <c r="AV7206" t="b">
        <v>0</v>
      </c>
      <c r="BD7206" s="1">
        <v>43500.810115740744</v>
      </c>
      <c r="BI7206" t="b">
        <v>0</v>
      </c>
      <c r="BL7206" t="b">
        <v>0</v>
      </c>
      <c r="BM7206" t="s">
        <v>3732</v>
      </c>
      <c r="BO7206" t="s">
        <v>3157</v>
      </c>
      <c r="BT7206" t="b">
        <v>0</v>
      </c>
      <c r="BV7206" t="s">
        <v>3384</v>
      </c>
      <c r="BW7206" t="s">
        <v>3385</v>
      </c>
      <c r="BX7206" t="b">
        <v>0</v>
      </c>
      <c r="BZ7206" t="b">
        <v>1</v>
      </c>
      <c r="CC7206" t="b">
        <v>0</v>
      </c>
      <c r="CD7206">
        <v>0</v>
      </c>
      <c r="CE7206">
        <v>0</v>
      </c>
      <c r="CF7206">
        <v>4</v>
      </c>
      <c r="CG7206">
        <v>0</v>
      </c>
      <c r="CH7206">
        <v>0</v>
      </c>
      <c r="CL7206">
        <v>1</v>
      </c>
      <c r="CM7206">
        <v>0</v>
      </c>
      <c r="CO7206">
        <v>1</v>
      </c>
    </row>
    <row r="7207" spans="1:93" x14ac:dyDescent="0.3">
      <c r="A7207" t="b">
        <v>0</v>
      </c>
      <c r="B7207" t="b">
        <v>0</v>
      </c>
      <c r="H7207" t="b">
        <v>0</v>
      </c>
      <c r="K7207" t="s">
        <v>21</v>
      </c>
      <c r="L7207" t="b">
        <v>0</v>
      </c>
      <c r="M7207" t="b">
        <v>0</v>
      </c>
      <c r="N7207" s="1">
        <v>42067.877928240741</v>
      </c>
      <c r="P7207" t="b">
        <v>0</v>
      </c>
      <c r="W7207" t="s">
        <v>2046</v>
      </c>
      <c r="X7207" t="b">
        <v>0</v>
      </c>
      <c r="Y7207" t="b">
        <v>0</v>
      </c>
      <c r="AD7207" t="s">
        <v>12606</v>
      </c>
      <c r="AE7207" t="s">
        <v>4709</v>
      </c>
      <c r="AG7207" t="b">
        <v>0</v>
      </c>
      <c r="AI7207" t="b">
        <v>1</v>
      </c>
      <c r="AJ7207" t="s">
        <v>2046</v>
      </c>
      <c r="AN7207" t="b">
        <v>0</v>
      </c>
      <c r="AO7207" t="s">
        <v>3273</v>
      </c>
      <c r="AS7207" t="b">
        <v>0</v>
      </c>
      <c r="AV7207" t="b">
        <v>0</v>
      </c>
      <c r="BD7207" s="1">
        <v>43500.810115740744</v>
      </c>
      <c r="BI7207" t="b">
        <v>0</v>
      </c>
      <c r="BL7207" t="b">
        <v>0</v>
      </c>
      <c r="BM7207" t="s">
        <v>4212</v>
      </c>
      <c r="BO7207" t="s">
        <v>3157</v>
      </c>
      <c r="BT7207" t="b">
        <v>0</v>
      </c>
      <c r="BV7207" t="s">
        <v>3384</v>
      </c>
      <c r="BW7207" t="s">
        <v>3385</v>
      </c>
      <c r="BX7207" t="b">
        <v>0</v>
      </c>
      <c r="BZ7207" t="b">
        <v>1</v>
      </c>
      <c r="CC7207" t="b">
        <v>0</v>
      </c>
      <c r="CD7207">
        <v>0</v>
      </c>
      <c r="CE7207">
        <v>0</v>
      </c>
      <c r="CF7207">
        <v>4</v>
      </c>
      <c r="CG7207">
        <v>0</v>
      </c>
      <c r="CH7207">
        <v>0</v>
      </c>
      <c r="CL7207">
        <v>1</v>
      </c>
      <c r="CM7207">
        <v>0</v>
      </c>
      <c r="CO7207">
        <v>1</v>
      </c>
    </row>
    <row r="7208" spans="1:93" x14ac:dyDescent="0.3">
      <c r="A7208" t="b">
        <v>0</v>
      </c>
      <c r="B7208" t="b">
        <v>0</v>
      </c>
      <c r="H7208" t="b">
        <v>0</v>
      </c>
      <c r="K7208" t="s">
        <v>21</v>
      </c>
      <c r="L7208" t="b">
        <v>0</v>
      </c>
      <c r="M7208" t="b">
        <v>0</v>
      </c>
      <c r="N7208" s="1">
        <v>42067.877928240741</v>
      </c>
      <c r="P7208" t="b">
        <v>0</v>
      </c>
      <c r="W7208" t="s">
        <v>2046</v>
      </c>
      <c r="X7208" t="b">
        <v>0</v>
      </c>
      <c r="Y7208" t="b">
        <v>0</v>
      </c>
      <c r="AD7208" t="s">
        <v>12607</v>
      </c>
      <c r="AE7208" t="s">
        <v>4709</v>
      </c>
      <c r="AG7208" t="b">
        <v>0</v>
      </c>
      <c r="AI7208" t="b">
        <v>1</v>
      </c>
      <c r="AJ7208" t="s">
        <v>2046</v>
      </c>
      <c r="AN7208" t="b">
        <v>0</v>
      </c>
      <c r="AO7208" t="s">
        <v>3273</v>
      </c>
      <c r="AS7208" t="b">
        <v>0</v>
      </c>
      <c r="AV7208" t="b">
        <v>0</v>
      </c>
      <c r="BD7208" s="1">
        <v>43500.810115740744</v>
      </c>
      <c r="BI7208" t="b">
        <v>0</v>
      </c>
      <c r="BL7208" t="b">
        <v>0</v>
      </c>
      <c r="BM7208" t="s">
        <v>3732</v>
      </c>
      <c r="BO7208" t="s">
        <v>3157</v>
      </c>
      <c r="BT7208" t="b">
        <v>0</v>
      </c>
      <c r="BV7208" t="s">
        <v>3384</v>
      </c>
      <c r="BW7208" t="s">
        <v>3385</v>
      </c>
      <c r="BX7208" t="b">
        <v>0</v>
      </c>
      <c r="BZ7208" t="b">
        <v>1</v>
      </c>
      <c r="CC7208" t="b">
        <v>0</v>
      </c>
      <c r="CD7208">
        <v>0</v>
      </c>
      <c r="CE7208">
        <v>0</v>
      </c>
      <c r="CF7208">
        <v>4</v>
      </c>
      <c r="CG7208">
        <v>0</v>
      </c>
      <c r="CH7208">
        <v>0</v>
      </c>
      <c r="CL7208">
        <v>1</v>
      </c>
      <c r="CM7208">
        <v>0</v>
      </c>
      <c r="CO7208">
        <v>1</v>
      </c>
    </row>
    <row r="7209" spans="1:93" x14ac:dyDescent="0.3">
      <c r="A7209" t="b">
        <v>0</v>
      </c>
      <c r="B7209" t="b">
        <v>0</v>
      </c>
      <c r="H7209" t="b">
        <v>0</v>
      </c>
      <c r="K7209" t="s">
        <v>21</v>
      </c>
      <c r="L7209" t="b">
        <v>0</v>
      </c>
      <c r="M7209" t="b">
        <v>0</v>
      </c>
      <c r="N7209" s="1">
        <v>42067.877939814818</v>
      </c>
      <c r="P7209" t="b">
        <v>0</v>
      </c>
      <c r="W7209" t="s">
        <v>2046</v>
      </c>
      <c r="X7209" t="b">
        <v>0</v>
      </c>
      <c r="Y7209" t="b">
        <v>0</v>
      </c>
      <c r="AD7209" t="s">
        <v>12608</v>
      </c>
      <c r="AE7209" t="s">
        <v>4709</v>
      </c>
      <c r="AG7209" t="b">
        <v>0</v>
      </c>
      <c r="AI7209" t="b">
        <v>1</v>
      </c>
      <c r="AJ7209" t="s">
        <v>2046</v>
      </c>
      <c r="AN7209" t="b">
        <v>0</v>
      </c>
      <c r="AO7209" t="s">
        <v>3273</v>
      </c>
      <c r="AS7209" t="b">
        <v>0</v>
      </c>
      <c r="AV7209" t="b">
        <v>0</v>
      </c>
      <c r="BD7209" s="1">
        <v>43500.810115740744</v>
      </c>
      <c r="BE7209" s="1">
        <v>43929.74790509259</v>
      </c>
      <c r="BI7209" t="b">
        <v>0</v>
      </c>
      <c r="BJ7209" s="1">
        <v>43929.747916666667</v>
      </c>
      <c r="BL7209" t="b">
        <v>0</v>
      </c>
      <c r="BM7209" t="s">
        <v>3732</v>
      </c>
      <c r="BO7209" t="s">
        <v>3157</v>
      </c>
      <c r="BT7209" t="b">
        <v>0</v>
      </c>
      <c r="BV7209" t="s">
        <v>3384</v>
      </c>
      <c r="BW7209" t="s">
        <v>3385</v>
      </c>
      <c r="BX7209" t="b">
        <v>0</v>
      </c>
      <c r="BZ7209" t="b">
        <v>1</v>
      </c>
      <c r="CC7209" t="b">
        <v>0</v>
      </c>
      <c r="CD7209">
        <v>0</v>
      </c>
      <c r="CE7209">
        <v>0</v>
      </c>
      <c r="CF7209">
        <v>4</v>
      </c>
      <c r="CG7209">
        <v>0</v>
      </c>
      <c r="CH7209">
        <v>0</v>
      </c>
      <c r="CL7209">
        <v>1</v>
      </c>
      <c r="CM7209">
        <v>0</v>
      </c>
      <c r="CO7209">
        <v>1</v>
      </c>
    </row>
    <row r="7210" spans="1:93" x14ac:dyDescent="0.3">
      <c r="A7210" t="b">
        <v>0</v>
      </c>
      <c r="B7210" t="b">
        <v>0</v>
      </c>
      <c r="H7210" t="b">
        <v>0</v>
      </c>
      <c r="K7210" t="s">
        <v>21</v>
      </c>
      <c r="L7210" t="b">
        <v>0</v>
      </c>
      <c r="M7210" t="b">
        <v>0</v>
      </c>
      <c r="N7210" s="1">
        <v>42067.877939814818</v>
      </c>
      <c r="P7210" t="b">
        <v>0</v>
      </c>
      <c r="W7210" t="s">
        <v>2046</v>
      </c>
      <c r="X7210" t="b">
        <v>0</v>
      </c>
      <c r="Y7210" t="b">
        <v>0</v>
      </c>
      <c r="AD7210" t="s">
        <v>12609</v>
      </c>
      <c r="AE7210" t="s">
        <v>4709</v>
      </c>
      <c r="AG7210" t="b">
        <v>0</v>
      </c>
      <c r="AI7210" t="b">
        <v>1</v>
      </c>
      <c r="AJ7210" t="s">
        <v>2046</v>
      </c>
      <c r="AN7210" t="b">
        <v>0</v>
      </c>
      <c r="AO7210" t="s">
        <v>3273</v>
      </c>
      <c r="AS7210" t="b">
        <v>0</v>
      </c>
      <c r="AV7210" t="b">
        <v>0</v>
      </c>
      <c r="BD7210" s="1">
        <v>43500.80945601852</v>
      </c>
      <c r="BI7210" t="b">
        <v>0</v>
      </c>
      <c r="BL7210" t="b">
        <v>0</v>
      </c>
      <c r="BM7210" t="s">
        <v>4212</v>
      </c>
      <c r="BO7210" t="s">
        <v>3157</v>
      </c>
      <c r="BT7210" t="b">
        <v>0</v>
      </c>
      <c r="BV7210" t="s">
        <v>3384</v>
      </c>
      <c r="BW7210" t="s">
        <v>3385</v>
      </c>
      <c r="BX7210" t="b">
        <v>0</v>
      </c>
      <c r="BZ7210" t="b">
        <v>1</v>
      </c>
      <c r="CC7210" t="b">
        <v>0</v>
      </c>
      <c r="CD7210">
        <v>0</v>
      </c>
      <c r="CE7210">
        <v>0</v>
      </c>
      <c r="CF7210">
        <v>4</v>
      </c>
      <c r="CG7210">
        <v>0</v>
      </c>
      <c r="CH7210">
        <v>0</v>
      </c>
      <c r="CL7210">
        <v>1</v>
      </c>
      <c r="CM7210">
        <v>0</v>
      </c>
      <c r="CO7210">
        <v>1</v>
      </c>
    </row>
    <row r="7211" spans="1:93" x14ac:dyDescent="0.3">
      <c r="A7211" t="b">
        <v>0</v>
      </c>
      <c r="B7211" t="b">
        <v>0</v>
      </c>
      <c r="H7211" t="b">
        <v>0</v>
      </c>
      <c r="K7211" t="s">
        <v>21</v>
      </c>
      <c r="L7211" t="b">
        <v>0</v>
      </c>
      <c r="M7211" t="b">
        <v>0</v>
      </c>
      <c r="N7211" s="1">
        <v>42067.877951388888</v>
      </c>
      <c r="P7211" t="b">
        <v>0</v>
      </c>
      <c r="W7211" t="s">
        <v>2046</v>
      </c>
      <c r="X7211" t="b">
        <v>0</v>
      </c>
      <c r="Y7211" t="b">
        <v>0</v>
      </c>
      <c r="AD7211" t="s">
        <v>12610</v>
      </c>
      <c r="AE7211" t="s">
        <v>4709</v>
      </c>
      <c r="AG7211" t="b">
        <v>0</v>
      </c>
      <c r="AI7211" t="b">
        <v>1</v>
      </c>
      <c r="AJ7211" t="s">
        <v>2046</v>
      </c>
      <c r="AN7211" t="b">
        <v>0</v>
      </c>
      <c r="AO7211" t="s">
        <v>3273</v>
      </c>
      <c r="AS7211" t="b">
        <v>0</v>
      </c>
      <c r="AV7211" t="b">
        <v>0</v>
      </c>
      <c r="BD7211" s="1">
        <v>43500.80945601852</v>
      </c>
      <c r="BI7211" t="b">
        <v>0</v>
      </c>
      <c r="BL7211" t="b">
        <v>0</v>
      </c>
      <c r="BM7211" t="s">
        <v>4212</v>
      </c>
      <c r="BO7211" t="s">
        <v>3157</v>
      </c>
      <c r="BT7211" t="b">
        <v>0</v>
      </c>
      <c r="BV7211" t="s">
        <v>3384</v>
      </c>
      <c r="BW7211" t="s">
        <v>3385</v>
      </c>
      <c r="BX7211" t="b">
        <v>0</v>
      </c>
      <c r="BZ7211" t="b">
        <v>1</v>
      </c>
      <c r="CC7211" t="b">
        <v>0</v>
      </c>
      <c r="CD7211">
        <v>0</v>
      </c>
      <c r="CE7211">
        <v>0</v>
      </c>
      <c r="CF7211">
        <v>4</v>
      </c>
      <c r="CG7211">
        <v>0</v>
      </c>
      <c r="CH7211">
        <v>0</v>
      </c>
      <c r="CL7211">
        <v>1</v>
      </c>
      <c r="CM7211">
        <v>0</v>
      </c>
      <c r="CO7211">
        <v>1</v>
      </c>
    </row>
    <row r="7212" spans="1:93" x14ac:dyDescent="0.3">
      <c r="A7212" t="b">
        <v>0</v>
      </c>
      <c r="B7212" t="b">
        <v>0</v>
      </c>
      <c r="H7212" t="b">
        <v>0</v>
      </c>
      <c r="K7212" t="s">
        <v>21</v>
      </c>
      <c r="L7212" t="b">
        <v>0</v>
      </c>
      <c r="M7212" t="b">
        <v>0</v>
      </c>
      <c r="N7212" s="1">
        <v>42067.877916666665</v>
      </c>
      <c r="P7212" t="b">
        <v>0</v>
      </c>
      <c r="W7212" t="s">
        <v>2046</v>
      </c>
      <c r="X7212" t="b">
        <v>0</v>
      </c>
      <c r="Y7212" t="b">
        <v>0</v>
      </c>
      <c r="AD7212" t="s">
        <v>12611</v>
      </c>
      <c r="AE7212" t="s">
        <v>4709</v>
      </c>
      <c r="AG7212" t="b">
        <v>0</v>
      </c>
      <c r="AI7212" t="b">
        <v>1</v>
      </c>
      <c r="AJ7212" t="s">
        <v>2046</v>
      </c>
      <c r="AN7212" t="b">
        <v>0</v>
      </c>
      <c r="AO7212" t="s">
        <v>3273</v>
      </c>
      <c r="AS7212" t="b">
        <v>0</v>
      </c>
      <c r="AV7212" t="b">
        <v>0</v>
      </c>
      <c r="BD7212" s="1">
        <v>43500.810115740744</v>
      </c>
      <c r="BI7212" t="b">
        <v>0</v>
      </c>
      <c r="BL7212" t="b">
        <v>0</v>
      </c>
      <c r="BM7212" t="s">
        <v>4212</v>
      </c>
      <c r="BO7212" t="s">
        <v>3157</v>
      </c>
      <c r="BT7212" t="b">
        <v>0</v>
      </c>
      <c r="BV7212" t="s">
        <v>3384</v>
      </c>
      <c r="BW7212" t="s">
        <v>3385</v>
      </c>
      <c r="BX7212" t="b">
        <v>0</v>
      </c>
      <c r="BZ7212" t="b">
        <v>1</v>
      </c>
      <c r="CC7212" t="b">
        <v>0</v>
      </c>
      <c r="CD7212">
        <v>0</v>
      </c>
      <c r="CE7212">
        <v>0</v>
      </c>
      <c r="CF7212">
        <v>5</v>
      </c>
      <c r="CG7212">
        <v>0</v>
      </c>
      <c r="CH7212">
        <v>0</v>
      </c>
      <c r="CL7212">
        <v>1</v>
      </c>
      <c r="CM7212">
        <v>0</v>
      </c>
      <c r="CO7212">
        <v>1</v>
      </c>
    </row>
    <row r="7213" spans="1:93" x14ac:dyDescent="0.3">
      <c r="A7213" t="b">
        <v>0</v>
      </c>
      <c r="B7213" t="b">
        <v>0</v>
      </c>
      <c r="H7213" t="b">
        <v>0</v>
      </c>
      <c r="K7213" t="s">
        <v>1035</v>
      </c>
      <c r="L7213" t="b">
        <v>0</v>
      </c>
      <c r="M7213" t="b">
        <v>0</v>
      </c>
      <c r="N7213" s="1">
        <v>42067.881678240738</v>
      </c>
      <c r="P7213" t="b">
        <v>0</v>
      </c>
      <c r="W7213" t="s">
        <v>2046</v>
      </c>
      <c r="X7213" t="b">
        <v>0</v>
      </c>
      <c r="Y7213" t="b">
        <v>0</v>
      </c>
      <c r="AC7213" t="s">
        <v>61</v>
      </c>
      <c r="AD7213" t="s">
        <v>12612</v>
      </c>
      <c r="AE7213" t="s">
        <v>3382</v>
      </c>
      <c r="AG7213" t="b">
        <v>0</v>
      </c>
      <c r="AI7213" t="b">
        <v>1</v>
      </c>
      <c r="AJ7213" t="s">
        <v>2046</v>
      </c>
      <c r="AN7213" t="b">
        <v>0</v>
      </c>
      <c r="AO7213" t="s">
        <v>3273</v>
      </c>
      <c r="AS7213" t="b">
        <v>0</v>
      </c>
      <c r="AV7213" t="b">
        <v>0</v>
      </c>
      <c r="BD7213" s="1">
        <v>43500.810115740744</v>
      </c>
      <c r="BI7213" t="b">
        <v>0</v>
      </c>
      <c r="BL7213" t="b">
        <v>0</v>
      </c>
      <c r="BM7213" t="s">
        <v>4217</v>
      </c>
      <c r="BO7213" t="s">
        <v>3157</v>
      </c>
      <c r="BT7213" t="b">
        <v>0</v>
      </c>
      <c r="BU7213" t="s">
        <v>70</v>
      </c>
      <c r="BV7213" t="s">
        <v>3384</v>
      </c>
      <c r="BW7213" t="s">
        <v>3385</v>
      </c>
      <c r="BX7213" t="b">
        <v>0</v>
      </c>
      <c r="BZ7213" t="b">
        <v>1</v>
      </c>
      <c r="CC7213" t="b">
        <v>0</v>
      </c>
      <c r="CD7213">
        <v>0</v>
      </c>
      <c r="CE7213">
        <v>0</v>
      </c>
      <c r="CF7213">
        <v>1</v>
      </c>
      <c r="CG7213">
        <v>0</v>
      </c>
      <c r="CH7213">
        <v>0</v>
      </c>
      <c r="CL7213">
        <v>1</v>
      </c>
      <c r="CM7213">
        <v>0</v>
      </c>
      <c r="CO7213">
        <v>1</v>
      </c>
    </row>
    <row r="7214" spans="1:93" x14ac:dyDescent="0.3">
      <c r="A7214" t="b">
        <v>0</v>
      </c>
      <c r="B7214" t="b">
        <v>0</v>
      </c>
      <c r="H7214" t="b">
        <v>0</v>
      </c>
      <c r="K7214" t="s">
        <v>21</v>
      </c>
      <c r="L7214" t="b">
        <v>0</v>
      </c>
      <c r="M7214" t="b">
        <v>0</v>
      </c>
      <c r="N7214" s="1">
        <v>42067.877939814818</v>
      </c>
      <c r="P7214" t="b">
        <v>0</v>
      </c>
      <c r="W7214" t="s">
        <v>2046</v>
      </c>
      <c r="X7214" t="b">
        <v>0</v>
      </c>
      <c r="Y7214" t="b">
        <v>0</v>
      </c>
      <c r="AC7214" t="s">
        <v>61</v>
      </c>
      <c r="AD7214" t="s">
        <v>12613</v>
      </c>
      <c r="AE7214" t="s">
        <v>4709</v>
      </c>
      <c r="AG7214" t="b">
        <v>0</v>
      </c>
      <c r="AI7214" t="b">
        <v>1</v>
      </c>
      <c r="AJ7214" t="s">
        <v>2046</v>
      </c>
      <c r="AN7214" t="b">
        <v>0</v>
      </c>
      <c r="AO7214" t="s">
        <v>3273</v>
      </c>
      <c r="AS7214" t="b">
        <v>0</v>
      </c>
      <c r="AV7214" t="b">
        <v>0</v>
      </c>
      <c r="BD7214" s="1">
        <v>43500.80945601852</v>
      </c>
      <c r="BI7214" t="b">
        <v>0</v>
      </c>
      <c r="BL7214" t="b">
        <v>0</v>
      </c>
      <c r="BM7214" t="s">
        <v>27</v>
      </c>
      <c r="BO7214" t="s">
        <v>3157</v>
      </c>
      <c r="BT7214" t="b">
        <v>0</v>
      </c>
      <c r="BV7214" t="s">
        <v>3384</v>
      </c>
      <c r="BW7214" t="s">
        <v>3385</v>
      </c>
      <c r="BX7214" t="b">
        <v>0</v>
      </c>
      <c r="BZ7214" t="b">
        <v>1</v>
      </c>
      <c r="CC7214" t="b">
        <v>0</v>
      </c>
      <c r="CD7214">
        <v>0</v>
      </c>
      <c r="CE7214">
        <v>0</v>
      </c>
      <c r="CF7214">
        <v>1</v>
      </c>
      <c r="CG7214">
        <v>0</v>
      </c>
      <c r="CH7214">
        <v>0</v>
      </c>
      <c r="CL7214">
        <v>1</v>
      </c>
      <c r="CM7214">
        <v>0</v>
      </c>
      <c r="CO7214">
        <v>1</v>
      </c>
    </row>
    <row r="7215" spans="1:93" x14ac:dyDescent="0.3">
      <c r="A7215" t="b">
        <v>0</v>
      </c>
      <c r="B7215" t="b">
        <v>0</v>
      </c>
      <c r="H7215" t="b">
        <v>0</v>
      </c>
      <c r="K7215" t="s">
        <v>3465</v>
      </c>
      <c r="L7215" t="b">
        <v>0</v>
      </c>
      <c r="M7215" t="b">
        <v>0</v>
      </c>
      <c r="N7215" s="1">
        <v>43880.707337962966</v>
      </c>
      <c r="O7215" t="s">
        <v>42</v>
      </c>
      <c r="P7215" t="b">
        <v>0</v>
      </c>
      <c r="W7215" t="s">
        <v>2046</v>
      </c>
      <c r="X7215" t="b">
        <v>0</v>
      </c>
      <c r="Y7215" t="b">
        <v>0</v>
      </c>
      <c r="Z7215" s="2">
        <v>43884</v>
      </c>
      <c r="AD7215" t="s">
        <v>12614</v>
      </c>
      <c r="AE7215" t="s">
        <v>3382</v>
      </c>
      <c r="AG7215" t="b">
        <v>0</v>
      </c>
      <c r="AI7215" t="b">
        <v>1</v>
      </c>
      <c r="AJ7215" t="s">
        <v>3392</v>
      </c>
      <c r="AN7215" t="b">
        <v>0</v>
      </c>
      <c r="AS7215" t="b">
        <v>0</v>
      </c>
      <c r="AV7215" t="b">
        <v>0</v>
      </c>
      <c r="AY7215" t="s">
        <v>4551</v>
      </c>
      <c r="BB7215" s="1">
        <v>43880.706574074073</v>
      </c>
      <c r="BC7215" t="s">
        <v>3404</v>
      </c>
      <c r="BD7215" s="1">
        <v>43880.706562500003</v>
      </c>
      <c r="BE7215" s="1">
        <v>43880.706469907411</v>
      </c>
      <c r="BI7215" t="b">
        <v>0</v>
      </c>
      <c r="BJ7215" s="1">
        <v>43880.706597222219</v>
      </c>
      <c r="BK7215" s="1">
        <v>44295.903009259258</v>
      </c>
      <c r="BL7215" t="b">
        <v>0</v>
      </c>
      <c r="BM7215" t="s">
        <v>27</v>
      </c>
      <c r="BO7215" t="s">
        <v>3157</v>
      </c>
      <c r="BT7215" t="b">
        <v>0</v>
      </c>
      <c r="BU7215" t="s">
        <v>876</v>
      </c>
      <c r="BV7215" t="s">
        <v>3489</v>
      </c>
      <c r="BW7215" t="s">
        <v>3385</v>
      </c>
      <c r="BX7215" t="b">
        <v>0</v>
      </c>
      <c r="BZ7215" t="b">
        <v>1</v>
      </c>
      <c r="CC7215" t="b">
        <v>0</v>
      </c>
      <c r="CD7215">
        <v>0</v>
      </c>
      <c r="CE7215">
        <v>0</v>
      </c>
      <c r="CF7215">
        <v>1</v>
      </c>
      <c r="CG7215">
        <v>0</v>
      </c>
      <c r="CL7215">
        <v>1</v>
      </c>
      <c r="CM7215">
        <v>5</v>
      </c>
      <c r="CO7215">
        <v>1</v>
      </c>
    </row>
    <row r="7216" spans="1:93" x14ac:dyDescent="0.3">
      <c r="A7216" t="b">
        <v>0</v>
      </c>
      <c r="B7216" t="b">
        <v>0</v>
      </c>
      <c r="H7216" t="b">
        <v>0</v>
      </c>
      <c r="K7216" t="s">
        <v>1016</v>
      </c>
      <c r="L7216" t="b">
        <v>0</v>
      </c>
      <c r="M7216" t="b">
        <v>0</v>
      </c>
      <c r="N7216" s="1">
        <v>44183.246342592596</v>
      </c>
      <c r="P7216" t="b">
        <v>0</v>
      </c>
      <c r="W7216" t="s">
        <v>2046</v>
      </c>
      <c r="X7216" t="b">
        <v>0</v>
      </c>
      <c r="Y7216" t="b">
        <v>0</v>
      </c>
      <c r="Z7216" s="2">
        <v>44251</v>
      </c>
      <c r="AD7216" t="s">
        <v>12615</v>
      </c>
      <c r="AE7216" t="s">
        <v>3382</v>
      </c>
      <c r="AG7216" t="b">
        <v>0</v>
      </c>
      <c r="AI7216" t="b">
        <v>1</v>
      </c>
      <c r="AJ7216" t="s">
        <v>3392</v>
      </c>
      <c r="AN7216" t="b">
        <v>0</v>
      </c>
      <c r="AS7216" t="b">
        <v>0</v>
      </c>
      <c r="AV7216" t="b">
        <v>0</v>
      </c>
      <c r="BB7216" s="1">
        <v>44183.246087962965</v>
      </c>
      <c r="BC7216" t="s">
        <v>3404</v>
      </c>
      <c r="BD7216" s="1">
        <v>44183.246087962965</v>
      </c>
      <c r="BE7216" s="1">
        <v>44183.246087962965</v>
      </c>
      <c r="BI7216" t="b">
        <v>0</v>
      </c>
      <c r="BJ7216" s="1">
        <v>44183.246087962965</v>
      </c>
      <c r="BK7216" s="1">
        <v>44355.000011574077</v>
      </c>
      <c r="BL7216" t="b">
        <v>0</v>
      </c>
      <c r="BM7216" t="s">
        <v>61</v>
      </c>
      <c r="BO7216" t="s">
        <v>3157</v>
      </c>
      <c r="BT7216" t="b">
        <v>0</v>
      </c>
      <c r="BU7216" t="s">
        <v>70</v>
      </c>
      <c r="BV7216" t="s">
        <v>3406</v>
      </c>
      <c r="BW7216" t="s">
        <v>3385</v>
      </c>
      <c r="BX7216" t="b">
        <v>0</v>
      </c>
      <c r="BZ7216" t="b">
        <v>1</v>
      </c>
      <c r="CC7216" t="b">
        <v>0</v>
      </c>
      <c r="CD7216">
        <v>0</v>
      </c>
      <c r="CE7216">
        <v>0</v>
      </c>
      <c r="CF7216">
        <v>1</v>
      </c>
      <c r="CG7216">
        <v>0</v>
      </c>
      <c r="CL7216">
        <v>1</v>
      </c>
      <c r="CM7216">
        <v>42</v>
      </c>
      <c r="CO7216">
        <v>1</v>
      </c>
    </row>
    <row r="7217" spans="1:93" x14ac:dyDescent="0.3">
      <c r="A7217" t="b">
        <v>0</v>
      </c>
      <c r="B7217" t="b">
        <v>0</v>
      </c>
      <c r="H7217" t="b">
        <v>0</v>
      </c>
      <c r="K7217" t="s">
        <v>341</v>
      </c>
      <c r="L7217" t="b">
        <v>0</v>
      </c>
      <c r="M7217" t="b">
        <v>0</v>
      </c>
      <c r="N7217" s="1">
        <v>43860.730821759258</v>
      </c>
      <c r="P7217" t="b">
        <v>0</v>
      </c>
      <c r="W7217" t="s">
        <v>2046</v>
      </c>
      <c r="X7217" t="b">
        <v>0</v>
      </c>
      <c r="Y7217" t="b">
        <v>0</v>
      </c>
      <c r="Z7217" s="2">
        <v>44297</v>
      </c>
      <c r="AD7217" t="s">
        <v>12616</v>
      </c>
      <c r="AE7217" t="s">
        <v>3382</v>
      </c>
      <c r="AG7217" t="b">
        <v>0</v>
      </c>
      <c r="AI7217" t="b">
        <v>1</v>
      </c>
      <c r="AJ7217" t="s">
        <v>3392</v>
      </c>
      <c r="AN7217" t="b">
        <v>0</v>
      </c>
      <c r="AS7217" t="b">
        <v>0</v>
      </c>
      <c r="AV7217" t="b">
        <v>0</v>
      </c>
      <c r="BB7217" s="1">
        <v>43860.066458333335</v>
      </c>
      <c r="BC7217" t="s">
        <v>3404</v>
      </c>
      <c r="BD7217" s="1">
        <v>43860.066458333335</v>
      </c>
      <c r="BE7217" s="1">
        <v>43860.066458333335</v>
      </c>
      <c r="BI7217" t="b">
        <v>0</v>
      </c>
      <c r="BJ7217" s="1">
        <v>43860.066458333335</v>
      </c>
      <c r="BK7217" s="1">
        <v>44337.028067129628</v>
      </c>
      <c r="BL7217" t="b">
        <v>0</v>
      </c>
      <c r="BM7217" t="s">
        <v>32</v>
      </c>
      <c r="BO7217" t="s">
        <v>3157</v>
      </c>
      <c r="BT7217" t="b">
        <v>0</v>
      </c>
      <c r="BU7217" t="s">
        <v>70</v>
      </c>
      <c r="BV7217" t="s">
        <v>3384</v>
      </c>
      <c r="BW7217" t="s">
        <v>3385</v>
      </c>
      <c r="BX7217" t="b">
        <v>0</v>
      </c>
      <c r="BZ7217" t="b">
        <v>1</v>
      </c>
      <c r="CC7217" t="b">
        <v>0</v>
      </c>
      <c r="CD7217">
        <v>0</v>
      </c>
      <c r="CE7217">
        <v>0</v>
      </c>
      <c r="CF7217">
        <v>1</v>
      </c>
      <c r="CG7217">
        <v>0</v>
      </c>
      <c r="CL7217">
        <v>1</v>
      </c>
      <c r="CM7217">
        <v>1</v>
      </c>
      <c r="CO7217">
        <v>1</v>
      </c>
    </row>
    <row r="7218" spans="1:93" x14ac:dyDescent="0.3">
      <c r="A7218" t="b">
        <v>0</v>
      </c>
      <c r="B7218" t="b">
        <v>0</v>
      </c>
      <c r="H7218" t="b">
        <v>0</v>
      </c>
      <c r="K7218" t="s">
        <v>171</v>
      </c>
      <c r="L7218" t="b">
        <v>0</v>
      </c>
      <c r="M7218" t="b">
        <v>0</v>
      </c>
      <c r="N7218" s="1">
        <v>43921.438437500001</v>
      </c>
      <c r="P7218" t="b">
        <v>0</v>
      </c>
      <c r="W7218" t="s">
        <v>2046</v>
      </c>
      <c r="X7218" t="b">
        <v>0</v>
      </c>
      <c r="Y7218" t="b">
        <v>0</v>
      </c>
      <c r="Z7218" s="2">
        <v>43921</v>
      </c>
      <c r="AD7218" t="s">
        <v>12617</v>
      </c>
      <c r="AE7218" t="s">
        <v>3382</v>
      </c>
      <c r="AG7218" t="b">
        <v>0</v>
      </c>
      <c r="AI7218" t="b">
        <v>1</v>
      </c>
      <c r="AJ7218" t="s">
        <v>3392</v>
      </c>
      <c r="AN7218" t="b">
        <v>0</v>
      </c>
      <c r="AS7218" t="b">
        <v>0</v>
      </c>
      <c r="AV7218" t="b">
        <v>0</v>
      </c>
      <c r="BB7218" s="1">
        <v>43921.4377662037</v>
      </c>
      <c r="BC7218" t="s">
        <v>3404</v>
      </c>
      <c r="BD7218" s="1">
        <v>43921.4377662037</v>
      </c>
      <c r="BE7218" s="1">
        <v>43921.4377662037</v>
      </c>
      <c r="BI7218" t="b">
        <v>0</v>
      </c>
      <c r="BJ7218" s="1">
        <v>43922.344467592593</v>
      </c>
      <c r="BK7218" s="1">
        <v>44295.903287037036</v>
      </c>
      <c r="BL7218" t="b">
        <v>0</v>
      </c>
      <c r="BM7218" t="s">
        <v>316</v>
      </c>
      <c r="BO7218" t="s">
        <v>3157</v>
      </c>
      <c r="BT7218" t="b">
        <v>0</v>
      </c>
      <c r="BU7218" t="s">
        <v>70</v>
      </c>
      <c r="BV7218" t="s">
        <v>3384</v>
      </c>
      <c r="BW7218" t="s">
        <v>3385</v>
      </c>
      <c r="BX7218" t="b">
        <v>0</v>
      </c>
      <c r="BZ7218" t="b">
        <v>1</v>
      </c>
      <c r="CC7218" t="b">
        <v>0</v>
      </c>
      <c r="CD7218">
        <v>0</v>
      </c>
      <c r="CE7218">
        <v>0</v>
      </c>
      <c r="CF7218">
        <v>1</v>
      </c>
      <c r="CG7218">
        <v>0</v>
      </c>
      <c r="CL7218">
        <v>1</v>
      </c>
      <c r="CM7218">
        <v>0</v>
      </c>
      <c r="CO7218">
        <v>1</v>
      </c>
    </row>
    <row r="7219" spans="1:93" x14ac:dyDescent="0.3">
      <c r="A7219" t="b">
        <v>0</v>
      </c>
      <c r="B7219" t="b">
        <v>0</v>
      </c>
      <c r="H7219" t="b">
        <v>0</v>
      </c>
      <c r="K7219" t="s">
        <v>130</v>
      </c>
      <c r="L7219" t="b">
        <v>0</v>
      </c>
      <c r="M7219" t="b">
        <v>0</v>
      </c>
      <c r="N7219" s="1">
        <v>43924.30736111111</v>
      </c>
      <c r="P7219" t="b">
        <v>0</v>
      </c>
      <c r="W7219" t="s">
        <v>2046</v>
      </c>
      <c r="X7219" t="b">
        <v>0</v>
      </c>
      <c r="Y7219" t="b">
        <v>0</v>
      </c>
      <c r="Z7219" s="2">
        <v>44297</v>
      </c>
      <c r="AD7219" t="s">
        <v>12618</v>
      </c>
      <c r="AE7219" t="s">
        <v>3382</v>
      </c>
      <c r="AG7219" t="b">
        <v>0</v>
      </c>
      <c r="AI7219" t="b">
        <v>1</v>
      </c>
      <c r="AJ7219" t="s">
        <v>3392</v>
      </c>
      <c r="AN7219" t="b">
        <v>0</v>
      </c>
      <c r="AS7219" t="b">
        <v>0</v>
      </c>
      <c r="AV7219" t="b">
        <v>0</v>
      </c>
      <c r="BB7219" s="1">
        <v>43924.306550925925</v>
      </c>
      <c r="BC7219" t="s">
        <v>3404</v>
      </c>
      <c r="BD7219" s="1">
        <v>43924.306539351855</v>
      </c>
      <c r="BE7219" s="1">
        <v>43924.304814814815</v>
      </c>
      <c r="BI7219" t="b">
        <v>0</v>
      </c>
      <c r="BJ7219" s="1">
        <v>43924.30672453704</v>
      </c>
      <c r="BK7219" s="1">
        <v>44295.909120370372</v>
      </c>
      <c r="BL7219" t="b">
        <v>0</v>
      </c>
      <c r="BM7219" t="s">
        <v>316</v>
      </c>
      <c r="BO7219" t="s">
        <v>3157</v>
      </c>
      <c r="BT7219" t="b">
        <v>0</v>
      </c>
      <c r="BU7219" t="s">
        <v>70</v>
      </c>
      <c r="BV7219" t="s">
        <v>3384</v>
      </c>
      <c r="BW7219" t="s">
        <v>3385</v>
      </c>
      <c r="BX7219" t="b">
        <v>0</v>
      </c>
      <c r="BZ7219" t="b">
        <v>1</v>
      </c>
      <c r="CC7219" t="b">
        <v>0</v>
      </c>
      <c r="CD7219">
        <v>0</v>
      </c>
      <c r="CE7219">
        <v>0</v>
      </c>
      <c r="CF7219">
        <v>1</v>
      </c>
      <c r="CG7219">
        <v>0</v>
      </c>
      <c r="CL7219">
        <v>1</v>
      </c>
      <c r="CM7219">
        <v>0</v>
      </c>
      <c r="CO7219">
        <v>1</v>
      </c>
    </row>
    <row r="7220" spans="1:93" x14ac:dyDescent="0.3">
      <c r="A7220" t="b">
        <v>0</v>
      </c>
      <c r="B7220" t="b">
        <v>0</v>
      </c>
      <c r="H7220" t="b">
        <v>0</v>
      </c>
      <c r="K7220" t="s">
        <v>1060</v>
      </c>
      <c r="L7220" t="b">
        <v>0</v>
      </c>
      <c r="M7220" t="b">
        <v>0</v>
      </c>
      <c r="N7220" s="1">
        <v>43892.184074074074</v>
      </c>
      <c r="O7220" t="s">
        <v>12619</v>
      </c>
      <c r="P7220" t="b">
        <v>0</v>
      </c>
      <c r="W7220" t="s">
        <v>2046</v>
      </c>
      <c r="X7220" t="b">
        <v>0</v>
      </c>
      <c r="Y7220" t="b">
        <v>0</v>
      </c>
      <c r="Z7220" s="2">
        <v>43982</v>
      </c>
      <c r="AD7220" t="s">
        <v>12620</v>
      </c>
      <c r="AE7220" t="s">
        <v>3382</v>
      </c>
      <c r="AG7220" t="b">
        <v>0</v>
      </c>
      <c r="AI7220" t="b">
        <v>1</v>
      </c>
      <c r="AJ7220" t="s">
        <v>3392</v>
      </c>
      <c r="AN7220" t="b">
        <v>0</v>
      </c>
      <c r="AS7220" t="b">
        <v>0</v>
      </c>
      <c r="AV7220" t="b">
        <v>0</v>
      </c>
      <c r="BB7220" s="1">
        <v>43892.183437500003</v>
      </c>
      <c r="BC7220" t="s">
        <v>3404</v>
      </c>
      <c r="BD7220" s="1">
        <v>43892.183437500003</v>
      </c>
      <c r="BE7220" s="1">
        <v>43892.174363425926</v>
      </c>
      <c r="BI7220" t="b">
        <v>0</v>
      </c>
      <c r="BJ7220" s="1">
        <v>44049.189895833333</v>
      </c>
      <c r="BK7220" s="1">
        <v>44295.903101851851</v>
      </c>
      <c r="BL7220" t="b">
        <v>0</v>
      </c>
      <c r="BM7220" t="s">
        <v>316</v>
      </c>
      <c r="BO7220" t="s">
        <v>3157</v>
      </c>
      <c r="BT7220" t="b">
        <v>0</v>
      </c>
      <c r="BU7220" t="s">
        <v>70</v>
      </c>
      <c r="BV7220" t="s">
        <v>3384</v>
      </c>
      <c r="BW7220" t="s">
        <v>3385</v>
      </c>
      <c r="BX7220" t="b">
        <v>0</v>
      </c>
      <c r="BZ7220" t="b">
        <v>1</v>
      </c>
      <c r="CC7220" t="b">
        <v>0</v>
      </c>
      <c r="CD7220">
        <v>0</v>
      </c>
      <c r="CE7220">
        <v>0</v>
      </c>
      <c r="CF7220">
        <v>1</v>
      </c>
      <c r="CG7220">
        <v>0</v>
      </c>
      <c r="CL7220">
        <v>1</v>
      </c>
      <c r="CM7220">
        <v>0</v>
      </c>
      <c r="CO7220">
        <v>1</v>
      </c>
    </row>
    <row r="7221" spans="1:93" x14ac:dyDescent="0.3">
      <c r="A7221" t="b">
        <v>0</v>
      </c>
      <c r="B7221" t="b">
        <v>0</v>
      </c>
      <c r="H7221" t="b">
        <v>0</v>
      </c>
      <c r="K7221" t="s">
        <v>21</v>
      </c>
      <c r="L7221" t="b">
        <v>0</v>
      </c>
      <c r="M7221" t="b">
        <v>0</v>
      </c>
      <c r="N7221" s="1">
        <v>43923.052812499998</v>
      </c>
      <c r="P7221" t="b">
        <v>0</v>
      </c>
      <c r="W7221" t="s">
        <v>2046</v>
      </c>
      <c r="X7221" t="b">
        <v>0</v>
      </c>
      <c r="Y7221" t="b">
        <v>0</v>
      </c>
      <c r="Z7221" s="2">
        <v>43924</v>
      </c>
      <c r="AD7221" t="s">
        <v>12621</v>
      </c>
      <c r="AE7221" t="s">
        <v>3382</v>
      </c>
      <c r="AG7221" t="b">
        <v>0</v>
      </c>
      <c r="AI7221" t="b">
        <v>1</v>
      </c>
      <c r="AJ7221" t="s">
        <v>3392</v>
      </c>
      <c r="AN7221" t="b">
        <v>0</v>
      </c>
      <c r="AS7221" t="b">
        <v>0</v>
      </c>
      <c r="AV7221" t="b">
        <v>0</v>
      </c>
      <c r="BB7221" s="1">
        <v>43923.051458333335</v>
      </c>
      <c r="BC7221" t="s">
        <v>3404</v>
      </c>
      <c r="BD7221" s="1">
        <v>43923.051458333335</v>
      </c>
      <c r="BE7221" s="1">
        <v>43920.102002314816</v>
      </c>
      <c r="BG7221" t="s">
        <v>3412</v>
      </c>
      <c r="BI7221" t="b">
        <v>0</v>
      </c>
      <c r="BJ7221" s="1">
        <v>43923.058506944442</v>
      </c>
      <c r="BK7221" s="1">
        <v>44295.903310185182</v>
      </c>
      <c r="BL7221" t="b">
        <v>0</v>
      </c>
      <c r="BM7221" t="s">
        <v>42</v>
      </c>
      <c r="BO7221" t="s">
        <v>3157</v>
      </c>
      <c r="BT7221" t="b">
        <v>0</v>
      </c>
      <c r="BU7221" t="s">
        <v>87</v>
      </c>
      <c r="BV7221" t="s">
        <v>3384</v>
      </c>
      <c r="BW7221" t="s">
        <v>3385</v>
      </c>
      <c r="BX7221" t="b">
        <v>0</v>
      </c>
      <c r="BZ7221" t="b">
        <v>1</v>
      </c>
      <c r="CC7221" t="b">
        <v>0</v>
      </c>
      <c r="CD7221">
        <v>0</v>
      </c>
      <c r="CE7221">
        <v>0</v>
      </c>
      <c r="CF7221">
        <v>1</v>
      </c>
      <c r="CG7221">
        <v>0</v>
      </c>
      <c r="CL7221">
        <v>1</v>
      </c>
      <c r="CM7221">
        <v>0</v>
      </c>
      <c r="CO7221">
        <v>1</v>
      </c>
    </row>
    <row r="7222" spans="1:93" x14ac:dyDescent="0.3">
      <c r="A7222" t="b">
        <v>0</v>
      </c>
      <c r="B7222" t="b">
        <v>0</v>
      </c>
      <c r="H7222" t="b">
        <v>0</v>
      </c>
      <c r="K7222" t="s">
        <v>21</v>
      </c>
      <c r="L7222" t="b">
        <v>0</v>
      </c>
      <c r="M7222" t="b">
        <v>0</v>
      </c>
      <c r="N7222" s="1">
        <v>44125.641400462962</v>
      </c>
      <c r="P7222" t="b">
        <v>0</v>
      </c>
      <c r="W7222" t="s">
        <v>2046</v>
      </c>
      <c r="X7222" t="b">
        <v>0</v>
      </c>
      <c r="Y7222" t="b">
        <v>0</v>
      </c>
      <c r="Z7222" s="2">
        <v>44276</v>
      </c>
      <c r="AD7222" t="s">
        <v>12622</v>
      </c>
      <c r="AE7222" t="s">
        <v>3382</v>
      </c>
      <c r="AG7222" t="b">
        <v>0</v>
      </c>
      <c r="AI7222" t="b">
        <v>1</v>
      </c>
      <c r="AJ7222" t="s">
        <v>3392</v>
      </c>
      <c r="AN7222" t="b">
        <v>0</v>
      </c>
      <c r="AS7222" t="b">
        <v>0</v>
      </c>
      <c r="AV7222" t="b">
        <v>0</v>
      </c>
      <c r="BB7222" s="1">
        <v>44125.637280092589</v>
      </c>
      <c r="BC7222" t="s">
        <v>3404</v>
      </c>
      <c r="BD7222" s="1">
        <v>44125.637280092589</v>
      </c>
      <c r="BE7222" s="1">
        <v>44036.653298611112</v>
      </c>
      <c r="BG7222" t="s">
        <v>3412</v>
      </c>
      <c r="BI7222" t="b">
        <v>0</v>
      </c>
      <c r="BJ7222" s="1">
        <v>44125.653287037036</v>
      </c>
      <c r="BK7222" s="1">
        <v>44295.909363425926</v>
      </c>
      <c r="BL7222" t="b">
        <v>0</v>
      </c>
      <c r="BM7222" t="s">
        <v>61</v>
      </c>
      <c r="BO7222" t="s">
        <v>3157</v>
      </c>
      <c r="BT7222" t="b">
        <v>0</v>
      </c>
      <c r="BU7222" t="s">
        <v>104</v>
      </c>
      <c r="BV7222" t="s">
        <v>3384</v>
      </c>
      <c r="BW7222" t="s">
        <v>3385</v>
      </c>
      <c r="BX7222" t="b">
        <v>0</v>
      </c>
      <c r="BZ7222" t="b">
        <v>1</v>
      </c>
      <c r="CC7222" t="b">
        <v>0</v>
      </c>
      <c r="CD7222">
        <v>0</v>
      </c>
      <c r="CE7222">
        <v>0</v>
      </c>
      <c r="CF7222">
        <v>2</v>
      </c>
      <c r="CG7222">
        <v>0</v>
      </c>
      <c r="CL7222">
        <v>1</v>
      </c>
      <c r="CM7222">
        <v>0</v>
      </c>
      <c r="CO7222">
        <v>1</v>
      </c>
    </row>
    <row r="7223" spans="1:93" x14ac:dyDescent="0.3">
      <c r="A7223" t="b">
        <v>0</v>
      </c>
      <c r="B7223" t="b">
        <v>0</v>
      </c>
      <c r="H7223" t="b">
        <v>0</v>
      </c>
      <c r="K7223" t="s">
        <v>561</v>
      </c>
      <c r="L7223" t="b">
        <v>0</v>
      </c>
      <c r="M7223" t="b">
        <v>0</v>
      </c>
      <c r="N7223" s="1">
        <v>44147.587152777778</v>
      </c>
      <c r="P7223" t="b">
        <v>0</v>
      </c>
      <c r="W7223" t="s">
        <v>2046</v>
      </c>
      <c r="X7223" t="b">
        <v>0</v>
      </c>
      <c r="Y7223" t="b">
        <v>0</v>
      </c>
      <c r="Z7223" s="2">
        <v>44147</v>
      </c>
      <c r="AD7223" t="s">
        <v>12623</v>
      </c>
      <c r="AE7223" t="s">
        <v>3382</v>
      </c>
      <c r="AG7223" t="b">
        <v>0</v>
      </c>
      <c r="AI7223" t="b">
        <v>1</v>
      </c>
      <c r="AJ7223" t="s">
        <v>3392</v>
      </c>
      <c r="AN7223" t="b">
        <v>0</v>
      </c>
      <c r="AS7223" t="b">
        <v>0</v>
      </c>
      <c r="AV7223" t="b">
        <v>0</v>
      </c>
      <c r="BB7223" s="1">
        <v>44147.585057870368</v>
      </c>
      <c r="BC7223" t="s">
        <v>3404</v>
      </c>
      <c r="BD7223" s="1">
        <v>44147.585057870368</v>
      </c>
      <c r="BE7223" s="1">
        <v>44146.349803240744</v>
      </c>
      <c r="BG7223" t="s">
        <v>3412</v>
      </c>
      <c r="BI7223" t="b">
        <v>0</v>
      </c>
      <c r="BJ7223" s="1">
        <v>44147.65185185185</v>
      </c>
      <c r="BK7223" s="1">
        <v>44336.70103009259</v>
      </c>
      <c r="BL7223" t="b">
        <v>0</v>
      </c>
      <c r="BM7223" t="s">
        <v>61</v>
      </c>
      <c r="BO7223" t="s">
        <v>3157</v>
      </c>
      <c r="BT7223" t="b">
        <v>0</v>
      </c>
      <c r="BU7223" t="s">
        <v>70</v>
      </c>
      <c r="BV7223" t="s">
        <v>3384</v>
      </c>
      <c r="BW7223" t="s">
        <v>3385</v>
      </c>
      <c r="BX7223" t="b">
        <v>0</v>
      </c>
      <c r="BZ7223" t="b">
        <v>1</v>
      </c>
      <c r="CC7223" t="b">
        <v>0</v>
      </c>
      <c r="CD7223">
        <v>0</v>
      </c>
      <c r="CE7223">
        <v>0</v>
      </c>
      <c r="CF7223">
        <v>2</v>
      </c>
      <c r="CG7223">
        <v>0</v>
      </c>
      <c r="CL7223">
        <v>1</v>
      </c>
      <c r="CM7223">
        <v>1</v>
      </c>
      <c r="CO7223">
        <v>1</v>
      </c>
    </row>
    <row r="7224" spans="1:93" x14ac:dyDescent="0.3">
      <c r="A7224" t="b">
        <v>0</v>
      </c>
      <c r="B7224" t="b">
        <v>0</v>
      </c>
      <c r="H7224" t="b">
        <v>0</v>
      </c>
      <c r="K7224" t="s">
        <v>2761</v>
      </c>
      <c r="L7224" t="b">
        <v>0</v>
      </c>
      <c r="M7224" t="b">
        <v>0</v>
      </c>
      <c r="N7224" s="1">
        <v>43909.599756944444</v>
      </c>
      <c r="P7224" t="b">
        <v>0</v>
      </c>
      <c r="W7224" t="s">
        <v>2046</v>
      </c>
      <c r="X7224" t="b">
        <v>0</v>
      </c>
      <c r="Y7224" t="b">
        <v>0</v>
      </c>
      <c r="Z7224" s="2">
        <v>43909</v>
      </c>
      <c r="AD7224" t="s">
        <v>12624</v>
      </c>
      <c r="AE7224" t="s">
        <v>3382</v>
      </c>
      <c r="AG7224" t="b">
        <v>0</v>
      </c>
      <c r="AI7224" t="b">
        <v>1</v>
      </c>
      <c r="AJ7224" t="s">
        <v>3392</v>
      </c>
      <c r="AN7224" t="b">
        <v>0</v>
      </c>
      <c r="AS7224" t="b">
        <v>0</v>
      </c>
      <c r="AV7224" t="b">
        <v>0</v>
      </c>
      <c r="BB7224" s="1">
        <v>43909.59847222222</v>
      </c>
      <c r="BC7224" t="s">
        <v>3404</v>
      </c>
      <c r="BD7224" s="1">
        <v>43909.598460648151</v>
      </c>
      <c r="BE7224" s="1">
        <v>43909.596180555556</v>
      </c>
      <c r="BG7224" t="s">
        <v>3412</v>
      </c>
      <c r="BI7224" t="b">
        <v>0</v>
      </c>
      <c r="BJ7224" s="1">
        <v>43910.745891203704</v>
      </c>
      <c r="BK7224" s="1">
        <v>44356.708831018521</v>
      </c>
      <c r="BL7224" t="b">
        <v>0</v>
      </c>
      <c r="BM7224" t="s">
        <v>61</v>
      </c>
      <c r="BO7224" t="s">
        <v>3157</v>
      </c>
      <c r="BT7224" t="b">
        <v>0</v>
      </c>
      <c r="BU7224" t="s">
        <v>70</v>
      </c>
      <c r="BV7224" t="s">
        <v>3384</v>
      </c>
      <c r="BW7224" t="s">
        <v>3385</v>
      </c>
      <c r="BX7224" t="b">
        <v>0</v>
      </c>
      <c r="BZ7224" t="b">
        <v>1</v>
      </c>
      <c r="CC7224" t="b">
        <v>0</v>
      </c>
      <c r="CD7224">
        <v>0</v>
      </c>
      <c r="CE7224">
        <v>0</v>
      </c>
      <c r="CF7224">
        <v>1</v>
      </c>
      <c r="CG7224">
        <v>0</v>
      </c>
      <c r="CL7224">
        <v>1</v>
      </c>
      <c r="CM7224">
        <v>3</v>
      </c>
      <c r="CO7224">
        <v>1</v>
      </c>
    </row>
    <row r="7225" spans="1:93" x14ac:dyDescent="0.3">
      <c r="A7225" t="b">
        <v>0</v>
      </c>
      <c r="B7225" t="b">
        <v>0</v>
      </c>
      <c r="H7225" t="b">
        <v>0</v>
      </c>
      <c r="K7225" t="s">
        <v>38</v>
      </c>
      <c r="L7225" t="b">
        <v>0</v>
      </c>
      <c r="M7225" t="b">
        <v>0</v>
      </c>
      <c r="N7225" s="1">
        <v>44138.928483796299</v>
      </c>
      <c r="P7225" t="b">
        <v>0</v>
      </c>
      <c r="W7225" t="s">
        <v>2046</v>
      </c>
      <c r="X7225" t="b">
        <v>0</v>
      </c>
      <c r="Y7225" t="b">
        <v>0</v>
      </c>
      <c r="Z7225" s="2">
        <v>44139</v>
      </c>
      <c r="AD7225" t="s">
        <v>12625</v>
      </c>
      <c r="AE7225" t="s">
        <v>3382</v>
      </c>
      <c r="AG7225" t="b">
        <v>0</v>
      </c>
      <c r="AI7225" t="b">
        <v>1</v>
      </c>
      <c r="AJ7225" t="s">
        <v>3392</v>
      </c>
      <c r="AN7225" t="b">
        <v>0</v>
      </c>
      <c r="AS7225" t="b">
        <v>0</v>
      </c>
      <c r="AV7225" t="b">
        <v>0</v>
      </c>
      <c r="BB7225" s="1">
        <v>44138.92690972222</v>
      </c>
      <c r="BC7225" t="s">
        <v>3404</v>
      </c>
      <c r="BD7225" s="1">
        <v>44138.926898148151</v>
      </c>
      <c r="BE7225" s="1">
        <v>43977.636770833335</v>
      </c>
      <c r="BG7225" t="s">
        <v>3412</v>
      </c>
      <c r="BI7225" t="b">
        <v>0</v>
      </c>
      <c r="BJ7225" s="1">
        <v>44361.590682870374</v>
      </c>
      <c r="BK7225" s="1">
        <v>44361.590682870374</v>
      </c>
      <c r="BL7225" t="b">
        <v>0</v>
      </c>
      <c r="BM7225" t="s">
        <v>61</v>
      </c>
      <c r="BO7225" t="s">
        <v>3157</v>
      </c>
      <c r="BT7225" t="b">
        <v>0</v>
      </c>
      <c r="BU7225" t="s">
        <v>70</v>
      </c>
      <c r="BV7225" t="s">
        <v>3384</v>
      </c>
      <c r="BW7225" t="s">
        <v>3385</v>
      </c>
      <c r="BX7225" t="b">
        <v>0</v>
      </c>
      <c r="BZ7225" t="b">
        <v>1</v>
      </c>
      <c r="CC7225" t="b">
        <v>0</v>
      </c>
      <c r="CD7225">
        <v>0</v>
      </c>
      <c r="CE7225">
        <v>0</v>
      </c>
      <c r="CF7225">
        <v>2</v>
      </c>
      <c r="CG7225">
        <v>0</v>
      </c>
      <c r="CL7225">
        <v>1</v>
      </c>
      <c r="CM7225">
        <v>5</v>
      </c>
      <c r="CO7225">
        <v>1</v>
      </c>
    </row>
    <row r="7226" spans="1:93" x14ac:dyDescent="0.3">
      <c r="A7226" t="b">
        <v>0</v>
      </c>
      <c r="B7226" t="b">
        <v>0</v>
      </c>
      <c r="H7226" t="b">
        <v>0</v>
      </c>
      <c r="K7226" t="s">
        <v>21</v>
      </c>
      <c r="L7226" t="b">
        <v>0</v>
      </c>
      <c r="M7226" t="b">
        <v>0</v>
      </c>
      <c r="N7226" s="1">
        <v>43875.846724537034</v>
      </c>
      <c r="O7226" t="s">
        <v>548</v>
      </c>
      <c r="P7226" t="b">
        <v>0</v>
      </c>
      <c r="W7226" t="s">
        <v>2046</v>
      </c>
      <c r="X7226" t="b">
        <v>0</v>
      </c>
      <c r="Y7226" t="b">
        <v>0</v>
      </c>
      <c r="Z7226" s="2">
        <v>43885</v>
      </c>
      <c r="AD7226" t="s">
        <v>12626</v>
      </c>
      <c r="AE7226" t="s">
        <v>3382</v>
      </c>
      <c r="AG7226" t="b">
        <v>0</v>
      </c>
      <c r="AI7226" t="b">
        <v>1</v>
      </c>
      <c r="AJ7226" t="s">
        <v>3383</v>
      </c>
      <c r="AN7226" t="b">
        <v>0</v>
      </c>
      <c r="AS7226" t="b">
        <v>0</v>
      </c>
      <c r="AV7226" t="b">
        <v>0</v>
      </c>
      <c r="BB7226" s="1">
        <v>43875.845509259256</v>
      </c>
      <c r="BC7226" t="s">
        <v>3404</v>
      </c>
      <c r="BD7226" s="1">
        <v>43875.845509259256</v>
      </c>
      <c r="BE7226" s="1">
        <v>43875.845509259256</v>
      </c>
      <c r="BI7226" t="b">
        <v>0</v>
      </c>
      <c r="BJ7226" s="1">
        <v>43875.845509259256</v>
      </c>
      <c r="BK7226" s="1">
        <v>44295.902962962966</v>
      </c>
      <c r="BL7226" t="b">
        <v>0</v>
      </c>
      <c r="BM7226" t="s">
        <v>42</v>
      </c>
      <c r="BO7226" t="s">
        <v>3157</v>
      </c>
      <c r="BT7226" t="b">
        <v>0</v>
      </c>
      <c r="BU7226" t="s">
        <v>66</v>
      </c>
      <c r="BV7226" t="s">
        <v>3489</v>
      </c>
      <c r="BW7226" t="s">
        <v>3385</v>
      </c>
      <c r="BX7226" t="b">
        <v>0</v>
      </c>
      <c r="BZ7226" t="b">
        <v>1</v>
      </c>
      <c r="CC7226" t="b">
        <v>0</v>
      </c>
      <c r="CD7226">
        <v>0</v>
      </c>
      <c r="CE7226">
        <v>0</v>
      </c>
      <c r="CF7226">
        <v>1</v>
      </c>
      <c r="CG7226">
        <v>0</v>
      </c>
      <c r="CL7226">
        <v>1</v>
      </c>
      <c r="CM7226">
        <v>0</v>
      </c>
      <c r="CO7226">
        <v>1</v>
      </c>
    </row>
    <row r="7227" spans="1:93" x14ac:dyDescent="0.3">
      <c r="A7227" t="b">
        <v>0</v>
      </c>
      <c r="B7227" t="b">
        <v>0</v>
      </c>
      <c r="H7227" t="b">
        <v>0</v>
      </c>
      <c r="K7227" t="s">
        <v>171</v>
      </c>
      <c r="L7227" t="b">
        <v>0</v>
      </c>
      <c r="M7227" t="b">
        <v>0</v>
      </c>
      <c r="N7227" s="1">
        <v>43928.552581018521</v>
      </c>
      <c r="O7227" t="s">
        <v>548</v>
      </c>
      <c r="P7227" t="b">
        <v>0</v>
      </c>
      <c r="W7227" t="s">
        <v>2046</v>
      </c>
      <c r="X7227" t="b">
        <v>0</v>
      </c>
      <c r="Y7227" t="b">
        <v>0</v>
      </c>
      <c r="Z7227" s="2">
        <v>43928</v>
      </c>
      <c r="AD7227" t="s">
        <v>12627</v>
      </c>
      <c r="AE7227" t="s">
        <v>3382</v>
      </c>
      <c r="AG7227" t="b">
        <v>0</v>
      </c>
      <c r="AI7227" t="b">
        <v>1</v>
      </c>
      <c r="AJ7227" t="s">
        <v>3383</v>
      </c>
      <c r="AN7227" t="b">
        <v>0</v>
      </c>
      <c r="AS7227" t="b">
        <v>0</v>
      </c>
      <c r="AV7227" t="b">
        <v>0</v>
      </c>
      <c r="BB7227" s="1">
        <v>43928.552407407406</v>
      </c>
      <c r="BC7227" t="s">
        <v>3404</v>
      </c>
      <c r="BD7227" s="1">
        <v>43928.552407407406</v>
      </c>
      <c r="BE7227" s="1">
        <v>43928.552407407406</v>
      </c>
      <c r="BI7227" t="b">
        <v>0</v>
      </c>
      <c r="BJ7227" s="1">
        <v>43928.552407407406</v>
      </c>
      <c r="BK7227" s="1">
        <v>44295.909131944441</v>
      </c>
      <c r="BL7227" t="b">
        <v>0</v>
      </c>
      <c r="BM7227" t="s">
        <v>27</v>
      </c>
      <c r="BO7227" t="s">
        <v>3157</v>
      </c>
      <c r="BT7227" t="b">
        <v>0</v>
      </c>
      <c r="BU7227" t="s">
        <v>876</v>
      </c>
      <c r="BV7227" t="s">
        <v>3489</v>
      </c>
      <c r="BW7227" t="s">
        <v>3385</v>
      </c>
      <c r="BX7227" t="b">
        <v>0</v>
      </c>
      <c r="BZ7227" t="b">
        <v>1</v>
      </c>
      <c r="CC7227" t="b">
        <v>0</v>
      </c>
      <c r="CD7227">
        <v>0</v>
      </c>
      <c r="CE7227">
        <v>0</v>
      </c>
      <c r="CF7227">
        <v>1</v>
      </c>
      <c r="CG7227">
        <v>0</v>
      </c>
      <c r="CL7227">
        <v>1</v>
      </c>
      <c r="CM7227">
        <v>0</v>
      </c>
      <c r="CO7227">
        <v>1</v>
      </c>
    </row>
    <row r="7228" spans="1:93" x14ac:dyDescent="0.3">
      <c r="A7228" t="b">
        <v>0</v>
      </c>
      <c r="B7228" t="b">
        <v>0</v>
      </c>
      <c r="H7228" t="b">
        <v>0</v>
      </c>
      <c r="K7228" t="s">
        <v>21</v>
      </c>
      <c r="L7228" t="b">
        <v>0</v>
      </c>
      <c r="M7228" t="b">
        <v>0</v>
      </c>
      <c r="N7228" s="1">
        <v>43892.912905092591</v>
      </c>
      <c r="O7228" t="s">
        <v>548</v>
      </c>
      <c r="P7228" t="b">
        <v>0</v>
      </c>
      <c r="W7228" t="s">
        <v>2046</v>
      </c>
      <c r="X7228" t="b">
        <v>0</v>
      </c>
      <c r="Y7228" t="b">
        <v>0</v>
      </c>
      <c r="Z7228" s="2">
        <v>43892</v>
      </c>
      <c r="AD7228" t="s">
        <v>12628</v>
      </c>
      <c r="AE7228" t="s">
        <v>3382</v>
      </c>
      <c r="AG7228" t="b">
        <v>0</v>
      </c>
      <c r="AI7228" t="b">
        <v>1</v>
      </c>
      <c r="AJ7228" t="s">
        <v>3383</v>
      </c>
      <c r="AN7228" t="b">
        <v>0</v>
      </c>
      <c r="AS7228" t="b">
        <v>0</v>
      </c>
      <c r="AV7228" t="b">
        <v>0</v>
      </c>
      <c r="BB7228" s="1">
        <v>43892.912164351852</v>
      </c>
      <c r="BC7228" t="s">
        <v>3404</v>
      </c>
      <c r="BD7228" s="1">
        <v>43892.912152777775</v>
      </c>
      <c r="BE7228" s="1">
        <v>43892.912164351852</v>
      </c>
      <c r="BI7228" t="b">
        <v>0</v>
      </c>
      <c r="BJ7228" s="1">
        <v>43921.75886574074</v>
      </c>
      <c r="BK7228" s="1">
        <v>44295.903101851851</v>
      </c>
      <c r="BL7228" t="b">
        <v>0</v>
      </c>
      <c r="BM7228" t="s">
        <v>61</v>
      </c>
      <c r="BO7228" t="s">
        <v>3157</v>
      </c>
      <c r="BT7228" t="b">
        <v>0</v>
      </c>
      <c r="BU7228" t="s">
        <v>53</v>
      </c>
      <c r="BV7228" t="s">
        <v>3489</v>
      </c>
      <c r="BW7228" t="s">
        <v>3385</v>
      </c>
      <c r="BX7228" t="b">
        <v>0</v>
      </c>
      <c r="BZ7228" t="b">
        <v>1</v>
      </c>
      <c r="CC7228" t="b">
        <v>0</v>
      </c>
      <c r="CD7228">
        <v>0</v>
      </c>
      <c r="CE7228">
        <v>0</v>
      </c>
      <c r="CF7228">
        <v>1</v>
      </c>
      <c r="CG7228">
        <v>0</v>
      </c>
      <c r="CL7228">
        <v>1</v>
      </c>
      <c r="CM7228">
        <v>26</v>
      </c>
      <c r="CO7228">
        <v>1</v>
      </c>
    </row>
    <row r="7229" spans="1:93" x14ac:dyDescent="0.3">
      <c r="A7229" t="b">
        <v>0</v>
      </c>
      <c r="B7229" t="b">
        <v>0</v>
      </c>
      <c r="H7229" t="b">
        <v>0</v>
      </c>
      <c r="K7229" t="s">
        <v>931</v>
      </c>
      <c r="L7229" t="b">
        <v>0</v>
      </c>
      <c r="M7229" t="b">
        <v>0</v>
      </c>
      <c r="N7229" s="1">
        <v>43910.625104166669</v>
      </c>
      <c r="O7229" t="s">
        <v>548</v>
      </c>
      <c r="P7229" t="b">
        <v>0</v>
      </c>
      <c r="W7229" t="s">
        <v>2046</v>
      </c>
      <c r="X7229" t="b">
        <v>0</v>
      </c>
      <c r="Y7229" t="b">
        <v>0</v>
      </c>
      <c r="Z7229" s="2">
        <v>43910</v>
      </c>
      <c r="AD7229" t="s">
        <v>12629</v>
      </c>
      <c r="AE7229" t="s">
        <v>3382</v>
      </c>
      <c r="AG7229" t="b">
        <v>0</v>
      </c>
      <c r="AI7229" t="b">
        <v>1</v>
      </c>
      <c r="AJ7229" t="s">
        <v>3383</v>
      </c>
      <c r="AN7229" t="b">
        <v>0</v>
      </c>
      <c r="AS7229" t="b">
        <v>0</v>
      </c>
      <c r="AV7229" t="b">
        <v>0</v>
      </c>
      <c r="BB7229" s="1">
        <v>43910.62395833333</v>
      </c>
      <c r="BC7229" t="s">
        <v>3404</v>
      </c>
      <c r="BD7229" s="1">
        <v>43910.62395833333</v>
      </c>
      <c r="BE7229" s="1">
        <v>43910.62395833333</v>
      </c>
      <c r="BI7229" t="b">
        <v>0</v>
      </c>
      <c r="BJ7229" s="1">
        <v>43910.62395833333</v>
      </c>
      <c r="BK7229" s="1">
        <v>44295.903194444443</v>
      </c>
      <c r="BL7229" t="b">
        <v>0</v>
      </c>
      <c r="BM7229" t="s">
        <v>32</v>
      </c>
      <c r="BO7229" t="s">
        <v>3157</v>
      </c>
      <c r="BT7229" t="b">
        <v>0</v>
      </c>
      <c r="BU7229" t="s">
        <v>876</v>
      </c>
      <c r="BV7229" t="s">
        <v>3489</v>
      </c>
      <c r="BW7229" t="s">
        <v>3385</v>
      </c>
      <c r="BX7229" t="b">
        <v>0</v>
      </c>
      <c r="BZ7229" t="b">
        <v>1</v>
      </c>
      <c r="CC7229" t="b">
        <v>0</v>
      </c>
      <c r="CD7229">
        <v>0</v>
      </c>
      <c r="CE7229">
        <v>0</v>
      </c>
      <c r="CF7229">
        <v>1</v>
      </c>
      <c r="CG7229">
        <v>0</v>
      </c>
      <c r="CL7229">
        <v>1</v>
      </c>
      <c r="CM7229">
        <v>0</v>
      </c>
      <c r="CO7229">
        <v>1</v>
      </c>
    </row>
    <row r="7230" spans="1:93" x14ac:dyDescent="0.3">
      <c r="A7230" t="b">
        <v>0</v>
      </c>
      <c r="B7230" t="b">
        <v>0</v>
      </c>
      <c r="H7230" t="b">
        <v>0</v>
      </c>
      <c r="K7230" t="s">
        <v>21</v>
      </c>
      <c r="L7230" t="b">
        <v>0</v>
      </c>
      <c r="M7230" t="b">
        <v>0</v>
      </c>
      <c r="N7230" s="1">
        <v>43871.582384259258</v>
      </c>
      <c r="O7230" t="s">
        <v>42</v>
      </c>
      <c r="P7230" t="b">
        <v>0</v>
      </c>
      <c r="W7230" t="s">
        <v>2046</v>
      </c>
      <c r="X7230" t="b">
        <v>0</v>
      </c>
      <c r="Y7230" t="b">
        <v>0</v>
      </c>
      <c r="Z7230" s="2">
        <v>43871</v>
      </c>
      <c r="AD7230" t="s">
        <v>12630</v>
      </c>
      <c r="AE7230" t="s">
        <v>3382</v>
      </c>
      <c r="AG7230" t="b">
        <v>0</v>
      </c>
      <c r="AI7230" t="b">
        <v>1</v>
      </c>
      <c r="AJ7230" t="s">
        <v>3383</v>
      </c>
      <c r="AN7230" t="b">
        <v>0</v>
      </c>
      <c r="AS7230" t="b">
        <v>0</v>
      </c>
      <c r="AV7230" t="b">
        <v>0</v>
      </c>
      <c r="AY7230" t="s">
        <v>4551</v>
      </c>
      <c r="BB7230" s="1">
        <v>43871.582060185188</v>
      </c>
      <c r="BC7230" t="s">
        <v>3404</v>
      </c>
      <c r="BD7230" s="1">
        <v>43871.582048611112</v>
      </c>
      <c r="BE7230" s="1">
        <v>43871.560023148151</v>
      </c>
      <c r="BI7230" t="b">
        <v>0</v>
      </c>
      <c r="BJ7230" s="1">
        <v>43871.582060185188</v>
      </c>
      <c r="BK7230" s="1">
        <v>44295.902928240743</v>
      </c>
      <c r="BL7230" t="b">
        <v>0</v>
      </c>
      <c r="BO7230" t="s">
        <v>3157</v>
      </c>
      <c r="BT7230" t="b">
        <v>0</v>
      </c>
      <c r="BU7230" t="s">
        <v>72</v>
      </c>
      <c r="BV7230" t="s">
        <v>3489</v>
      </c>
      <c r="BW7230" t="s">
        <v>3385</v>
      </c>
      <c r="BX7230" t="b">
        <v>0</v>
      </c>
      <c r="BZ7230" t="b">
        <v>1</v>
      </c>
      <c r="CC7230" t="b">
        <v>0</v>
      </c>
      <c r="CD7230">
        <v>0</v>
      </c>
      <c r="CE7230">
        <v>0</v>
      </c>
      <c r="CF7230">
        <v>1</v>
      </c>
      <c r="CG7230">
        <v>0</v>
      </c>
      <c r="CL7230">
        <v>1</v>
      </c>
      <c r="CM7230">
        <v>5</v>
      </c>
      <c r="CO7230">
        <v>1</v>
      </c>
    </row>
    <row r="7231" spans="1:93" x14ac:dyDescent="0.3">
      <c r="A7231" t="b">
        <v>0</v>
      </c>
      <c r="B7231" t="b">
        <v>0</v>
      </c>
      <c r="H7231" t="b">
        <v>0</v>
      </c>
      <c r="K7231" t="s">
        <v>1708</v>
      </c>
      <c r="L7231" t="b">
        <v>0</v>
      </c>
      <c r="M7231" t="b">
        <v>0</v>
      </c>
      <c r="N7231" s="1">
        <v>43864.432951388888</v>
      </c>
      <c r="O7231" t="s">
        <v>42</v>
      </c>
      <c r="P7231" t="b">
        <v>0</v>
      </c>
      <c r="W7231" t="s">
        <v>2046</v>
      </c>
      <c r="X7231" t="b">
        <v>0</v>
      </c>
      <c r="Y7231" t="b">
        <v>0</v>
      </c>
      <c r="Z7231" s="2">
        <v>43948</v>
      </c>
      <c r="AD7231" t="s">
        <v>12631</v>
      </c>
      <c r="AE7231" t="s">
        <v>3382</v>
      </c>
      <c r="AG7231" t="b">
        <v>0</v>
      </c>
      <c r="AI7231" t="b">
        <v>1</v>
      </c>
      <c r="AJ7231" t="s">
        <v>3383</v>
      </c>
      <c r="AN7231" t="b">
        <v>0</v>
      </c>
      <c r="AS7231" t="b">
        <v>0</v>
      </c>
      <c r="AV7231" t="b">
        <v>0</v>
      </c>
      <c r="AY7231" t="s">
        <v>12632</v>
      </c>
      <c r="BB7231" s="1">
        <v>43864.43273148148</v>
      </c>
      <c r="BC7231" t="s">
        <v>3404</v>
      </c>
      <c r="BD7231" s="1">
        <v>43864.43273148148</v>
      </c>
      <c r="BE7231" s="1">
        <v>43864.43273148148</v>
      </c>
      <c r="BI7231" t="b">
        <v>0</v>
      </c>
      <c r="BJ7231" s="1">
        <v>43864.43273148148</v>
      </c>
      <c r="BK7231" s="1">
        <v>44295.902870370373</v>
      </c>
      <c r="BL7231" t="b">
        <v>0</v>
      </c>
      <c r="BM7231" t="s">
        <v>61</v>
      </c>
      <c r="BO7231" t="s">
        <v>3157</v>
      </c>
      <c r="BT7231" t="b">
        <v>0</v>
      </c>
      <c r="BU7231" t="s">
        <v>876</v>
      </c>
      <c r="BV7231" t="s">
        <v>3489</v>
      </c>
      <c r="BW7231" t="s">
        <v>3385</v>
      </c>
      <c r="BX7231" t="b">
        <v>0</v>
      </c>
      <c r="BZ7231" t="b">
        <v>1</v>
      </c>
      <c r="CC7231" t="b">
        <v>0</v>
      </c>
      <c r="CD7231">
        <v>0</v>
      </c>
      <c r="CE7231">
        <v>0</v>
      </c>
      <c r="CF7231">
        <v>1</v>
      </c>
      <c r="CG7231">
        <v>0</v>
      </c>
      <c r="CL7231">
        <v>1</v>
      </c>
      <c r="CM7231">
        <v>68</v>
      </c>
      <c r="CO7231">
        <v>1</v>
      </c>
    </row>
    <row r="7232" spans="1:93" x14ac:dyDescent="0.3">
      <c r="A7232" t="b">
        <v>0</v>
      </c>
      <c r="B7232" t="b">
        <v>0</v>
      </c>
      <c r="H7232" t="b">
        <v>0</v>
      </c>
      <c r="K7232" t="s">
        <v>21</v>
      </c>
      <c r="L7232" t="b">
        <v>0</v>
      </c>
      <c r="M7232" t="b">
        <v>0</v>
      </c>
      <c r="N7232" s="1">
        <v>43934.078726851854</v>
      </c>
      <c r="O7232" t="s">
        <v>42</v>
      </c>
      <c r="P7232" t="b">
        <v>0</v>
      </c>
      <c r="W7232" t="s">
        <v>2046</v>
      </c>
      <c r="X7232" t="b">
        <v>0</v>
      </c>
      <c r="Y7232" t="b">
        <v>0</v>
      </c>
      <c r="Z7232" s="2">
        <v>43934</v>
      </c>
      <c r="AD7232" t="s">
        <v>12633</v>
      </c>
      <c r="AE7232" t="s">
        <v>3382</v>
      </c>
      <c r="AG7232" t="b">
        <v>0</v>
      </c>
      <c r="AI7232" t="b">
        <v>1</v>
      </c>
      <c r="AJ7232" t="s">
        <v>3383</v>
      </c>
      <c r="AN7232" t="b">
        <v>0</v>
      </c>
      <c r="AS7232" t="b">
        <v>0</v>
      </c>
      <c r="AV7232" t="b">
        <v>0</v>
      </c>
      <c r="AY7232" t="s">
        <v>12634</v>
      </c>
      <c r="BB7232" s="1">
        <v>43934.078032407408</v>
      </c>
      <c r="BC7232" t="s">
        <v>3404</v>
      </c>
      <c r="BD7232" s="1">
        <v>43934.078032407408</v>
      </c>
      <c r="BE7232" s="1">
        <v>43934.078032407408</v>
      </c>
      <c r="BI7232" t="b">
        <v>0</v>
      </c>
      <c r="BJ7232" s="1">
        <v>43934.078032407408</v>
      </c>
      <c r="BK7232" s="1">
        <v>44295.909236111111</v>
      </c>
      <c r="BL7232" t="b">
        <v>0</v>
      </c>
      <c r="BM7232" t="s">
        <v>61</v>
      </c>
      <c r="BO7232" t="s">
        <v>3157</v>
      </c>
      <c r="BT7232" t="b">
        <v>0</v>
      </c>
      <c r="BU7232" t="s">
        <v>146</v>
      </c>
      <c r="BV7232" t="s">
        <v>3489</v>
      </c>
      <c r="BW7232" t="s">
        <v>3385</v>
      </c>
      <c r="BX7232" t="b">
        <v>0</v>
      </c>
      <c r="BZ7232" t="b">
        <v>1</v>
      </c>
      <c r="CC7232" t="b">
        <v>0</v>
      </c>
      <c r="CD7232">
        <v>0</v>
      </c>
      <c r="CE7232">
        <v>0</v>
      </c>
      <c r="CF7232">
        <v>1</v>
      </c>
      <c r="CG7232">
        <v>0</v>
      </c>
      <c r="CL7232">
        <v>1</v>
      </c>
      <c r="CM7232">
        <v>0</v>
      </c>
      <c r="CO7232">
        <v>1</v>
      </c>
    </row>
    <row r="7233" spans="1:93" x14ac:dyDescent="0.3">
      <c r="A7233" t="b">
        <v>0</v>
      </c>
      <c r="B7233" t="b">
        <v>0</v>
      </c>
      <c r="H7233" t="b">
        <v>0</v>
      </c>
      <c r="K7233" t="s">
        <v>21</v>
      </c>
      <c r="L7233" t="b">
        <v>0</v>
      </c>
      <c r="M7233" t="b">
        <v>0</v>
      </c>
      <c r="N7233" s="1">
        <v>43875.165393518517</v>
      </c>
      <c r="O7233" t="s">
        <v>42</v>
      </c>
      <c r="P7233" t="b">
        <v>0</v>
      </c>
      <c r="W7233" t="s">
        <v>2046</v>
      </c>
      <c r="X7233" t="b">
        <v>0</v>
      </c>
      <c r="Y7233" t="b">
        <v>0</v>
      </c>
      <c r="Z7233" s="2">
        <v>43875</v>
      </c>
      <c r="AD7233" t="s">
        <v>12635</v>
      </c>
      <c r="AE7233" t="s">
        <v>3382</v>
      </c>
      <c r="AG7233" t="b">
        <v>0</v>
      </c>
      <c r="AI7233" t="b">
        <v>1</v>
      </c>
      <c r="AJ7233" t="s">
        <v>3383</v>
      </c>
      <c r="AN7233" t="b">
        <v>0</v>
      </c>
      <c r="AS7233" t="b">
        <v>0</v>
      </c>
      <c r="AV7233" t="b">
        <v>0</v>
      </c>
      <c r="AY7233" t="s">
        <v>12636</v>
      </c>
      <c r="BB7233" s="1">
        <v>43875.164363425924</v>
      </c>
      <c r="BC7233" t="s">
        <v>3404</v>
      </c>
      <c r="BD7233" s="1">
        <v>43875.164351851854</v>
      </c>
      <c r="BE7233" s="1">
        <v>43875.164363425924</v>
      </c>
      <c r="BI7233" t="b">
        <v>0</v>
      </c>
      <c r="BJ7233" s="1">
        <v>43875.164363425924</v>
      </c>
      <c r="BK7233" s="1">
        <v>44295.902962962966</v>
      </c>
      <c r="BL7233" t="b">
        <v>0</v>
      </c>
      <c r="BM7233" t="s">
        <v>42</v>
      </c>
      <c r="BO7233" t="s">
        <v>3157</v>
      </c>
      <c r="BT7233" t="b">
        <v>0</v>
      </c>
      <c r="BU7233" t="s">
        <v>53</v>
      </c>
      <c r="BV7233" t="s">
        <v>3489</v>
      </c>
      <c r="BW7233" t="s">
        <v>3385</v>
      </c>
      <c r="BX7233" t="b">
        <v>0</v>
      </c>
      <c r="BZ7233" t="b">
        <v>1</v>
      </c>
      <c r="CC7233" t="b">
        <v>0</v>
      </c>
      <c r="CD7233">
        <v>0</v>
      </c>
      <c r="CE7233">
        <v>0</v>
      </c>
      <c r="CF7233">
        <v>1</v>
      </c>
      <c r="CG7233">
        <v>0</v>
      </c>
      <c r="CL7233">
        <v>1</v>
      </c>
      <c r="CM7233">
        <v>0</v>
      </c>
      <c r="CO7233">
        <v>1</v>
      </c>
    </row>
    <row r="7234" spans="1:93" x14ac:dyDescent="0.3">
      <c r="A7234" t="b">
        <v>0</v>
      </c>
      <c r="B7234" t="b">
        <v>0</v>
      </c>
      <c r="H7234" t="b">
        <v>0</v>
      </c>
      <c r="K7234" t="s">
        <v>171</v>
      </c>
      <c r="L7234" t="b">
        <v>0</v>
      </c>
      <c r="M7234" t="b">
        <v>0</v>
      </c>
      <c r="N7234" s="1">
        <v>43938.303726851853</v>
      </c>
      <c r="O7234" t="s">
        <v>42</v>
      </c>
      <c r="P7234" t="b">
        <v>0</v>
      </c>
      <c r="W7234" t="s">
        <v>2046</v>
      </c>
      <c r="X7234" t="b">
        <v>0</v>
      </c>
      <c r="Y7234" t="b">
        <v>0</v>
      </c>
      <c r="Z7234" s="2">
        <v>43948</v>
      </c>
      <c r="AD7234" t="s">
        <v>12637</v>
      </c>
      <c r="AE7234" t="s">
        <v>3382</v>
      </c>
      <c r="AG7234" t="b">
        <v>0</v>
      </c>
      <c r="AI7234" t="b">
        <v>1</v>
      </c>
      <c r="AJ7234" t="s">
        <v>3383</v>
      </c>
      <c r="AN7234" t="b">
        <v>0</v>
      </c>
      <c r="AS7234" t="b">
        <v>0</v>
      </c>
      <c r="AV7234" t="b">
        <v>0</v>
      </c>
      <c r="AY7234" t="s">
        <v>12638</v>
      </c>
      <c r="BB7234" s="1">
        <v>43938.302141203705</v>
      </c>
      <c r="BC7234" t="s">
        <v>3404</v>
      </c>
      <c r="BD7234" s="1">
        <v>43938.302141203705</v>
      </c>
      <c r="BE7234" s="1">
        <v>43938.301342592589</v>
      </c>
      <c r="BI7234" t="b">
        <v>0</v>
      </c>
      <c r="BJ7234" s="1">
        <v>43938.302199074074</v>
      </c>
      <c r="BK7234" s="1">
        <v>44295.909201388888</v>
      </c>
      <c r="BL7234" t="b">
        <v>0</v>
      </c>
      <c r="BM7234" t="s">
        <v>42</v>
      </c>
      <c r="BO7234" t="s">
        <v>3157</v>
      </c>
      <c r="BT7234" t="b">
        <v>0</v>
      </c>
      <c r="BU7234" t="s">
        <v>876</v>
      </c>
      <c r="BV7234" t="s">
        <v>3489</v>
      </c>
      <c r="BW7234" t="s">
        <v>3385</v>
      </c>
      <c r="BX7234" t="b">
        <v>0</v>
      </c>
      <c r="BZ7234" t="b">
        <v>1</v>
      </c>
      <c r="CC7234" t="b">
        <v>0</v>
      </c>
      <c r="CD7234">
        <v>0</v>
      </c>
      <c r="CE7234">
        <v>0</v>
      </c>
      <c r="CF7234">
        <v>1</v>
      </c>
      <c r="CG7234">
        <v>0</v>
      </c>
      <c r="CL7234">
        <v>1</v>
      </c>
      <c r="CM7234">
        <v>5</v>
      </c>
      <c r="CO7234">
        <v>1</v>
      </c>
    </row>
    <row r="7235" spans="1:93" x14ac:dyDescent="0.3">
      <c r="A7235" t="b">
        <v>0</v>
      </c>
      <c r="B7235" t="b">
        <v>0</v>
      </c>
      <c r="H7235" t="b">
        <v>0</v>
      </c>
      <c r="K7235" t="s">
        <v>21</v>
      </c>
      <c r="L7235" t="b">
        <v>0</v>
      </c>
      <c r="M7235" t="b">
        <v>0</v>
      </c>
      <c r="N7235" s="1">
        <v>43879.842187499999</v>
      </c>
      <c r="O7235" t="s">
        <v>548</v>
      </c>
      <c r="P7235" t="b">
        <v>0</v>
      </c>
      <c r="W7235" t="s">
        <v>2046</v>
      </c>
      <c r="X7235" t="b">
        <v>0</v>
      </c>
      <c r="Y7235" t="b">
        <v>0</v>
      </c>
      <c r="Z7235" s="2">
        <v>43884</v>
      </c>
      <c r="AD7235" t="s">
        <v>12639</v>
      </c>
      <c r="AE7235" t="s">
        <v>3382</v>
      </c>
      <c r="AG7235" t="b">
        <v>0</v>
      </c>
      <c r="AI7235" t="b">
        <v>1</v>
      </c>
      <c r="AJ7235" t="s">
        <v>3383</v>
      </c>
      <c r="AN7235" t="b">
        <v>0</v>
      </c>
      <c r="AS7235" t="b">
        <v>0</v>
      </c>
      <c r="AV7235" t="b">
        <v>0</v>
      </c>
      <c r="BB7235" s="1">
        <v>43879.841238425928</v>
      </c>
      <c r="BC7235" t="s">
        <v>3404</v>
      </c>
      <c r="BD7235" s="1">
        <v>43879.841226851851</v>
      </c>
      <c r="BE7235" s="1">
        <v>43879.839918981481</v>
      </c>
      <c r="BF7235" t="s">
        <v>12640</v>
      </c>
      <c r="BG7235" t="s">
        <v>3495</v>
      </c>
      <c r="BI7235" t="b">
        <v>0</v>
      </c>
      <c r="BJ7235" s="1">
        <v>43879.861898148149</v>
      </c>
      <c r="BK7235" s="1">
        <v>44295.902997685182</v>
      </c>
      <c r="BL7235" t="b">
        <v>0</v>
      </c>
      <c r="BM7235" t="s">
        <v>42</v>
      </c>
      <c r="BO7235" t="s">
        <v>3157</v>
      </c>
      <c r="BT7235" t="b">
        <v>0</v>
      </c>
      <c r="BU7235" t="s">
        <v>28</v>
      </c>
      <c r="BV7235" t="s">
        <v>3489</v>
      </c>
      <c r="BW7235" t="s">
        <v>3385</v>
      </c>
      <c r="BX7235" t="b">
        <v>0</v>
      </c>
      <c r="BZ7235" t="b">
        <v>1</v>
      </c>
      <c r="CC7235" t="b">
        <v>0</v>
      </c>
      <c r="CD7235">
        <v>0</v>
      </c>
      <c r="CE7235">
        <v>0</v>
      </c>
      <c r="CF7235">
        <v>1</v>
      </c>
      <c r="CG7235">
        <v>0</v>
      </c>
      <c r="CL7235">
        <v>1</v>
      </c>
      <c r="CM7235">
        <v>28</v>
      </c>
      <c r="CO7235">
        <v>1</v>
      </c>
    </row>
    <row r="7236" spans="1:93" x14ac:dyDescent="0.3">
      <c r="A7236" t="b">
        <v>0</v>
      </c>
      <c r="B7236" t="b">
        <v>0</v>
      </c>
      <c r="H7236" t="b">
        <v>0</v>
      </c>
      <c r="K7236" t="s">
        <v>21</v>
      </c>
      <c r="L7236" t="b">
        <v>0</v>
      </c>
      <c r="M7236" t="b">
        <v>0</v>
      </c>
      <c r="N7236" s="1">
        <v>44116.867349537039</v>
      </c>
      <c r="O7236" t="s">
        <v>548</v>
      </c>
      <c r="P7236" t="b">
        <v>0</v>
      </c>
      <c r="W7236" t="s">
        <v>2046</v>
      </c>
      <c r="X7236" t="b">
        <v>0</v>
      </c>
      <c r="Y7236" t="b">
        <v>0</v>
      </c>
      <c r="Z7236" s="2">
        <v>44172</v>
      </c>
      <c r="AD7236" t="s">
        <v>12641</v>
      </c>
      <c r="AE7236" t="s">
        <v>3382</v>
      </c>
      <c r="AG7236" t="b">
        <v>0</v>
      </c>
      <c r="AI7236" t="b">
        <v>1</v>
      </c>
      <c r="AJ7236" t="s">
        <v>3383</v>
      </c>
      <c r="AN7236" t="b">
        <v>0</v>
      </c>
      <c r="AS7236" t="b">
        <v>0</v>
      </c>
      <c r="AV7236" t="b">
        <v>0</v>
      </c>
      <c r="AY7236" t="s">
        <v>12642</v>
      </c>
      <c r="BB7236" s="1">
        <v>44116.866284722222</v>
      </c>
      <c r="BC7236" t="s">
        <v>3404</v>
      </c>
      <c r="BD7236" s="1">
        <v>44116.866273148145</v>
      </c>
      <c r="BE7236" s="1">
        <v>44106.784537037034</v>
      </c>
      <c r="BG7236" t="s">
        <v>3412</v>
      </c>
      <c r="BI7236" t="b">
        <v>0</v>
      </c>
      <c r="BJ7236" s="1">
        <v>44116.866319444445</v>
      </c>
      <c r="BK7236" s="1">
        <v>44295.909305555557</v>
      </c>
      <c r="BL7236" t="b">
        <v>0</v>
      </c>
      <c r="BM7236" t="s">
        <v>316</v>
      </c>
      <c r="BO7236" t="s">
        <v>3157</v>
      </c>
      <c r="BT7236" t="b">
        <v>0</v>
      </c>
      <c r="BU7236" t="s">
        <v>72</v>
      </c>
      <c r="BV7236" t="s">
        <v>3489</v>
      </c>
      <c r="BW7236" t="s">
        <v>3385</v>
      </c>
      <c r="BX7236" t="b">
        <v>0</v>
      </c>
      <c r="BZ7236" t="b">
        <v>1</v>
      </c>
      <c r="CC7236" t="b">
        <v>0</v>
      </c>
      <c r="CD7236">
        <v>0</v>
      </c>
      <c r="CE7236">
        <v>0</v>
      </c>
      <c r="CF7236">
        <v>1</v>
      </c>
      <c r="CG7236">
        <v>0</v>
      </c>
      <c r="CL7236">
        <v>1</v>
      </c>
      <c r="CM7236">
        <v>18</v>
      </c>
      <c r="CO7236">
        <v>1</v>
      </c>
    </row>
    <row r="7237" spans="1:93" x14ac:dyDescent="0.3">
      <c r="A7237" t="b">
        <v>0</v>
      </c>
      <c r="B7237" t="b">
        <v>0</v>
      </c>
      <c r="H7237" t="b">
        <v>0</v>
      </c>
      <c r="K7237" t="s">
        <v>21</v>
      </c>
      <c r="L7237" t="b">
        <v>0</v>
      </c>
      <c r="M7237" t="b">
        <v>0</v>
      </c>
      <c r="N7237" s="1">
        <v>43886.672650462962</v>
      </c>
      <c r="O7237" t="s">
        <v>548</v>
      </c>
      <c r="P7237" t="b">
        <v>0</v>
      </c>
      <c r="W7237" t="s">
        <v>2046</v>
      </c>
      <c r="X7237" t="b">
        <v>0</v>
      </c>
      <c r="Y7237" t="b">
        <v>0</v>
      </c>
      <c r="Z7237" s="2">
        <v>44297</v>
      </c>
      <c r="AD7237" t="s">
        <v>12643</v>
      </c>
      <c r="AE7237" t="s">
        <v>3382</v>
      </c>
      <c r="AG7237" t="b">
        <v>0</v>
      </c>
      <c r="AI7237" t="b">
        <v>1</v>
      </c>
      <c r="AJ7237" t="s">
        <v>3383</v>
      </c>
      <c r="AN7237" t="b">
        <v>0</v>
      </c>
      <c r="AS7237" t="b">
        <v>0</v>
      </c>
      <c r="AV7237" t="b">
        <v>0</v>
      </c>
      <c r="BB7237" s="1">
        <v>43886.671967592592</v>
      </c>
      <c r="BC7237" t="s">
        <v>3404</v>
      </c>
      <c r="BD7237" s="1">
        <v>43886.671956018516</v>
      </c>
      <c r="BE7237" s="1">
        <v>43655.783888888887</v>
      </c>
      <c r="BG7237" t="s">
        <v>3412</v>
      </c>
      <c r="BI7237" t="b">
        <v>0</v>
      </c>
      <c r="BJ7237" s="1">
        <v>44003.890046296299</v>
      </c>
      <c r="BK7237" s="1">
        <v>44295.903043981481</v>
      </c>
      <c r="BL7237" t="b">
        <v>0</v>
      </c>
      <c r="BM7237" t="s">
        <v>42</v>
      </c>
      <c r="BO7237" t="s">
        <v>3157</v>
      </c>
      <c r="BT7237" t="b">
        <v>0</v>
      </c>
      <c r="BU7237" t="s">
        <v>82</v>
      </c>
      <c r="BV7237" t="s">
        <v>3489</v>
      </c>
      <c r="BW7237" t="s">
        <v>3385</v>
      </c>
      <c r="BX7237" t="b">
        <v>0</v>
      </c>
      <c r="BZ7237" t="b">
        <v>1</v>
      </c>
      <c r="CC7237" t="b">
        <v>0</v>
      </c>
      <c r="CD7237">
        <v>0</v>
      </c>
      <c r="CE7237">
        <v>0</v>
      </c>
      <c r="CF7237">
        <v>2</v>
      </c>
      <c r="CG7237">
        <v>0</v>
      </c>
      <c r="CL7237">
        <v>1</v>
      </c>
      <c r="CM7237">
        <v>228</v>
      </c>
      <c r="CO7237">
        <v>1</v>
      </c>
    </row>
    <row r="7238" spans="1:93" x14ac:dyDescent="0.3">
      <c r="A7238" t="b">
        <v>0</v>
      </c>
      <c r="B7238" t="b">
        <v>0</v>
      </c>
      <c r="H7238" t="b">
        <v>0</v>
      </c>
      <c r="K7238" t="s">
        <v>561</v>
      </c>
      <c r="L7238" t="b">
        <v>0</v>
      </c>
      <c r="M7238" t="b">
        <v>0</v>
      </c>
      <c r="N7238" s="1">
        <v>43944.564583333333</v>
      </c>
      <c r="O7238" t="s">
        <v>42</v>
      </c>
      <c r="P7238" t="b">
        <v>0</v>
      </c>
      <c r="W7238" t="s">
        <v>2046</v>
      </c>
      <c r="X7238" t="b">
        <v>0</v>
      </c>
      <c r="Y7238" t="b">
        <v>0</v>
      </c>
      <c r="Z7238" s="2">
        <v>43944</v>
      </c>
      <c r="AD7238" t="s">
        <v>12644</v>
      </c>
      <c r="AE7238" t="s">
        <v>3382</v>
      </c>
      <c r="AG7238" t="b">
        <v>0</v>
      </c>
      <c r="AI7238" t="b">
        <v>1</v>
      </c>
      <c r="AJ7238" t="s">
        <v>3383</v>
      </c>
      <c r="AN7238" t="b">
        <v>0</v>
      </c>
      <c r="AS7238" t="b">
        <v>0</v>
      </c>
      <c r="AV7238" t="b">
        <v>0</v>
      </c>
      <c r="AY7238" t="s">
        <v>4551</v>
      </c>
      <c r="BB7238" s="1">
        <v>43944.564120370371</v>
      </c>
      <c r="BC7238" t="s">
        <v>3404</v>
      </c>
      <c r="BD7238" s="1">
        <v>43944.564120370371</v>
      </c>
      <c r="BE7238" s="1">
        <v>43944.563171296293</v>
      </c>
      <c r="BG7238" t="s">
        <v>3412</v>
      </c>
      <c r="BI7238" t="b">
        <v>0</v>
      </c>
      <c r="BJ7238" s="1">
        <v>43944.564675925925</v>
      </c>
      <c r="BK7238" s="1">
        <v>44295.909467592595</v>
      </c>
      <c r="BL7238" t="b">
        <v>0</v>
      </c>
      <c r="BO7238" t="s">
        <v>3157</v>
      </c>
      <c r="BT7238" t="b">
        <v>0</v>
      </c>
      <c r="BU7238" t="s">
        <v>876</v>
      </c>
      <c r="BV7238" t="s">
        <v>3489</v>
      </c>
      <c r="BW7238" t="s">
        <v>3385</v>
      </c>
      <c r="BX7238" t="b">
        <v>0</v>
      </c>
      <c r="BZ7238" t="b">
        <v>1</v>
      </c>
      <c r="CC7238" t="b">
        <v>0</v>
      </c>
      <c r="CD7238">
        <v>0</v>
      </c>
      <c r="CE7238">
        <v>0</v>
      </c>
      <c r="CF7238">
        <v>1</v>
      </c>
      <c r="CG7238">
        <v>0</v>
      </c>
      <c r="CL7238">
        <v>1</v>
      </c>
      <c r="CM7238">
        <v>7</v>
      </c>
      <c r="CO7238">
        <v>1</v>
      </c>
    </row>
    <row r="7239" spans="1:93" x14ac:dyDescent="0.3">
      <c r="A7239" t="b">
        <v>0</v>
      </c>
      <c r="B7239" t="b">
        <v>0</v>
      </c>
      <c r="H7239" t="b">
        <v>0</v>
      </c>
      <c r="K7239" t="s">
        <v>298</v>
      </c>
      <c r="L7239" t="b">
        <v>0</v>
      </c>
      <c r="M7239" t="b">
        <v>0</v>
      </c>
      <c r="N7239" s="1">
        <v>44110.695104166669</v>
      </c>
      <c r="O7239" t="s">
        <v>42</v>
      </c>
      <c r="P7239" t="b">
        <v>0</v>
      </c>
      <c r="W7239" t="s">
        <v>2046</v>
      </c>
      <c r="X7239" t="b">
        <v>0</v>
      </c>
      <c r="Y7239" t="b">
        <v>0</v>
      </c>
      <c r="Z7239" s="2">
        <v>44166</v>
      </c>
      <c r="AD7239" t="s">
        <v>12645</v>
      </c>
      <c r="AE7239" t="s">
        <v>3382</v>
      </c>
      <c r="AG7239" t="b">
        <v>0</v>
      </c>
      <c r="AI7239" t="b">
        <v>1</v>
      </c>
      <c r="AJ7239" t="s">
        <v>3383</v>
      </c>
      <c r="AN7239" t="b">
        <v>0</v>
      </c>
      <c r="AS7239" t="b">
        <v>0</v>
      </c>
      <c r="AV7239" t="b">
        <v>0</v>
      </c>
      <c r="AY7239" t="s">
        <v>12646</v>
      </c>
      <c r="BB7239" s="1">
        <v>44110.692847222221</v>
      </c>
      <c r="BC7239" t="s">
        <v>3404</v>
      </c>
      <c r="BD7239" s="1">
        <v>44110.692847222221</v>
      </c>
      <c r="BE7239" s="1">
        <v>44110.692071759258</v>
      </c>
      <c r="BG7239" t="s">
        <v>3412</v>
      </c>
      <c r="BI7239" t="b">
        <v>0</v>
      </c>
      <c r="BJ7239" s="1">
        <v>44110.692881944444</v>
      </c>
      <c r="BK7239" s="1">
        <v>44295.90965277778</v>
      </c>
      <c r="BL7239" t="b">
        <v>0</v>
      </c>
      <c r="BM7239" t="s">
        <v>42</v>
      </c>
      <c r="BO7239" t="s">
        <v>3157</v>
      </c>
      <c r="BT7239" t="b">
        <v>0</v>
      </c>
      <c r="BU7239" t="s">
        <v>876</v>
      </c>
      <c r="BV7239" t="s">
        <v>3489</v>
      </c>
      <c r="BW7239" t="s">
        <v>3385</v>
      </c>
      <c r="BX7239" t="b">
        <v>0</v>
      </c>
      <c r="BZ7239" t="b">
        <v>1</v>
      </c>
      <c r="CC7239" t="b">
        <v>0</v>
      </c>
      <c r="CD7239">
        <v>0</v>
      </c>
      <c r="CE7239">
        <v>0</v>
      </c>
      <c r="CF7239">
        <v>1</v>
      </c>
      <c r="CG7239">
        <v>0</v>
      </c>
      <c r="CL7239">
        <v>1</v>
      </c>
      <c r="CM7239">
        <v>20</v>
      </c>
      <c r="CO7239">
        <v>1</v>
      </c>
    </row>
    <row r="7240" spans="1:93" x14ac:dyDescent="0.3">
      <c r="A7240" t="b">
        <v>0</v>
      </c>
      <c r="B7240" t="b">
        <v>0</v>
      </c>
      <c r="H7240" t="b">
        <v>0</v>
      </c>
      <c r="K7240" t="s">
        <v>38</v>
      </c>
      <c r="L7240" t="b">
        <v>0</v>
      </c>
      <c r="M7240" t="b">
        <v>0</v>
      </c>
      <c r="N7240" s="1">
        <v>43895.854780092595</v>
      </c>
      <c r="P7240" t="b">
        <v>0</v>
      </c>
      <c r="W7240" t="s">
        <v>2046</v>
      </c>
      <c r="X7240" t="b">
        <v>0</v>
      </c>
      <c r="Y7240" t="b">
        <v>0</v>
      </c>
      <c r="Z7240" s="2">
        <v>43899</v>
      </c>
      <c r="AD7240" t="s">
        <v>12647</v>
      </c>
      <c r="AE7240" t="s">
        <v>3382</v>
      </c>
      <c r="AG7240" t="b">
        <v>0</v>
      </c>
      <c r="AI7240" t="b">
        <v>1</v>
      </c>
      <c r="AJ7240" t="s">
        <v>3383</v>
      </c>
      <c r="AN7240" t="b">
        <v>0</v>
      </c>
      <c r="AS7240" t="b">
        <v>0</v>
      </c>
      <c r="AV7240" t="b">
        <v>0</v>
      </c>
      <c r="BB7240" s="1">
        <v>43895.853460648148</v>
      </c>
      <c r="BC7240" t="s">
        <v>3404</v>
      </c>
      <c r="BD7240" s="1">
        <v>43895.853460648148</v>
      </c>
      <c r="BE7240" s="1">
        <v>43895.853460648148</v>
      </c>
      <c r="BI7240" t="b">
        <v>0</v>
      </c>
      <c r="BJ7240" s="1">
        <v>43896.80059027778</v>
      </c>
      <c r="BK7240" s="1">
        <v>44295.903124999997</v>
      </c>
      <c r="BL7240" t="b">
        <v>0</v>
      </c>
      <c r="BM7240" t="s">
        <v>42</v>
      </c>
      <c r="BO7240" t="s">
        <v>3157</v>
      </c>
      <c r="BT7240" t="b">
        <v>0</v>
      </c>
      <c r="BU7240" t="s">
        <v>70</v>
      </c>
      <c r="BV7240" t="s">
        <v>3406</v>
      </c>
      <c r="BW7240" t="s">
        <v>3385</v>
      </c>
      <c r="BX7240" t="b">
        <v>0</v>
      </c>
      <c r="BZ7240" t="b">
        <v>1</v>
      </c>
      <c r="CC7240" t="b">
        <v>0</v>
      </c>
      <c r="CD7240">
        <v>0</v>
      </c>
      <c r="CE7240">
        <v>0</v>
      </c>
      <c r="CF7240">
        <v>1</v>
      </c>
      <c r="CG7240">
        <v>0</v>
      </c>
      <c r="CL7240">
        <v>1</v>
      </c>
      <c r="CM7240">
        <v>40</v>
      </c>
      <c r="CO7240">
        <v>1</v>
      </c>
    </row>
    <row r="7241" spans="1:93" x14ac:dyDescent="0.3">
      <c r="A7241" t="b">
        <v>0</v>
      </c>
      <c r="B7241" t="b">
        <v>0</v>
      </c>
      <c r="H7241" t="b">
        <v>0</v>
      </c>
      <c r="K7241" t="s">
        <v>21</v>
      </c>
      <c r="L7241" t="b">
        <v>0</v>
      </c>
      <c r="M7241" t="b">
        <v>0</v>
      </c>
      <c r="N7241" s="1">
        <v>43839.910451388889</v>
      </c>
      <c r="P7241" t="b">
        <v>0</v>
      </c>
      <c r="W7241" t="s">
        <v>2046</v>
      </c>
      <c r="X7241" t="b">
        <v>0</v>
      </c>
      <c r="Y7241" t="b">
        <v>0</v>
      </c>
      <c r="Z7241" s="2">
        <v>44340</v>
      </c>
      <c r="AD7241" t="s">
        <v>12648</v>
      </c>
      <c r="AE7241" t="s">
        <v>3382</v>
      </c>
      <c r="AG7241" t="b">
        <v>0</v>
      </c>
      <c r="AI7241" t="b">
        <v>1</v>
      </c>
      <c r="AJ7241" t="s">
        <v>3383</v>
      </c>
      <c r="AN7241" t="b">
        <v>0</v>
      </c>
      <c r="AS7241" t="b">
        <v>0</v>
      </c>
      <c r="AV7241" t="b">
        <v>0</v>
      </c>
      <c r="BB7241" s="1">
        <v>43839.910081018519</v>
      </c>
      <c r="BC7241" t="s">
        <v>3404</v>
      </c>
      <c r="BD7241" s="1">
        <v>43839.910081018519</v>
      </c>
      <c r="BE7241" s="1">
        <v>43789.531307870369</v>
      </c>
      <c r="BG7241" t="s">
        <v>3412</v>
      </c>
      <c r="BI7241" t="b">
        <v>0</v>
      </c>
      <c r="BJ7241" s="1">
        <v>44340.323819444442</v>
      </c>
      <c r="BK7241" s="1">
        <v>44340.32439814815</v>
      </c>
      <c r="BL7241" t="b">
        <v>0</v>
      </c>
      <c r="BM7241" t="s">
        <v>61</v>
      </c>
      <c r="BO7241" t="s">
        <v>3157</v>
      </c>
      <c r="BT7241" t="b">
        <v>0</v>
      </c>
      <c r="BU7241" t="s">
        <v>104</v>
      </c>
      <c r="BV7241" t="s">
        <v>3406</v>
      </c>
      <c r="BW7241" t="s">
        <v>3385</v>
      </c>
      <c r="BX7241" t="b">
        <v>0</v>
      </c>
      <c r="BZ7241" t="b">
        <v>1</v>
      </c>
      <c r="CC7241" t="b">
        <v>0</v>
      </c>
      <c r="CD7241">
        <v>0</v>
      </c>
      <c r="CE7241">
        <v>0</v>
      </c>
      <c r="CF7241">
        <v>2</v>
      </c>
      <c r="CG7241">
        <v>0</v>
      </c>
      <c r="CL7241">
        <v>1</v>
      </c>
      <c r="CM7241">
        <v>50</v>
      </c>
      <c r="CO7241">
        <v>1</v>
      </c>
    </row>
    <row r="7242" spans="1:93" x14ac:dyDescent="0.3">
      <c r="A7242" t="b">
        <v>0</v>
      </c>
      <c r="B7242" t="b">
        <v>0</v>
      </c>
      <c r="H7242" t="b">
        <v>0</v>
      </c>
      <c r="K7242" t="s">
        <v>21</v>
      </c>
      <c r="L7242" t="b">
        <v>0</v>
      </c>
      <c r="M7242" t="b">
        <v>0</v>
      </c>
      <c r="N7242" s="1">
        <v>43927.088807870372</v>
      </c>
      <c r="P7242" t="b">
        <v>0</v>
      </c>
      <c r="W7242" t="s">
        <v>2046</v>
      </c>
      <c r="X7242" t="b">
        <v>0</v>
      </c>
      <c r="Y7242" t="b">
        <v>0</v>
      </c>
      <c r="Z7242" s="2">
        <v>44297</v>
      </c>
      <c r="AD7242" t="s">
        <v>12649</v>
      </c>
      <c r="AE7242" t="s">
        <v>3382</v>
      </c>
      <c r="AG7242" t="b">
        <v>0</v>
      </c>
      <c r="AI7242" t="b">
        <v>1</v>
      </c>
      <c r="AJ7242" t="s">
        <v>3383</v>
      </c>
      <c r="AN7242" t="b">
        <v>0</v>
      </c>
      <c r="AS7242" t="b">
        <v>0</v>
      </c>
      <c r="AV7242" t="b">
        <v>0</v>
      </c>
      <c r="BB7242" s="1">
        <v>43927.088391203702</v>
      </c>
      <c r="BC7242" t="s">
        <v>3404</v>
      </c>
      <c r="BD7242" s="1">
        <v>43927.088391203702</v>
      </c>
      <c r="BE7242" s="1">
        <v>43927.088391203702</v>
      </c>
      <c r="BI7242" t="b">
        <v>0</v>
      </c>
      <c r="BJ7242" s="1">
        <v>43927.088391203702</v>
      </c>
      <c r="BK7242" s="1">
        <v>44295.909120370372</v>
      </c>
      <c r="BL7242" t="b">
        <v>0</v>
      </c>
      <c r="BO7242" t="s">
        <v>3157</v>
      </c>
      <c r="BT7242" t="b">
        <v>0</v>
      </c>
      <c r="BU7242" t="s">
        <v>146</v>
      </c>
      <c r="BV7242" t="s">
        <v>3384</v>
      </c>
      <c r="BW7242" t="s">
        <v>3385</v>
      </c>
      <c r="BX7242" t="b">
        <v>0</v>
      </c>
      <c r="BZ7242" t="b">
        <v>1</v>
      </c>
      <c r="CC7242" t="b">
        <v>0</v>
      </c>
      <c r="CD7242">
        <v>0</v>
      </c>
      <c r="CE7242">
        <v>0</v>
      </c>
      <c r="CF7242">
        <v>1</v>
      </c>
      <c r="CG7242">
        <v>0</v>
      </c>
      <c r="CL7242">
        <v>1</v>
      </c>
      <c r="CM7242">
        <v>0</v>
      </c>
      <c r="CO7242">
        <v>1</v>
      </c>
    </row>
    <row r="7243" spans="1:93" x14ac:dyDescent="0.3">
      <c r="A7243" t="b">
        <v>0</v>
      </c>
      <c r="B7243" t="b">
        <v>0</v>
      </c>
      <c r="H7243" t="b">
        <v>0</v>
      </c>
      <c r="K7243" t="s">
        <v>21</v>
      </c>
      <c r="L7243" t="b">
        <v>0</v>
      </c>
      <c r="M7243" t="b">
        <v>0</v>
      </c>
      <c r="N7243" s="1">
        <v>43832.150081018517</v>
      </c>
      <c r="P7243" t="b">
        <v>0</v>
      </c>
      <c r="W7243" t="s">
        <v>2046</v>
      </c>
      <c r="X7243" t="b">
        <v>0</v>
      </c>
      <c r="Y7243" t="b">
        <v>0</v>
      </c>
      <c r="Z7243" s="2">
        <v>44297</v>
      </c>
      <c r="AD7243" t="s">
        <v>12650</v>
      </c>
      <c r="AE7243" t="s">
        <v>3382</v>
      </c>
      <c r="AG7243" t="b">
        <v>0</v>
      </c>
      <c r="AI7243" t="b">
        <v>1</v>
      </c>
      <c r="AJ7243" t="s">
        <v>3383</v>
      </c>
      <c r="AN7243" t="b">
        <v>0</v>
      </c>
      <c r="AS7243" t="b">
        <v>0</v>
      </c>
      <c r="AV7243" t="b">
        <v>0</v>
      </c>
      <c r="BB7243" s="1">
        <v>43832.148240740738</v>
      </c>
      <c r="BC7243" t="s">
        <v>3404</v>
      </c>
      <c r="BD7243" s="1">
        <v>43832.148229166669</v>
      </c>
      <c r="BE7243" s="1">
        <v>43832.131967592592</v>
      </c>
      <c r="BI7243" t="b">
        <v>0</v>
      </c>
      <c r="BJ7243" s="1">
        <v>43832.156689814816</v>
      </c>
      <c r="BK7243" s="1">
        <v>44295.902673611112</v>
      </c>
      <c r="BL7243" t="b">
        <v>0</v>
      </c>
      <c r="BM7243" t="s">
        <v>42</v>
      </c>
      <c r="BO7243" t="s">
        <v>3157</v>
      </c>
      <c r="BT7243" t="b">
        <v>0</v>
      </c>
      <c r="BU7243" t="s">
        <v>149</v>
      </c>
      <c r="BV7243" t="s">
        <v>3384</v>
      </c>
      <c r="BW7243" t="s">
        <v>3385</v>
      </c>
      <c r="BX7243" t="b">
        <v>0</v>
      </c>
      <c r="BZ7243" t="b">
        <v>1</v>
      </c>
      <c r="CC7243" t="b">
        <v>0</v>
      </c>
      <c r="CD7243">
        <v>0</v>
      </c>
      <c r="CE7243">
        <v>0</v>
      </c>
      <c r="CF7243">
        <v>1</v>
      </c>
      <c r="CG7243">
        <v>0</v>
      </c>
      <c r="CL7243">
        <v>1</v>
      </c>
      <c r="CM7243">
        <v>0</v>
      </c>
      <c r="CO7243">
        <v>1</v>
      </c>
    </row>
    <row r="7244" spans="1:93" x14ac:dyDescent="0.3">
      <c r="A7244" t="b">
        <v>0</v>
      </c>
      <c r="B7244" t="b">
        <v>0</v>
      </c>
      <c r="H7244" t="b">
        <v>0</v>
      </c>
      <c r="K7244" t="s">
        <v>21</v>
      </c>
      <c r="L7244" t="b">
        <v>0</v>
      </c>
      <c r="M7244" t="b">
        <v>0</v>
      </c>
      <c r="N7244" s="1">
        <v>43859.538124999999</v>
      </c>
      <c r="P7244" t="b">
        <v>0</v>
      </c>
      <c r="W7244" t="s">
        <v>2046</v>
      </c>
      <c r="X7244" t="b">
        <v>0</v>
      </c>
      <c r="Y7244" t="b">
        <v>0</v>
      </c>
      <c r="Z7244" s="2">
        <v>43922</v>
      </c>
      <c r="AD7244" t="s">
        <v>12651</v>
      </c>
      <c r="AE7244" t="s">
        <v>3382</v>
      </c>
      <c r="AG7244" t="b">
        <v>0</v>
      </c>
      <c r="AI7244" t="b">
        <v>1</v>
      </c>
      <c r="AJ7244" t="s">
        <v>3383</v>
      </c>
      <c r="AN7244" t="b">
        <v>0</v>
      </c>
      <c r="AS7244" t="b">
        <v>0</v>
      </c>
      <c r="AV7244" t="b">
        <v>0</v>
      </c>
      <c r="BB7244" s="1">
        <v>43859.537881944445</v>
      </c>
      <c r="BC7244" t="s">
        <v>3404</v>
      </c>
      <c r="BD7244" s="1">
        <v>43859.537870370368</v>
      </c>
      <c r="BE7244" s="1">
        <v>43859.537881944445</v>
      </c>
      <c r="BI7244" t="b">
        <v>0</v>
      </c>
      <c r="BJ7244" s="1">
        <v>43859.537881944445</v>
      </c>
      <c r="BK7244" s="1">
        <v>44336.698750000003</v>
      </c>
      <c r="BL7244" t="b">
        <v>0</v>
      </c>
      <c r="BM7244" t="s">
        <v>61</v>
      </c>
      <c r="BO7244" t="s">
        <v>3157</v>
      </c>
      <c r="BT7244" t="b">
        <v>0</v>
      </c>
      <c r="BU7244" t="s">
        <v>114</v>
      </c>
      <c r="BV7244" t="s">
        <v>3384</v>
      </c>
      <c r="BW7244" t="s">
        <v>3385</v>
      </c>
      <c r="BX7244" t="b">
        <v>0</v>
      </c>
      <c r="BZ7244" t="b">
        <v>1</v>
      </c>
      <c r="CC7244" t="b">
        <v>0</v>
      </c>
      <c r="CD7244">
        <v>0</v>
      </c>
      <c r="CE7244">
        <v>0</v>
      </c>
      <c r="CF7244">
        <v>1</v>
      </c>
      <c r="CG7244">
        <v>0</v>
      </c>
      <c r="CL7244">
        <v>1</v>
      </c>
      <c r="CM7244">
        <v>2</v>
      </c>
      <c r="CO7244">
        <v>1</v>
      </c>
    </row>
    <row r="7245" spans="1:93" x14ac:dyDescent="0.3">
      <c r="A7245" t="b">
        <v>0</v>
      </c>
      <c r="B7245" t="b">
        <v>0</v>
      </c>
      <c r="H7245" t="b">
        <v>0</v>
      </c>
      <c r="K7245" t="s">
        <v>21</v>
      </c>
      <c r="L7245" t="b">
        <v>0</v>
      </c>
      <c r="M7245" t="b">
        <v>0</v>
      </c>
      <c r="N7245" s="1">
        <v>43885.807187500002</v>
      </c>
      <c r="P7245" t="b">
        <v>0</v>
      </c>
      <c r="W7245" t="s">
        <v>2046</v>
      </c>
      <c r="X7245" t="b">
        <v>0</v>
      </c>
      <c r="Y7245" t="b">
        <v>0</v>
      </c>
      <c r="Z7245" s="2">
        <v>44297</v>
      </c>
      <c r="AD7245" t="s">
        <v>12652</v>
      </c>
      <c r="AE7245" t="s">
        <v>3382</v>
      </c>
      <c r="AG7245" t="b">
        <v>0</v>
      </c>
      <c r="AI7245" t="b">
        <v>1</v>
      </c>
      <c r="AJ7245" t="s">
        <v>3383</v>
      </c>
      <c r="AN7245" t="b">
        <v>0</v>
      </c>
      <c r="AS7245" t="b">
        <v>0</v>
      </c>
      <c r="AV7245" t="b">
        <v>0</v>
      </c>
      <c r="BB7245" s="1">
        <v>43885.805810185186</v>
      </c>
      <c r="BC7245" t="s">
        <v>3404</v>
      </c>
      <c r="BD7245" s="1">
        <v>43885.805810185186</v>
      </c>
      <c r="BE7245" s="1">
        <v>43885.805810185186</v>
      </c>
      <c r="BI7245" t="b">
        <v>0</v>
      </c>
      <c r="BJ7245" s="1">
        <v>43885.805810185186</v>
      </c>
      <c r="BK7245" s="1">
        <v>44295.903043981481</v>
      </c>
      <c r="BL7245" t="b">
        <v>0</v>
      </c>
      <c r="BM7245" t="s">
        <v>42</v>
      </c>
      <c r="BO7245" t="s">
        <v>3157</v>
      </c>
      <c r="BT7245" t="b">
        <v>0</v>
      </c>
      <c r="BU7245" t="s">
        <v>72</v>
      </c>
      <c r="BV7245" t="s">
        <v>3384</v>
      </c>
      <c r="BW7245" t="s">
        <v>3385</v>
      </c>
      <c r="BX7245" t="b">
        <v>0</v>
      </c>
      <c r="BZ7245" t="b">
        <v>1</v>
      </c>
      <c r="CC7245" t="b">
        <v>0</v>
      </c>
      <c r="CD7245">
        <v>0</v>
      </c>
      <c r="CE7245">
        <v>0</v>
      </c>
      <c r="CF7245">
        <v>1</v>
      </c>
      <c r="CG7245">
        <v>0</v>
      </c>
      <c r="CL7245">
        <v>1</v>
      </c>
      <c r="CM7245">
        <v>0</v>
      </c>
      <c r="CO7245">
        <v>1</v>
      </c>
    </row>
    <row r="7246" spans="1:93" x14ac:dyDescent="0.3">
      <c r="A7246" t="b">
        <v>0</v>
      </c>
      <c r="B7246" t="b">
        <v>0</v>
      </c>
      <c r="H7246" t="b">
        <v>0</v>
      </c>
      <c r="K7246" t="s">
        <v>21</v>
      </c>
      <c r="L7246" t="b">
        <v>0</v>
      </c>
      <c r="M7246" t="b">
        <v>0</v>
      </c>
      <c r="N7246" s="1">
        <v>43924.66479166667</v>
      </c>
      <c r="P7246" t="b">
        <v>0</v>
      </c>
      <c r="W7246" t="s">
        <v>2046</v>
      </c>
      <c r="X7246" t="b">
        <v>0</v>
      </c>
      <c r="Y7246" t="b">
        <v>0</v>
      </c>
      <c r="Z7246" s="2">
        <v>44297</v>
      </c>
      <c r="AD7246" t="s">
        <v>12653</v>
      </c>
      <c r="AE7246" t="s">
        <v>3382</v>
      </c>
      <c r="AG7246" t="b">
        <v>0</v>
      </c>
      <c r="AI7246" t="b">
        <v>1</v>
      </c>
      <c r="AJ7246" t="s">
        <v>3383</v>
      </c>
      <c r="AN7246" t="b">
        <v>0</v>
      </c>
      <c r="AS7246" t="b">
        <v>0</v>
      </c>
      <c r="AV7246" t="b">
        <v>0</v>
      </c>
      <c r="BB7246" s="1">
        <v>43924.663425925923</v>
      </c>
      <c r="BC7246" t="s">
        <v>3404</v>
      </c>
      <c r="BD7246" s="1">
        <v>43924.663414351853</v>
      </c>
      <c r="BE7246" s="1">
        <v>43924.663425925923</v>
      </c>
      <c r="BI7246" t="b">
        <v>0</v>
      </c>
      <c r="BJ7246" s="1">
        <v>43924.663425925923</v>
      </c>
      <c r="BK7246" s="1">
        <v>44295.909120370372</v>
      </c>
      <c r="BL7246" t="b">
        <v>0</v>
      </c>
      <c r="BM7246" t="s">
        <v>42</v>
      </c>
      <c r="BO7246" t="s">
        <v>3157</v>
      </c>
      <c r="BT7246" t="b">
        <v>0</v>
      </c>
      <c r="BU7246" t="s">
        <v>122</v>
      </c>
      <c r="BV7246" t="s">
        <v>3384</v>
      </c>
      <c r="BW7246" t="s">
        <v>3385</v>
      </c>
      <c r="BX7246" t="b">
        <v>0</v>
      </c>
      <c r="BZ7246" t="b">
        <v>1</v>
      </c>
      <c r="CC7246" t="b">
        <v>0</v>
      </c>
      <c r="CD7246">
        <v>0</v>
      </c>
      <c r="CE7246">
        <v>0</v>
      </c>
      <c r="CF7246">
        <v>1</v>
      </c>
      <c r="CG7246">
        <v>0</v>
      </c>
      <c r="CL7246">
        <v>1</v>
      </c>
      <c r="CM7246">
        <v>0</v>
      </c>
      <c r="CO7246">
        <v>1</v>
      </c>
    </row>
    <row r="7247" spans="1:93" x14ac:dyDescent="0.3">
      <c r="A7247" t="b">
        <v>0</v>
      </c>
      <c r="B7247" t="b">
        <v>0</v>
      </c>
      <c r="H7247" t="b">
        <v>0</v>
      </c>
      <c r="K7247" t="s">
        <v>21</v>
      </c>
      <c r="L7247" t="b">
        <v>0</v>
      </c>
      <c r="M7247" t="b">
        <v>0</v>
      </c>
      <c r="N7247" s="1">
        <v>43945.646874999999</v>
      </c>
      <c r="P7247" t="b">
        <v>0</v>
      </c>
      <c r="W7247" t="s">
        <v>2046</v>
      </c>
      <c r="X7247" t="b">
        <v>0</v>
      </c>
      <c r="Y7247" t="b">
        <v>0</v>
      </c>
      <c r="Z7247" s="2">
        <v>44297</v>
      </c>
      <c r="AD7247" t="s">
        <v>12654</v>
      </c>
      <c r="AE7247" t="s">
        <v>3382</v>
      </c>
      <c r="AG7247" t="b">
        <v>0</v>
      </c>
      <c r="AI7247" t="b">
        <v>1</v>
      </c>
      <c r="AJ7247" t="s">
        <v>3383</v>
      </c>
      <c r="AN7247" t="b">
        <v>0</v>
      </c>
      <c r="AS7247" t="b">
        <v>0</v>
      </c>
      <c r="AV7247" t="b">
        <v>0</v>
      </c>
      <c r="BB7247" s="1">
        <v>43945.645694444444</v>
      </c>
      <c r="BC7247" t="s">
        <v>3404</v>
      </c>
      <c r="BD7247" s="1">
        <v>43945.645694444444</v>
      </c>
      <c r="BE7247" s="1">
        <v>43945.645694444444</v>
      </c>
      <c r="BI7247" t="b">
        <v>0</v>
      </c>
      <c r="BJ7247" s="1">
        <v>43945.645694444444</v>
      </c>
      <c r="BK7247" s="1">
        <v>44295.909479166665</v>
      </c>
      <c r="BL7247" t="b">
        <v>0</v>
      </c>
      <c r="BM7247" t="s">
        <v>42</v>
      </c>
      <c r="BO7247" t="s">
        <v>3157</v>
      </c>
      <c r="BT7247" t="b">
        <v>0</v>
      </c>
      <c r="BU7247" t="s">
        <v>104</v>
      </c>
      <c r="BV7247" t="s">
        <v>3384</v>
      </c>
      <c r="BW7247" t="s">
        <v>3385</v>
      </c>
      <c r="BX7247" t="b">
        <v>0</v>
      </c>
      <c r="BZ7247" t="b">
        <v>1</v>
      </c>
      <c r="CC7247" t="b">
        <v>0</v>
      </c>
      <c r="CD7247">
        <v>0</v>
      </c>
      <c r="CE7247">
        <v>0</v>
      </c>
      <c r="CF7247">
        <v>1</v>
      </c>
      <c r="CG7247">
        <v>0</v>
      </c>
      <c r="CL7247">
        <v>1</v>
      </c>
      <c r="CM7247">
        <v>0</v>
      </c>
      <c r="CO7247">
        <v>1</v>
      </c>
    </row>
    <row r="7248" spans="1:93" x14ac:dyDescent="0.3">
      <c r="A7248" t="b">
        <v>0</v>
      </c>
      <c r="B7248" t="b">
        <v>0</v>
      </c>
      <c r="H7248" t="b">
        <v>0</v>
      </c>
      <c r="K7248" t="s">
        <v>171</v>
      </c>
      <c r="L7248" t="b">
        <v>0</v>
      </c>
      <c r="M7248" t="b">
        <v>0</v>
      </c>
      <c r="N7248" s="1">
        <v>44119.460173611114</v>
      </c>
      <c r="P7248" t="b">
        <v>0</v>
      </c>
      <c r="W7248" t="s">
        <v>2046</v>
      </c>
      <c r="X7248" t="b">
        <v>0</v>
      </c>
      <c r="Y7248" t="b">
        <v>0</v>
      </c>
      <c r="Z7248" s="2">
        <v>44297</v>
      </c>
      <c r="AD7248" t="s">
        <v>12655</v>
      </c>
      <c r="AE7248" t="s">
        <v>3382</v>
      </c>
      <c r="AG7248" t="b">
        <v>0</v>
      </c>
      <c r="AI7248" t="b">
        <v>1</v>
      </c>
      <c r="AJ7248" t="s">
        <v>3383</v>
      </c>
      <c r="AN7248" t="b">
        <v>0</v>
      </c>
      <c r="AS7248" t="b">
        <v>0</v>
      </c>
      <c r="AV7248" t="b">
        <v>0</v>
      </c>
      <c r="BB7248" s="1">
        <v>44119.459629629629</v>
      </c>
      <c r="BC7248" t="s">
        <v>3404</v>
      </c>
      <c r="BD7248" s="1">
        <v>44119.459618055553</v>
      </c>
      <c r="BE7248" s="1">
        <v>44119.459629629629</v>
      </c>
      <c r="BI7248" t="b">
        <v>0</v>
      </c>
      <c r="BJ7248" s="1">
        <v>44119.459629629629</v>
      </c>
      <c r="BK7248" s="1">
        <v>44295.909328703703</v>
      </c>
      <c r="BL7248" t="b">
        <v>0</v>
      </c>
      <c r="BM7248" t="s">
        <v>42</v>
      </c>
      <c r="BO7248" t="s">
        <v>3157</v>
      </c>
      <c r="BT7248" t="b">
        <v>0</v>
      </c>
      <c r="BU7248" t="s">
        <v>70</v>
      </c>
      <c r="BV7248" t="s">
        <v>3384</v>
      </c>
      <c r="BW7248" t="s">
        <v>3385</v>
      </c>
      <c r="BX7248" t="b">
        <v>0</v>
      </c>
      <c r="BZ7248" t="b">
        <v>1</v>
      </c>
      <c r="CC7248" t="b">
        <v>0</v>
      </c>
      <c r="CD7248">
        <v>0</v>
      </c>
      <c r="CE7248">
        <v>0</v>
      </c>
      <c r="CF7248">
        <v>1</v>
      </c>
      <c r="CG7248">
        <v>0</v>
      </c>
      <c r="CL7248">
        <v>1</v>
      </c>
      <c r="CM7248">
        <v>0</v>
      </c>
      <c r="CO7248">
        <v>1</v>
      </c>
    </row>
    <row r="7249" spans="1:93" x14ac:dyDescent="0.3">
      <c r="A7249" t="b">
        <v>0</v>
      </c>
      <c r="B7249" t="b">
        <v>0</v>
      </c>
      <c r="F7249" t="s">
        <v>12656</v>
      </c>
      <c r="H7249" t="b">
        <v>0</v>
      </c>
      <c r="K7249" t="s">
        <v>21</v>
      </c>
      <c r="L7249" t="b">
        <v>0</v>
      </c>
      <c r="M7249" t="b">
        <v>0</v>
      </c>
      <c r="N7249" s="1">
        <v>43866.560150462959</v>
      </c>
      <c r="P7249" t="b">
        <v>0</v>
      </c>
      <c r="W7249" t="s">
        <v>2046</v>
      </c>
      <c r="X7249" t="b">
        <v>0</v>
      </c>
      <c r="Y7249" t="b">
        <v>0</v>
      </c>
      <c r="Z7249" s="2">
        <v>44297</v>
      </c>
      <c r="AD7249" t="s">
        <v>12657</v>
      </c>
      <c r="AE7249" t="s">
        <v>3382</v>
      </c>
      <c r="AG7249" t="b">
        <v>0</v>
      </c>
      <c r="AI7249" t="b">
        <v>1</v>
      </c>
      <c r="AJ7249" t="s">
        <v>3383</v>
      </c>
      <c r="AN7249" t="b">
        <v>0</v>
      </c>
      <c r="AS7249" t="b">
        <v>0</v>
      </c>
      <c r="AV7249" t="b">
        <v>0</v>
      </c>
      <c r="BB7249" s="1">
        <v>43866.559490740743</v>
      </c>
      <c r="BC7249" t="s">
        <v>3404</v>
      </c>
      <c r="BD7249" s="1">
        <v>43866.559479166666</v>
      </c>
      <c r="BE7249" s="1">
        <v>43866.559490740743</v>
      </c>
      <c r="BI7249" t="b">
        <v>0</v>
      </c>
      <c r="BJ7249" s="1">
        <v>43951.80096064815</v>
      </c>
      <c r="BK7249" s="1">
        <v>44295.90289351852</v>
      </c>
      <c r="BL7249" t="b">
        <v>0</v>
      </c>
      <c r="BM7249" t="s">
        <v>12658</v>
      </c>
      <c r="BO7249" t="s">
        <v>3157</v>
      </c>
      <c r="BT7249" t="b">
        <v>0</v>
      </c>
      <c r="BU7249" t="s">
        <v>221</v>
      </c>
      <c r="BV7249" t="s">
        <v>3384</v>
      </c>
      <c r="BW7249" t="s">
        <v>3385</v>
      </c>
      <c r="BX7249" t="b">
        <v>0</v>
      </c>
      <c r="BZ7249" t="b">
        <v>1</v>
      </c>
      <c r="CC7249" t="b">
        <v>0</v>
      </c>
      <c r="CD7249">
        <v>0</v>
      </c>
      <c r="CE7249">
        <v>0</v>
      </c>
      <c r="CF7249">
        <v>2</v>
      </c>
      <c r="CG7249">
        <v>0</v>
      </c>
      <c r="CL7249">
        <v>1</v>
      </c>
      <c r="CM7249">
        <v>0</v>
      </c>
      <c r="CO7249">
        <v>1</v>
      </c>
    </row>
    <row r="7250" spans="1:93" x14ac:dyDescent="0.3">
      <c r="A7250" t="b">
        <v>0</v>
      </c>
      <c r="B7250" t="b">
        <v>0</v>
      </c>
      <c r="H7250" t="b">
        <v>0</v>
      </c>
      <c r="K7250" t="s">
        <v>21</v>
      </c>
      <c r="L7250" t="b">
        <v>0</v>
      </c>
      <c r="M7250" t="b">
        <v>0</v>
      </c>
      <c r="N7250" s="1">
        <v>43922.849456018521</v>
      </c>
      <c r="P7250" t="b">
        <v>0</v>
      </c>
      <c r="W7250" t="s">
        <v>2046</v>
      </c>
      <c r="X7250" t="b">
        <v>0</v>
      </c>
      <c r="Y7250" t="b">
        <v>0</v>
      </c>
      <c r="Z7250" s="2">
        <v>44297</v>
      </c>
      <c r="AD7250" t="s">
        <v>12659</v>
      </c>
      <c r="AE7250" t="s">
        <v>3382</v>
      </c>
      <c r="AG7250" t="b">
        <v>0</v>
      </c>
      <c r="AI7250" t="b">
        <v>1</v>
      </c>
      <c r="AJ7250" t="s">
        <v>3383</v>
      </c>
      <c r="AN7250" t="b">
        <v>0</v>
      </c>
      <c r="AS7250" t="b">
        <v>0</v>
      </c>
      <c r="AV7250" t="b">
        <v>0</v>
      </c>
      <c r="BB7250" s="1">
        <v>43922.84847222222</v>
      </c>
      <c r="BC7250" t="s">
        <v>3404</v>
      </c>
      <c r="BD7250" s="1">
        <v>43922.84847222222</v>
      </c>
      <c r="BE7250" s="1">
        <v>43922.84847222222</v>
      </c>
      <c r="BI7250" t="b">
        <v>0</v>
      </c>
      <c r="BJ7250" s="1">
        <v>43922.849699074075</v>
      </c>
      <c r="BK7250" s="1">
        <v>44295.903310185182</v>
      </c>
      <c r="BL7250" t="b">
        <v>0</v>
      </c>
      <c r="BM7250" t="s">
        <v>42</v>
      </c>
      <c r="BO7250" t="s">
        <v>3157</v>
      </c>
      <c r="BT7250" t="b">
        <v>0</v>
      </c>
      <c r="BU7250" t="s">
        <v>72</v>
      </c>
      <c r="BV7250" t="s">
        <v>3384</v>
      </c>
      <c r="BW7250" t="s">
        <v>3385</v>
      </c>
      <c r="BX7250" t="b">
        <v>0</v>
      </c>
      <c r="BZ7250" t="b">
        <v>1</v>
      </c>
      <c r="CC7250" t="b">
        <v>0</v>
      </c>
      <c r="CD7250">
        <v>0</v>
      </c>
      <c r="CE7250">
        <v>0</v>
      </c>
      <c r="CF7250">
        <v>2</v>
      </c>
      <c r="CG7250">
        <v>0</v>
      </c>
      <c r="CL7250">
        <v>1</v>
      </c>
      <c r="CM7250">
        <v>0</v>
      </c>
      <c r="CO7250">
        <v>1</v>
      </c>
    </row>
    <row r="7251" spans="1:93" x14ac:dyDescent="0.3">
      <c r="A7251" t="b">
        <v>0</v>
      </c>
      <c r="B7251" t="b">
        <v>0</v>
      </c>
      <c r="H7251" t="b">
        <v>0</v>
      </c>
      <c r="K7251" t="s">
        <v>1016</v>
      </c>
      <c r="L7251" t="b">
        <v>0</v>
      </c>
      <c r="M7251" t="b">
        <v>0</v>
      </c>
      <c r="N7251" s="1">
        <v>43845.207083333335</v>
      </c>
      <c r="P7251" t="b">
        <v>0</v>
      </c>
      <c r="W7251" t="s">
        <v>2046</v>
      </c>
      <c r="X7251" t="b">
        <v>0</v>
      </c>
      <c r="Y7251" t="b">
        <v>0</v>
      </c>
      <c r="Z7251" s="2">
        <v>44297</v>
      </c>
      <c r="AD7251" t="s">
        <v>12660</v>
      </c>
      <c r="AE7251" t="s">
        <v>3382</v>
      </c>
      <c r="AG7251" t="b">
        <v>0</v>
      </c>
      <c r="AI7251" t="b">
        <v>1</v>
      </c>
      <c r="AJ7251" t="s">
        <v>3383</v>
      </c>
      <c r="AN7251" t="b">
        <v>0</v>
      </c>
      <c r="AS7251" t="b">
        <v>0</v>
      </c>
      <c r="AV7251" t="b">
        <v>0</v>
      </c>
      <c r="BB7251" s="1">
        <v>43845.206770833334</v>
      </c>
      <c r="BC7251" t="s">
        <v>3404</v>
      </c>
      <c r="BD7251" s="1">
        <v>43845.206770833334</v>
      </c>
      <c r="BE7251" s="1">
        <v>43845.206770833334</v>
      </c>
      <c r="BI7251" t="b">
        <v>0</v>
      </c>
      <c r="BJ7251" s="1">
        <v>43845.346226851849</v>
      </c>
      <c r="BK7251" s="1">
        <v>44362.032384259262</v>
      </c>
      <c r="BL7251" t="b">
        <v>0</v>
      </c>
      <c r="BM7251" t="s">
        <v>61</v>
      </c>
      <c r="BO7251" t="s">
        <v>3157</v>
      </c>
      <c r="BT7251" t="b">
        <v>0</v>
      </c>
      <c r="BV7251" t="s">
        <v>3384</v>
      </c>
      <c r="BW7251" t="s">
        <v>3385</v>
      </c>
      <c r="BX7251" t="b">
        <v>0</v>
      </c>
      <c r="BZ7251" t="b">
        <v>1</v>
      </c>
      <c r="CC7251" t="b">
        <v>0</v>
      </c>
      <c r="CD7251">
        <v>0</v>
      </c>
      <c r="CE7251">
        <v>0</v>
      </c>
      <c r="CF7251">
        <v>1</v>
      </c>
      <c r="CG7251">
        <v>0</v>
      </c>
      <c r="CL7251">
        <v>1</v>
      </c>
      <c r="CM7251">
        <v>2</v>
      </c>
      <c r="CO7251">
        <v>1</v>
      </c>
    </row>
    <row r="7252" spans="1:93" x14ac:dyDescent="0.3">
      <c r="A7252" t="b">
        <v>0</v>
      </c>
      <c r="B7252" t="b">
        <v>0</v>
      </c>
      <c r="H7252" t="b">
        <v>0</v>
      </c>
      <c r="K7252" t="s">
        <v>21</v>
      </c>
      <c r="L7252" t="b">
        <v>0</v>
      </c>
      <c r="M7252" t="b">
        <v>0</v>
      </c>
      <c r="N7252" s="1">
        <v>43851.629826388889</v>
      </c>
      <c r="P7252" t="b">
        <v>0</v>
      </c>
      <c r="W7252" t="s">
        <v>2046</v>
      </c>
      <c r="X7252" t="b">
        <v>0</v>
      </c>
      <c r="Y7252" t="b">
        <v>0</v>
      </c>
      <c r="Z7252" s="2">
        <v>44297</v>
      </c>
      <c r="AD7252" t="s">
        <v>12661</v>
      </c>
      <c r="AE7252" t="s">
        <v>3382</v>
      </c>
      <c r="AG7252" t="b">
        <v>0</v>
      </c>
      <c r="AI7252" t="b">
        <v>1</v>
      </c>
      <c r="AJ7252" t="s">
        <v>3383</v>
      </c>
      <c r="AN7252" t="b">
        <v>0</v>
      </c>
      <c r="AS7252" t="b">
        <v>0</v>
      </c>
      <c r="AV7252" t="b">
        <v>0</v>
      </c>
      <c r="BB7252" s="1">
        <v>43851.629328703704</v>
      </c>
      <c r="BC7252" t="s">
        <v>3404</v>
      </c>
      <c r="BD7252" s="1">
        <v>43851.629317129627</v>
      </c>
      <c r="BE7252" s="1">
        <v>43851.629328703704</v>
      </c>
      <c r="BI7252" t="b">
        <v>0</v>
      </c>
      <c r="BJ7252" s="1">
        <v>43851.629328703704</v>
      </c>
      <c r="BK7252" s="1">
        <v>44295.902789351851</v>
      </c>
      <c r="BL7252" t="b">
        <v>0</v>
      </c>
      <c r="BM7252" t="s">
        <v>61</v>
      </c>
      <c r="BO7252" t="s">
        <v>3157</v>
      </c>
      <c r="BT7252" t="b">
        <v>0</v>
      </c>
      <c r="BU7252" t="s">
        <v>72</v>
      </c>
      <c r="BV7252" t="s">
        <v>3384</v>
      </c>
      <c r="BW7252" t="s">
        <v>3385</v>
      </c>
      <c r="BX7252" t="b">
        <v>0</v>
      </c>
      <c r="BZ7252" t="b">
        <v>1</v>
      </c>
      <c r="CC7252" t="b">
        <v>0</v>
      </c>
      <c r="CD7252">
        <v>0</v>
      </c>
      <c r="CE7252">
        <v>0</v>
      </c>
      <c r="CF7252">
        <v>1</v>
      </c>
      <c r="CG7252">
        <v>0</v>
      </c>
      <c r="CL7252">
        <v>1</v>
      </c>
      <c r="CM7252">
        <v>0</v>
      </c>
      <c r="CO7252">
        <v>1</v>
      </c>
    </row>
    <row r="7253" spans="1:93" x14ac:dyDescent="0.3">
      <c r="A7253" t="b">
        <v>0</v>
      </c>
      <c r="B7253" t="b">
        <v>0</v>
      </c>
      <c r="H7253" t="b">
        <v>0</v>
      </c>
      <c r="K7253" t="s">
        <v>21</v>
      </c>
      <c r="L7253" t="b">
        <v>0</v>
      </c>
      <c r="M7253" t="b">
        <v>0</v>
      </c>
      <c r="N7253" s="1">
        <v>43934.704143518517</v>
      </c>
      <c r="P7253" t="b">
        <v>0</v>
      </c>
      <c r="W7253" t="s">
        <v>2046</v>
      </c>
      <c r="X7253" t="b">
        <v>0</v>
      </c>
      <c r="Y7253" t="b">
        <v>0</v>
      </c>
      <c r="Z7253" s="2">
        <v>44297</v>
      </c>
      <c r="AD7253" t="s">
        <v>12662</v>
      </c>
      <c r="AE7253" t="s">
        <v>3382</v>
      </c>
      <c r="AG7253" t="b">
        <v>0</v>
      </c>
      <c r="AI7253" t="b">
        <v>1</v>
      </c>
      <c r="AJ7253" t="s">
        <v>3383</v>
      </c>
      <c r="AN7253" t="b">
        <v>0</v>
      </c>
      <c r="AS7253" t="b">
        <v>0</v>
      </c>
      <c r="AV7253" t="b">
        <v>0</v>
      </c>
      <c r="BB7253" s="1">
        <v>43934.703321759262</v>
      </c>
      <c r="BC7253" t="s">
        <v>3404</v>
      </c>
      <c r="BD7253" s="1">
        <v>43934.703321759262</v>
      </c>
      <c r="BE7253" s="1">
        <v>43933.790625000001</v>
      </c>
      <c r="BI7253" t="b">
        <v>0</v>
      </c>
      <c r="BJ7253" s="1">
        <v>43934.703356481485</v>
      </c>
      <c r="BK7253" s="1">
        <v>44295.909236111111</v>
      </c>
      <c r="BL7253" t="b">
        <v>0</v>
      </c>
      <c r="BM7253" t="s">
        <v>42</v>
      </c>
      <c r="BO7253" t="s">
        <v>3157</v>
      </c>
      <c r="BT7253" t="b">
        <v>0</v>
      </c>
      <c r="BU7253" t="s">
        <v>72</v>
      </c>
      <c r="BV7253" t="s">
        <v>3384</v>
      </c>
      <c r="BW7253" t="s">
        <v>3385</v>
      </c>
      <c r="BX7253" t="b">
        <v>0</v>
      </c>
      <c r="BZ7253" t="b">
        <v>1</v>
      </c>
      <c r="CC7253" t="b">
        <v>0</v>
      </c>
      <c r="CD7253">
        <v>0</v>
      </c>
      <c r="CE7253">
        <v>0</v>
      </c>
      <c r="CF7253">
        <v>1</v>
      </c>
      <c r="CG7253">
        <v>0</v>
      </c>
      <c r="CL7253">
        <v>1</v>
      </c>
      <c r="CM7253">
        <v>0</v>
      </c>
      <c r="CO7253">
        <v>1</v>
      </c>
    </row>
    <row r="7254" spans="1:93" x14ac:dyDescent="0.3">
      <c r="A7254" t="b">
        <v>0</v>
      </c>
      <c r="B7254" t="b">
        <v>0</v>
      </c>
      <c r="H7254" t="b">
        <v>0</v>
      </c>
      <c r="K7254" t="s">
        <v>301</v>
      </c>
      <c r="L7254" t="b">
        <v>0</v>
      </c>
      <c r="M7254" t="b">
        <v>0</v>
      </c>
      <c r="N7254" s="1">
        <v>43852.681354166663</v>
      </c>
      <c r="P7254" t="b">
        <v>0</v>
      </c>
      <c r="W7254" t="s">
        <v>2046</v>
      </c>
      <c r="X7254" t="b">
        <v>0</v>
      </c>
      <c r="Y7254" t="b">
        <v>0</v>
      </c>
      <c r="Z7254" s="2">
        <v>44297</v>
      </c>
      <c r="AD7254" t="s">
        <v>12663</v>
      </c>
      <c r="AE7254" t="s">
        <v>3382</v>
      </c>
      <c r="AG7254" t="b">
        <v>0</v>
      </c>
      <c r="AI7254" t="b">
        <v>1</v>
      </c>
      <c r="AJ7254" t="s">
        <v>3383</v>
      </c>
      <c r="AN7254" t="b">
        <v>0</v>
      </c>
      <c r="AS7254" t="b">
        <v>0</v>
      </c>
      <c r="AV7254" t="b">
        <v>0</v>
      </c>
      <c r="BB7254" s="1">
        <v>43852.6797337963</v>
      </c>
      <c r="BC7254" t="s">
        <v>3404</v>
      </c>
      <c r="BD7254" s="1">
        <v>43852.679722222223</v>
      </c>
      <c r="BE7254" s="1">
        <v>43852.676261574074</v>
      </c>
      <c r="BI7254" t="b">
        <v>0</v>
      </c>
      <c r="BJ7254" s="1">
        <v>43853.422222222223</v>
      </c>
      <c r="BK7254" s="1">
        <v>44336.692361111112</v>
      </c>
      <c r="BL7254" t="b">
        <v>0</v>
      </c>
      <c r="BM7254" t="s">
        <v>61</v>
      </c>
      <c r="BO7254" t="s">
        <v>3157</v>
      </c>
      <c r="BT7254" t="b">
        <v>0</v>
      </c>
      <c r="BU7254" t="s">
        <v>70</v>
      </c>
      <c r="BV7254" t="s">
        <v>3384</v>
      </c>
      <c r="BW7254" t="s">
        <v>3385</v>
      </c>
      <c r="BX7254" t="b">
        <v>0</v>
      </c>
      <c r="BZ7254" t="b">
        <v>1</v>
      </c>
      <c r="CC7254" t="b">
        <v>0</v>
      </c>
      <c r="CD7254">
        <v>0</v>
      </c>
      <c r="CE7254">
        <v>0</v>
      </c>
      <c r="CF7254">
        <v>2</v>
      </c>
      <c r="CG7254">
        <v>0</v>
      </c>
      <c r="CL7254">
        <v>1</v>
      </c>
      <c r="CM7254">
        <v>1</v>
      </c>
      <c r="CO7254">
        <v>1</v>
      </c>
    </row>
    <row r="7255" spans="1:93" x14ac:dyDescent="0.3">
      <c r="A7255" t="b">
        <v>0</v>
      </c>
      <c r="B7255" t="b">
        <v>0</v>
      </c>
      <c r="H7255" t="b">
        <v>0</v>
      </c>
      <c r="K7255" t="s">
        <v>2842</v>
      </c>
      <c r="L7255" t="b">
        <v>0</v>
      </c>
      <c r="M7255" t="b">
        <v>0</v>
      </c>
      <c r="N7255" s="1">
        <v>43921.770624999997</v>
      </c>
      <c r="P7255" t="b">
        <v>0</v>
      </c>
      <c r="W7255" t="s">
        <v>2046</v>
      </c>
      <c r="X7255" t="b">
        <v>0</v>
      </c>
      <c r="Y7255" t="b">
        <v>0</v>
      </c>
      <c r="Z7255" s="2">
        <v>44297</v>
      </c>
      <c r="AD7255" t="s">
        <v>12664</v>
      </c>
      <c r="AE7255" t="s">
        <v>3382</v>
      </c>
      <c r="AG7255" t="b">
        <v>0</v>
      </c>
      <c r="AI7255" t="b">
        <v>1</v>
      </c>
      <c r="AJ7255" t="s">
        <v>3383</v>
      </c>
      <c r="AN7255" t="b">
        <v>0</v>
      </c>
      <c r="AS7255" t="b">
        <v>0</v>
      </c>
      <c r="AV7255" t="b">
        <v>0</v>
      </c>
      <c r="BB7255" s="1">
        <v>43921.769178240742</v>
      </c>
      <c r="BC7255" t="s">
        <v>3404</v>
      </c>
      <c r="BD7255" s="1">
        <v>43921.769166666665</v>
      </c>
      <c r="BE7255" s="1">
        <v>43921.769178240742</v>
      </c>
      <c r="BI7255" t="b">
        <v>0</v>
      </c>
      <c r="BJ7255" s="1">
        <v>43998.32675925926</v>
      </c>
      <c r="BK7255" s="1">
        <v>44356.371249999997</v>
      </c>
      <c r="BL7255" t="b">
        <v>0</v>
      </c>
      <c r="BM7255" t="s">
        <v>61</v>
      </c>
      <c r="BO7255" t="s">
        <v>3157</v>
      </c>
      <c r="BT7255" t="b">
        <v>0</v>
      </c>
      <c r="BU7255" t="s">
        <v>70</v>
      </c>
      <c r="BV7255" t="s">
        <v>3384</v>
      </c>
      <c r="BW7255" t="s">
        <v>3385</v>
      </c>
      <c r="BX7255" t="b">
        <v>0</v>
      </c>
      <c r="BZ7255" t="b">
        <v>1</v>
      </c>
      <c r="CC7255" t="b">
        <v>0</v>
      </c>
      <c r="CD7255">
        <v>0</v>
      </c>
      <c r="CE7255">
        <v>0</v>
      </c>
      <c r="CF7255">
        <v>2</v>
      </c>
      <c r="CG7255">
        <v>0</v>
      </c>
      <c r="CL7255">
        <v>1</v>
      </c>
      <c r="CM7255">
        <v>1</v>
      </c>
      <c r="CO7255">
        <v>1</v>
      </c>
    </row>
    <row r="7256" spans="1:93" x14ac:dyDescent="0.3">
      <c r="A7256" t="b">
        <v>0</v>
      </c>
      <c r="B7256" t="b">
        <v>0</v>
      </c>
      <c r="H7256" t="b">
        <v>0</v>
      </c>
      <c r="K7256" t="s">
        <v>1224</v>
      </c>
      <c r="L7256" t="b">
        <v>0</v>
      </c>
      <c r="M7256" t="b">
        <v>0</v>
      </c>
      <c r="N7256" s="1">
        <v>43823.363541666666</v>
      </c>
      <c r="P7256" t="b">
        <v>0</v>
      </c>
      <c r="W7256" t="s">
        <v>2046</v>
      </c>
      <c r="X7256" t="b">
        <v>0</v>
      </c>
      <c r="Y7256" t="b">
        <v>0</v>
      </c>
      <c r="Z7256" s="2">
        <v>43830</v>
      </c>
      <c r="AD7256" t="s">
        <v>12665</v>
      </c>
      <c r="AE7256" t="s">
        <v>3382</v>
      </c>
      <c r="AG7256" t="b">
        <v>0</v>
      </c>
      <c r="AI7256" t="b">
        <v>1</v>
      </c>
      <c r="AJ7256" t="s">
        <v>3383</v>
      </c>
      <c r="AN7256" t="b">
        <v>0</v>
      </c>
      <c r="AS7256" t="b">
        <v>0</v>
      </c>
      <c r="AV7256" t="b">
        <v>0</v>
      </c>
      <c r="BB7256" s="1">
        <v>43823.362291666665</v>
      </c>
      <c r="BC7256" t="s">
        <v>3404</v>
      </c>
      <c r="BD7256" s="1">
        <v>43823.362291666665</v>
      </c>
      <c r="BE7256" s="1">
        <v>43823.360925925925</v>
      </c>
      <c r="BI7256" t="b">
        <v>0</v>
      </c>
      <c r="BJ7256" s="1">
        <v>43823.37158564815</v>
      </c>
      <c r="BK7256" s="1">
        <v>44295.902650462966</v>
      </c>
      <c r="BL7256" t="b">
        <v>0</v>
      </c>
      <c r="BM7256" t="s">
        <v>42</v>
      </c>
      <c r="BO7256" t="s">
        <v>3157</v>
      </c>
      <c r="BT7256" t="b">
        <v>0</v>
      </c>
      <c r="BV7256" t="s">
        <v>3384</v>
      </c>
      <c r="BW7256" t="s">
        <v>3385</v>
      </c>
      <c r="BX7256" t="b">
        <v>0</v>
      </c>
      <c r="BZ7256" t="b">
        <v>1</v>
      </c>
      <c r="CC7256" t="b">
        <v>0</v>
      </c>
      <c r="CD7256">
        <v>0</v>
      </c>
      <c r="CE7256">
        <v>0</v>
      </c>
      <c r="CF7256">
        <v>1</v>
      </c>
      <c r="CG7256">
        <v>0</v>
      </c>
      <c r="CL7256">
        <v>1</v>
      </c>
      <c r="CM7256">
        <v>0</v>
      </c>
      <c r="CO7256">
        <v>1</v>
      </c>
    </row>
    <row r="7257" spans="1:93" x14ac:dyDescent="0.3">
      <c r="A7257" t="b">
        <v>0</v>
      </c>
      <c r="B7257" t="b">
        <v>0</v>
      </c>
      <c r="H7257" t="b">
        <v>0</v>
      </c>
      <c r="K7257" t="s">
        <v>1281</v>
      </c>
      <c r="L7257" t="b">
        <v>0</v>
      </c>
      <c r="M7257" t="b">
        <v>0</v>
      </c>
      <c r="N7257" s="1">
        <v>43924.2575462963</v>
      </c>
      <c r="P7257" t="b">
        <v>0</v>
      </c>
      <c r="W7257" t="s">
        <v>2046</v>
      </c>
      <c r="X7257" t="b">
        <v>0</v>
      </c>
      <c r="Y7257" t="b">
        <v>0</v>
      </c>
      <c r="Z7257" s="2">
        <v>44297</v>
      </c>
      <c r="AD7257" t="s">
        <v>12666</v>
      </c>
      <c r="AE7257" t="s">
        <v>3382</v>
      </c>
      <c r="AG7257" t="b">
        <v>0</v>
      </c>
      <c r="AI7257" t="b">
        <v>1</v>
      </c>
      <c r="AJ7257" t="s">
        <v>3383</v>
      </c>
      <c r="AN7257" t="b">
        <v>0</v>
      </c>
      <c r="AS7257" t="b">
        <v>0</v>
      </c>
      <c r="AV7257" t="b">
        <v>0</v>
      </c>
      <c r="BB7257" s="1">
        <v>43924.257002314815</v>
      </c>
      <c r="BC7257" t="s">
        <v>3404</v>
      </c>
      <c r="BD7257" s="1">
        <v>43924.257002314815</v>
      </c>
      <c r="BE7257" s="1">
        <v>43924.257002314815</v>
      </c>
      <c r="BI7257" t="b">
        <v>0</v>
      </c>
      <c r="BJ7257" s="1">
        <v>43924.259155092594</v>
      </c>
      <c r="BK7257" s="1">
        <v>44295.909120370372</v>
      </c>
      <c r="BL7257" t="b">
        <v>0</v>
      </c>
      <c r="BM7257" t="s">
        <v>42</v>
      </c>
      <c r="BO7257" t="s">
        <v>3157</v>
      </c>
      <c r="BT7257" t="b">
        <v>0</v>
      </c>
      <c r="BU7257" t="s">
        <v>70</v>
      </c>
      <c r="BV7257" t="s">
        <v>3384</v>
      </c>
      <c r="BW7257" t="s">
        <v>3385</v>
      </c>
      <c r="BX7257" t="b">
        <v>0</v>
      </c>
      <c r="BZ7257" t="b">
        <v>1</v>
      </c>
      <c r="CC7257" t="b">
        <v>0</v>
      </c>
      <c r="CD7257">
        <v>0</v>
      </c>
      <c r="CE7257">
        <v>0</v>
      </c>
      <c r="CF7257">
        <v>1</v>
      </c>
      <c r="CG7257">
        <v>0</v>
      </c>
      <c r="CL7257">
        <v>1</v>
      </c>
      <c r="CM7257">
        <v>0</v>
      </c>
      <c r="CO7257">
        <v>1</v>
      </c>
    </row>
    <row r="7258" spans="1:93" x14ac:dyDescent="0.3">
      <c r="A7258" t="b">
        <v>0</v>
      </c>
      <c r="B7258" t="b">
        <v>0</v>
      </c>
      <c r="H7258" t="b">
        <v>0</v>
      </c>
      <c r="K7258" t="s">
        <v>1016</v>
      </c>
      <c r="L7258" t="b">
        <v>0</v>
      </c>
      <c r="M7258" t="b">
        <v>0</v>
      </c>
      <c r="N7258" s="1">
        <v>43927.336851851855</v>
      </c>
      <c r="P7258" t="b">
        <v>0</v>
      </c>
      <c r="W7258" t="s">
        <v>2046</v>
      </c>
      <c r="X7258" t="b">
        <v>0</v>
      </c>
      <c r="Y7258" t="b">
        <v>0</v>
      </c>
      <c r="Z7258" s="2">
        <v>44297</v>
      </c>
      <c r="AD7258" t="s">
        <v>12667</v>
      </c>
      <c r="AE7258" t="s">
        <v>3382</v>
      </c>
      <c r="AG7258" t="b">
        <v>0</v>
      </c>
      <c r="AI7258" t="b">
        <v>1</v>
      </c>
      <c r="AJ7258" t="s">
        <v>3383</v>
      </c>
      <c r="AN7258" t="b">
        <v>0</v>
      </c>
      <c r="AS7258" t="b">
        <v>0</v>
      </c>
      <c r="AV7258" t="b">
        <v>0</v>
      </c>
      <c r="BB7258" s="1">
        <v>43927.335868055554</v>
      </c>
      <c r="BC7258" t="s">
        <v>3404</v>
      </c>
      <c r="BD7258" s="1">
        <v>43927.335856481484</v>
      </c>
      <c r="BE7258" s="1">
        <v>43927.335868055554</v>
      </c>
      <c r="BI7258" t="b">
        <v>0</v>
      </c>
      <c r="BJ7258" s="1">
        <v>43927.335868055554</v>
      </c>
      <c r="BK7258" s="1">
        <v>44295.909120370372</v>
      </c>
      <c r="BL7258" t="b">
        <v>0</v>
      </c>
      <c r="BM7258" t="s">
        <v>42</v>
      </c>
      <c r="BO7258" t="s">
        <v>3157</v>
      </c>
      <c r="BT7258" t="b">
        <v>0</v>
      </c>
      <c r="BU7258" t="s">
        <v>70</v>
      </c>
      <c r="BV7258" t="s">
        <v>3384</v>
      </c>
      <c r="BW7258" t="s">
        <v>3385</v>
      </c>
      <c r="BX7258" t="b">
        <v>0</v>
      </c>
      <c r="BZ7258" t="b">
        <v>1</v>
      </c>
      <c r="CC7258" t="b">
        <v>0</v>
      </c>
      <c r="CD7258">
        <v>0</v>
      </c>
      <c r="CE7258">
        <v>0</v>
      </c>
      <c r="CF7258">
        <v>1</v>
      </c>
      <c r="CG7258">
        <v>0</v>
      </c>
      <c r="CL7258">
        <v>1</v>
      </c>
      <c r="CM7258">
        <v>0</v>
      </c>
      <c r="CO7258">
        <v>1</v>
      </c>
    </row>
    <row r="7259" spans="1:93" x14ac:dyDescent="0.3">
      <c r="A7259" t="b">
        <v>0</v>
      </c>
      <c r="B7259" t="b">
        <v>0</v>
      </c>
      <c r="H7259" t="b">
        <v>0</v>
      </c>
      <c r="K7259" t="s">
        <v>1046</v>
      </c>
      <c r="L7259" t="b">
        <v>0</v>
      </c>
      <c r="M7259" t="b">
        <v>0</v>
      </c>
      <c r="N7259" s="1">
        <v>43941.125706018516</v>
      </c>
      <c r="P7259" t="b">
        <v>0</v>
      </c>
      <c r="W7259" t="s">
        <v>2046</v>
      </c>
      <c r="X7259" t="b">
        <v>0</v>
      </c>
      <c r="Y7259" t="b">
        <v>0</v>
      </c>
      <c r="Z7259" s="2">
        <v>44297</v>
      </c>
      <c r="AD7259" t="s">
        <v>12668</v>
      </c>
      <c r="AE7259" t="s">
        <v>3382</v>
      </c>
      <c r="AG7259" t="b">
        <v>0</v>
      </c>
      <c r="AI7259" t="b">
        <v>1</v>
      </c>
      <c r="AJ7259" t="s">
        <v>3383</v>
      </c>
      <c r="AN7259" t="b">
        <v>0</v>
      </c>
      <c r="AS7259" t="b">
        <v>0</v>
      </c>
      <c r="AV7259" t="b">
        <v>0</v>
      </c>
      <c r="BB7259" s="1">
        <v>43941.124976851854</v>
      </c>
      <c r="BC7259" t="s">
        <v>3404</v>
      </c>
      <c r="BD7259" s="1">
        <v>43941.124976851854</v>
      </c>
      <c r="BE7259" s="1">
        <v>43941.124976851854</v>
      </c>
      <c r="BI7259" t="b">
        <v>0</v>
      </c>
      <c r="BJ7259" s="1">
        <v>43941.124976851854</v>
      </c>
      <c r="BK7259" s="1">
        <v>44355.340983796297</v>
      </c>
      <c r="BL7259" t="b">
        <v>0</v>
      </c>
      <c r="BM7259" t="s">
        <v>32</v>
      </c>
      <c r="BO7259" t="s">
        <v>3157</v>
      </c>
      <c r="BT7259" t="b">
        <v>0</v>
      </c>
      <c r="BU7259" t="s">
        <v>70</v>
      </c>
      <c r="BV7259" t="s">
        <v>3384</v>
      </c>
      <c r="BW7259" t="s">
        <v>3385</v>
      </c>
      <c r="BX7259" t="b">
        <v>0</v>
      </c>
      <c r="BZ7259" t="b">
        <v>1</v>
      </c>
      <c r="CC7259" t="b">
        <v>0</v>
      </c>
      <c r="CD7259">
        <v>0</v>
      </c>
      <c r="CE7259">
        <v>0</v>
      </c>
      <c r="CF7259">
        <v>1</v>
      </c>
      <c r="CG7259">
        <v>0</v>
      </c>
      <c r="CL7259">
        <v>1</v>
      </c>
      <c r="CM7259">
        <v>2</v>
      </c>
      <c r="CO7259">
        <v>1</v>
      </c>
    </row>
    <row r="7260" spans="1:93" x14ac:dyDescent="0.3">
      <c r="A7260" t="b">
        <v>0</v>
      </c>
      <c r="B7260" t="b">
        <v>0</v>
      </c>
      <c r="H7260" t="b">
        <v>0</v>
      </c>
      <c r="K7260" t="s">
        <v>2761</v>
      </c>
      <c r="L7260" t="b">
        <v>0</v>
      </c>
      <c r="M7260" t="b">
        <v>0</v>
      </c>
      <c r="N7260" s="1">
        <v>44154.173587962963</v>
      </c>
      <c r="P7260" t="b">
        <v>0</v>
      </c>
      <c r="W7260" t="s">
        <v>2046</v>
      </c>
      <c r="X7260" t="b">
        <v>0</v>
      </c>
      <c r="Y7260" t="b">
        <v>0</v>
      </c>
      <c r="Z7260" s="2">
        <v>44154</v>
      </c>
      <c r="AD7260" t="s">
        <v>12669</v>
      </c>
      <c r="AE7260" t="s">
        <v>3382</v>
      </c>
      <c r="AG7260" t="b">
        <v>0</v>
      </c>
      <c r="AI7260" t="b">
        <v>1</v>
      </c>
      <c r="AJ7260" t="s">
        <v>3383</v>
      </c>
      <c r="AN7260" t="b">
        <v>0</v>
      </c>
      <c r="AS7260" t="b">
        <v>0</v>
      </c>
      <c r="AV7260" t="b">
        <v>0</v>
      </c>
      <c r="BB7260" s="1">
        <v>44154.173125000001</v>
      </c>
      <c r="BC7260" t="s">
        <v>3404</v>
      </c>
      <c r="BD7260" s="1">
        <v>44154.173113425924</v>
      </c>
      <c r="BE7260" s="1">
        <v>44154.173125000001</v>
      </c>
      <c r="BI7260" t="b">
        <v>0</v>
      </c>
      <c r="BJ7260" s="1">
        <v>44154.173125000001</v>
      </c>
      <c r="BK7260" s="1">
        <v>44363.885520833333</v>
      </c>
      <c r="BL7260" t="b">
        <v>0</v>
      </c>
      <c r="BM7260" t="s">
        <v>61</v>
      </c>
      <c r="BO7260" t="s">
        <v>3157</v>
      </c>
      <c r="BT7260" t="b">
        <v>0</v>
      </c>
      <c r="BU7260" t="s">
        <v>70</v>
      </c>
      <c r="BV7260" t="s">
        <v>3384</v>
      </c>
      <c r="BW7260" t="s">
        <v>3385</v>
      </c>
      <c r="BX7260" t="b">
        <v>0</v>
      </c>
      <c r="BZ7260" t="b">
        <v>1</v>
      </c>
      <c r="CC7260" t="b">
        <v>0</v>
      </c>
      <c r="CD7260">
        <v>0</v>
      </c>
      <c r="CE7260">
        <v>0</v>
      </c>
      <c r="CF7260">
        <v>1</v>
      </c>
      <c r="CG7260">
        <v>0</v>
      </c>
      <c r="CL7260">
        <v>1</v>
      </c>
      <c r="CM7260">
        <v>1</v>
      </c>
      <c r="CO7260">
        <v>1</v>
      </c>
    </row>
    <row r="7261" spans="1:93" x14ac:dyDescent="0.3">
      <c r="A7261" t="b">
        <v>0</v>
      </c>
      <c r="B7261" t="b">
        <v>0</v>
      </c>
      <c r="H7261" t="b">
        <v>0</v>
      </c>
      <c r="K7261" t="s">
        <v>21</v>
      </c>
      <c r="L7261" t="b">
        <v>0</v>
      </c>
      <c r="M7261" t="b">
        <v>0</v>
      </c>
      <c r="N7261" s="1">
        <v>43813.725162037037</v>
      </c>
      <c r="P7261" t="b">
        <v>0</v>
      </c>
      <c r="W7261" t="s">
        <v>2046</v>
      </c>
      <c r="X7261" t="b">
        <v>0</v>
      </c>
      <c r="Y7261" t="b">
        <v>0</v>
      </c>
      <c r="Z7261" s="2">
        <v>43816</v>
      </c>
      <c r="AD7261" t="s">
        <v>12670</v>
      </c>
      <c r="AE7261" t="s">
        <v>3382</v>
      </c>
      <c r="AG7261" t="b">
        <v>0</v>
      </c>
      <c r="AI7261" t="b">
        <v>1</v>
      </c>
      <c r="AJ7261" t="s">
        <v>3383</v>
      </c>
      <c r="AN7261" t="b">
        <v>0</v>
      </c>
      <c r="AS7261" t="b">
        <v>0</v>
      </c>
      <c r="AV7261" t="b">
        <v>0</v>
      </c>
      <c r="BB7261" s="1">
        <v>43813.724409722221</v>
      </c>
      <c r="BC7261" t="s">
        <v>3404</v>
      </c>
      <c r="BD7261" s="1">
        <v>43813.724398148152</v>
      </c>
      <c r="BE7261" s="1">
        <v>43813.722141203703</v>
      </c>
      <c r="BI7261" t="b">
        <v>0</v>
      </c>
      <c r="BJ7261" s="1">
        <v>43813.725995370369</v>
      </c>
      <c r="BK7261" s="1">
        <v>44295.902604166666</v>
      </c>
      <c r="BL7261" t="b">
        <v>0</v>
      </c>
      <c r="BM7261" t="s">
        <v>42</v>
      </c>
      <c r="BO7261" t="s">
        <v>3157</v>
      </c>
      <c r="BT7261" t="b">
        <v>0</v>
      </c>
      <c r="BU7261" t="s">
        <v>51</v>
      </c>
      <c r="BV7261" t="s">
        <v>3384</v>
      </c>
      <c r="BW7261" t="s">
        <v>3385</v>
      </c>
      <c r="BX7261" t="b">
        <v>0</v>
      </c>
      <c r="BZ7261" t="b">
        <v>1</v>
      </c>
      <c r="CC7261" t="b">
        <v>0</v>
      </c>
      <c r="CD7261">
        <v>0</v>
      </c>
      <c r="CE7261">
        <v>0</v>
      </c>
      <c r="CF7261">
        <v>1</v>
      </c>
      <c r="CG7261">
        <v>0</v>
      </c>
      <c r="CL7261">
        <v>1</v>
      </c>
      <c r="CM7261">
        <v>0</v>
      </c>
      <c r="CO7261">
        <v>1</v>
      </c>
    </row>
    <row r="7262" spans="1:93" x14ac:dyDescent="0.3">
      <c r="A7262" t="b">
        <v>0</v>
      </c>
      <c r="B7262" t="b">
        <v>0</v>
      </c>
      <c r="H7262" t="b">
        <v>0</v>
      </c>
      <c r="K7262" t="s">
        <v>21</v>
      </c>
      <c r="L7262" t="b">
        <v>0</v>
      </c>
      <c r="M7262" t="b">
        <v>0</v>
      </c>
      <c r="N7262" s="1">
        <v>43832.814016203702</v>
      </c>
      <c r="P7262" t="b">
        <v>0</v>
      </c>
      <c r="W7262" t="s">
        <v>2046</v>
      </c>
      <c r="X7262" t="b">
        <v>0</v>
      </c>
      <c r="Y7262" t="b">
        <v>0</v>
      </c>
      <c r="Z7262" s="2">
        <v>43835</v>
      </c>
      <c r="AD7262" t="s">
        <v>12671</v>
      </c>
      <c r="AE7262" t="s">
        <v>3382</v>
      </c>
      <c r="AG7262" t="b">
        <v>0</v>
      </c>
      <c r="AI7262" t="b">
        <v>1</v>
      </c>
      <c r="AJ7262" t="s">
        <v>3383</v>
      </c>
      <c r="AN7262" t="b">
        <v>0</v>
      </c>
      <c r="AS7262" t="b">
        <v>0</v>
      </c>
      <c r="AV7262" t="b">
        <v>0</v>
      </c>
      <c r="BB7262" s="1">
        <v>43832.813090277778</v>
      </c>
      <c r="BC7262" t="s">
        <v>3404</v>
      </c>
      <c r="BD7262" s="1">
        <v>43832.813090277778</v>
      </c>
      <c r="BE7262" s="1">
        <v>43832.811840277776</v>
      </c>
      <c r="BI7262" t="b">
        <v>0</v>
      </c>
      <c r="BJ7262" s="1">
        <v>43832.822453703702</v>
      </c>
      <c r="BK7262" s="1">
        <v>44295.902673611112</v>
      </c>
      <c r="BL7262" t="b">
        <v>0</v>
      </c>
      <c r="BM7262" t="s">
        <v>42</v>
      </c>
      <c r="BO7262" t="s">
        <v>3157</v>
      </c>
      <c r="BT7262" t="b">
        <v>0</v>
      </c>
      <c r="BU7262" t="s">
        <v>574</v>
      </c>
      <c r="BV7262" t="s">
        <v>3384</v>
      </c>
      <c r="BW7262" t="s">
        <v>3385</v>
      </c>
      <c r="BX7262" t="b">
        <v>0</v>
      </c>
      <c r="BZ7262" t="b">
        <v>1</v>
      </c>
      <c r="CC7262" t="b">
        <v>0</v>
      </c>
      <c r="CD7262">
        <v>0</v>
      </c>
      <c r="CE7262">
        <v>0</v>
      </c>
      <c r="CF7262">
        <v>1</v>
      </c>
      <c r="CG7262">
        <v>0</v>
      </c>
      <c r="CL7262">
        <v>1</v>
      </c>
      <c r="CM7262">
        <v>0</v>
      </c>
      <c r="CO7262">
        <v>1</v>
      </c>
    </row>
    <row r="7263" spans="1:93" x14ac:dyDescent="0.3">
      <c r="A7263" t="b">
        <v>0</v>
      </c>
      <c r="B7263" t="b">
        <v>0</v>
      </c>
      <c r="H7263" t="b">
        <v>0</v>
      </c>
      <c r="K7263" t="s">
        <v>21</v>
      </c>
      <c r="L7263" t="b">
        <v>0</v>
      </c>
      <c r="M7263" t="b">
        <v>0</v>
      </c>
      <c r="N7263" s="1">
        <v>43864.950543981482</v>
      </c>
      <c r="P7263" t="b">
        <v>0</v>
      </c>
      <c r="W7263" t="s">
        <v>2046</v>
      </c>
      <c r="X7263" t="b">
        <v>0</v>
      </c>
      <c r="Y7263" t="b">
        <v>0</v>
      </c>
      <c r="Z7263" s="2">
        <v>44297</v>
      </c>
      <c r="AD7263" t="s">
        <v>12672</v>
      </c>
      <c r="AE7263" t="s">
        <v>3382</v>
      </c>
      <c r="AG7263" t="b">
        <v>0</v>
      </c>
      <c r="AI7263" t="b">
        <v>1</v>
      </c>
      <c r="AJ7263" t="s">
        <v>3383</v>
      </c>
      <c r="AN7263" t="b">
        <v>0</v>
      </c>
      <c r="AS7263" t="b">
        <v>0</v>
      </c>
      <c r="AV7263" t="b">
        <v>0</v>
      </c>
      <c r="BB7263" s="1">
        <v>43864.949988425928</v>
      </c>
      <c r="BC7263" t="s">
        <v>3404</v>
      </c>
      <c r="BD7263" s="1">
        <v>43864.949988425928</v>
      </c>
      <c r="BE7263" s="1">
        <v>43864.949988425928</v>
      </c>
      <c r="BI7263" t="b">
        <v>0</v>
      </c>
      <c r="BJ7263" s="1">
        <v>43864.949988425928</v>
      </c>
      <c r="BK7263" s="1">
        <v>44295.902870370373</v>
      </c>
      <c r="BL7263" t="b">
        <v>0</v>
      </c>
      <c r="BM7263" t="s">
        <v>32</v>
      </c>
      <c r="BO7263" t="s">
        <v>3157</v>
      </c>
      <c r="BT7263" t="b">
        <v>0</v>
      </c>
      <c r="BU7263" t="s">
        <v>122</v>
      </c>
      <c r="BV7263" t="s">
        <v>3384</v>
      </c>
      <c r="BW7263" t="s">
        <v>3385</v>
      </c>
      <c r="BX7263" t="b">
        <v>0</v>
      </c>
      <c r="BZ7263" t="b">
        <v>1</v>
      </c>
      <c r="CC7263" t="b">
        <v>0</v>
      </c>
      <c r="CD7263">
        <v>0</v>
      </c>
      <c r="CE7263">
        <v>0</v>
      </c>
      <c r="CF7263">
        <v>1</v>
      </c>
      <c r="CG7263">
        <v>0</v>
      </c>
      <c r="CL7263">
        <v>1</v>
      </c>
      <c r="CM7263">
        <v>0</v>
      </c>
      <c r="CO7263">
        <v>1</v>
      </c>
    </row>
    <row r="7264" spans="1:93" x14ac:dyDescent="0.3">
      <c r="A7264" t="b">
        <v>0</v>
      </c>
      <c r="B7264" t="b">
        <v>0</v>
      </c>
      <c r="H7264" t="b">
        <v>0</v>
      </c>
      <c r="K7264" t="s">
        <v>21</v>
      </c>
      <c r="L7264" t="b">
        <v>0</v>
      </c>
      <c r="M7264" t="b">
        <v>0</v>
      </c>
      <c r="N7264" s="1">
        <v>43887.874884259261</v>
      </c>
      <c r="P7264" t="b">
        <v>0</v>
      </c>
      <c r="W7264" t="s">
        <v>2046</v>
      </c>
      <c r="X7264" t="b">
        <v>0</v>
      </c>
      <c r="Y7264" t="b">
        <v>0</v>
      </c>
      <c r="Z7264" s="2">
        <v>44297</v>
      </c>
      <c r="AD7264" t="s">
        <v>12673</v>
      </c>
      <c r="AE7264" t="s">
        <v>3382</v>
      </c>
      <c r="AG7264" t="b">
        <v>0</v>
      </c>
      <c r="AI7264" t="b">
        <v>1</v>
      </c>
      <c r="AJ7264" t="s">
        <v>3383</v>
      </c>
      <c r="AN7264" t="b">
        <v>0</v>
      </c>
      <c r="AS7264" t="b">
        <v>0</v>
      </c>
      <c r="AV7264" t="b">
        <v>0</v>
      </c>
      <c r="BB7264" s="1">
        <v>43887.873715277776</v>
      </c>
      <c r="BC7264" t="s">
        <v>3404</v>
      </c>
      <c r="BD7264" s="1">
        <v>43887.873703703706</v>
      </c>
      <c r="BE7264" s="1">
        <v>43887.873715277776</v>
      </c>
      <c r="BI7264" t="b">
        <v>0</v>
      </c>
      <c r="BJ7264" s="1">
        <v>43887.873726851853</v>
      </c>
      <c r="BK7264" s="1">
        <v>44295.903078703705</v>
      </c>
      <c r="BL7264" t="b">
        <v>0</v>
      </c>
      <c r="BM7264" t="s">
        <v>42</v>
      </c>
      <c r="BO7264" t="s">
        <v>3157</v>
      </c>
      <c r="BT7264" t="b">
        <v>0</v>
      </c>
      <c r="BU7264" t="s">
        <v>72</v>
      </c>
      <c r="BV7264" t="s">
        <v>3384</v>
      </c>
      <c r="BW7264" t="s">
        <v>3385</v>
      </c>
      <c r="BX7264" t="b">
        <v>0</v>
      </c>
      <c r="BZ7264" t="b">
        <v>1</v>
      </c>
      <c r="CC7264" t="b">
        <v>0</v>
      </c>
      <c r="CD7264">
        <v>0</v>
      </c>
      <c r="CE7264">
        <v>0</v>
      </c>
      <c r="CF7264">
        <v>1</v>
      </c>
      <c r="CG7264">
        <v>0</v>
      </c>
      <c r="CL7264">
        <v>1</v>
      </c>
      <c r="CM7264">
        <v>0</v>
      </c>
      <c r="CO7264">
        <v>1</v>
      </c>
    </row>
    <row r="7265" spans="1:93" x14ac:dyDescent="0.3">
      <c r="A7265" t="b">
        <v>0</v>
      </c>
      <c r="B7265" t="b">
        <v>0</v>
      </c>
      <c r="H7265" t="b">
        <v>0</v>
      </c>
      <c r="K7265" t="s">
        <v>1035</v>
      </c>
      <c r="L7265" t="b">
        <v>0</v>
      </c>
      <c r="M7265" t="b">
        <v>0</v>
      </c>
      <c r="N7265" s="1">
        <v>43888.276620370372</v>
      </c>
      <c r="P7265" t="b">
        <v>0</v>
      </c>
      <c r="W7265" t="s">
        <v>2046</v>
      </c>
      <c r="X7265" t="b">
        <v>0</v>
      </c>
      <c r="Y7265" t="b">
        <v>0</v>
      </c>
      <c r="Z7265" s="2">
        <v>44297</v>
      </c>
      <c r="AD7265" t="s">
        <v>12674</v>
      </c>
      <c r="AE7265" t="s">
        <v>3382</v>
      </c>
      <c r="AG7265" t="b">
        <v>0</v>
      </c>
      <c r="AI7265" t="b">
        <v>1</v>
      </c>
      <c r="AJ7265" t="s">
        <v>3383</v>
      </c>
      <c r="AN7265" t="b">
        <v>0</v>
      </c>
      <c r="AS7265" t="b">
        <v>0</v>
      </c>
      <c r="AV7265" t="b">
        <v>0</v>
      </c>
      <c r="BB7265" s="1">
        <v>43888.276076388887</v>
      </c>
      <c r="BC7265" t="s">
        <v>3404</v>
      </c>
      <c r="BD7265" s="1">
        <v>43888.276076388887</v>
      </c>
      <c r="BE7265" s="1">
        <v>43888.276076388887</v>
      </c>
      <c r="BI7265" t="b">
        <v>0</v>
      </c>
      <c r="BJ7265" s="1">
        <v>43888.428495370368</v>
      </c>
      <c r="BK7265" s="1">
        <v>44295.903078703705</v>
      </c>
      <c r="BL7265" t="b">
        <v>0</v>
      </c>
      <c r="BM7265" t="s">
        <v>42</v>
      </c>
      <c r="BO7265" t="s">
        <v>3157</v>
      </c>
      <c r="BT7265" t="b">
        <v>0</v>
      </c>
      <c r="BU7265" t="s">
        <v>70</v>
      </c>
      <c r="BV7265" t="s">
        <v>3384</v>
      </c>
      <c r="BW7265" t="s">
        <v>3385</v>
      </c>
      <c r="BX7265" t="b">
        <v>0</v>
      </c>
      <c r="BZ7265" t="b">
        <v>1</v>
      </c>
      <c r="CC7265" t="b">
        <v>0</v>
      </c>
      <c r="CD7265">
        <v>0</v>
      </c>
      <c r="CE7265">
        <v>0</v>
      </c>
      <c r="CF7265">
        <v>1</v>
      </c>
      <c r="CG7265">
        <v>0</v>
      </c>
      <c r="CL7265">
        <v>1</v>
      </c>
      <c r="CM7265">
        <v>0</v>
      </c>
      <c r="CO7265">
        <v>1</v>
      </c>
    </row>
    <row r="7266" spans="1:93" x14ac:dyDescent="0.3">
      <c r="A7266" t="b">
        <v>0</v>
      </c>
      <c r="B7266" t="b">
        <v>0</v>
      </c>
      <c r="H7266" t="b">
        <v>0</v>
      </c>
      <c r="K7266" t="s">
        <v>21</v>
      </c>
      <c r="L7266" t="b">
        <v>0</v>
      </c>
      <c r="M7266" t="b">
        <v>0</v>
      </c>
      <c r="N7266" s="1">
        <v>43888.851504629631</v>
      </c>
      <c r="P7266" t="b">
        <v>0</v>
      </c>
      <c r="W7266" t="s">
        <v>2046</v>
      </c>
      <c r="X7266" t="b">
        <v>0</v>
      </c>
      <c r="Y7266" t="b">
        <v>0</v>
      </c>
      <c r="Z7266" s="2">
        <v>44297</v>
      </c>
      <c r="AD7266" t="s">
        <v>12675</v>
      </c>
      <c r="AE7266" t="s">
        <v>3382</v>
      </c>
      <c r="AG7266" t="b">
        <v>0</v>
      </c>
      <c r="AI7266" t="b">
        <v>1</v>
      </c>
      <c r="AJ7266" t="s">
        <v>3383</v>
      </c>
      <c r="AN7266" t="b">
        <v>0</v>
      </c>
      <c r="AS7266" t="b">
        <v>0</v>
      </c>
      <c r="AV7266" t="b">
        <v>0</v>
      </c>
      <c r="BB7266" s="1">
        <v>43888.850439814814</v>
      </c>
      <c r="BC7266" t="s">
        <v>3404</v>
      </c>
      <c r="BD7266" s="1">
        <v>43888.850439814814</v>
      </c>
      <c r="BE7266" s="1">
        <v>43888.850439814814</v>
      </c>
      <c r="BI7266" t="b">
        <v>0</v>
      </c>
      <c r="BJ7266" s="1">
        <v>43888.850439814814</v>
      </c>
      <c r="BK7266" s="1">
        <v>44295.903090277781</v>
      </c>
      <c r="BL7266" t="b">
        <v>0</v>
      </c>
      <c r="BM7266" t="s">
        <v>32</v>
      </c>
      <c r="BO7266" t="s">
        <v>3157</v>
      </c>
      <c r="BT7266" t="b">
        <v>0</v>
      </c>
      <c r="BU7266" t="s">
        <v>53</v>
      </c>
      <c r="BV7266" t="s">
        <v>3384</v>
      </c>
      <c r="BW7266" t="s">
        <v>3385</v>
      </c>
      <c r="BX7266" t="b">
        <v>0</v>
      </c>
      <c r="BZ7266" t="b">
        <v>1</v>
      </c>
      <c r="CC7266" t="b">
        <v>0</v>
      </c>
      <c r="CD7266">
        <v>0</v>
      </c>
      <c r="CE7266">
        <v>0</v>
      </c>
      <c r="CF7266">
        <v>1</v>
      </c>
      <c r="CG7266">
        <v>0</v>
      </c>
      <c r="CL7266">
        <v>1</v>
      </c>
      <c r="CM7266">
        <v>0</v>
      </c>
      <c r="CO7266">
        <v>1</v>
      </c>
    </row>
    <row r="7267" spans="1:93" x14ac:dyDescent="0.3">
      <c r="A7267" t="b">
        <v>0</v>
      </c>
      <c r="B7267" t="b">
        <v>0</v>
      </c>
      <c r="H7267" t="b">
        <v>0</v>
      </c>
      <c r="K7267" t="s">
        <v>1035</v>
      </c>
      <c r="L7267" t="b">
        <v>0</v>
      </c>
      <c r="M7267" t="b">
        <v>0</v>
      </c>
      <c r="N7267" s="1">
        <v>43889.260555555556</v>
      </c>
      <c r="P7267" t="b">
        <v>0</v>
      </c>
      <c r="W7267" t="s">
        <v>2046</v>
      </c>
      <c r="X7267" t="b">
        <v>0</v>
      </c>
      <c r="Y7267" t="b">
        <v>0</v>
      </c>
      <c r="Z7267" s="2">
        <v>44297</v>
      </c>
      <c r="AD7267" t="s">
        <v>12676</v>
      </c>
      <c r="AE7267" t="s">
        <v>3382</v>
      </c>
      <c r="AG7267" t="b">
        <v>0</v>
      </c>
      <c r="AI7267" t="b">
        <v>1</v>
      </c>
      <c r="AJ7267" t="s">
        <v>3383</v>
      </c>
      <c r="AN7267" t="b">
        <v>0</v>
      </c>
      <c r="AS7267" t="b">
        <v>0</v>
      </c>
      <c r="AV7267" t="b">
        <v>0</v>
      </c>
      <c r="BB7267" s="1">
        <v>43889.259722222225</v>
      </c>
      <c r="BC7267" t="s">
        <v>3404</v>
      </c>
      <c r="BD7267" s="1">
        <v>43889.259710648148</v>
      </c>
      <c r="BE7267" s="1">
        <v>43889.259722222225</v>
      </c>
      <c r="BI7267" t="b">
        <v>0</v>
      </c>
      <c r="BJ7267" s="1">
        <v>43889.259722222225</v>
      </c>
      <c r="BK7267" s="1">
        <v>44295.903090277781</v>
      </c>
      <c r="BL7267" t="b">
        <v>0</v>
      </c>
      <c r="BM7267" t="s">
        <v>42</v>
      </c>
      <c r="BO7267" t="s">
        <v>3157</v>
      </c>
      <c r="BT7267" t="b">
        <v>0</v>
      </c>
      <c r="BU7267" t="s">
        <v>70</v>
      </c>
      <c r="BV7267" t="s">
        <v>3384</v>
      </c>
      <c r="BW7267" t="s">
        <v>3385</v>
      </c>
      <c r="BX7267" t="b">
        <v>0</v>
      </c>
      <c r="BZ7267" t="b">
        <v>1</v>
      </c>
      <c r="CC7267" t="b">
        <v>0</v>
      </c>
      <c r="CD7267">
        <v>0</v>
      </c>
      <c r="CE7267">
        <v>0</v>
      </c>
      <c r="CF7267">
        <v>1</v>
      </c>
      <c r="CG7267">
        <v>0</v>
      </c>
      <c r="CL7267">
        <v>1</v>
      </c>
      <c r="CM7267">
        <v>0</v>
      </c>
      <c r="CO7267">
        <v>1</v>
      </c>
    </row>
    <row r="7268" spans="1:93" x14ac:dyDescent="0.3">
      <c r="A7268" t="b">
        <v>0</v>
      </c>
      <c r="B7268" t="b">
        <v>0</v>
      </c>
      <c r="H7268" t="b">
        <v>0</v>
      </c>
      <c r="K7268" t="s">
        <v>1016</v>
      </c>
      <c r="L7268" t="b">
        <v>0</v>
      </c>
      <c r="M7268" t="b">
        <v>0</v>
      </c>
      <c r="N7268" s="1">
        <v>43896.341886574075</v>
      </c>
      <c r="P7268" t="b">
        <v>0</v>
      </c>
      <c r="W7268" t="s">
        <v>2046</v>
      </c>
      <c r="X7268" t="b">
        <v>0</v>
      </c>
      <c r="Y7268" t="b">
        <v>0</v>
      </c>
      <c r="Z7268" s="2">
        <v>44297</v>
      </c>
      <c r="AD7268" t="s">
        <v>12677</v>
      </c>
      <c r="AE7268" t="s">
        <v>3382</v>
      </c>
      <c r="AG7268" t="b">
        <v>0</v>
      </c>
      <c r="AI7268" t="b">
        <v>1</v>
      </c>
      <c r="AJ7268" t="s">
        <v>3383</v>
      </c>
      <c r="AN7268" t="b">
        <v>0</v>
      </c>
      <c r="AS7268" t="b">
        <v>0</v>
      </c>
      <c r="AV7268" t="b">
        <v>0</v>
      </c>
      <c r="BB7268" s="1">
        <v>43896.340567129628</v>
      </c>
      <c r="BC7268" t="s">
        <v>3404</v>
      </c>
      <c r="BD7268" s="1">
        <v>43896.340567129628</v>
      </c>
      <c r="BE7268" s="1">
        <v>43896.340567129628</v>
      </c>
      <c r="BI7268" t="b">
        <v>0</v>
      </c>
      <c r="BJ7268" s="1">
        <v>43896.340590277781</v>
      </c>
      <c r="BK7268" s="1">
        <v>44295.903124999997</v>
      </c>
      <c r="BL7268" t="b">
        <v>0</v>
      </c>
      <c r="BM7268" t="s">
        <v>42</v>
      </c>
      <c r="BO7268" t="s">
        <v>3157</v>
      </c>
      <c r="BT7268" t="b">
        <v>0</v>
      </c>
      <c r="BU7268" t="s">
        <v>70</v>
      </c>
      <c r="BV7268" t="s">
        <v>3384</v>
      </c>
      <c r="BW7268" t="s">
        <v>3385</v>
      </c>
      <c r="BX7268" t="b">
        <v>0</v>
      </c>
      <c r="BZ7268" t="b">
        <v>1</v>
      </c>
      <c r="CC7268" t="b">
        <v>0</v>
      </c>
      <c r="CD7268">
        <v>0</v>
      </c>
      <c r="CE7268">
        <v>0</v>
      </c>
      <c r="CF7268">
        <v>1</v>
      </c>
      <c r="CG7268">
        <v>0</v>
      </c>
      <c r="CL7268">
        <v>1</v>
      </c>
      <c r="CM7268">
        <v>0</v>
      </c>
      <c r="CO7268">
        <v>1</v>
      </c>
    </row>
    <row r="7269" spans="1:93" x14ac:dyDescent="0.3">
      <c r="A7269" t="b">
        <v>0</v>
      </c>
      <c r="B7269" t="b">
        <v>0</v>
      </c>
      <c r="H7269" t="b">
        <v>0</v>
      </c>
      <c r="K7269" t="s">
        <v>21</v>
      </c>
      <c r="L7269" t="b">
        <v>0</v>
      </c>
      <c r="M7269" t="b">
        <v>0</v>
      </c>
      <c r="N7269" s="1">
        <v>43906.969606481478</v>
      </c>
      <c r="P7269" t="b">
        <v>0</v>
      </c>
      <c r="W7269" t="s">
        <v>2046</v>
      </c>
      <c r="X7269" t="b">
        <v>0</v>
      </c>
      <c r="Y7269" t="b">
        <v>0</v>
      </c>
      <c r="Z7269" s="2">
        <v>43907</v>
      </c>
      <c r="AD7269" t="s">
        <v>12678</v>
      </c>
      <c r="AE7269" t="s">
        <v>3382</v>
      </c>
      <c r="AG7269" t="b">
        <v>0</v>
      </c>
      <c r="AI7269" t="b">
        <v>1</v>
      </c>
      <c r="AJ7269" t="s">
        <v>3383</v>
      </c>
      <c r="AN7269" t="b">
        <v>0</v>
      </c>
      <c r="AS7269" t="b">
        <v>0</v>
      </c>
      <c r="AV7269" t="b">
        <v>0</v>
      </c>
      <c r="BB7269" s="1">
        <v>43906.9690162037</v>
      </c>
      <c r="BC7269" t="s">
        <v>3404</v>
      </c>
      <c r="BD7269" s="1">
        <v>43906.9690162037</v>
      </c>
      <c r="BE7269" s="1">
        <v>43906.9690162037</v>
      </c>
      <c r="BI7269" t="b">
        <v>0</v>
      </c>
      <c r="BJ7269" s="1">
        <v>43906.9690162037</v>
      </c>
      <c r="BK7269" s="1">
        <v>44295.903171296297</v>
      </c>
      <c r="BL7269" t="b">
        <v>0</v>
      </c>
      <c r="BM7269" t="s">
        <v>42</v>
      </c>
      <c r="BO7269" t="s">
        <v>3157</v>
      </c>
      <c r="BT7269" t="b">
        <v>0</v>
      </c>
      <c r="BU7269" t="s">
        <v>72</v>
      </c>
      <c r="BV7269" t="s">
        <v>3384</v>
      </c>
      <c r="BW7269" t="s">
        <v>3385</v>
      </c>
      <c r="BX7269" t="b">
        <v>0</v>
      </c>
      <c r="BZ7269" t="b">
        <v>1</v>
      </c>
      <c r="CC7269" t="b">
        <v>0</v>
      </c>
      <c r="CD7269">
        <v>0</v>
      </c>
      <c r="CE7269">
        <v>0</v>
      </c>
      <c r="CF7269">
        <v>1</v>
      </c>
      <c r="CG7269">
        <v>0</v>
      </c>
      <c r="CL7269">
        <v>1</v>
      </c>
      <c r="CM7269">
        <v>0</v>
      </c>
      <c r="CO7269">
        <v>1</v>
      </c>
    </row>
    <row r="7270" spans="1:93" x14ac:dyDescent="0.3">
      <c r="A7270" t="b">
        <v>0</v>
      </c>
      <c r="B7270" t="b">
        <v>0</v>
      </c>
      <c r="H7270" t="b">
        <v>0</v>
      </c>
      <c r="K7270" t="s">
        <v>21</v>
      </c>
      <c r="L7270" t="b">
        <v>0</v>
      </c>
      <c r="M7270" t="b">
        <v>0</v>
      </c>
      <c r="N7270" s="1">
        <v>43922.866562499999</v>
      </c>
      <c r="P7270" t="b">
        <v>0</v>
      </c>
      <c r="W7270" t="s">
        <v>2046</v>
      </c>
      <c r="X7270" t="b">
        <v>0</v>
      </c>
      <c r="Y7270" t="b">
        <v>0</v>
      </c>
      <c r="Z7270" s="2">
        <v>44297</v>
      </c>
      <c r="AD7270" t="s">
        <v>12679</v>
      </c>
      <c r="AE7270" t="s">
        <v>3382</v>
      </c>
      <c r="AG7270" t="b">
        <v>0</v>
      </c>
      <c r="AI7270" t="b">
        <v>1</v>
      </c>
      <c r="AJ7270" t="s">
        <v>3383</v>
      </c>
      <c r="AN7270" t="b">
        <v>0</v>
      </c>
      <c r="AS7270" t="b">
        <v>0</v>
      </c>
      <c r="AV7270" t="b">
        <v>0</v>
      </c>
      <c r="BB7270" s="1">
        <v>43922.865914351853</v>
      </c>
      <c r="BC7270" t="s">
        <v>3404</v>
      </c>
      <c r="BD7270" s="1">
        <v>43922.865902777776</v>
      </c>
      <c r="BE7270" s="1">
        <v>43922.865914351853</v>
      </c>
      <c r="BI7270" t="b">
        <v>0</v>
      </c>
      <c r="BJ7270" s="1">
        <v>43922.865914351853</v>
      </c>
      <c r="BK7270" s="1">
        <v>44327.594375000001</v>
      </c>
      <c r="BL7270" t="b">
        <v>0</v>
      </c>
      <c r="BM7270" t="s">
        <v>316</v>
      </c>
      <c r="BO7270" t="s">
        <v>3157</v>
      </c>
      <c r="BT7270" t="b">
        <v>0</v>
      </c>
      <c r="BU7270" t="s">
        <v>152</v>
      </c>
      <c r="BV7270" t="s">
        <v>3384</v>
      </c>
      <c r="BW7270" t="s">
        <v>3385</v>
      </c>
      <c r="BX7270" t="b">
        <v>0</v>
      </c>
      <c r="BZ7270" t="b">
        <v>1</v>
      </c>
      <c r="CC7270" t="b">
        <v>0</v>
      </c>
      <c r="CD7270">
        <v>0</v>
      </c>
      <c r="CE7270">
        <v>0</v>
      </c>
      <c r="CF7270">
        <v>1</v>
      </c>
      <c r="CG7270">
        <v>0</v>
      </c>
      <c r="CL7270">
        <v>1</v>
      </c>
      <c r="CM7270">
        <v>1</v>
      </c>
      <c r="CO7270">
        <v>1</v>
      </c>
    </row>
    <row r="7271" spans="1:93" x14ac:dyDescent="0.3">
      <c r="A7271" t="b">
        <v>0</v>
      </c>
      <c r="B7271" t="b">
        <v>0</v>
      </c>
      <c r="H7271" t="b">
        <v>0</v>
      </c>
      <c r="K7271" t="s">
        <v>21</v>
      </c>
      <c r="L7271" t="b">
        <v>0</v>
      </c>
      <c r="M7271" t="b">
        <v>0</v>
      </c>
      <c r="N7271" s="1">
        <v>44237.847928240742</v>
      </c>
      <c r="P7271" t="b">
        <v>0</v>
      </c>
      <c r="W7271" t="s">
        <v>2046</v>
      </c>
      <c r="X7271" t="b">
        <v>0</v>
      </c>
      <c r="Y7271" t="b">
        <v>0</v>
      </c>
      <c r="Z7271" s="2">
        <v>44237</v>
      </c>
      <c r="AD7271" t="s">
        <v>12680</v>
      </c>
      <c r="AE7271" t="s">
        <v>3382</v>
      </c>
      <c r="AG7271" t="b">
        <v>0</v>
      </c>
      <c r="AI7271" t="b">
        <v>1</v>
      </c>
      <c r="AJ7271" t="s">
        <v>3383</v>
      </c>
      <c r="AN7271" t="b">
        <v>0</v>
      </c>
      <c r="AS7271" t="b">
        <v>0</v>
      </c>
      <c r="AV7271" t="b">
        <v>0</v>
      </c>
      <c r="BB7271" s="1">
        <v>44237.84715277778</v>
      </c>
      <c r="BC7271" t="s">
        <v>3404</v>
      </c>
      <c r="BD7271" s="1">
        <v>44237.84715277778</v>
      </c>
      <c r="BE7271" s="1">
        <v>44237.84715277778</v>
      </c>
      <c r="BI7271" t="b">
        <v>0</v>
      </c>
      <c r="BJ7271" s="1">
        <v>44237.84715277778</v>
      </c>
      <c r="BK7271" s="1">
        <v>44295.911678240744</v>
      </c>
      <c r="BL7271" t="b">
        <v>0</v>
      </c>
      <c r="BM7271" t="s">
        <v>42</v>
      </c>
      <c r="BO7271" t="s">
        <v>3157</v>
      </c>
      <c r="BT7271" t="b">
        <v>0</v>
      </c>
      <c r="BU7271" t="s">
        <v>244</v>
      </c>
      <c r="BV7271" t="s">
        <v>3384</v>
      </c>
      <c r="BW7271" t="s">
        <v>3385</v>
      </c>
      <c r="BX7271" t="b">
        <v>0</v>
      </c>
      <c r="BZ7271" t="b">
        <v>1</v>
      </c>
      <c r="CC7271" t="b">
        <v>0</v>
      </c>
      <c r="CD7271">
        <v>0</v>
      </c>
      <c r="CE7271">
        <v>0</v>
      </c>
      <c r="CF7271">
        <v>1</v>
      </c>
      <c r="CG7271">
        <v>0</v>
      </c>
      <c r="CL7271">
        <v>1</v>
      </c>
      <c r="CM7271">
        <v>0</v>
      </c>
      <c r="CO7271">
        <v>1</v>
      </c>
    </row>
    <row r="7272" spans="1:93" x14ac:dyDescent="0.3">
      <c r="A7272" t="b">
        <v>0</v>
      </c>
      <c r="B7272" t="b">
        <v>0</v>
      </c>
      <c r="H7272" t="b">
        <v>0</v>
      </c>
      <c r="K7272" t="s">
        <v>21</v>
      </c>
      <c r="L7272" t="b">
        <v>0</v>
      </c>
      <c r="M7272" t="b">
        <v>0</v>
      </c>
      <c r="N7272" s="1">
        <v>44154.324016203704</v>
      </c>
      <c r="P7272" t="b">
        <v>0</v>
      </c>
      <c r="W7272" t="s">
        <v>2046</v>
      </c>
      <c r="X7272" t="b">
        <v>0</v>
      </c>
      <c r="Y7272" t="b">
        <v>0</v>
      </c>
      <c r="Z7272" s="2">
        <v>44154</v>
      </c>
      <c r="AD7272" t="s">
        <v>12681</v>
      </c>
      <c r="AE7272" t="s">
        <v>3382</v>
      </c>
      <c r="AG7272" t="b">
        <v>0</v>
      </c>
      <c r="AI7272" t="b">
        <v>1</v>
      </c>
      <c r="AJ7272" t="s">
        <v>3383</v>
      </c>
      <c r="AN7272" t="b">
        <v>0</v>
      </c>
      <c r="AS7272" t="b">
        <v>0</v>
      </c>
      <c r="AV7272" t="b">
        <v>0</v>
      </c>
      <c r="BB7272" s="1">
        <v>44154.322696759256</v>
      </c>
      <c r="BC7272" t="s">
        <v>3404</v>
      </c>
      <c r="BD7272" s="1">
        <v>44154.322696759256</v>
      </c>
      <c r="BE7272" s="1">
        <v>44154.322696759256</v>
      </c>
      <c r="BI7272" t="b">
        <v>0</v>
      </c>
      <c r="BJ7272" s="1">
        <v>44154.324675925927</v>
      </c>
      <c r="BK7272" s="1">
        <v>44295.909525462965</v>
      </c>
      <c r="BL7272" t="b">
        <v>0</v>
      </c>
      <c r="BM7272" t="s">
        <v>42</v>
      </c>
      <c r="BO7272" t="s">
        <v>3157</v>
      </c>
      <c r="BT7272" t="b">
        <v>0</v>
      </c>
      <c r="BU7272" t="s">
        <v>221</v>
      </c>
      <c r="BV7272" t="s">
        <v>3384</v>
      </c>
      <c r="BW7272" t="s">
        <v>3385</v>
      </c>
      <c r="BX7272" t="b">
        <v>0</v>
      </c>
      <c r="BZ7272" t="b">
        <v>1</v>
      </c>
      <c r="CC7272" t="b">
        <v>0</v>
      </c>
      <c r="CD7272">
        <v>0</v>
      </c>
      <c r="CE7272">
        <v>0</v>
      </c>
      <c r="CF7272">
        <v>1</v>
      </c>
      <c r="CG7272">
        <v>0</v>
      </c>
      <c r="CL7272">
        <v>1</v>
      </c>
      <c r="CM7272">
        <v>0</v>
      </c>
      <c r="CO7272">
        <v>1</v>
      </c>
    </row>
    <row r="7273" spans="1:93" x14ac:dyDescent="0.3">
      <c r="A7273" t="b">
        <v>0</v>
      </c>
      <c r="B7273" t="b">
        <v>0</v>
      </c>
      <c r="H7273" t="b">
        <v>0</v>
      </c>
      <c r="K7273" t="s">
        <v>21</v>
      </c>
      <c r="L7273" t="b">
        <v>0</v>
      </c>
      <c r="M7273" t="b">
        <v>0</v>
      </c>
      <c r="N7273" s="1">
        <v>43866.645219907405</v>
      </c>
      <c r="P7273" t="b">
        <v>0</v>
      </c>
      <c r="W7273" t="s">
        <v>2046</v>
      </c>
      <c r="X7273" t="b">
        <v>0</v>
      </c>
      <c r="Y7273" t="b">
        <v>0</v>
      </c>
      <c r="Z7273" s="2">
        <v>44297</v>
      </c>
      <c r="AD7273" t="s">
        <v>12682</v>
      </c>
      <c r="AE7273" t="s">
        <v>3382</v>
      </c>
      <c r="AG7273" t="b">
        <v>0</v>
      </c>
      <c r="AI7273" t="b">
        <v>1</v>
      </c>
      <c r="AJ7273" t="s">
        <v>3383</v>
      </c>
      <c r="AN7273" t="b">
        <v>0</v>
      </c>
      <c r="AS7273" t="b">
        <v>0</v>
      </c>
      <c r="AV7273" t="b">
        <v>0</v>
      </c>
      <c r="BB7273" s="1">
        <v>43866.644699074073</v>
      </c>
      <c r="BC7273" t="s">
        <v>3404</v>
      </c>
      <c r="BD7273" s="1">
        <v>43866.644699074073</v>
      </c>
      <c r="BE7273" s="1">
        <v>43866.64371527778</v>
      </c>
      <c r="BF7273" t="s">
        <v>12683</v>
      </c>
      <c r="BG7273" t="s">
        <v>3495</v>
      </c>
      <c r="BI7273" t="b">
        <v>0</v>
      </c>
      <c r="BJ7273" s="1">
        <v>43866.64472222222</v>
      </c>
      <c r="BK7273" s="1">
        <v>44356.024594907409</v>
      </c>
      <c r="BL7273" t="b">
        <v>0</v>
      </c>
      <c r="BM7273" t="s">
        <v>61</v>
      </c>
      <c r="BO7273" t="s">
        <v>3157</v>
      </c>
      <c r="BT7273" t="b">
        <v>0</v>
      </c>
      <c r="BU7273" t="s">
        <v>114</v>
      </c>
      <c r="BV7273" t="s">
        <v>3384</v>
      </c>
      <c r="BW7273" t="s">
        <v>3385</v>
      </c>
      <c r="BX7273" t="b">
        <v>0</v>
      </c>
      <c r="BZ7273" t="b">
        <v>1</v>
      </c>
      <c r="CC7273" t="b">
        <v>0</v>
      </c>
      <c r="CD7273">
        <v>0</v>
      </c>
      <c r="CE7273">
        <v>0</v>
      </c>
      <c r="CF7273">
        <v>1</v>
      </c>
      <c r="CG7273">
        <v>0</v>
      </c>
      <c r="CL7273">
        <v>1</v>
      </c>
      <c r="CM7273">
        <v>1</v>
      </c>
      <c r="CO7273">
        <v>1</v>
      </c>
    </row>
    <row r="7274" spans="1:93" x14ac:dyDescent="0.3">
      <c r="A7274" t="b">
        <v>0</v>
      </c>
      <c r="B7274" t="b">
        <v>0</v>
      </c>
      <c r="H7274" t="b">
        <v>0</v>
      </c>
      <c r="K7274" t="s">
        <v>130</v>
      </c>
      <c r="L7274" t="b">
        <v>0</v>
      </c>
      <c r="M7274" t="b">
        <v>0</v>
      </c>
      <c r="N7274" s="1">
        <v>43935.587384259263</v>
      </c>
      <c r="P7274" t="b">
        <v>0</v>
      </c>
      <c r="W7274" t="s">
        <v>2046</v>
      </c>
      <c r="X7274" t="b">
        <v>0</v>
      </c>
      <c r="Y7274" t="b">
        <v>0</v>
      </c>
      <c r="Z7274" s="2">
        <v>43982</v>
      </c>
      <c r="AD7274" t="s">
        <v>12684</v>
      </c>
      <c r="AE7274" t="s">
        <v>3382</v>
      </c>
      <c r="AG7274" t="b">
        <v>0</v>
      </c>
      <c r="AI7274" t="b">
        <v>1</v>
      </c>
      <c r="AJ7274" t="s">
        <v>3383</v>
      </c>
      <c r="AN7274" t="b">
        <v>0</v>
      </c>
      <c r="AS7274" t="b">
        <v>0</v>
      </c>
      <c r="AV7274" t="b">
        <v>0</v>
      </c>
      <c r="BB7274" s="1">
        <v>43935.586226851854</v>
      </c>
      <c r="BC7274" t="s">
        <v>3404</v>
      </c>
      <c r="BD7274" s="1">
        <v>43935.586215277777</v>
      </c>
      <c r="BE7274" s="1">
        <v>43935.575960648152</v>
      </c>
      <c r="BF7274" t="s">
        <v>4094</v>
      </c>
      <c r="BG7274" t="s">
        <v>3495</v>
      </c>
      <c r="BI7274" t="b">
        <v>0</v>
      </c>
      <c r="BJ7274" s="1">
        <v>43935.586261574077</v>
      </c>
      <c r="BK7274" s="1">
        <v>44354.641030092593</v>
      </c>
      <c r="BL7274" t="b">
        <v>0</v>
      </c>
      <c r="BM7274" t="s">
        <v>61</v>
      </c>
      <c r="BO7274" t="s">
        <v>3157</v>
      </c>
      <c r="BT7274" t="b">
        <v>0</v>
      </c>
      <c r="BU7274" t="s">
        <v>70</v>
      </c>
      <c r="BV7274" t="s">
        <v>3384</v>
      </c>
      <c r="BW7274" t="s">
        <v>3385</v>
      </c>
      <c r="BX7274" t="b">
        <v>0</v>
      </c>
      <c r="BZ7274" t="b">
        <v>1</v>
      </c>
      <c r="CC7274" t="b">
        <v>0</v>
      </c>
      <c r="CD7274">
        <v>0</v>
      </c>
      <c r="CE7274">
        <v>0</v>
      </c>
      <c r="CF7274">
        <v>1</v>
      </c>
      <c r="CG7274">
        <v>0</v>
      </c>
      <c r="CL7274">
        <v>1</v>
      </c>
      <c r="CM7274">
        <v>1</v>
      </c>
      <c r="CO7274">
        <v>1</v>
      </c>
    </row>
    <row r="7275" spans="1:93" x14ac:dyDescent="0.3">
      <c r="A7275" t="b">
        <v>0</v>
      </c>
      <c r="B7275" t="b">
        <v>0</v>
      </c>
      <c r="F7275" t="s">
        <v>679</v>
      </c>
      <c r="H7275" t="b">
        <v>0</v>
      </c>
      <c r="K7275" t="s">
        <v>21</v>
      </c>
      <c r="L7275" t="b">
        <v>0</v>
      </c>
      <c r="M7275" t="b">
        <v>0</v>
      </c>
      <c r="N7275" s="1">
        <v>43902.570694444446</v>
      </c>
      <c r="P7275" t="b">
        <v>0</v>
      </c>
      <c r="W7275" t="s">
        <v>2046</v>
      </c>
      <c r="X7275" t="b">
        <v>0</v>
      </c>
      <c r="Y7275" t="b">
        <v>0</v>
      </c>
      <c r="Z7275" s="2">
        <v>44297</v>
      </c>
      <c r="AD7275" t="s">
        <v>12685</v>
      </c>
      <c r="AE7275" t="s">
        <v>3391</v>
      </c>
      <c r="AG7275" t="b">
        <v>0</v>
      </c>
      <c r="AI7275" t="b">
        <v>1</v>
      </c>
      <c r="AJ7275" t="s">
        <v>3383</v>
      </c>
      <c r="AN7275" t="b">
        <v>0</v>
      </c>
      <c r="AS7275" t="b">
        <v>0</v>
      </c>
      <c r="AV7275" t="b">
        <v>0</v>
      </c>
      <c r="BB7275" s="1">
        <v>43902.569687499999</v>
      </c>
      <c r="BC7275" t="s">
        <v>3404</v>
      </c>
      <c r="BD7275" s="1">
        <v>43902.569675925923</v>
      </c>
      <c r="BE7275" s="1">
        <v>43902.569687499999</v>
      </c>
      <c r="BF7275" t="s">
        <v>12686</v>
      </c>
      <c r="BG7275" t="s">
        <v>3495</v>
      </c>
      <c r="BI7275" t="b">
        <v>0</v>
      </c>
      <c r="BJ7275" s="1">
        <v>43937.625</v>
      </c>
      <c r="BK7275" s="1">
        <v>44365.686249999999</v>
      </c>
      <c r="BL7275" t="b">
        <v>0</v>
      </c>
      <c r="BM7275" t="s">
        <v>61</v>
      </c>
      <c r="BO7275" t="s">
        <v>3157</v>
      </c>
      <c r="BT7275" t="b">
        <v>0</v>
      </c>
      <c r="BU7275" t="s">
        <v>43</v>
      </c>
      <c r="BV7275" t="s">
        <v>3384</v>
      </c>
      <c r="BW7275" t="s">
        <v>3385</v>
      </c>
      <c r="BX7275" t="b">
        <v>0</v>
      </c>
      <c r="BZ7275" t="b">
        <v>1</v>
      </c>
      <c r="CC7275" t="b">
        <v>0</v>
      </c>
      <c r="CD7275">
        <v>0</v>
      </c>
      <c r="CE7275">
        <v>0</v>
      </c>
      <c r="CF7275">
        <v>2</v>
      </c>
      <c r="CG7275">
        <v>0</v>
      </c>
      <c r="CL7275">
        <v>1</v>
      </c>
      <c r="CM7275">
        <v>9</v>
      </c>
      <c r="CO7275">
        <v>1</v>
      </c>
    </row>
    <row r="7276" spans="1:93" x14ac:dyDescent="0.3">
      <c r="A7276" t="b">
        <v>0</v>
      </c>
      <c r="B7276" t="b">
        <v>0</v>
      </c>
      <c r="F7276" t="s">
        <v>876</v>
      </c>
      <c r="H7276" t="b">
        <v>0</v>
      </c>
      <c r="K7276" t="s">
        <v>21</v>
      </c>
      <c r="L7276" t="b">
        <v>0</v>
      </c>
      <c r="M7276" t="b">
        <v>0</v>
      </c>
      <c r="N7276" s="1">
        <v>44124.774027777778</v>
      </c>
      <c r="P7276" t="b">
        <v>0</v>
      </c>
      <c r="W7276" t="s">
        <v>2046</v>
      </c>
      <c r="X7276" t="b">
        <v>0</v>
      </c>
      <c r="Y7276" t="b">
        <v>0</v>
      </c>
      <c r="Z7276" s="2">
        <v>44124</v>
      </c>
      <c r="AD7276" t="s">
        <v>12687</v>
      </c>
      <c r="AE7276" t="s">
        <v>3382</v>
      </c>
      <c r="AG7276" t="b">
        <v>0</v>
      </c>
      <c r="AI7276" t="b">
        <v>1</v>
      </c>
      <c r="AJ7276" t="s">
        <v>3383</v>
      </c>
      <c r="AN7276" t="b">
        <v>0</v>
      </c>
      <c r="AS7276" t="b">
        <v>0</v>
      </c>
      <c r="AV7276" t="b">
        <v>0</v>
      </c>
      <c r="BB7276" s="1">
        <v>44124.77171296296</v>
      </c>
      <c r="BC7276" t="s">
        <v>3404</v>
      </c>
      <c r="BD7276" s="1">
        <v>44124.771701388891</v>
      </c>
      <c r="BE7276" s="1">
        <v>44124.769884259258</v>
      </c>
      <c r="BG7276" t="s">
        <v>3495</v>
      </c>
      <c r="BI7276" t="b">
        <v>0</v>
      </c>
      <c r="BJ7276" s="1">
        <v>44145.802233796298</v>
      </c>
      <c r="BK7276" s="1">
        <v>44327.803680555553</v>
      </c>
      <c r="BL7276" t="b">
        <v>0</v>
      </c>
      <c r="BM7276" t="s">
        <v>61</v>
      </c>
      <c r="BO7276" t="s">
        <v>3157</v>
      </c>
      <c r="BT7276" t="b">
        <v>0</v>
      </c>
      <c r="BU7276" t="s">
        <v>53</v>
      </c>
      <c r="BV7276" t="s">
        <v>3384</v>
      </c>
      <c r="BW7276" t="s">
        <v>3385</v>
      </c>
      <c r="BX7276" t="b">
        <v>0</v>
      </c>
      <c r="BZ7276" t="b">
        <v>1</v>
      </c>
      <c r="CC7276" t="b">
        <v>0</v>
      </c>
      <c r="CD7276">
        <v>0</v>
      </c>
      <c r="CE7276">
        <v>0</v>
      </c>
      <c r="CF7276">
        <v>1</v>
      </c>
      <c r="CG7276">
        <v>0</v>
      </c>
      <c r="CL7276">
        <v>1</v>
      </c>
      <c r="CM7276">
        <v>1</v>
      </c>
      <c r="CO7276">
        <v>1</v>
      </c>
    </row>
    <row r="7277" spans="1:93" x14ac:dyDescent="0.3">
      <c r="A7277" t="b">
        <v>0</v>
      </c>
      <c r="B7277" t="b">
        <v>0</v>
      </c>
      <c r="H7277" t="b">
        <v>0</v>
      </c>
      <c r="K7277" t="s">
        <v>1043</v>
      </c>
      <c r="L7277" t="b">
        <v>0</v>
      </c>
      <c r="M7277" t="b">
        <v>0</v>
      </c>
      <c r="N7277" s="1">
        <v>43823.393171296295</v>
      </c>
      <c r="P7277" t="b">
        <v>0</v>
      </c>
      <c r="W7277" t="s">
        <v>2046</v>
      </c>
      <c r="X7277" t="b">
        <v>0</v>
      </c>
      <c r="Y7277" t="b">
        <v>0</v>
      </c>
      <c r="Z7277" s="2">
        <v>43838</v>
      </c>
      <c r="AD7277" t="s">
        <v>12688</v>
      </c>
      <c r="AE7277" t="s">
        <v>3382</v>
      </c>
      <c r="AG7277" t="b">
        <v>0</v>
      </c>
      <c r="AI7277" t="b">
        <v>1</v>
      </c>
      <c r="AJ7277" t="s">
        <v>3383</v>
      </c>
      <c r="AN7277" t="b">
        <v>0</v>
      </c>
      <c r="AS7277" t="b">
        <v>0</v>
      </c>
      <c r="AV7277" t="b">
        <v>0</v>
      </c>
      <c r="BB7277" s="1">
        <v>43823.392442129632</v>
      </c>
      <c r="BC7277" t="s">
        <v>3404</v>
      </c>
      <c r="BD7277" s="1">
        <v>43823.392430555556</v>
      </c>
      <c r="BE7277" s="1">
        <v>43823.382719907408</v>
      </c>
      <c r="BG7277" t="s">
        <v>3412</v>
      </c>
      <c r="BI7277" t="b">
        <v>0</v>
      </c>
      <c r="BJ7277" s="1">
        <v>44001.352743055555</v>
      </c>
      <c r="BK7277" s="1">
        <v>44295.902650462966</v>
      </c>
      <c r="BL7277" t="b">
        <v>0</v>
      </c>
      <c r="BM7277" t="s">
        <v>32</v>
      </c>
      <c r="BO7277" t="s">
        <v>3157</v>
      </c>
      <c r="BT7277" t="b">
        <v>0</v>
      </c>
      <c r="BU7277" t="s">
        <v>70</v>
      </c>
      <c r="BV7277" t="s">
        <v>3384</v>
      </c>
      <c r="BW7277" t="s">
        <v>3385</v>
      </c>
      <c r="BX7277" t="b">
        <v>0</v>
      </c>
      <c r="BZ7277" t="b">
        <v>1</v>
      </c>
      <c r="CC7277" t="b">
        <v>0</v>
      </c>
      <c r="CD7277">
        <v>0</v>
      </c>
      <c r="CE7277">
        <v>0</v>
      </c>
      <c r="CF7277">
        <v>1</v>
      </c>
      <c r="CG7277">
        <v>0</v>
      </c>
      <c r="CL7277">
        <v>1</v>
      </c>
      <c r="CM7277">
        <v>0</v>
      </c>
      <c r="CO7277">
        <v>1</v>
      </c>
    </row>
    <row r="7278" spans="1:93" x14ac:dyDescent="0.3">
      <c r="A7278" t="b">
        <v>0</v>
      </c>
      <c r="B7278" t="b">
        <v>0</v>
      </c>
      <c r="H7278" t="b">
        <v>0</v>
      </c>
      <c r="K7278" t="s">
        <v>2164</v>
      </c>
      <c r="L7278" t="b">
        <v>0</v>
      </c>
      <c r="M7278" t="b">
        <v>0</v>
      </c>
      <c r="N7278" s="1">
        <v>43924.465636574074</v>
      </c>
      <c r="P7278" t="b">
        <v>0</v>
      </c>
      <c r="W7278" t="s">
        <v>2046</v>
      </c>
      <c r="X7278" t="b">
        <v>0</v>
      </c>
      <c r="Y7278" t="b">
        <v>0</v>
      </c>
      <c r="Z7278" s="2">
        <v>44297</v>
      </c>
      <c r="AD7278" t="s">
        <v>12689</v>
      </c>
      <c r="AE7278" t="s">
        <v>3382</v>
      </c>
      <c r="AG7278" t="b">
        <v>0</v>
      </c>
      <c r="AI7278" t="b">
        <v>1</v>
      </c>
      <c r="AJ7278" t="s">
        <v>3383</v>
      </c>
      <c r="AN7278" t="b">
        <v>0</v>
      </c>
      <c r="AS7278" t="b">
        <v>0</v>
      </c>
      <c r="AV7278" t="b">
        <v>0</v>
      </c>
      <c r="BB7278" s="1">
        <v>43924.465081018519</v>
      </c>
      <c r="BC7278" t="s">
        <v>3404</v>
      </c>
      <c r="BD7278" s="1">
        <v>43924.465069444443</v>
      </c>
      <c r="BE7278" s="1">
        <v>43924.453518518516</v>
      </c>
      <c r="BG7278" t="s">
        <v>3412</v>
      </c>
      <c r="BI7278" t="b">
        <v>0</v>
      </c>
      <c r="BJ7278" s="1">
        <v>43924.465127314812</v>
      </c>
      <c r="BK7278" s="1">
        <v>44295.909120370372</v>
      </c>
      <c r="BL7278" t="b">
        <v>0</v>
      </c>
      <c r="BM7278" t="s">
        <v>61</v>
      </c>
      <c r="BO7278" t="s">
        <v>3157</v>
      </c>
      <c r="BT7278" t="b">
        <v>0</v>
      </c>
      <c r="BU7278" t="s">
        <v>70</v>
      </c>
      <c r="BV7278" t="s">
        <v>3384</v>
      </c>
      <c r="BW7278" t="s">
        <v>3385</v>
      </c>
      <c r="BX7278" t="b">
        <v>0</v>
      </c>
      <c r="BZ7278" t="b">
        <v>1</v>
      </c>
      <c r="CC7278" t="b">
        <v>0</v>
      </c>
      <c r="CD7278">
        <v>0</v>
      </c>
      <c r="CE7278">
        <v>0</v>
      </c>
      <c r="CF7278">
        <v>1</v>
      </c>
      <c r="CG7278">
        <v>0</v>
      </c>
      <c r="CL7278">
        <v>1</v>
      </c>
      <c r="CM7278">
        <v>0</v>
      </c>
      <c r="CO7278">
        <v>1</v>
      </c>
    </row>
    <row r="7279" spans="1:93" x14ac:dyDescent="0.3">
      <c r="A7279" t="b">
        <v>0</v>
      </c>
      <c r="B7279" t="b">
        <v>0</v>
      </c>
      <c r="F7279" t="s">
        <v>12690</v>
      </c>
      <c r="H7279" t="b">
        <v>0</v>
      </c>
      <c r="K7279" t="s">
        <v>21</v>
      </c>
      <c r="L7279" t="b">
        <v>0</v>
      </c>
      <c r="M7279" t="b">
        <v>0</v>
      </c>
      <c r="N7279" s="1">
        <v>44126.524895833332</v>
      </c>
      <c r="P7279" t="b">
        <v>0</v>
      </c>
      <c r="W7279" t="s">
        <v>2046</v>
      </c>
      <c r="X7279" t="b">
        <v>0</v>
      </c>
      <c r="Y7279" t="b">
        <v>0</v>
      </c>
      <c r="Z7279" s="2">
        <v>44126</v>
      </c>
      <c r="AD7279" t="s">
        <v>12691</v>
      </c>
      <c r="AE7279" t="s">
        <v>3382</v>
      </c>
      <c r="AG7279" t="b">
        <v>0</v>
      </c>
      <c r="AI7279" t="b">
        <v>1</v>
      </c>
      <c r="AJ7279" t="s">
        <v>3383</v>
      </c>
      <c r="AN7279" t="b">
        <v>0</v>
      </c>
      <c r="AS7279" t="b">
        <v>0</v>
      </c>
      <c r="AV7279" t="b">
        <v>0</v>
      </c>
      <c r="BB7279" s="1">
        <v>44126.524212962962</v>
      </c>
      <c r="BC7279" t="s">
        <v>3404</v>
      </c>
      <c r="BD7279" s="1">
        <v>44126.524212962962</v>
      </c>
      <c r="BE7279" s="1">
        <v>44126.523819444446</v>
      </c>
      <c r="BG7279" t="s">
        <v>3412</v>
      </c>
      <c r="BI7279" t="b">
        <v>0</v>
      </c>
      <c r="BJ7279" s="1">
        <v>44126.552175925928</v>
      </c>
      <c r="BK7279" s="1">
        <v>44295.909375000003</v>
      </c>
      <c r="BL7279" t="b">
        <v>0</v>
      </c>
      <c r="BM7279" t="s">
        <v>61</v>
      </c>
      <c r="BO7279" t="s">
        <v>3157</v>
      </c>
      <c r="BT7279" t="b">
        <v>0</v>
      </c>
      <c r="BU7279" t="s">
        <v>66</v>
      </c>
      <c r="BV7279" t="s">
        <v>3384</v>
      </c>
      <c r="BW7279" t="s">
        <v>3385</v>
      </c>
      <c r="BX7279" t="b">
        <v>0</v>
      </c>
      <c r="BZ7279" t="b">
        <v>1</v>
      </c>
      <c r="CC7279" t="b">
        <v>0</v>
      </c>
      <c r="CD7279">
        <v>0</v>
      </c>
      <c r="CE7279">
        <v>0</v>
      </c>
      <c r="CF7279">
        <v>1</v>
      </c>
      <c r="CG7279">
        <v>0</v>
      </c>
      <c r="CL7279">
        <v>1</v>
      </c>
      <c r="CM7279">
        <v>0</v>
      </c>
      <c r="CO7279">
        <v>1</v>
      </c>
    </row>
    <row r="7280" spans="1:93" x14ac:dyDescent="0.3">
      <c r="A7280" t="b">
        <v>0</v>
      </c>
      <c r="B7280" t="b">
        <v>0</v>
      </c>
      <c r="H7280" t="b">
        <v>0</v>
      </c>
      <c r="K7280" t="s">
        <v>171</v>
      </c>
      <c r="L7280" t="b">
        <v>0</v>
      </c>
      <c r="M7280" t="b">
        <v>0</v>
      </c>
      <c r="N7280" s="1">
        <v>44125.682523148149</v>
      </c>
      <c r="P7280" t="b">
        <v>0</v>
      </c>
      <c r="W7280" t="s">
        <v>2046</v>
      </c>
      <c r="X7280" t="b">
        <v>0</v>
      </c>
      <c r="Y7280" t="b">
        <v>0</v>
      </c>
      <c r="Z7280" s="2">
        <v>44297</v>
      </c>
      <c r="AD7280" t="s">
        <v>12692</v>
      </c>
      <c r="AE7280" t="s">
        <v>3382</v>
      </c>
      <c r="AG7280" t="b">
        <v>0</v>
      </c>
      <c r="AI7280" t="b">
        <v>1</v>
      </c>
      <c r="AJ7280" t="s">
        <v>3383</v>
      </c>
      <c r="AN7280" t="b">
        <v>0</v>
      </c>
      <c r="AS7280" t="b">
        <v>0</v>
      </c>
      <c r="AV7280" t="b">
        <v>0</v>
      </c>
      <c r="BB7280" s="1">
        <v>44125.680821759262</v>
      </c>
      <c r="BC7280" t="s">
        <v>3404</v>
      </c>
      <c r="BD7280" s="1">
        <v>44125.680810185186</v>
      </c>
      <c r="BE7280" s="1">
        <v>44027.580451388887</v>
      </c>
      <c r="BG7280" t="s">
        <v>3412</v>
      </c>
      <c r="BI7280" t="b">
        <v>0</v>
      </c>
      <c r="BJ7280" s="1">
        <v>44368.607141203705</v>
      </c>
      <c r="BK7280" s="1">
        <v>44295.909363425926</v>
      </c>
      <c r="BL7280" t="b">
        <v>0</v>
      </c>
      <c r="BM7280" t="s">
        <v>61</v>
      </c>
      <c r="BO7280" t="s">
        <v>3157</v>
      </c>
      <c r="BT7280" t="b">
        <v>0</v>
      </c>
      <c r="BU7280" t="s">
        <v>70</v>
      </c>
      <c r="BV7280" t="s">
        <v>3384</v>
      </c>
      <c r="BW7280" t="s">
        <v>3385</v>
      </c>
      <c r="BX7280" t="b">
        <v>0</v>
      </c>
      <c r="BZ7280" t="b">
        <v>1</v>
      </c>
      <c r="CC7280" t="b">
        <v>0</v>
      </c>
      <c r="CD7280">
        <v>0</v>
      </c>
      <c r="CE7280">
        <v>0</v>
      </c>
      <c r="CF7280">
        <v>2</v>
      </c>
      <c r="CG7280">
        <v>0</v>
      </c>
      <c r="CL7280">
        <v>1</v>
      </c>
      <c r="CM7280">
        <v>4</v>
      </c>
      <c r="CO7280">
        <v>1</v>
      </c>
    </row>
    <row r="7281" spans="1:93" x14ac:dyDescent="0.3">
      <c r="A7281" t="b">
        <v>0</v>
      </c>
      <c r="B7281" t="b">
        <v>0</v>
      </c>
      <c r="H7281" t="b">
        <v>0</v>
      </c>
      <c r="K7281" t="s">
        <v>1281</v>
      </c>
      <c r="L7281" t="b">
        <v>0</v>
      </c>
      <c r="M7281" t="b">
        <v>0</v>
      </c>
      <c r="N7281" s="1">
        <v>43822.516504629632</v>
      </c>
      <c r="P7281" t="b">
        <v>0</v>
      </c>
      <c r="W7281" t="s">
        <v>2046</v>
      </c>
      <c r="X7281" t="b">
        <v>0</v>
      </c>
      <c r="Y7281" t="b">
        <v>0</v>
      </c>
      <c r="Z7281" s="2">
        <v>43822</v>
      </c>
      <c r="AD7281" t="s">
        <v>12693</v>
      </c>
      <c r="AE7281" t="s">
        <v>3382</v>
      </c>
      <c r="AG7281" t="b">
        <v>0</v>
      </c>
      <c r="AI7281" t="b">
        <v>1</v>
      </c>
      <c r="AJ7281" t="s">
        <v>3383</v>
      </c>
      <c r="AN7281" t="b">
        <v>0</v>
      </c>
      <c r="AS7281" t="b">
        <v>0</v>
      </c>
      <c r="AV7281" t="b">
        <v>0</v>
      </c>
      <c r="BB7281" s="1">
        <v>43822.515682870369</v>
      </c>
      <c r="BC7281" t="s">
        <v>3404</v>
      </c>
      <c r="BD7281" s="1">
        <v>43822.5156712963</v>
      </c>
      <c r="BE7281" s="1">
        <v>43822.502511574072</v>
      </c>
      <c r="BG7281" t="s">
        <v>3412</v>
      </c>
      <c r="BI7281" t="b">
        <v>0</v>
      </c>
      <c r="BJ7281" s="1">
        <v>44120.166574074072</v>
      </c>
      <c r="BK7281" s="1">
        <v>44362.717812499999</v>
      </c>
      <c r="BL7281" t="b">
        <v>0</v>
      </c>
      <c r="BM7281" t="s">
        <v>316</v>
      </c>
      <c r="BO7281" t="s">
        <v>3157</v>
      </c>
      <c r="BT7281" t="b">
        <v>0</v>
      </c>
      <c r="BU7281" t="s">
        <v>70</v>
      </c>
      <c r="BV7281" t="s">
        <v>3384</v>
      </c>
      <c r="BW7281" t="s">
        <v>3385</v>
      </c>
      <c r="BX7281" t="b">
        <v>0</v>
      </c>
      <c r="BZ7281" t="b">
        <v>1</v>
      </c>
      <c r="CC7281" t="b">
        <v>0</v>
      </c>
      <c r="CD7281">
        <v>0</v>
      </c>
      <c r="CE7281">
        <v>0</v>
      </c>
      <c r="CF7281">
        <v>1</v>
      </c>
      <c r="CG7281">
        <v>0</v>
      </c>
      <c r="CL7281">
        <v>1</v>
      </c>
      <c r="CM7281">
        <v>3</v>
      </c>
      <c r="CO7281">
        <v>1</v>
      </c>
    </row>
    <row r="7282" spans="1:93" x14ac:dyDescent="0.3">
      <c r="A7282" t="b">
        <v>0</v>
      </c>
      <c r="B7282" t="b">
        <v>0</v>
      </c>
      <c r="H7282" t="b">
        <v>0</v>
      </c>
      <c r="K7282" t="s">
        <v>1035</v>
      </c>
      <c r="L7282" t="b">
        <v>0</v>
      </c>
      <c r="M7282" t="b">
        <v>0</v>
      </c>
      <c r="N7282" s="1">
        <v>43837.31858796296</v>
      </c>
      <c r="P7282" t="b">
        <v>0</v>
      </c>
      <c r="W7282" t="s">
        <v>2046</v>
      </c>
      <c r="X7282" t="b">
        <v>0</v>
      </c>
      <c r="Y7282" t="b">
        <v>0</v>
      </c>
      <c r="Z7282" s="2">
        <v>43839</v>
      </c>
      <c r="AD7282" t="s">
        <v>12694</v>
      </c>
      <c r="AE7282" t="s">
        <v>3382</v>
      </c>
      <c r="AG7282" t="b">
        <v>0</v>
      </c>
      <c r="AI7282" t="b">
        <v>1</v>
      </c>
      <c r="AJ7282" t="s">
        <v>3383</v>
      </c>
      <c r="AN7282" t="b">
        <v>0</v>
      </c>
      <c r="AS7282" t="b">
        <v>0</v>
      </c>
      <c r="AV7282" t="b">
        <v>0</v>
      </c>
      <c r="BB7282" s="1">
        <v>43837.316412037035</v>
      </c>
      <c r="BC7282" t="s">
        <v>3404</v>
      </c>
      <c r="BD7282" s="1">
        <v>43837.316412037035</v>
      </c>
      <c r="BE7282" s="1">
        <v>43837.311759259261</v>
      </c>
      <c r="BG7282" t="s">
        <v>3412</v>
      </c>
      <c r="BI7282" t="b">
        <v>0</v>
      </c>
      <c r="BJ7282" s="1">
        <v>44008.36954861111</v>
      </c>
      <c r="BK7282" s="1">
        <v>44354.945162037038</v>
      </c>
      <c r="BL7282" t="b">
        <v>0</v>
      </c>
      <c r="BM7282" t="s">
        <v>61</v>
      </c>
      <c r="BO7282" t="s">
        <v>3157</v>
      </c>
      <c r="BT7282" t="b">
        <v>0</v>
      </c>
      <c r="BU7282" t="s">
        <v>70</v>
      </c>
      <c r="BV7282" t="s">
        <v>3384</v>
      </c>
      <c r="BW7282" t="s">
        <v>3385</v>
      </c>
      <c r="BX7282" t="b">
        <v>0</v>
      </c>
      <c r="BZ7282" t="b">
        <v>1</v>
      </c>
      <c r="CC7282" t="b">
        <v>0</v>
      </c>
      <c r="CD7282">
        <v>0</v>
      </c>
      <c r="CE7282">
        <v>0</v>
      </c>
      <c r="CF7282">
        <v>1</v>
      </c>
      <c r="CG7282">
        <v>0</v>
      </c>
      <c r="CL7282">
        <v>1</v>
      </c>
      <c r="CM7282">
        <v>1</v>
      </c>
      <c r="CO7282">
        <v>1</v>
      </c>
    </row>
    <row r="7283" spans="1:93" x14ac:dyDescent="0.3">
      <c r="A7283" t="b">
        <v>0</v>
      </c>
      <c r="B7283" t="b">
        <v>0</v>
      </c>
      <c r="H7283" t="b">
        <v>0</v>
      </c>
      <c r="K7283" t="s">
        <v>1281</v>
      </c>
      <c r="L7283" t="b">
        <v>0</v>
      </c>
      <c r="M7283" t="b">
        <v>0</v>
      </c>
      <c r="N7283" s="1">
        <v>44118.319340277776</v>
      </c>
      <c r="P7283" t="b">
        <v>0</v>
      </c>
      <c r="W7283" t="s">
        <v>2046</v>
      </c>
      <c r="X7283" t="b">
        <v>0</v>
      </c>
      <c r="Y7283" t="b">
        <v>0</v>
      </c>
      <c r="Z7283" s="2">
        <v>44118</v>
      </c>
      <c r="AD7283" t="s">
        <v>12695</v>
      </c>
      <c r="AE7283" t="s">
        <v>3382</v>
      </c>
      <c r="AG7283" t="b">
        <v>0</v>
      </c>
      <c r="AI7283" t="b">
        <v>1</v>
      </c>
      <c r="AJ7283" t="s">
        <v>3383</v>
      </c>
      <c r="AN7283" t="b">
        <v>0</v>
      </c>
      <c r="AS7283" t="b">
        <v>0</v>
      </c>
      <c r="AV7283" t="b">
        <v>0</v>
      </c>
      <c r="BB7283" s="1">
        <v>44118.318923611114</v>
      </c>
      <c r="BC7283" t="s">
        <v>3404</v>
      </c>
      <c r="BD7283" s="1">
        <v>44118.318923611114</v>
      </c>
      <c r="BE7283" s="1">
        <v>44118.308368055557</v>
      </c>
      <c r="BG7283" t="s">
        <v>3412</v>
      </c>
      <c r="BI7283" t="b">
        <v>0</v>
      </c>
      <c r="BJ7283" s="1">
        <v>44118.320011574076</v>
      </c>
      <c r="BK7283" s="1">
        <v>44354.637453703705</v>
      </c>
      <c r="BL7283" t="b">
        <v>0</v>
      </c>
      <c r="BM7283" t="s">
        <v>32</v>
      </c>
      <c r="BO7283" t="s">
        <v>3157</v>
      </c>
      <c r="BT7283" t="b">
        <v>0</v>
      </c>
      <c r="BU7283" t="s">
        <v>70</v>
      </c>
      <c r="BV7283" t="s">
        <v>3384</v>
      </c>
      <c r="BW7283" t="s">
        <v>3385</v>
      </c>
      <c r="BX7283" t="b">
        <v>0</v>
      </c>
      <c r="BZ7283" t="b">
        <v>1</v>
      </c>
      <c r="CC7283" t="b">
        <v>0</v>
      </c>
      <c r="CD7283">
        <v>0</v>
      </c>
      <c r="CE7283">
        <v>0</v>
      </c>
      <c r="CF7283">
        <v>1</v>
      </c>
      <c r="CG7283">
        <v>0</v>
      </c>
      <c r="CL7283">
        <v>1</v>
      </c>
      <c r="CM7283">
        <v>3</v>
      </c>
      <c r="CO7283">
        <v>1</v>
      </c>
    </row>
    <row r="7284" spans="1:93" x14ac:dyDescent="0.3">
      <c r="A7284" t="b">
        <v>0</v>
      </c>
      <c r="B7284" t="b">
        <v>0</v>
      </c>
      <c r="H7284" t="b">
        <v>0</v>
      </c>
      <c r="K7284" t="s">
        <v>2751</v>
      </c>
      <c r="L7284" t="b">
        <v>0</v>
      </c>
      <c r="M7284" t="b">
        <v>0</v>
      </c>
      <c r="N7284" s="1">
        <v>44125.44327546296</v>
      </c>
      <c r="P7284" t="b">
        <v>0</v>
      </c>
      <c r="W7284" t="s">
        <v>2046</v>
      </c>
      <c r="X7284" t="b">
        <v>0</v>
      </c>
      <c r="Y7284" t="b">
        <v>0</v>
      </c>
      <c r="Z7284" s="2">
        <v>44297</v>
      </c>
      <c r="AD7284" t="s">
        <v>12696</v>
      </c>
      <c r="AE7284" t="s">
        <v>3382</v>
      </c>
      <c r="AG7284" t="b">
        <v>0</v>
      </c>
      <c r="AI7284" t="b">
        <v>1</v>
      </c>
      <c r="AJ7284" t="s">
        <v>3383</v>
      </c>
      <c r="AN7284" t="b">
        <v>0</v>
      </c>
      <c r="AS7284" t="b">
        <v>0</v>
      </c>
      <c r="AV7284" t="b">
        <v>0</v>
      </c>
      <c r="BB7284" s="1">
        <v>44125.442442129628</v>
      </c>
      <c r="BC7284" t="s">
        <v>3404</v>
      </c>
      <c r="BD7284" s="1">
        <v>44125.442430555559</v>
      </c>
      <c r="BE7284" s="1">
        <v>43706.414953703701</v>
      </c>
      <c r="BG7284" t="s">
        <v>3412</v>
      </c>
      <c r="BI7284" t="b">
        <v>0</v>
      </c>
      <c r="BJ7284" s="1">
        <v>44341.204594907409</v>
      </c>
      <c r="BK7284" s="1">
        <v>44354.727025462962</v>
      </c>
      <c r="BL7284" t="b">
        <v>0</v>
      </c>
      <c r="BM7284" t="s">
        <v>61</v>
      </c>
      <c r="BO7284" t="s">
        <v>3157</v>
      </c>
      <c r="BT7284" t="b">
        <v>0</v>
      </c>
      <c r="BU7284" t="s">
        <v>70</v>
      </c>
      <c r="BV7284" t="s">
        <v>3384</v>
      </c>
      <c r="BW7284" t="s">
        <v>3385</v>
      </c>
      <c r="BX7284" t="b">
        <v>0</v>
      </c>
      <c r="BZ7284" t="b">
        <v>1</v>
      </c>
      <c r="CC7284" t="b">
        <v>0</v>
      </c>
      <c r="CD7284">
        <v>0</v>
      </c>
      <c r="CE7284">
        <v>0</v>
      </c>
      <c r="CF7284">
        <v>1</v>
      </c>
      <c r="CG7284">
        <v>0</v>
      </c>
      <c r="CL7284">
        <v>1</v>
      </c>
      <c r="CM7284">
        <v>-108</v>
      </c>
      <c r="CO7284">
        <v>1</v>
      </c>
    </row>
    <row r="7285" spans="1:93" x14ac:dyDescent="0.3">
      <c r="A7285" t="b">
        <v>0</v>
      </c>
      <c r="B7285" t="b">
        <v>0</v>
      </c>
      <c r="H7285" t="b">
        <v>0</v>
      </c>
      <c r="K7285" t="s">
        <v>130</v>
      </c>
      <c r="L7285" t="b">
        <v>0</v>
      </c>
      <c r="M7285" t="b">
        <v>0</v>
      </c>
      <c r="N7285" s="1">
        <v>43884.494201388887</v>
      </c>
      <c r="P7285" t="b">
        <v>0</v>
      </c>
      <c r="W7285" t="s">
        <v>2046</v>
      </c>
      <c r="X7285" t="b">
        <v>0</v>
      </c>
      <c r="Y7285" t="b">
        <v>0</v>
      </c>
      <c r="Z7285" s="2">
        <v>44297</v>
      </c>
      <c r="AD7285" t="s">
        <v>12697</v>
      </c>
      <c r="AE7285" t="s">
        <v>3382</v>
      </c>
      <c r="AG7285" t="b">
        <v>0</v>
      </c>
      <c r="AI7285" t="b">
        <v>1</v>
      </c>
      <c r="AJ7285" t="s">
        <v>3383</v>
      </c>
      <c r="AN7285" t="b">
        <v>0</v>
      </c>
      <c r="AS7285" t="b">
        <v>0</v>
      </c>
      <c r="AV7285" t="b">
        <v>0</v>
      </c>
      <c r="BB7285" s="1">
        <v>43513.861863425926</v>
      </c>
      <c r="BC7285" t="s">
        <v>3404</v>
      </c>
      <c r="BD7285" s="1">
        <v>43513.861863425926</v>
      </c>
      <c r="BE7285" s="1">
        <v>43513.852847222224</v>
      </c>
      <c r="BG7285" t="s">
        <v>3412</v>
      </c>
      <c r="BI7285" t="b">
        <v>0</v>
      </c>
      <c r="BJ7285" s="1">
        <v>44024.520937499998</v>
      </c>
      <c r="BK7285" s="1">
        <v>44362.063078703701</v>
      </c>
      <c r="BL7285" t="b">
        <v>0</v>
      </c>
      <c r="BM7285" t="s">
        <v>61</v>
      </c>
      <c r="BO7285" t="s">
        <v>3157</v>
      </c>
      <c r="BT7285" t="b">
        <v>0</v>
      </c>
      <c r="BU7285" t="s">
        <v>70</v>
      </c>
      <c r="BV7285" t="s">
        <v>3384</v>
      </c>
      <c r="BW7285" t="s">
        <v>3385</v>
      </c>
      <c r="BX7285" t="b">
        <v>0</v>
      </c>
      <c r="BZ7285" t="b">
        <v>1</v>
      </c>
      <c r="CC7285" t="b">
        <v>0</v>
      </c>
      <c r="CD7285">
        <v>0</v>
      </c>
      <c r="CE7285">
        <v>0</v>
      </c>
      <c r="CF7285">
        <v>2</v>
      </c>
      <c r="CG7285">
        <v>0</v>
      </c>
      <c r="CL7285">
        <v>1</v>
      </c>
      <c r="CM7285">
        <v>2</v>
      </c>
      <c r="CO7285">
        <v>1</v>
      </c>
    </row>
    <row r="7286" spans="1:93" x14ac:dyDescent="0.3">
      <c r="A7286" t="b">
        <v>0</v>
      </c>
      <c r="B7286" t="b">
        <v>0</v>
      </c>
      <c r="H7286" t="b">
        <v>0</v>
      </c>
      <c r="K7286" t="s">
        <v>1224</v>
      </c>
      <c r="L7286" t="b">
        <v>0</v>
      </c>
      <c r="M7286" t="b">
        <v>0</v>
      </c>
      <c r="N7286" s="1">
        <v>43914.56523148148</v>
      </c>
      <c r="P7286" t="b">
        <v>0</v>
      </c>
      <c r="W7286" t="s">
        <v>2046</v>
      </c>
      <c r="X7286" t="b">
        <v>0</v>
      </c>
      <c r="Y7286" t="b">
        <v>0</v>
      </c>
      <c r="Z7286" s="2">
        <v>43914</v>
      </c>
      <c r="AD7286" t="s">
        <v>12698</v>
      </c>
      <c r="AE7286" t="s">
        <v>3382</v>
      </c>
      <c r="AG7286" t="b">
        <v>0</v>
      </c>
      <c r="AI7286" t="b">
        <v>1</v>
      </c>
      <c r="AJ7286" t="s">
        <v>3383</v>
      </c>
      <c r="AN7286" t="b">
        <v>0</v>
      </c>
      <c r="AS7286" t="b">
        <v>0</v>
      </c>
      <c r="AV7286" t="b">
        <v>0</v>
      </c>
      <c r="BB7286" s="1">
        <v>43914.565092592595</v>
      </c>
      <c r="BC7286" t="s">
        <v>3404</v>
      </c>
      <c r="BD7286" s="1">
        <v>43914.565081018518</v>
      </c>
      <c r="BE7286" s="1">
        <v>43914.565092592595</v>
      </c>
      <c r="BG7286" t="s">
        <v>3412</v>
      </c>
      <c r="BI7286" t="b">
        <v>0</v>
      </c>
      <c r="BJ7286" s="1">
        <v>44354.631030092591</v>
      </c>
      <c r="BK7286" s="1">
        <v>44354.631030092591</v>
      </c>
      <c r="BL7286" t="b">
        <v>0</v>
      </c>
      <c r="BM7286" t="s">
        <v>61</v>
      </c>
      <c r="BO7286" t="s">
        <v>3157</v>
      </c>
      <c r="BT7286" t="b">
        <v>0</v>
      </c>
      <c r="BU7286" t="s">
        <v>70</v>
      </c>
      <c r="BV7286" t="s">
        <v>3384</v>
      </c>
      <c r="BW7286" t="s">
        <v>3385</v>
      </c>
      <c r="BX7286" t="b">
        <v>0</v>
      </c>
      <c r="BZ7286" t="b">
        <v>1</v>
      </c>
      <c r="CC7286" t="b">
        <v>0</v>
      </c>
      <c r="CD7286">
        <v>0</v>
      </c>
      <c r="CE7286">
        <v>0</v>
      </c>
      <c r="CF7286">
        <v>2</v>
      </c>
      <c r="CG7286">
        <v>0</v>
      </c>
      <c r="CL7286">
        <v>1</v>
      </c>
      <c r="CM7286">
        <v>5</v>
      </c>
      <c r="CO7286">
        <v>1</v>
      </c>
    </row>
    <row r="7287" spans="1:93" x14ac:dyDescent="0.3">
      <c r="A7287" t="b">
        <v>0</v>
      </c>
      <c r="B7287" t="b">
        <v>0</v>
      </c>
      <c r="H7287" t="b">
        <v>0</v>
      </c>
      <c r="K7287" t="s">
        <v>21</v>
      </c>
      <c r="L7287" t="b">
        <v>0</v>
      </c>
      <c r="M7287" t="b">
        <v>0</v>
      </c>
      <c r="N7287" s="1">
        <v>43822.397013888891</v>
      </c>
      <c r="P7287" t="b">
        <v>0</v>
      </c>
      <c r="W7287" t="s">
        <v>2046</v>
      </c>
      <c r="X7287" t="b">
        <v>0</v>
      </c>
      <c r="Y7287" t="b">
        <v>0</v>
      </c>
      <c r="Z7287" s="2">
        <v>44297</v>
      </c>
      <c r="AD7287" t="s">
        <v>12699</v>
      </c>
      <c r="AE7287" t="s">
        <v>3382</v>
      </c>
      <c r="AG7287" t="b">
        <v>0</v>
      </c>
      <c r="AI7287" t="b">
        <v>1</v>
      </c>
      <c r="AJ7287" t="s">
        <v>3383</v>
      </c>
      <c r="AN7287" t="b">
        <v>0</v>
      </c>
      <c r="AS7287" t="b">
        <v>0</v>
      </c>
      <c r="AV7287" t="b">
        <v>0</v>
      </c>
      <c r="BB7287" s="1">
        <v>43822.39634259259</v>
      </c>
      <c r="BC7287" t="s">
        <v>3404</v>
      </c>
      <c r="BD7287" s="1">
        <v>43822.39634259259</v>
      </c>
      <c r="BE7287" s="1">
        <v>43822.394409722219</v>
      </c>
      <c r="BG7287" t="s">
        <v>3412</v>
      </c>
      <c r="BI7287" t="b">
        <v>0</v>
      </c>
      <c r="BJ7287" s="1">
        <v>43822.396585648145</v>
      </c>
      <c r="BK7287" s="1">
        <v>44295.902638888889</v>
      </c>
      <c r="BL7287" t="b">
        <v>0</v>
      </c>
      <c r="BO7287" t="s">
        <v>3157</v>
      </c>
      <c r="BT7287" t="b">
        <v>0</v>
      </c>
      <c r="BU7287" t="s">
        <v>152</v>
      </c>
      <c r="BV7287" t="s">
        <v>3384</v>
      </c>
      <c r="BW7287" t="s">
        <v>3385</v>
      </c>
      <c r="BX7287" t="b">
        <v>0</v>
      </c>
      <c r="BZ7287" t="b">
        <v>1</v>
      </c>
      <c r="CC7287" t="b">
        <v>0</v>
      </c>
      <c r="CD7287">
        <v>0</v>
      </c>
      <c r="CE7287">
        <v>0</v>
      </c>
      <c r="CF7287">
        <v>1</v>
      </c>
      <c r="CG7287">
        <v>0</v>
      </c>
      <c r="CL7287">
        <v>1</v>
      </c>
      <c r="CM7287">
        <v>0</v>
      </c>
      <c r="CO7287">
        <v>1</v>
      </c>
    </row>
    <row r="7288" spans="1:93" x14ac:dyDescent="0.3">
      <c r="A7288" t="b">
        <v>0</v>
      </c>
      <c r="B7288" t="b">
        <v>0</v>
      </c>
      <c r="H7288" t="b">
        <v>0</v>
      </c>
      <c r="K7288" t="s">
        <v>2761</v>
      </c>
      <c r="L7288" t="b">
        <v>0</v>
      </c>
      <c r="M7288" t="b">
        <v>0</v>
      </c>
      <c r="N7288" s="1">
        <v>43824.40520833333</v>
      </c>
      <c r="P7288" t="b">
        <v>0</v>
      </c>
      <c r="W7288" t="s">
        <v>2046</v>
      </c>
      <c r="X7288" t="b">
        <v>0</v>
      </c>
      <c r="Y7288" t="b">
        <v>0</v>
      </c>
      <c r="Z7288" s="2">
        <v>43829</v>
      </c>
      <c r="AD7288" t="s">
        <v>12700</v>
      </c>
      <c r="AE7288" t="s">
        <v>3382</v>
      </c>
      <c r="AG7288" t="b">
        <v>0</v>
      </c>
      <c r="AI7288" t="b">
        <v>1</v>
      </c>
      <c r="AJ7288" t="s">
        <v>3383</v>
      </c>
      <c r="AN7288" t="b">
        <v>0</v>
      </c>
      <c r="AS7288" t="b">
        <v>0</v>
      </c>
      <c r="AV7288" t="b">
        <v>0</v>
      </c>
      <c r="BB7288" s="1">
        <v>43824.404791666668</v>
      </c>
      <c r="BC7288" t="s">
        <v>3404</v>
      </c>
      <c r="BD7288" s="1">
        <v>43824.404780092591</v>
      </c>
      <c r="BE7288" s="1">
        <v>43824.400312500002</v>
      </c>
      <c r="BG7288" t="s">
        <v>3412</v>
      </c>
      <c r="BI7288" t="b">
        <v>0</v>
      </c>
      <c r="BJ7288" s="1">
        <v>43824.404988425929</v>
      </c>
      <c r="BK7288" s="1">
        <v>44295.902650462966</v>
      </c>
      <c r="BL7288" t="b">
        <v>0</v>
      </c>
      <c r="BM7288" t="s">
        <v>32</v>
      </c>
      <c r="BO7288" t="s">
        <v>3157</v>
      </c>
      <c r="BT7288" t="b">
        <v>0</v>
      </c>
      <c r="BU7288" t="s">
        <v>70</v>
      </c>
      <c r="BV7288" t="s">
        <v>3384</v>
      </c>
      <c r="BW7288" t="s">
        <v>3385</v>
      </c>
      <c r="BX7288" t="b">
        <v>0</v>
      </c>
      <c r="BZ7288" t="b">
        <v>1</v>
      </c>
      <c r="CC7288" t="b">
        <v>0</v>
      </c>
      <c r="CD7288">
        <v>0</v>
      </c>
      <c r="CE7288">
        <v>0</v>
      </c>
      <c r="CF7288">
        <v>1</v>
      </c>
      <c r="CG7288">
        <v>0</v>
      </c>
      <c r="CL7288">
        <v>1</v>
      </c>
      <c r="CM7288">
        <v>0</v>
      </c>
      <c r="CO7288">
        <v>1</v>
      </c>
    </row>
    <row r="7289" spans="1:93" x14ac:dyDescent="0.3">
      <c r="A7289" t="b">
        <v>0</v>
      </c>
      <c r="B7289" t="b">
        <v>0</v>
      </c>
      <c r="H7289" t="b">
        <v>0</v>
      </c>
      <c r="K7289" t="s">
        <v>21</v>
      </c>
      <c r="L7289" t="b">
        <v>0</v>
      </c>
      <c r="M7289" t="b">
        <v>0</v>
      </c>
      <c r="N7289" s="1">
        <v>43830.635023148148</v>
      </c>
      <c r="P7289" t="b">
        <v>0</v>
      </c>
      <c r="W7289" t="s">
        <v>2046</v>
      </c>
      <c r="X7289" t="b">
        <v>0</v>
      </c>
      <c r="Y7289" t="b">
        <v>0</v>
      </c>
      <c r="Z7289" s="2">
        <v>43833</v>
      </c>
      <c r="AD7289" t="s">
        <v>12701</v>
      </c>
      <c r="AE7289" t="s">
        <v>3382</v>
      </c>
      <c r="AG7289" t="b">
        <v>0</v>
      </c>
      <c r="AI7289" t="b">
        <v>1</v>
      </c>
      <c r="AJ7289" t="s">
        <v>3383</v>
      </c>
      <c r="AN7289" t="b">
        <v>0</v>
      </c>
      <c r="AS7289" t="b">
        <v>0</v>
      </c>
      <c r="AV7289" t="b">
        <v>0</v>
      </c>
      <c r="BB7289" s="1">
        <v>43830.634328703702</v>
      </c>
      <c r="BC7289" t="s">
        <v>3404</v>
      </c>
      <c r="BD7289" s="1">
        <v>43830.634317129632</v>
      </c>
      <c r="BE7289" s="1">
        <v>43808.640324074076</v>
      </c>
      <c r="BG7289" t="s">
        <v>3412</v>
      </c>
      <c r="BI7289" t="b">
        <v>0</v>
      </c>
      <c r="BJ7289" s="1">
        <v>43830.819212962961</v>
      </c>
      <c r="BK7289" s="1">
        <v>44295.902662037035</v>
      </c>
      <c r="BL7289" t="b">
        <v>0</v>
      </c>
      <c r="BM7289" t="s">
        <v>316</v>
      </c>
      <c r="BO7289" t="s">
        <v>3157</v>
      </c>
      <c r="BT7289" t="b">
        <v>0</v>
      </c>
      <c r="BU7289" t="s">
        <v>254</v>
      </c>
      <c r="BV7289" t="s">
        <v>3384</v>
      </c>
      <c r="BW7289" t="s">
        <v>3385</v>
      </c>
      <c r="BX7289" t="b">
        <v>0</v>
      </c>
      <c r="BZ7289" t="b">
        <v>1</v>
      </c>
      <c r="CC7289" t="b">
        <v>0</v>
      </c>
      <c r="CD7289">
        <v>0</v>
      </c>
      <c r="CE7289">
        <v>0</v>
      </c>
      <c r="CF7289">
        <v>1</v>
      </c>
      <c r="CG7289">
        <v>0</v>
      </c>
      <c r="CL7289">
        <v>1</v>
      </c>
      <c r="CM7289">
        <v>0</v>
      </c>
      <c r="CO7289">
        <v>1</v>
      </c>
    </row>
    <row r="7290" spans="1:93" x14ac:dyDescent="0.3">
      <c r="A7290" t="b">
        <v>0</v>
      </c>
      <c r="B7290" t="b">
        <v>0</v>
      </c>
      <c r="H7290" t="b">
        <v>0</v>
      </c>
      <c r="K7290" t="s">
        <v>2842</v>
      </c>
      <c r="L7290" t="b">
        <v>0</v>
      </c>
      <c r="M7290" t="b">
        <v>0</v>
      </c>
      <c r="N7290" s="1">
        <v>43833.207442129627</v>
      </c>
      <c r="P7290" t="b">
        <v>0</v>
      </c>
      <c r="W7290" t="s">
        <v>2046</v>
      </c>
      <c r="X7290" t="b">
        <v>0</v>
      </c>
      <c r="Y7290" t="b">
        <v>0</v>
      </c>
      <c r="Z7290" s="2">
        <v>44297</v>
      </c>
      <c r="AD7290" t="s">
        <v>12702</v>
      </c>
      <c r="AE7290" t="s">
        <v>3382</v>
      </c>
      <c r="AG7290" t="b">
        <v>0</v>
      </c>
      <c r="AI7290" t="b">
        <v>1</v>
      </c>
      <c r="AJ7290" t="s">
        <v>3383</v>
      </c>
      <c r="AN7290" t="b">
        <v>0</v>
      </c>
      <c r="AS7290" t="b">
        <v>0</v>
      </c>
      <c r="AV7290" t="b">
        <v>0</v>
      </c>
      <c r="BB7290" s="1">
        <v>43833.206747685188</v>
      </c>
      <c r="BC7290" t="s">
        <v>3404</v>
      </c>
      <c r="BD7290" s="1">
        <v>43833.206736111111</v>
      </c>
      <c r="BE7290" s="1">
        <v>43833.193935185183</v>
      </c>
      <c r="BG7290" t="s">
        <v>3412</v>
      </c>
      <c r="BI7290" t="b">
        <v>0</v>
      </c>
      <c r="BJ7290" s="1">
        <v>43833.279108796298</v>
      </c>
      <c r="BK7290" s="1">
        <v>44295.902685185189</v>
      </c>
      <c r="BL7290" t="b">
        <v>0</v>
      </c>
      <c r="BO7290" t="s">
        <v>3157</v>
      </c>
      <c r="BT7290" t="b">
        <v>0</v>
      </c>
      <c r="BU7290" t="s">
        <v>70</v>
      </c>
      <c r="BV7290" t="s">
        <v>3384</v>
      </c>
      <c r="BW7290" t="s">
        <v>3385</v>
      </c>
      <c r="BX7290" t="b">
        <v>0</v>
      </c>
      <c r="BZ7290" t="b">
        <v>1</v>
      </c>
      <c r="CC7290" t="b">
        <v>0</v>
      </c>
      <c r="CD7290">
        <v>0</v>
      </c>
      <c r="CE7290">
        <v>0</v>
      </c>
      <c r="CF7290">
        <v>1</v>
      </c>
      <c r="CG7290">
        <v>0</v>
      </c>
      <c r="CL7290">
        <v>1</v>
      </c>
      <c r="CM7290">
        <v>0</v>
      </c>
      <c r="CO7290">
        <v>1</v>
      </c>
    </row>
    <row r="7291" spans="1:93" x14ac:dyDescent="0.3">
      <c r="A7291" t="b">
        <v>0</v>
      </c>
      <c r="B7291" t="b">
        <v>0</v>
      </c>
      <c r="H7291" t="b">
        <v>0</v>
      </c>
      <c r="K7291" t="s">
        <v>298</v>
      </c>
      <c r="L7291" t="b">
        <v>0</v>
      </c>
      <c r="M7291" t="b">
        <v>0</v>
      </c>
      <c r="N7291" s="1">
        <v>44124.859456018516</v>
      </c>
      <c r="P7291" t="b">
        <v>0</v>
      </c>
      <c r="W7291" t="s">
        <v>2046</v>
      </c>
      <c r="X7291" t="b">
        <v>0</v>
      </c>
      <c r="Y7291" t="b">
        <v>0</v>
      </c>
      <c r="Z7291" s="2">
        <v>44297</v>
      </c>
      <c r="AD7291" t="s">
        <v>12703</v>
      </c>
      <c r="AE7291" t="s">
        <v>3382</v>
      </c>
      <c r="AG7291" t="b">
        <v>0</v>
      </c>
      <c r="AI7291" t="b">
        <v>1</v>
      </c>
      <c r="AJ7291" t="s">
        <v>3383</v>
      </c>
      <c r="AN7291" t="b">
        <v>0</v>
      </c>
      <c r="AS7291" t="b">
        <v>0</v>
      </c>
      <c r="AV7291" t="b">
        <v>0</v>
      </c>
      <c r="BB7291" s="1">
        <v>44124.857557870368</v>
      </c>
      <c r="BC7291" t="s">
        <v>3404</v>
      </c>
      <c r="BD7291" s="1">
        <v>44124.857557870368</v>
      </c>
      <c r="BE7291" s="1">
        <v>44124.452141203707</v>
      </c>
      <c r="BG7291" t="s">
        <v>3412</v>
      </c>
      <c r="BI7291" t="b">
        <v>0</v>
      </c>
      <c r="BJ7291" s="1">
        <v>44139.295173611114</v>
      </c>
      <c r="BK7291" s="1">
        <v>44355.261701388888</v>
      </c>
      <c r="BL7291" t="b">
        <v>0</v>
      </c>
      <c r="BM7291" t="s">
        <v>61</v>
      </c>
      <c r="BO7291" t="s">
        <v>3157</v>
      </c>
      <c r="BT7291" t="b">
        <v>0</v>
      </c>
      <c r="BU7291" t="s">
        <v>70</v>
      </c>
      <c r="BV7291" t="s">
        <v>3384</v>
      </c>
      <c r="BW7291" t="s">
        <v>3385</v>
      </c>
      <c r="BX7291" t="b">
        <v>0</v>
      </c>
      <c r="BZ7291" t="b">
        <v>1</v>
      </c>
      <c r="CC7291" t="b">
        <v>0</v>
      </c>
      <c r="CD7291">
        <v>0</v>
      </c>
      <c r="CE7291">
        <v>0</v>
      </c>
      <c r="CF7291">
        <v>1</v>
      </c>
      <c r="CG7291">
        <v>0</v>
      </c>
      <c r="CL7291">
        <v>1</v>
      </c>
      <c r="CM7291">
        <v>3</v>
      </c>
      <c r="CO7291">
        <v>1</v>
      </c>
    </row>
    <row r="7292" spans="1:93" x14ac:dyDescent="0.3">
      <c r="A7292" t="b">
        <v>0</v>
      </c>
      <c r="B7292" t="b">
        <v>0</v>
      </c>
      <c r="H7292" t="b">
        <v>0</v>
      </c>
      <c r="K7292" t="s">
        <v>2061</v>
      </c>
      <c r="L7292" t="b">
        <v>0</v>
      </c>
      <c r="M7292" t="b">
        <v>0</v>
      </c>
      <c r="N7292" s="1">
        <v>44148.006203703706</v>
      </c>
      <c r="P7292" t="b">
        <v>0</v>
      </c>
      <c r="W7292" t="s">
        <v>2046</v>
      </c>
      <c r="X7292" t="b">
        <v>0</v>
      </c>
      <c r="Y7292" t="b">
        <v>0</v>
      </c>
      <c r="Z7292" s="2">
        <v>44147</v>
      </c>
      <c r="AD7292" t="s">
        <v>12704</v>
      </c>
      <c r="AE7292" t="s">
        <v>3382</v>
      </c>
      <c r="AG7292" t="b">
        <v>0</v>
      </c>
      <c r="AI7292" t="b">
        <v>1</v>
      </c>
      <c r="AJ7292" t="s">
        <v>3383</v>
      </c>
      <c r="AN7292" t="b">
        <v>0</v>
      </c>
      <c r="AS7292" t="b">
        <v>0</v>
      </c>
      <c r="AV7292" t="b">
        <v>0</v>
      </c>
      <c r="BB7292" s="1">
        <v>44148.005879629629</v>
      </c>
      <c r="BC7292" t="s">
        <v>3404</v>
      </c>
      <c r="BD7292" s="1">
        <v>44148.005879629629</v>
      </c>
      <c r="BE7292" s="1">
        <v>44147.992129629631</v>
      </c>
      <c r="BG7292" t="s">
        <v>3412</v>
      </c>
      <c r="BI7292" t="b">
        <v>0</v>
      </c>
      <c r="BJ7292" s="1">
        <v>44148.005983796298</v>
      </c>
      <c r="BK7292" s="1">
        <v>44295.909479166665</v>
      </c>
      <c r="BL7292" t="b">
        <v>0</v>
      </c>
      <c r="BM7292" t="s">
        <v>32</v>
      </c>
      <c r="BO7292" t="s">
        <v>3157</v>
      </c>
      <c r="BT7292" t="b">
        <v>0</v>
      </c>
      <c r="BU7292" t="s">
        <v>70</v>
      </c>
      <c r="BV7292" t="s">
        <v>3384</v>
      </c>
      <c r="BW7292" t="s">
        <v>3385</v>
      </c>
      <c r="BX7292" t="b">
        <v>0</v>
      </c>
      <c r="BZ7292" t="b">
        <v>1</v>
      </c>
      <c r="CC7292" t="b">
        <v>0</v>
      </c>
      <c r="CD7292">
        <v>0</v>
      </c>
      <c r="CE7292">
        <v>0</v>
      </c>
      <c r="CF7292">
        <v>1</v>
      </c>
      <c r="CG7292">
        <v>0</v>
      </c>
      <c r="CL7292">
        <v>1</v>
      </c>
      <c r="CM7292">
        <v>0</v>
      </c>
      <c r="CO7292">
        <v>1</v>
      </c>
    </row>
    <row r="7293" spans="1:93" x14ac:dyDescent="0.3">
      <c r="A7293" t="b">
        <v>0</v>
      </c>
      <c r="B7293" t="b">
        <v>0</v>
      </c>
      <c r="H7293" t="b">
        <v>0</v>
      </c>
      <c r="K7293" t="s">
        <v>1693</v>
      </c>
      <c r="L7293" t="b">
        <v>0</v>
      </c>
      <c r="M7293" t="b">
        <v>0</v>
      </c>
      <c r="N7293" s="1">
        <v>43893.892916666664</v>
      </c>
      <c r="P7293" t="b">
        <v>0</v>
      </c>
      <c r="W7293" t="s">
        <v>2046</v>
      </c>
      <c r="X7293" t="b">
        <v>0</v>
      </c>
      <c r="Y7293" t="b">
        <v>0</v>
      </c>
      <c r="Z7293" s="2">
        <v>43913</v>
      </c>
      <c r="AD7293" t="s">
        <v>12705</v>
      </c>
      <c r="AE7293" t="s">
        <v>3382</v>
      </c>
      <c r="AG7293" t="b">
        <v>0</v>
      </c>
      <c r="AI7293" t="b">
        <v>1</v>
      </c>
      <c r="AJ7293" t="s">
        <v>3383</v>
      </c>
      <c r="AN7293" t="b">
        <v>0</v>
      </c>
      <c r="AS7293" t="b">
        <v>0</v>
      </c>
      <c r="AV7293" t="b">
        <v>0</v>
      </c>
      <c r="BB7293" s="1">
        <v>43893.89199074074</v>
      </c>
      <c r="BC7293" t="s">
        <v>3404</v>
      </c>
      <c r="BD7293" s="1">
        <v>43893.89199074074</v>
      </c>
      <c r="BE7293" s="1">
        <v>43893.884247685186</v>
      </c>
      <c r="BG7293" t="s">
        <v>3412</v>
      </c>
      <c r="BI7293" t="b">
        <v>0</v>
      </c>
      <c r="BJ7293" s="1">
        <v>43893.893414351849</v>
      </c>
      <c r="BK7293" s="1">
        <v>44295.903113425928</v>
      </c>
      <c r="BL7293" t="b">
        <v>0</v>
      </c>
      <c r="BM7293" t="s">
        <v>42</v>
      </c>
      <c r="BO7293" t="s">
        <v>3157</v>
      </c>
      <c r="BT7293" t="b">
        <v>0</v>
      </c>
      <c r="BU7293" t="s">
        <v>70</v>
      </c>
      <c r="BV7293" t="s">
        <v>3384</v>
      </c>
      <c r="BW7293" t="s">
        <v>3385</v>
      </c>
      <c r="BX7293" t="b">
        <v>0</v>
      </c>
      <c r="BZ7293" t="b">
        <v>1</v>
      </c>
      <c r="CC7293" t="b">
        <v>0</v>
      </c>
      <c r="CD7293">
        <v>0</v>
      </c>
      <c r="CE7293">
        <v>0</v>
      </c>
      <c r="CF7293">
        <v>2</v>
      </c>
      <c r="CG7293">
        <v>0</v>
      </c>
      <c r="CL7293">
        <v>1</v>
      </c>
      <c r="CM7293">
        <v>0</v>
      </c>
      <c r="CO7293">
        <v>1</v>
      </c>
    </row>
    <row r="7294" spans="1:93" x14ac:dyDescent="0.3">
      <c r="A7294" t="b">
        <v>0</v>
      </c>
      <c r="B7294" t="b">
        <v>0</v>
      </c>
      <c r="H7294" t="b">
        <v>0</v>
      </c>
      <c r="K7294" t="s">
        <v>21</v>
      </c>
      <c r="L7294" t="b">
        <v>0</v>
      </c>
      <c r="M7294" t="b">
        <v>0</v>
      </c>
      <c r="N7294" s="1">
        <v>44118.757233796299</v>
      </c>
      <c r="P7294" t="b">
        <v>0</v>
      </c>
      <c r="W7294" t="s">
        <v>2046</v>
      </c>
      <c r="X7294" t="b">
        <v>0</v>
      </c>
      <c r="Y7294" t="b">
        <v>0</v>
      </c>
      <c r="Z7294" s="2">
        <v>44118</v>
      </c>
      <c r="AD7294" t="s">
        <v>12706</v>
      </c>
      <c r="AE7294" t="s">
        <v>3382</v>
      </c>
      <c r="AG7294" t="b">
        <v>0</v>
      </c>
      <c r="AI7294" t="b">
        <v>1</v>
      </c>
      <c r="AJ7294" t="s">
        <v>3383</v>
      </c>
      <c r="AN7294" t="b">
        <v>0</v>
      </c>
      <c r="AS7294" t="b">
        <v>0</v>
      </c>
      <c r="AV7294" t="b">
        <v>0</v>
      </c>
      <c r="BB7294" s="1">
        <v>44118.755925925929</v>
      </c>
      <c r="BC7294" t="s">
        <v>3404</v>
      </c>
      <c r="BD7294" s="1">
        <v>44118.755914351852</v>
      </c>
      <c r="BE7294" s="1">
        <v>44118.702569444446</v>
      </c>
      <c r="BG7294" t="s">
        <v>3412</v>
      </c>
      <c r="BI7294" t="b">
        <v>0</v>
      </c>
      <c r="BJ7294" s="1">
        <v>44120.142372685186</v>
      </c>
      <c r="BK7294" s="1">
        <v>44295.909328703703</v>
      </c>
      <c r="BL7294" t="b">
        <v>0</v>
      </c>
      <c r="BM7294" t="s">
        <v>42</v>
      </c>
      <c r="BO7294" t="s">
        <v>3157</v>
      </c>
      <c r="BT7294" t="b">
        <v>0</v>
      </c>
      <c r="BU7294" t="s">
        <v>122</v>
      </c>
      <c r="BV7294" t="s">
        <v>3384</v>
      </c>
      <c r="BW7294" t="s">
        <v>3385</v>
      </c>
      <c r="BX7294" t="b">
        <v>0</v>
      </c>
      <c r="BZ7294" t="b">
        <v>1</v>
      </c>
      <c r="CC7294" t="b">
        <v>0</v>
      </c>
      <c r="CD7294">
        <v>0</v>
      </c>
      <c r="CE7294">
        <v>0</v>
      </c>
      <c r="CF7294">
        <v>1</v>
      </c>
      <c r="CG7294">
        <v>0</v>
      </c>
      <c r="CL7294">
        <v>1</v>
      </c>
      <c r="CM7294">
        <v>0</v>
      </c>
      <c r="CO7294">
        <v>1</v>
      </c>
    </row>
    <row r="7295" spans="1:93" x14ac:dyDescent="0.3">
      <c r="A7295" t="b">
        <v>0</v>
      </c>
      <c r="B7295" t="b">
        <v>0</v>
      </c>
      <c r="H7295" t="b">
        <v>0</v>
      </c>
      <c r="K7295" t="s">
        <v>21</v>
      </c>
      <c r="L7295" t="b">
        <v>0</v>
      </c>
      <c r="M7295" t="b">
        <v>0</v>
      </c>
      <c r="N7295" s="1">
        <v>44131.054664351854</v>
      </c>
      <c r="P7295" t="b">
        <v>0</v>
      </c>
      <c r="W7295" t="s">
        <v>2046</v>
      </c>
      <c r="X7295" t="b">
        <v>0</v>
      </c>
      <c r="Y7295" t="b">
        <v>0</v>
      </c>
      <c r="Z7295" s="2">
        <v>44131</v>
      </c>
      <c r="AD7295" t="s">
        <v>12707</v>
      </c>
      <c r="AE7295" t="s">
        <v>3382</v>
      </c>
      <c r="AG7295" t="b">
        <v>0</v>
      </c>
      <c r="AI7295" t="b">
        <v>1</v>
      </c>
      <c r="AJ7295" t="s">
        <v>3383</v>
      </c>
      <c r="AN7295" t="b">
        <v>0</v>
      </c>
      <c r="AS7295" t="b">
        <v>0</v>
      </c>
      <c r="AV7295" t="b">
        <v>0</v>
      </c>
      <c r="BB7295" s="1">
        <v>44131.054097222222</v>
      </c>
      <c r="BC7295" t="s">
        <v>3404</v>
      </c>
      <c r="BD7295" s="1">
        <v>44131.054097222222</v>
      </c>
      <c r="BE7295" s="1">
        <v>44131.040532407409</v>
      </c>
      <c r="BG7295" t="s">
        <v>3412</v>
      </c>
      <c r="BI7295" t="b">
        <v>0</v>
      </c>
      <c r="BJ7295" s="1">
        <v>44132.730624999997</v>
      </c>
      <c r="BK7295" s="1">
        <v>44295.909386574072</v>
      </c>
      <c r="BL7295" t="b">
        <v>0</v>
      </c>
      <c r="BM7295" t="s">
        <v>42</v>
      </c>
      <c r="BO7295" t="s">
        <v>3157</v>
      </c>
      <c r="BT7295" t="b">
        <v>0</v>
      </c>
      <c r="BU7295" t="s">
        <v>104</v>
      </c>
      <c r="BV7295" t="s">
        <v>3384</v>
      </c>
      <c r="BW7295" t="s">
        <v>3385</v>
      </c>
      <c r="BX7295" t="b">
        <v>0</v>
      </c>
      <c r="BZ7295" t="b">
        <v>1</v>
      </c>
      <c r="CC7295" t="b">
        <v>0</v>
      </c>
      <c r="CD7295">
        <v>0</v>
      </c>
      <c r="CE7295">
        <v>0</v>
      </c>
      <c r="CF7295">
        <v>1</v>
      </c>
      <c r="CG7295">
        <v>0</v>
      </c>
      <c r="CL7295">
        <v>1</v>
      </c>
      <c r="CM7295">
        <v>0</v>
      </c>
      <c r="CO7295">
        <v>1</v>
      </c>
    </row>
    <row r="7296" spans="1:93" x14ac:dyDescent="0.3">
      <c r="A7296" t="b">
        <v>0</v>
      </c>
      <c r="B7296" t="b">
        <v>0</v>
      </c>
      <c r="H7296" t="b">
        <v>0</v>
      </c>
      <c r="K7296" t="s">
        <v>298</v>
      </c>
      <c r="L7296" t="b">
        <v>0</v>
      </c>
      <c r="M7296" t="b">
        <v>0</v>
      </c>
      <c r="N7296" s="1">
        <v>44132.6250462963</v>
      </c>
      <c r="P7296" t="b">
        <v>0</v>
      </c>
      <c r="W7296" t="s">
        <v>2046</v>
      </c>
      <c r="X7296" t="b">
        <v>0</v>
      </c>
      <c r="Y7296" t="b">
        <v>0</v>
      </c>
      <c r="Z7296" s="2">
        <v>44297</v>
      </c>
      <c r="AD7296" t="s">
        <v>12708</v>
      </c>
      <c r="AE7296" t="s">
        <v>3382</v>
      </c>
      <c r="AG7296" t="b">
        <v>0</v>
      </c>
      <c r="AI7296" t="b">
        <v>1</v>
      </c>
      <c r="AJ7296" t="s">
        <v>3383</v>
      </c>
      <c r="AN7296" t="b">
        <v>0</v>
      </c>
      <c r="AS7296" t="b">
        <v>0</v>
      </c>
      <c r="AV7296" t="b">
        <v>0</v>
      </c>
      <c r="BB7296" s="1">
        <v>44132.623541666668</v>
      </c>
      <c r="BC7296" t="s">
        <v>3404</v>
      </c>
      <c r="BD7296" s="1">
        <v>44132.623530092591</v>
      </c>
      <c r="BE7296" s="1">
        <v>44132.622395833336</v>
      </c>
      <c r="BG7296" t="s">
        <v>3412</v>
      </c>
      <c r="BI7296" t="b">
        <v>0</v>
      </c>
      <c r="BJ7296" s="1">
        <v>44354.694895833331</v>
      </c>
      <c r="BK7296" s="1">
        <v>44354.694895833331</v>
      </c>
      <c r="BL7296" t="b">
        <v>0</v>
      </c>
      <c r="BM7296" t="s">
        <v>61</v>
      </c>
      <c r="BO7296" t="s">
        <v>3157</v>
      </c>
      <c r="BT7296" t="b">
        <v>0</v>
      </c>
      <c r="BU7296" t="s">
        <v>70</v>
      </c>
      <c r="BV7296" t="s">
        <v>3384</v>
      </c>
      <c r="BW7296" t="s">
        <v>3385</v>
      </c>
      <c r="BX7296" t="b">
        <v>0</v>
      </c>
      <c r="BZ7296" t="b">
        <v>1</v>
      </c>
      <c r="CC7296" t="b">
        <v>0</v>
      </c>
      <c r="CD7296">
        <v>0</v>
      </c>
      <c r="CE7296">
        <v>0</v>
      </c>
      <c r="CF7296">
        <v>1</v>
      </c>
      <c r="CG7296">
        <v>0</v>
      </c>
      <c r="CL7296">
        <v>1</v>
      </c>
      <c r="CM7296">
        <v>17</v>
      </c>
      <c r="CO7296">
        <v>1</v>
      </c>
    </row>
    <row r="7297" spans="1:93" x14ac:dyDescent="0.3">
      <c r="A7297" t="b">
        <v>0</v>
      </c>
      <c r="B7297" t="b">
        <v>0</v>
      </c>
      <c r="H7297" t="b">
        <v>0</v>
      </c>
      <c r="K7297" t="s">
        <v>171</v>
      </c>
      <c r="L7297" t="b">
        <v>0</v>
      </c>
      <c r="M7297" t="b">
        <v>0</v>
      </c>
      <c r="N7297" s="1">
        <v>44127.505057870374</v>
      </c>
      <c r="P7297" t="b">
        <v>0</v>
      </c>
      <c r="W7297" t="s">
        <v>2046</v>
      </c>
      <c r="X7297" t="b">
        <v>0</v>
      </c>
      <c r="Y7297" t="b">
        <v>0</v>
      </c>
      <c r="Z7297" s="2">
        <v>44297</v>
      </c>
      <c r="AD7297" t="s">
        <v>12709</v>
      </c>
      <c r="AE7297" t="s">
        <v>3382</v>
      </c>
      <c r="AG7297" t="b">
        <v>0</v>
      </c>
      <c r="AI7297" t="b">
        <v>1</v>
      </c>
      <c r="AJ7297" t="s">
        <v>3383</v>
      </c>
      <c r="AN7297" t="b">
        <v>0</v>
      </c>
      <c r="AS7297" t="b">
        <v>0</v>
      </c>
      <c r="AV7297" t="b">
        <v>0</v>
      </c>
      <c r="BB7297" s="1">
        <v>44127.504004629627</v>
      </c>
      <c r="BC7297" t="s">
        <v>3404</v>
      </c>
      <c r="BD7297" s="1">
        <v>44127.503993055558</v>
      </c>
      <c r="BE7297" s="1">
        <v>44127.501956018517</v>
      </c>
      <c r="BG7297" t="s">
        <v>3412</v>
      </c>
      <c r="BI7297" t="b">
        <v>0</v>
      </c>
      <c r="BJ7297" s="1">
        <v>44127.506122685183</v>
      </c>
      <c r="BK7297" s="1">
        <v>44361.674421296295</v>
      </c>
      <c r="BL7297" t="b">
        <v>0</v>
      </c>
      <c r="BM7297" t="s">
        <v>61</v>
      </c>
      <c r="BO7297" t="s">
        <v>3157</v>
      </c>
      <c r="BT7297" t="b">
        <v>0</v>
      </c>
      <c r="BU7297" t="s">
        <v>70</v>
      </c>
      <c r="BV7297" t="s">
        <v>3384</v>
      </c>
      <c r="BW7297" t="s">
        <v>3385</v>
      </c>
      <c r="BX7297" t="b">
        <v>0</v>
      </c>
      <c r="BZ7297" t="b">
        <v>1</v>
      </c>
      <c r="CC7297" t="b">
        <v>0</v>
      </c>
      <c r="CD7297">
        <v>0</v>
      </c>
      <c r="CE7297">
        <v>0</v>
      </c>
      <c r="CF7297">
        <v>2</v>
      </c>
      <c r="CG7297">
        <v>0</v>
      </c>
      <c r="CL7297">
        <v>1</v>
      </c>
      <c r="CM7297">
        <v>2</v>
      </c>
      <c r="CO7297">
        <v>1</v>
      </c>
    </row>
    <row r="7298" spans="1:93" x14ac:dyDescent="0.3">
      <c r="A7298" t="b">
        <v>0</v>
      </c>
      <c r="B7298" t="b">
        <v>0</v>
      </c>
      <c r="H7298" t="b">
        <v>0</v>
      </c>
      <c r="K7298" t="s">
        <v>21</v>
      </c>
      <c r="L7298" t="b">
        <v>0</v>
      </c>
      <c r="M7298" t="b">
        <v>0</v>
      </c>
      <c r="N7298" s="1">
        <v>44140.655185185184</v>
      </c>
      <c r="P7298" t="b">
        <v>0</v>
      </c>
      <c r="W7298" t="s">
        <v>2046</v>
      </c>
      <c r="X7298" t="b">
        <v>0</v>
      </c>
      <c r="Y7298" t="b">
        <v>0</v>
      </c>
      <c r="Z7298" s="2">
        <v>44297</v>
      </c>
      <c r="AD7298" t="s">
        <v>12710</v>
      </c>
      <c r="AE7298" t="s">
        <v>3382</v>
      </c>
      <c r="AG7298" t="b">
        <v>0</v>
      </c>
      <c r="AI7298" t="b">
        <v>1</v>
      </c>
      <c r="AJ7298" t="s">
        <v>3383</v>
      </c>
      <c r="AN7298" t="b">
        <v>0</v>
      </c>
      <c r="AS7298" t="b">
        <v>0</v>
      </c>
      <c r="AV7298" t="b">
        <v>0</v>
      </c>
      <c r="BB7298" s="1">
        <v>44140.652951388889</v>
      </c>
      <c r="BC7298" t="s">
        <v>3404</v>
      </c>
      <c r="BD7298" s="1">
        <v>44140.652951388889</v>
      </c>
      <c r="BE7298" s="1">
        <v>44140.652581018519</v>
      </c>
      <c r="BG7298" t="s">
        <v>3414</v>
      </c>
      <c r="BI7298" t="b">
        <v>0</v>
      </c>
      <c r="BJ7298" s="1">
        <v>44163.046817129631</v>
      </c>
      <c r="BK7298" s="1">
        <v>44354.672060185185</v>
      </c>
      <c r="BL7298" t="b">
        <v>0</v>
      </c>
      <c r="BM7298" t="s">
        <v>32</v>
      </c>
      <c r="BO7298" t="s">
        <v>3157</v>
      </c>
      <c r="BT7298" t="b">
        <v>0</v>
      </c>
      <c r="BU7298" t="s">
        <v>72</v>
      </c>
      <c r="BV7298" t="s">
        <v>3384</v>
      </c>
      <c r="BW7298" t="s">
        <v>3385</v>
      </c>
      <c r="BX7298" t="b">
        <v>0</v>
      </c>
      <c r="BZ7298" t="b">
        <v>1</v>
      </c>
      <c r="CC7298" t="b">
        <v>0</v>
      </c>
      <c r="CD7298">
        <v>0</v>
      </c>
      <c r="CE7298">
        <v>0</v>
      </c>
      <c r="CF7298">
        <v>1</v>
      </c>
      <c r="CG7298">
        <v>0</v>
      </c>
      <c r="CL7298">
        <v>1</v>
      </c>
      <c r="CM7298">
        <v>1</v>
      </c>
      <c r="CO7298">
        <v>1</v>
      </c>
    </row>
    <row r="7299" spans="1:93" x14ac:dyDescent="0.3">
      <c r="A7299" t="b">
        <v>0</v>
      </c>
      <c r="B7299" t="b">
        <v>0</v>
      </c>
      <c r="H7299" t="b">
        <v>0</v>
      </c>
      <c r="K7299" t="s">
        <v>38</v>
      </c>
      <c r="L7299" t="b">
        <v>0</v>
      </c>
      <c r="M7299" t="b">
        <v>0</v>
      </c>
      <c r="N7299" s="1">
        <v>43884.157187500001</v>
      </c>
      <c r="P7299" t="b">
        <v>0</v>
      </c>
      <c r="W7299" t="s">
        <v>2046</v>
      </c>
      <c r="X7299" t="b">
        <v>0</v>
      </c>
      <c r="Y7299" t="b">
        <v>0</v>
      </c>
      <c r="AD7299" t="s">
        <v>12711</v>
      </c>
      <c r="AE7299" t="s">
        <v>3382</v>
      </c>
      <c r="AG7299" t="b">
        <v>0</v>
      </c>
      <c r="AI7299" t="b">
        <v>1</v>
      </c>
      <c r="AJ7299" t="s">
        <v>3383</v>
      </c>
      <c r="AN7299" t="b">
        <v>0</v>
      </c>
      <c r="AS7299" t="b">
        <v>0</v>
      </c>
      <c r="AV7299" t="b">
        <v>0</v>
      </c>
      <c r="BB7299" s="1">
        <v>43884.156134259261</v>
      </c>
      <c r="BC7299" t="s">
        <v>3404</v>
      </c>
      <c r="BD7299" s="1">
        <v>43884.156122685185</v>
      </c>
      <c r="BE7299" s="1">
        <v>43884.103148148148</v>
      </c>
      <c r="BI7299" t="b">
        <v>0</v>
      </c>
      <c r="BJ7299" s="1">
        <v>43884.159525462965</v>
      </c>
      <c r="BK7299" s="1">
        <v>44295.903032407405</v>
      </c>
      <c r="BL7299" t="b">
        <v>0</v>
      </c>
      <c r="BM7299" t="s">
        <v>42</v>
      </c>
      <c r="BO7299" t="s">
        <v>3157</v>
      </c>
      <c r="BT7299" t="b">
        <v>0</v>
      </c>
      <c r="BV7299" t="s">
        <v>12712</v>
      </c>
      <c r="BW7299" t="s">
        <v>3385</v>
      </c>
      <c r="BX7299" t="b">
        <v>0</v>
      </c>
      <c r="BZ7299" t="b">
        <v>1</v>
      </c>
      <c r="CC7299" t="b">
        <v>0</v>
      </c>
      <c r="CD7299">
        <v>0</v>
      </c>
      <c r="CE7299">
        <v>0</v>
      </c>
      <c r="CF7299">
        <v>1</v>
      </c>
      <c r="CG7299">
        <v>0</v>
      </c>
      <c r="CL7299">
        <v>1</v>
      </c>
      <c r="CM7299">
        <v>79</v>
      </c>
      <c r="CO7299">
        <v>1</v>
      </c>
    </row>
    <row r="7300" spans="1:93" x14ac:dyDescent="0.3">
      <c r="A7300" t="b">
        <v>0</v>
      </c>
      <c r="B7300" t="b">
        <v>0</v>
      </c>
      <c r="H7300" t="b">
        <v>0</v>
      </c>
      <c r="K7300" t="s">
        <v>21</v>
      </c>
      <c r="L7300" t="b">
        <v>0</v>
      </c>
      <c r="M7300" t="b">
        <v>0</v>
      </c>
      <c r="N7300" s="1">
        <v>44294.846504629626</v>
      </c>
      <c r="P7300" t="b">
        <v>0</v>
      </c>
      <c r="W7300" t="s">
        <v>2046</v>
      </c>
      <c r="X7300" t="b">
        <v>0</v>
      </c>
      <c r="Y7300" t="b">
        <v>0</v>
      </c>
      <c r="Z7300" s="2">
        <v>44361</v>
      </c>
      <c r="AD7300" t="s">
        <v>12713</v>
      </c>
      <c r="AE7300" t="s">
        <v>3382</v>
      </c>
      <c r="AG7300" t="b">
        <v>0</v>
      </c>
      <c r="AI7300" t="b">
        <v>1</v>
      </c>
      <c r="AJ7300" t="s">
        <v>93</v>
      </c>
      <c r="AN7300" t="b">
        <v>0</v>
      </c>
      <c r="AS7300" t="b">
        <v>0</v>
      </c>
      <c r="AV7300" t="b">
        <v>0</v>
      </c>
      <c r="BB7300" s="1">
        <v>44294.845983796295</v>
      </c>
      <c r="BC7300" t="s">
        <v>3404</v>
      </c>
      <c r="BD7300" s="1">
        <v>44294.845972222225</v>
      </c>
      <c r="BE7300" s="1">
        <v>44294.845983796295</v>
      </c>
      <c r="BI7300" t="b">
        <v>0</v>
      </c>
      <c r="BJ7300" s="1">
        <v>44295.808587962965</v>
      </c>
      <c r="BK7300" s="1">
        <v>44295.912604166668</v>
      </c>
      <c r="BL7300" t="b">
        <v>0</v>
      </c>
      <c r="BM7300" t="s">
        <v>42</v>
      </c>
      <c r="BO7300" t="s">
        <v>3157</v>
      </c>
      <c r="BT7300" t="b">
        <v>0</v>
      </c>
      <c r="BU7300" t="s">
        <v>122</v>
      </c>
      <c r="BV7300" t="s">
        <v>3489</v>
      </c>
      <c r="BW7300" t="s">
        <v>3385</v>
      </c>
      <c r="BX7300" t="b">
        <v>0</v>
      </c>
      <c r="BZ7300" t="b">
        <v>1</v>
      </c>
      <c r="CC7300" t="b">
        <v>0</v>
      </c>
      <c r="CD7300">
        <v>0</v>
      </c>
      <c r="CE7300">
        <v>0</v>
      </c>
      <c r="CF7300">
        <v>1</v>
      </c>
      <c r="CG7300">
        <v>0</v>
      </c>
      <c r="CL7300">
        <v>1</v>
      </c>
      <c r="CM7300">
        <v>60</v>
      </c>
      <c r="CO7300">
        <v>1</v>
      </c>
    </row>
    <row r="7301" spans="1:93" x14ac:dyDescent="0.3">
      <c r="A7301" t="b">
        <v>0</v>
      </c>
      <c r="B7301" t="b">
        <v>0</v>
      </c>
      <c r="H7301" t="b">
        <v>0</v>
      </c>
      <c r="K7301" t="s">
        <v>21</v>
      </c>
      <c r="L7301" t="b">
        <v>0</v>
      </c>
      <c r="M7301" t="b">
        <v>0</v>
      </c>
      <c r="N7301" s="1">
        <v>44286.850682870368</v>
      </c>
      <c r="O7301" t="s">
        <v>42</v>
      </c>
      <c r="P7301" t="b">
        <v>0</v>
      </c>
      <c r="W7301" t="s">
        <v>2046</v>
      </c>
      <c r="X7301" t="b">
        <v>0</v>
      </c>
      <c r="Y7301" t="b">
        <v>0</v>
      </c>
      <c r="Z7301" s="2">
        <v>44286</v>
      </c>
      <c r="AD7301" t="s">
        <v>12714</v>
      </c>
      <c r="AE7301" t="s">
        <v>3382</v>
      </c>
      <c r="AG7301" t="b">
        <v>0</v>
      </c>
      <c r="AI7301" t="b">
        <v>1</v>
      </c>
      <c r="AJ7301" t="s">
        <v>93</v>
      </c>
      <c r="AN7301" t="b">
        <v>0</v>
      </c>
      <c r="AS7301" t="b">
        <v>0</v>
      </c>
      <c r="AV7301" t="b">
        <v>0</v>
      </c>
      <c r="AY7301" t="s">
        <v>12715</v>
      </c>
      <c r="BB7301" s="1">
        <v>44286.84815972222</v>
      </c>
      <c r="BC7301" t="s">
        <v>3404</v>
      </c>
      <c r="BD7301" s="1">
        <v>44286.84815972222</v>
      </c>
      <c r="BE7301" s="1">
        <v>44286.839884259258</v>
      </c>
      <c r="BI7301" t="b">
        <v>0</v>
      </c>
      <c r="BJ7301" s="1">
        <v>44286.848182870373</v>
      </c>
      <c r="BK7301" s="1">
        <v>44295.912523148145</v>
      </c>
      <c r="BL7301" t="b">
        <v>0</v>
      </c>
      <c r="BM7301" t="s">
        <v>316</v>
      </c>
      <c r="BO7301" t="s">
        <v>3157</v>
      </c>
      <c r="BT7301" t="b">
        <v>0</v>
      </c>
      <c r="BU7301" t="s">
        <v>66</v>
      </c>
      <c r="BV7301" t="s">
        <v>3489</v>
      </c>
      <c r="BW7301" t="s">
        <v>3385</v>
      </c>
      <c r="BX7301" t="b">
        <v>0</v>
      </c>
      <c r="BZ7301" t="b">
        <v>1</v>
      </c>
      <c r="CC7301" t="b">
        <v>0</v>
      </c>
      <c r="CD7301">
        <v>0</v>
      </c>
      <c r="CE7301">
        <v>0</v>
      </c>
      <c r="CF7301">
        <v>1</v>
      </c>
      <c r="CG7301">
        <v>0</v>
      </c>
      <c r="CL7301">
        <v>1</v>
      </c>
      <c r="CM7301">
        <v>6</v>
      </c>
      <c r="CO7301">
        <v>1</v>
      </c>
    </row>
    <row r="7302" spans="1:93" x14ac:dyDescent="0.3">
      <c r="A7302" t="b">
        <v>0</v>
      </c>
      <c r="B7302" t="b">
        <v>0</v>
      </c>
      <c r="H7302" t="b">
        <v>0</v>
      </c>
      <c r="K7302" t="s">
        <v>21</v>
      </c>
      <c r="L7302" t="b">
        <v>0</v>
      </c>
      <c r="M7302" t="b">
        <v>0</v>
      </c>
      <c r="N7302" s="1">
        <v>44299.510949074072</v>
      </c>
      <c r="P7302" t="b">
        <v>0</v>
      </c>
      <c r="W7302" t="s">
        <v>2046</v>
      </c>
      <c r="X7302" t="b">
        <v>0</v>
      </c>
      <c r="Y7302" t="b">
        <v>0</v>
      </c>
      <c r="Z7302" s="2">
        <v>44299</v>
      </c>
      <c r="AD7302" t="s">
        <v>12716</v>
      </c>
      <c r="AE7302" t="s">
        <v>3382</v>
      </c>
      <c r="AG7302" t="b">
        <v>0</v>
      </c>
      <c r="AI7302" t="b">
        <v>1</v>
      </c>
      <c r="AJ7302" t="s">
        <v>93</v>
      </c>
      <c r="AN7302" t="b">
        <v>0</v>
      </c>
      <c r="AS7302" t="b">
        <v>0</v>
      </c>
      <c r="AV7302" t="b">
        <v>0</v>
      </c>
      <c r="BB7302" s="1">
        <v>44299.510254629633</v>
      </c>
      <c r="BC7302" t="s">
        <v>3404</v>
      </c>
      <c r="BD7302" s="1">
        <v>44299.510243055556</v>
      </c>
      <c r="BE7302" s="1">
        <v>44299.508958333332</v>
      </c>
      <c r="BG7302" t="s">
        <v>3412</v>
      </c>
      <c r="BI7302" t="b">
        <v>0</v>
      </c>
      <c r="BJ7302" s="1">
        <v>44299.510798611111</v>
      </c>
      <c r="BK7302" s="1">
        <v>44299.510798611111</v>
      </c>
      <c r="BL7302" t="b">
        <v>0</v>
      </c>
      <c r="BM7302" t="s">
        <v>61</v>
      </c>
      <c r="BO7302" t="s">
        <v>3157</v>
      </c>
      <c r="BT7302" t="b">
        <v>0</v>
      </c>
      <c r="BU7302" t="s">
        <v>104</v>
      </c>
      <c r="BV7302" t="s">
        <v>3489</v>
      </c>
      <c r="BW7302" t="s">
        <v>3385</v>
      </c>
      <c r="BX7302" t="b">
        <v>0</v>
      </c>
      <c r="BZ7302" t="b">
        <v>1</v>
      </c>
      <c r="CC7302" t="b">
        <v>0</v>
      </c>
      <c r="CD7302">
        <v>0</v>
      </c>
      <c r="CE7302">
        <v>0</v>
      </c>
      <c r="CF7302">
        <v>2</v>
      </c>
      <c r="CG7302">
        <v>0</v>
      </c>
      <c r="CL7302">
        <v>1</v>
      </c>
      <c r="CM7302">
        <v>25</v>
      </c>
      <c r="CO7302">
        <v>1</v>
      </c>
    </row>
    <row r="7303" spans="1:93" x14ac:dyDescent="0.3">
      <c r="A7303" t="b">
        <v>0</v>
      </c>
      <c r="B7303" t="b">
        <v>0</v>
      </c>
      <c r="H7303" t="b">
        <v>0</v>
      </c>
      <c r="K7303" t="s">
        <v>21</v>
      </c>
      <c r="L7303" t="b">
        <v>0</v>
      </c>
      <c r="M7303" t="b">
        <v>0</v>
      </c>
      <c r="N7303" s="1">
        <v>44277.848773148151</v>
      </c>
      <c r="O7303" t="s">
        <v>42</v>
      </c>
      <c r="P7303" t="b">
        <v>0</v>
      </c>
      <c r="W7303" t="s">
        <v>2046</v>
      </c>
      <c r="X7303" t="b">
        <v>0</v>
      </c>
      <c r="Y7303" t="b">
        <v>0</v>
      </c>
      <c r="Z7303" s="2">
        <v>44277</v>
      </c>
      <c r="AD7303" t="s">
        <v>12717</v>
      </c>
      <c r="AE7303" t="s">
        <v>3382</v>
      </c>
      <c r="AG7303" t="b">
        <v>0</v>
      </c>
      <c r="AI7303" t="b">
        <v>1</v>
      </c>
      <c r="AJ7303" t="s">
        <v>93</v>
      </c>
      <c r="AN7303" t="b">
        <v>0</v>
      </c>
      <c r="AS7303" t="b">
        <v>0</v>
      </c>
      <c r="AV7303" t="b">
        <v>0</v>
      </c>
      <c r="AY7303" t="s">
        <v>4592</v>
      </c>
      <c r="BB7303" s="1">
        <v>44277.848333333335</v>
      </c>
      <c r="BC7303" t="s">
        <v>3404</v>
      </c>
      <c r="BD7303" s="1">
        <v>44277.848333333335</v>
      </c>
      <c r="BE7303" s="1">
        <v>44277.845694444448</v>
      </c>
      <c r="BG7303" t="s">
        <v>3412</v>
      </c>
      <c r="BI7303" t="b">
        <v>0</v>
      </c>
      <c r="BJ7303" s="1">
        <v>44295.757743055554</v>
      </c>
      <c r="BK7303" s="1">
        <v>44295.912372685183</v>
      </c>
      <c r="BL7303" t="b">
        <v>0</v>
      </c>
      <c r="BM7303" t="s">
        <v>42</v>
      </c>
      <c r="BO7303" t="s">
        <v>3157</v>
      </c>
      <c r="BT7303" t="b">
        <v>0</v>
      </c>
      <c r="BU7303" t="s">
        <v>122</v>
      </c>
      <c r="BV7303" t="s">
        <v>3489</v>
      </c>
      <c r="BW7303" t="s">
        <v>3385</v>
      </c>
      <c r="BX7303" t="b">
        <v>0</v>
      </c>
      <c r="BZ7303" t="b">
        <v>1</v>
      </c>
      <c r="CC7303" t="b">
        <v>0</v>
      </c>
      <c r="CD7303">
        <v>0</v>
      </c>
      <c r="CE7303">
        <v>0</v>
      </c>
      <c r="CF7303">
        <v>1</v>
      </c>
      <c r="CG7303">
        <v>0</v>
      </c>
      <c r="CL7303">
        <v>1</v>
      </c>
      <c r="CM7303">
        <v>37</v>
      </c>
      <c r="CO7303">
        <v>1</v>
      </c>
    </row>
    <row r="7304" spans="1:93" x14ac:dyDescent="0.3">
      <c r="A7304" t="b">
        <v>0</v>
      </c>
      <c r="B7304" t="b">
        <v>0</v>
      </c>
      <c r="H7304" t="b">
        <v>0</v>
      </c>
      <c r="K7304" t="s">
        <v>21</v>
      </c>
      <c r="L7304" t="b">
        <v>0</v>
      </c>
      <c r="M7304" t="b">
        <v>0</v>
      </c>
      <c r="N7304" s="1">
        <v>44280.141597222224</v>
      </c>
      <c r="O7304" t="s">
        <v>42</v>
      </c>
      <c r="P7304" t="b">
        <v>0</v>
      </c>
      <c r="W7304" t="s">
        <v>2046</v>
      </c>
      <c r="X7304" t="b">
        <v>0</v>
      </c>
      <c r="Y7304" t="b">
        <v>0</v>
      </c>
      <c r="Z7304" s="2">
        <v>44297</v>
      </c>
      <c r="AD7304" t="s">
        <v>12718</v>
      </c>
      <c r="AE7304" t="s">
        <v>3382</v>
      </c>
      <c r="AG7304" t="b">
        <v>0</v>
      </c>
      <c r="AI7304" t="b">
        <v>1</v>
      </c>
      <c r="AJ7304" t="s">
        <v>93</v>
      </c>
      <c r="AN7304" t="b">
        <v>0</v>
      </c>
      <c r="AS7304" t="b">
        <v>0</v>
      </c>
      <c r="AV7304" t="b">
        <v>0</v>
      </c>
      <c r="AY7304" t="s">
        <v>12719</v>
      </c>
      <c r="BB7304" s="1">
        <v>44280.140636574077</v>
      </c>
      <c r="BC7304" t="s">
        <v>3404</v>
      </c>
      <c r="BD7304" s="1">
        <v>44280.140636574077</v>
      </c>
      <c r="BE7304" s="1">
        <v>44280.140034722222</v>
      </c>
      <c r="BG7304" t="s">
        <v>3412</v>
      </c>
      <c r="BI7304" t="b">
        <v>0</v>
      </c>
      <c r="BJ7304" s="1">
        <v>44280.140659722223</v>
      </c>
      <c r="BK7304" s="1">
        <v>44327.586238425924</v>
      </c>
      <c r="BL7304" t="b">
        <v>0</v>
      </c>
      <c r="BM7304" t="s">
        <v>32</v>
      </c>
      <c r="BO7304" t="s">
        <v>3157</v>
      </c>
      <c r="BT7304" t="b">
        <v>0</v>
      </c>
      <c r="BU7304" t="s">
        <v>202</v>
      </c>
      <c r="BV7304" t="s">
        <v>3489</v>
      </c>
      <c r="BW7304" t="s">
        <v>3385</v>
      </c>
      <c r="BX7304" t="b">
        <v>0</v>
      </c>
      <c r="BZ7304" t="b">
        <v>1</v>
      </c>
      <c r="CC7304" t="b">
        <v>0</v>
      </c>
      <c r="CD7304">
        <v>0</v>
      </c>
      <c r="CE7304">
        <v>0</v>
      </c>
      <c r="CF7304">
        <v>1</v>
      </c>
      <c r="CG7304">
        <v>0</v>
      </c>
      <c r="CL7304">
        <v>1</v>
      </c>
      <c r="CM7304">
        <v>23</v>
      </c>
      <c r="CO7304">
        <v>1</v>
      </c>
    </row>
    <row r="7305" spans="1:93" x14ac:dyDescent="0.3">
      <c r="A7305" t="b">
        <v>0</v>
      </c>
      <c r="B7305" t="b">
        <v>0</v>
      </c>
      <c r="H7305" t="b">
        <v>0</v>
      </c>
      <c r="K7305" t="s">
        <v>21</v>
      </c>
      <c r="L7305" t="b">
        <v>0</v>
      </c>
      <c r="M7305" t="b">
        <v>0</v>
      </c>
      <c r="N7305" s="1">
        <v>44291.639548611114</v>
      </c>
      <c r="P7305" t="b">
        <v>0</v>
      </c>
      <c r="W7305" t="s">
        <v>2046</v>
      </c>
      <c r="X7305" t="b">
        <v>0</v>
      </c>
      <c r="Y7305" t="b">
        <v>0</v>
      </c>
      <c r="Z7305" s="2">
        <v>44334</v>
      </c>
      <c r="AD7305" t="s">
        <v>12720</v>
      </c>
      <c r="AE7305" t="s">
        <v>3382</v>
      </c>
      <c r="AG7305" t="b">
        <v>0</v>
      </c>
      <c r="AI7305" t="b">
        <v>1</v>
      </c>
      <c r="AJ7305" t="s">
        <v>93</v>
      </c>
      <c r="AN7305" t="b">
        <v>0</v>
      </c>
      <c r="AS7305" t="b">
        <v>0</v>
      </c>
      <c r="AV7305" t="b">
        <v>0</v>
      </c>
      <c r="BB7305" s="1">
        <v>44291.63921296296</v>
      </c>
      <c r="BC7305" t="s">
        <v>3404</v>
      </c>
      <c r="BD7305" s="1">
        <v>44291.63921296296</v>
      </c>
      <c r="BE7305" s="1">
        <v>44286.968101851853</v>
      </c>
      <c r="BG7305" t="s">
        <v>3495</v>
      </c>
      <c r="BI7305" t="b">
        <v>0</v>
      </c>
      <c r="BJ7305" s="1">
        <v>44339.758564814816</v>
      </c>
      <c r="BK7305" s="1">
        <v>44354.791597222225</v>
      </c>
      <c r="BL7305" t="b">
        <v>0</v>
      </c>
      <c r="BM7305" t="s">
        <v>61</v>
      </c>
      <c r="BO7305" t="s">
        <v>3157</v>
      </c>
      <c r="BT7305" t="b">
        <v>0</v>
      </c>
      <c r="BU7305" t="s">
        <v>66</v>
      </c>
      <c r="BV7305" t="s">
        <v>3406</v>
      </c>
      <c r="BW7305" t="s">
        <v>3385</v>
      </c>
      <c r="BX7305" t="b">
        <v>0</v>
      </c>
      <c r="BZ7305" t="b">
        <v>1</v>
      </c>
      <c r="CC7305" t="b">
        <v>0</v>
      </c>
      <c r="CD7305">
        <v>0</v>
      </c>
      <c r="CE7305">
        <v>0</v>
      </c>
      <c r="CF7305">
        <v>1</v>
      </c>
      <c r="CG7305">
        <v>0</v>
      </c>
      <c r="CL7305">
        <v>1</v>
      </c>
      <c r="CM7305">
        <v>67</v>
      </c>
      <c r="CO7305">
        <v>1</v>
      </c>
    </row>
    <row r="7306" spans="1:93" x14ac:dyDescent="0.3">
      <c r="A7306" t="b">
        <v>0</v>
      </c>
      <c r="B7306" t="b">
        <v>0</v>
      </c>
      <c r="H7306" t="b">
        <v>0</v>
      </c>
      <c r="K7306" t="s">
        <v>21</v>
      </c>
      <c r="L7306" t="b">
        <v>0</v>
      </c>
      <c r="M7306" t="b">
        <v>0</v>
      </c>
      <c r="N7306" s="1">
        <v>44295.726122685184</v>
      </c>
      <c r="P7306" t="b">
        <v>0</v>
      </c>
      <c r="W7306" t="s">
        <v>2046</v>
      </c>
      <c r="X7306" t="b">
        <v>0</v>
      </c>
      <c r="Y7306" t="b">
        <v>0</v>
      </c>
      <c r="Z7306" s="2">
        <v>44297</v>
      </c>
      <c r="AD7306" t="s">
        <v>12721</v>
      </c>
      <c r="AE7306" t="s">
        <v>3382</v>
      </c>
      <c r="AG7306" t="b">
        <v>0</v>
      </c>
      <c r="AI7306" t="b">
        <v>1</v>
      </c>
      <c r="AJ7306" t="s">
        <v>93</v>
      </c>
      <c r="AN7306" t="b">
        <v>0</v>
      </c>
      <c r="AS7306" t="b">
        <v>0</v>
      </c>
      <c r="AV7306" t="b">
        <v>0</v>
      </c>
      <c r="BB7306" s="1">
        <v>44295.724560185183</v>
      </c>
      <c r="BC7306" t="s">
        <v>3404</v>
      </c>
      <c r="BD7306" s="1">
        <v>44295.724548611113</v>
      </c>
      <c r="BE7306" s="1">
        <v>44294.687824074077</v>
      </c>
      <c r="BG7306" t="s">
        <v>3412</v>
      </c>
      <c r="BI7306" t="b">
        <v>0</v>
      </c>
      <c r="BJ7306" s="1">
        <v>44295.7344212963</v>
      </c>
      <c r="BK7306" s="1">
        <v>44295.912604166668</v>
      </c>
      <c r="BL7306" t="b">
        <v>0</v>
      </c>
      <c r="BM7306" t="s">
        <v>32</v>
      </c>
      <c r="BO7306" t="s">
        <v>3157</v>
      </c>
      <c r="BT7306" t="b">
        <v>0</v>
      </c>
      <c r="BU7306" t="s">
        <v>224</v>
      </c>
      <c r="BV7306" t="s">
        <v>3406</v>
      </c>
      <c r="BW7306" t="s">
        <v>3385</v>
      </c>
      <c r="BX7306" t="b">
        <v>0</v>
      </c>
      <c r="BZ7306" t="b">
        <v>1</v>
      </c>
      <c r="CC7306" t="b">
        <v>0</v>
      </c>
      <c r="CD7306">
        <v>0</v>
      </c>
      <c r="CE7306">
        <v>0</v>
      </c>
      <c r="CF7306">
        <v>1</v>
      </c>
      <c r="CG7306">
        <v>0</v>
      </c>
      <c r="CL7306">
        <v>1</v>
      </c>
      <c r="CM7306">
        <v>77</v>
      </c>
      <c r="CO7306">
        <v>1</v>
      </c>
    </row>
    <row r="7307" spans="1:93" x14ac:dyDescent="0.3">
      <c r="A7307" t="b">
        <v>0</v>
      </c>
      <c r="B7307" t="b">
        <v>0</v>
      </c>
      <c r="H7307" t="b">
        <v>0</v>
      </c>
      <c r="K7307" t="s">
        <v>21</v>
      </c>
      <c r="L7307" t="b">
        <v>0</v>
      </c>
      <c r="M7307" t="b">
        <v>0</v>
      </c>
      <c r="N7307" s="1">
        <v>44292.899282407408</v>
      </c>
      <c r="P7307" t="b">
        <v>0</v>
      </c>
      <c r="W7307" t="s">
        <v>2046</v>
      </c>
      <c r="X7307" t="b">
        <v>0</v>
      </c>
      <c r="Y7307" t="b">
        <v>0</v>
      </c>
      <c r="Z7307" s="2">
        <v>44297</v>
      </c>
      <c r="AD7307" t="s">
        <v>12722</v>
      </c>
      <c r="AE7307" t="s">
        <v>3382</v>
      </c>
      <c r="AG7307" t="b">
        <v>0</v>
      </c>
      <c r="AI7307" t="b">
        <v>1</v>
      </c>
      <c r="AJ7307" t="s">
        <v>93</v>
      </c>
      <c r="AN7307" t="b">
        <v>0</v>
      </c>
      <c r="AS7307" t="b">
        <v>0</v>
      </c>
      <c r="AV7307" t="b">
        <v>0</v>
      </c>
      <c r="BB7307" s="1">
        <v>44292.897928240738</v>
      </c>
      <c r="BC7307" t="s">
        <v>3404</v>
      </c>
      <c r="BD7307" s="1">
        <v>44292.897928240738</v>
      </c>
      <c r="BE7307" s="1">
        <v>44204.861273148148</v>
      </c>
      <c r="BG7307" t="s">
        <v>3412</v>
      </c>
      <c r="BI7307" t="b">
        <v>0</v>
      </c>
      <c r="BJ7307" s="1">
        <v>44292.904432870368</v>
      </c>
      <c r="BK7307" s="1">
        <v>44295.912569444445</v>
      </c>
      <c r="BL7307" t="b">
        <v>0</v>
      </c>
      <c r="BM7307" t="s">
        <v>42</v>
      </c>
      <c r="BO7307" t="s">
        <v>3157</v>
      </c>
      <c r="BT7307" t="b">
        <v>0</v>
      </c>
      <c r="BU7307" t="s">
        <v>122</v>
      </c>
      <c r="BV7307" t="s">
        <v>3406</v>
      </c>
      <c r="BW7307" t="s">
        <v>3385</v>
      </c>
      <c r="BX7307" t="b">
        <v>0</v>
      </c>
      <c r="BZ7307" t="b">
        <v>1</v>
      </c>
      <c r="CC7307" t="b">
        <v>0</v>
      </c>
      <c r="CD7307">
        <v>0</v>
      </c>
      <c r="CE7307">
        <v>0</v>
      </c>
      <c r="CF7307">
        <v>1</v>
      </c>
      <c r="CG7307">
        <v>0</v>
      </c>
      <c r="CL7307">
        <v>1</v>
      </c>
      <c r="CM7307">
        <v>40</v>
      </c>
      <c r="CO7307">
        <v>1</v>
      </c>
    </row>
    <row r="7308" spans="1:93" x14ac:dyDescent="0.3">
      <c r="A7308" t="b">
        <v>0</v>
      </c>
      <c r="B7308" t="b">
        <v>0</v>
      </c>
      <c r="H7308" t="b">
        <v>0</v>
      </c>
      <c r="K7308" t="s">
        <v>130</v>
      </c>
      <c r="L7308" t="b">
        <v>0</v>
      </c>
      <c r="M7308" t="b">
        <v>0</v>
      </c>
      <c r="N7308" s="1">
        <v>44279.412835648145</v>
      </c>
      <c r="P7308" t="b">
        <v>0</v>
      </c>
      <c r="W7308" t="s">
        <v>2046</v>
      </c>
      <c r="X7308" t="b">
        <v>0</v>
      </c>
      <c r="Y7308" t="b">
        <v>0</v>
      </c>
      <c r="Z7308" s="2">
        <v>44297</v>
      </c>
      <c r="AD7308" t="s">
        <v>12723</v>
      </c>
      <c r="AE7308" t="s">
        <v>3382</v>
      </c>
      <c r="AG7308" t="b">
        <v>0</v>
      </c>
      <c r="AI7308" t="b">
        <v>1</v>
      </c>
      <c r="AJ7308" t="s">
        <v>93</v>
      </c>
      <c r="AN7308" t="b">
        <v>0</v>
      </c>
      <c r="AS7308" t="b">
        <v>0</v>
      </c>
      <c r="AV7308" t="b">
        <v>0</v>
      </c>
      <c r="BB7308" s="1">
        <v>44279.411840277775</v>
      </c>
      <c r="BC7308" t="s">
        <v>3404</v>
      </c>
      <c r="BD7308" s="1">
        <v>44279.411840277775</v>
      </c>
      <c r="BE7308" s="1">
        <v>44279.411840277775</v>
      </c>
      <c r="BI7308" t="b">
        <v>0</v>
      </c>
      <c r="BJ7308" s="1">
        <v>44279.411840277775</v>
      </c>
      <c r="BK7308" s="1">
        <v>44337.19771990741</v>
      </c>
      <c r="BL7308" t="b">
        <v>0</v>
      </c>
      <c r="BM7308" t="s">
        <v>61</v>
      </c>
      <c r="BO7308" t="s">
        <v>3157</v>
      </c>
      <c r="BT7308" t="b">
        <v>0</v>
      </c>
      <c r="BV7308" t="s">
        <v>3384</v>
      </c>
      <c r="BW7308" t="s">
        <v>3385</v>
      </c>
      <c r="BX7308" t="b">
        <v>0</v>
      </c>
      <c r="BZ7308" t="b">
        <v>1</v>
      </c>
      <c r="CC7308" t="b">
        <v>0</v>
      </c>
      <c r="CD7308">
        <v>0</v>
      </c>
      <c r="CE7308">
        <v>0</v>
      </c>
      <c r="CF7308">
        <v>1</v>
      </c>
      <c r="CG7308">
        <v>0</v>
      </c>
      <c r="CL7308">
        <v>1</v>
      </c>
      <c r="CM7308">
        <v>1</v>
      </c>
      <c r="CO7308">
        <v>1</v>
      </c>
    </row>
    <row r="7309" spans="1:93" x14ac:dyDescent="0.3">
      <c r="A7309" t="b">
        <v>0</v>
      </c>
      <c r="B7309" t="b">
        <v>0</v>
      </c>
      <c r="H7309" t="b">
        <v>0</v>
      </c>
      <c r="K7309" t="s">
        <v>2761</v>
      </c>
      <c r="L7309" t="b">
        <v>0</v>
      </c>
      <c r="M7309" t="b">
        <v>0</v>
      </c>
      <c r="N7309" s="1">
        <v>44295.320671296293</v>
      </c>
      <c r="P7309" t="b">
        <v>0</v>
      </c>
      <c r="W7309" t="s">
        <v>2046</v>
      </c>
      <c r="X7309" t="b">
        <v>0</v>
      </c>
      <c r="Y7309" t="b">
        <v>0</v>
      </c>
      <c r="Z7309" s="2">
        <v>44295</v>
      </c>
      <c r="AD7309" t="s">
        <v>12724</v>
      </c>
      <c r="AE7309" t="s">
        <v>3382</v>
      </c>
      <c r="AG7309" t="b">
        <v>0</v>
      </c>
      <c r="AI7309" t="b">
        <v>1</v>
      </c>
      <c r="AJ7309" t="s">
        <v>93</v>
      </c>
      <c r="AN7309" t="b">
        <v>0</v>
      </c>
      <c r="AS7309" t="b">
        <v>0</v>
      </c>
      <c r="AV7309" t="b">
        <v>0</v>
      </c>
      <c r="BB7309" s="1">
        <v>44295.320416666669</v>
      </c>
      <c r="BC7309" t="s">
        <v>3404</v>
      </c>
      <c r="BD7309" s="1">
        <v>44295.320405092592</v>
      </c>
      <c r="BE7309" s="1">
        <v>44295.126921296294</v>
      </c>
      <c r="BI7309" t="b">
        <v>0</v>
      </c>
      <c r="BJ7309" s="1">
        <v>44295.320451388892</v>
      </c>
      <c r="BK7309" s="1">
        <v>44295.912604166668</v>
      </c>
      <c r="BL7309" t="b">
        <v>0</v>
      </c>
      <c r="BM7309" t="s">
        <v>61</v>
      </c>
      <c r="BO7309" t="s">
        <v>3157</v>
      </c>
      <c r="BT7309" t="b">
        <v>0</v>
      </c>
      <c r="BV7309" t="s">
        <v>3384</v>
      </c>
      <c r="BW7309" t="s">
        <v>3385</v>
      </c>
      <c r="BX7309" t="b">
        <v>0</v>
      </c>
      <c r="BZ7309" t="b">
        <v>1</v>
      </c>
      <c r="CC7309" t="b">
        <v>0</v>
      </c>
      <c r="CD7309">
        <v>0</v>
      </c>
      <c r="CE7309">
        <v>0</v>
      </c>
      <c r="CF7309">
        <v>1</v>
      </c>
      <c r="CG7309">
        <v>0</v>
      </c>
      <c r="CL7309">
        <v>1</v>
      </c>
      <c r="CM7309">
        <v>32</v>
      </c>
      <c r="CO7309">
        <v>1</v>
      </c>
    </row>
    <row r="7310" spans="1:93" x14ac:dyDescent="0.3">
      <c r="A7310" t="b">
        <v>0</v>
      </c>
      <c r="B7310" t="b">
        <v>0</v>
      </c>
      <c r="H7310" t="b">
        <v>0</v>
      </c>
      <c r="K7310" t="s">
        <v>2142</v>
      </c>
      <c r="L7310" t="b">
        <v>0</v>
      </c>
      <c r="M7310" t="b">
        <v>0</v>
      </c>
      <c r="N7310" s="1">
        <v>44276.24628472222</v>
      </c>
      <c r="P7310" t="b">
        <v>0</v>
      </c>
      <c r="W7310" t="s">
        <v>2046</v>
      </c>
      <c r="X7310" t="b">
        <v>0</v>
      </c>
      <c r="Y7310" t="b">
        <v>0</v>
      </c>
      <c r="Z7310" s="2">
        <v>44297</v>
      </c>
      <c r="AD7310" t="s">
        <v>12725</v>
      </c>
      <c r="AE7310" t="s">
        <v>3382</v>
      </c>
      <c r="AG7310" t="b">
        <v>0</v>
      </c>
      <c r="AI7310" t="b">
        <v>1</v>
      </c>
      <c r="AJ7310" t="s">
        <v>93</v>
      </c>
      <c r="AN7310" t="b">
        <v>0</v>
      </c>
      <c r="AS7310" t="b">
        <v>0</v>
      </c>
      <c r="AV7310" t="b">
        <v>0</v>
      </c>
      <c r="BB7310" s="1">
        <v>44276.245416666665</v>
      </c>
      <c r="BC7310" t="s">
        <v>3404</v>
      </c>
      <c r="BD7310" s="1">
        <v>44276.245416666665</v>
      </c>
      <c r="BE7310" s="1">
        <v>44276.245023148149</v>
      </c>
      <c r="BI7310" t="b">
        <v>0</v>
      </c>
      <c r="BJ7310" s="1">
        <v>44276.245439814818</v>
      </c>
      <c r="BK7310" s="1">
        <v>44295.912349537037</v>
      </c>
      <c r="BL7310" t="b">
        <v>0</v>
      </c>
      <c r="BM7310" t="s">
        <v>2241</v>
      </c>
      <c r="BO7310" t="s">
        <v>3157</v>
      </c>
      <c r="BT7310" t="b">
        <v>0</v>
      </c>
      <c r="BU7310" t="s">
        <v>70</v>
      </c>
      <c r="BV7310" t="s">
        <v>3384</v>
      </c>
      <c r="BW7310" t="s">
        <v>3385</v>
      </c>
      <c r="BX7310" t="b">
        <v>0</v>
      </c>
      <c r="BZ7310" t="b">
        <v>1</v>
      </c>
      <c r="CC7310" t="b">
        <v>0</v>
      </c>
      <c r="CD7310">
        <v>0</v>
      </c>
      <c r="CE7310">
        <v>0</v>
      </c>
      <c r="CF7310">
        <v>1</v>
      </c>
      <c r="CG7310">
        <v>0</v>
      </c>
      <c r="CL7310">
        <v>1</v>
      </c>
      <c r="CM7310">
        <v>0</v>
      </c>
      <c r="CO7310">
        <v>1</v>
      </c>
    </row>
    <row r="7311" spans="1:93" x14ac:dyDescent="0.3">
      <c r="A7311" t="b">
        <v>0</v>
      </c>
      <c r="B7311" t="b">
        <v>0</v>
      </c>
      <c r="H7311" t="b">
        <v>0</v>
      </c>
      <c r="K7311" t="s">
        <v>130</v>
      </c>
      <c r="L7311" t="b">
        <v>0</v>
      </c>
      <c r="M7311" t="b">
        <v>0</v>
      </c>
      <c r="N7311" s="1">
        <v>44284.364062499997</v>
      </c>
      <c r="P7311" t="b">
        <v>0</v>
      </c>
      <c r="W7311" t="s">
        <v>2046</v>
      </c>
      <c r="X7311" t="b">
        <v>0</v>
      </c>
      <c r="Y7311" t="b">
        <v>0</v>
      </c>
      <c r="Z7311" s="2">
        <v>44284</v>
      </c>
      <c r="AD7311" t="s">
        <v>12726</v>
      </c>
      <c r="AE7311" t="s">
        <v>3382</v>
      </c>
      <c r="AG7311" t="b">
        <v>0</v>
      </c>
      <c r="AI7311" t="b">
        <v>1</v>
      </c>
      <c r="AJ7311" t="s">
        <v>93</v>
      </c>
      <c r="AN7311" t="b">
        <v>0</v>
      </c>
      <c r="AS7311" t="b">
        <v>0</v>
      </c>
      <c r="AV7311" t="b">
        <v>0</v>
      </c>
      <c r="BB7311" s="1">
        <v>44284.362662037034</v>
      </c>
      <c r="BC7311" t="s">
        <v>3404</v>
      </c>
      <c r="BD7311" s="1">
        <v>44284.362662037034</v>
      </c>
      <c r="BE7311" s="1">
        <v>44284.362662037034</v>
      </c>
      <c r="BI7311" t="b">
        <v>0</v>
      </c>
      <c r="BJ7311" s="1">
        <v>44284.362662037034</v>
      </c>
      <c r="BK7311" s="1">
        <v>44295.912488425929</v>
      </c>
      <c r="BL7311" t="b">
        <v>0</v>
      </c>
      <c r="BM7311" t="s">
        <v>4262</v>
      </c>
      <c r="BO7311" t="s">
        <v>3157</v>
      </c>
      <c r="BT7311" t="b">
        <v>0</v>
      </c>
      <c r="BU7311" t="s">
        <v>70</v>
      </c>
      <c r="BV7311" t="s">
        <v>3384</v>
      </c>
      <c r="BW7311" t="s">
        <v>3385</v>
      </c>
      <c r="BX7311" t="b">
        <v>0</v>
      </c>
      <c r="BZ7311" t="b">
        <v>1</v>
      </c>
      <c r="CC7311" t="b">
        <v>0</v>
      </c>
      <c r="CD7311">
        <v>0</v>
      </c>
      <c r="CE7311">
        <v>0</v>
      </c>
      <c r="CF7311">
        <v>1</v>
      </c>
      <c r="CG7311">
        <v>0</v>
      </c>
      <c r="CL7311">
        <v>1</v>
      </c>
      <c r="CM7311">
        <v>0</v>
      </c>
      <c r="CO7311">
        <v>1</v>
      </c>
    </row>
    <row r="7312" spans="1:93" x14ac:dyDescent="0.3">
      <c r="A7312" t="b">
        <v>0</v>
      </c>
      <c r="B7312" t="b">
        <v>0</v>
      </c>
      <c r="H7312" t="b">
        <v>0</v>
      </c>
      <c r="K7312" t="s">
        <v>21</v>
      </c>
      <c r="L7312" t="b">
        <v>0</v>
      </c>
      <c r="M7312" t="b">
        <v>0</v>
      </c>
      <c r="N7312" s="1">
        <v>44278.75408564815</v>
      </c>
      <c r="P7312" t="b">
        <v>0</v>
      </c>
      <c r="W7312" t="s">
        <v>2046</v>
      </c>
      <c r="X7312" t="b">
        <v>0</v>
      </c>
      <c r="Y7312" t="b">
        <v>0</v>
      </c>
      <c r="Z7312" s="2">
        <v>44284</v>
      </c>
      <c r="AD7312" t="s">
        <v>12727</v>
      </c>
      <c r="AE7312" t="s">
        <v>3382</v>
      </c>
      <c r="AG7312" t="b">
        <v>0</v>
      </c>
      <c r="AI7312" t="b">
        <v>1</v>
      </c>
      <c r="AJ7312" t="s">
        <v>93</v>
      </c>
      <c r="AN7312" t="b">
        <v>0</v>
      </c>
      <c r="AS7312" t="b">
        <v>0</v>
      </c>
      <c r="AV7312" t="b">
        <v>0</v>
      </c>
      <c r="BB7312" s="1">
        <v>44278.753506944442</v>
      </c>
      <c r="BC7312" t="s">
        <v>3404</v>
      </c>
      <c r="BD7312" s="1">
        <v>44278.753506944442</v>
      </c>
      <c r="BE7312" s="1">
        <v>44278.751805555556</v>
      </c>
      <c r="BI7312" t="b">
        <v>0</v>
      </c>
      <c r="BJ7312" s="1">
        <v>44336.69158564815</v>
      </c>
      <c r="BK7312" s="1">
        <v>44327.590648148151</v>
      </c>
      <c r="BL7312" t="b">
        <v>0</v>
      </c>
      <c r="BM7312" t="s">
        <v>32</v>
      </c>
      <c r="BO7312" t="s">
        <v>3157</v>
      </c>
      <c r="BT7312" t="b">
        <v>0</v>
      </c>
      <c r="BU7312" t="s">
        <v>146</v>
      </c>
      <c r="BV7312" t="s">
        <v>3384</v>
      </c>
      <c r="BW7312" t="s">
        <v>3385</v>
      </c>
      <c r="BX7312" t="b">
        <v>0</v>
      </c>
      <c r="BZ7312" t="b">
        <v>1</v>
      </c>
      <c r="CC7312" t="b">
        <v>0</v>
      </c>
      <c r="CD7312">
        <v>0</v>
      </c>
      <c r="CE7312">
        <v>0</v>
      </c>
      <c r="CF7312">
        <v>1</v>
      </c>
      <c r="CG7312">
        <v>0</v>
      </c>
      <c r="CL7312">
        <v>1</v>
      </c>
      <c r="CM7312">
        <v>8</v>
      </c>
      <c r="CO7312">
        <v>1</v>
      </c>
    </row>
    <row r="7313" spans="1:93" x14ac:dyDescent="0.3">
      <c r="A7313" t="b">
        <v>0</v>
      </c>
      <c r="B7313" t="b">
        <v>0</v>
      </c>
      <c r="H7313" t="b">
        <v>0</v>
      </c>
      <c r="K7313" t="s">
        <v>21</v>
      </c>
      <c r="L7313" t="b">
        <v>0</v>
      </c>
      <c r="M7313" t="b">
        <v>0</v>
      </c>
      <c r="N7313" s="1">
        <v>44280.964201388888</v>
      </c>
      <c r="P7313" t="b">
        <v>0</v>
      </c>
      <c r="W7313" t="s">
        <v>2046</v>
      </c>
      <c r="X7313" t="b">
        <v>0</v>
      </c>
      <c r="Y7313" t="b">
        <v>0</v>
      </c>
      <c r="Z7313" s="2">
        <v>44297</v>
      </c>
      <c r="AD7313" t="s">
        <v>12728</v>
      </c>
      <c r="AE7313" t="s">
        <v>3382</v>
      </c>
      <c r="AG7313" t="b">
        <v>0</v>
      </c>
      <c r="AI7313" t="b">
        <v>1</v>
      </c>
      <c r="AJ7313" t="s">
        <v>93</v>
      </c>
      <c r="AN7313" t="b">
        <v>0</v>
      </c>
      <c r="AS7313" t="b">
        <v>0</v>
      </c>
      <c r="AV7313" t="b">
        <v>0</v>
      </c>
      <c r="BB7313" s="1">
        <v>44280.963530092595</v>
      </c>
      <c r="BC7313" t="s">
        <v>3404</v>
      </c>
      <c r="BD7313" s="1">
        <v>44280.963530092595</v>
      </c>
      <c r="BE7313" s="1">
        <v>44280.96303240741</v>
      </c>
      <c r="BI7313" t="b">
        <v>0</v>
      </c>
      <c r="BJ7313" s="1">
        <v>44280.965127314812</v>
      </c>
      <c r="BK7313" s="1">
        <v>44295.912476851852</v>
      </c>
      <c r="BL7313" t="b">
        <v>0</v>
      </c>
      <c r="BM7313" t="s">
        <v>61</v>
      </c>
      <c r="BO7313" t="s">
        <v>3157</v>
      </c>
      <c r="BT7313" t="b">
        <v>0</v>
      </c>
      <c r="BU7313" t="s">
        <v>176</v>
      </c>
      <c r="BV7313" t="s">
        <v>3384</v>
      </c>
      <c r="BW7313" t="s">
        <v>3385</v>
      </c>
      <c r="BX7313" t="b">
        <v>0</v>
      </c>
      <c r="BZ7313" t="b">
        <v>1</v>
      </c>
      <c r="CC7313" t="b">
        <v>0</v>
      </c>
      <c r="CD7313">
        <v>0</v>
      </c>
      <c r="CE7313">
        <v>0</v>
      </c>
      <c r="CF7313">
        <v>1</v>
      </c>
      <c r="CG7313">
        <v>0</v>
      </c>
      <c r="CL7313">
        <v>1</v>
      </c>
      <c r="CM7313">
        <v>0</v>
      </c>
      <c r="CO7313">
        <v>1</v>
      </c>
    </row>
    <row r="7314" spans="1:93" x14ac:dyDescent="0.3">
      <c r="A7314" t="b">
        <v>0</v>
      </c>
      <c r="B7314" t="b">
        <v>0</v>
      </c>
      <c r="H7314" t="b">
        <v>0</v>
      </c>
      <c r="K7314" t="s">
        <v>21</v>
      </c>
      <c r="L7314" t="b">
        <v>0</v>
      </c>
      <c r="M7314" t="b">
        <v>0</v>
      </c>
      <c r="N7314" s="1">
        <v>44281.76326388889</v>
      </c>
      <c r="P7314" t="b">
        <v>0</v>
      </c>
      <c r="W7314" t="s">
        <v>2046</v>
      </c>
      <c r="X7314" t="b">
        <v>0</v>
      </c>
      <c r="Y7314" t="b">
        <v>0</v>
      </c>
      <c r="Z7314" s="2">
        <v>44284</v>
      </c>
      <c r="AD7314" t="s">
        <v>12729</v>
      </c>
      <c r="AE7314" t="s">
        <v>3382</v>
      </c>
      <c r="AG7314" t="b">
        <v>0</v>
      </c>
      <c r="AI7314" t="b">
        <v>1</v>
      </c>
      <c r="AJ7314" t="s">
        <v>93</v>
      </c>
      <c r="AN7314" t="b">
        <v>0</v>
      </c>
      <c r="AS7314" t="b">
        <v>0</v>
      </c>
      <c r="AV7314" t="b">
        <v>0</v>
      </c>
      <c r="BB7314" s="1">
        <v>44281.762442129628</v>
      </c>
      <c r="BC7314" t="s">
        <v>3404</v>
      </c>
      <c r="BD7314" s="1">
        <v>44281.762430555558</v>
      </c>
      <c r="BE7314" s="1">
        <v>44272.13789351852</v>
      </c>
      <c r="BI7314" t="b">
        <v>0</v>
      </c>
      <c r="BJ7314" s="1">
        <v>44281.769479166665</v>
      </c>
      <c r="BK7314" s="1">
        <v>44295.912476851852</v>
      </c>
      <c r="BL7314" t="b">
        <v>0</v>
      </c>
      <c r="BM7314" t="s">
        <v>42</v>
      </c>
      <c r="BO7314" t="s">
        <v>3157</v>
      </c>
      <c r="BT7314" t="b">
        <v>0</v>
      </c>
      <c r="BU7314" t="s">
        <v>146</v>
      </c>
      <c r="BV7314" t="s">
        <v>3384</v>
      </c>
      <c r="BW7314" t="s">
        <v>3385</v>
      </c>
      <c r="BX7314" t="b">
        <v>0</v>
      </c>
      <c r="BZ7314" t="b">
        <v>1</v>
      </c>
      <c r="CC7314" t="b">
        <v>0</v>
      </c>
      <c r="CD7314">
        <v>0</v>
      </c>
      <c r="CE7314">
        <v>0</v>
      </c>
      <c r="CF7314">
        <v>1</v>
      </c>
      <c r="CG7314">
        <v>0</v>
      </c>
      <c r="CL7314">
        <v>1</v>
      </c>
      <c r="CM7314">
        <v>0</v>
      </c>
      <c r="CO7314">
        <v>1</v>
      </c>
    </row>
    <row r="7315" spans="1:93" x14ac:dyDescent="0.3">
      <c r="A7315" t="b">
        <v>0</v>
      </c>
      <c r="B7315" t="b">
        <v>0</v>
      </c>
      <c r="H7315" t="b">
        <v>0</v>
      </c>
      <c r="K7315" t="s">
        <v>21</v>
      </c>
      <c r="L7315" t="b">
        <v>0</v>
      </c>
      <c r="M7315" t="b">
        <v>0</v>
      </c>
      <c r="N7315" s="1">
        <v>44288.058692129627</v>
      </c>
      <c r="P7315" t="b">
        <v>0</v>
      </c>
      <c r="W7315" t="s">
        <v>2046</v>
      </c>
      <c r="X7315" t="b">
        <v>0</v>
      </c>
      <c r="Y7315" t="b">
        <v>0</v>
      </c>
      <c r="Z7315" s="2">
        <v>44293</v>
      </c>
      <c r="AD7315" t="s">
        <v>12730</v>
      </c>
      <c r="AE7315" t="s">
        <v>3382</v>
      </c>
      <c r="AG7315" t="b">
        <v>0</v>
      </c>
      <c r="AI7315" t="b">
        <v>1</v>
      </c>
      <c r="AJ7315" t="s">
        <v>93</v>
      </c>
      <c r="AN7315" t="b">
        <v>0</v>
      </c>
      <c r="AS7315" t="b">
        <v>0</v>
      </c>
      <c r="AV7315" t="b">
        <v>0</v>
      </c>
      <c r="BB7315" s="1">
        <v>44288.057453703703</v>
      </c>
      <c r="BC7315" t="s">
        <v>3404</v>
      </c>
      <c r="BD7315" s="1">
        <v>44288.057453703703</v>
      </c>
      <c r="BE7315" s="1">
        <v>44288.057453703703</v>
      </c>
      <c r="BI7315" t="b">
        <v>0</v>
      </c>
      <c r="BJ7315" s="1">
        <v>44288.057453703703</v>
      </c>
      <c r="BK7315" s="1">
        <v>44295.912534722222</v>
      </c>
      <c r="BL7315" t="b">
        <v>0</v>
      </c>
      <c r="BM7315" t="s">
        <v>42</v>
      </c>
      <c r="BO7315" t="s">
        <v>3157</v>
      </c>
      <c r="BT7315" t="b">
        <v>0</v>
      </c>
      <c r="BU7315" t="s">
        <v>122</v>
      </c>
      <c r="BV7315" t="s">
        <v>3384</v>
      </c>
      <c r="BW7315" t="s">
        <v>3385</v>
      </c>
      <c r="BX7315" t="b">
        <v>0</v>
      </c>
      <c r="BZ7315" t="b">
        <v>1</v>
      </c>
      <c r="CC7315" t="b">
        <v>0</v>
      </c>
      <c r="CD7315">
        <v>0</v>
      </c>
      <c r="CE7315">
        <v>0</v>
      </c>
      <c r="CF7315">
        <v>1</v>
      </c>
      <c r="CG7315">
        <v>0</v>
      </c>
      <c r="CL7315">
        <v>1</v>
      </c>
      <c r="CM7315">
        <v>0</v>
      </c>
      <c r="CO7315">
        <v>1</v>
      </c>
    </row>
    <row r="7316" spans="1:93" x14ac:dyDescent="0.3">
      <c r="A7316" t="b">
        <v>0</v>
      </c>
      <c r="B7316" t="b">
        <v>0</v>
      </c>
      <c r="H7316" t="b">
        <v>0</v>
      </c>
      <c r="K7316" t="s">
        <v>21</v>
      </c>
      <c r="L7316" t="b">
        <v>0</v>
      </c>
      <c r="M7316" t="b">
        <v>0</v>
      </c>
      <c r="N7316" s="1">
        <v>44281.923437500001</v>
      </c>
      <c r="O7316" t="s">
        <v>42</v>
      </c>
      <c r="P7316" t="b">
        <v>0</v>
      </c>
      <c r="W7316" t="s">
        <v>2046</v>
      </c>
      <c r="X7316" t="b">
        <v>0</v>
      </c>
      <c r="Y7316" t="b">
        <v>0</v>
      </c>
      <c r="Z7316" s="2">
        <v>44297</v>
      </c>
      <c r="AD7316" t="s">
        <v>12731</v>
      </c>
      <c r="AE7316" t="s">
        <v>3382</v>
      </c>
      <c r="AG7316" t="b">
        <v>0</v>
      </c>
      <c r="AI7316" t="b">
        <v>1</v>
      </c>
      <c r="AJ7316" t="s">
        <v>93</v>
      </c>
      <c r="AN7316" t="b">
        <v>0</v>
      </c>
      <c r="AS7316" t="b">
        <v>0</v>
      </c>
      <c r="AV7316" t="b">
        <v>0</v>
      </c>
      <c r="AY7316" t="s">
        <v>12732</v>
      </c>
      <c r="BB7316" s="1">
        <v>44281.922986111109</v>
      </c>
      <c r="BC7316" t="s">
        <v>3404</v>
      </c>
      <c r="BD7316" s="1">
        <v>44281.922974537039</v>
      </c>
      <c r="BE7316" s="1">
        <v>44281.916967592595</v>
      </c>
      <c r="BI7316" t="b">
        <v>0</v>
      </c>
      <c r="BJ7316" s="1">
        <v>44281.923032407409</v>
      </c>
      <c r="BK7316" s="1">
        <v>44295.912488425929</v>
      </c>
      <c r="BL7316" t="b">
        <v>0</v>
      </c>
      <c r="BM7316" t="s">
        <v>42</v>
      </c>
      <c r="BO7316" t="s">
        <v>3157</v>
      </c>
      <c r="BT7316" t="b">
        <v>0</v>
      </c>
      <c r="BU7316" t="s">
        <v>51</v>
      </c>
      <c r="BV7316" t="s">
        <v>3384</v>
      </c>
      <c r="BW7316" t="s">
        <v>3385</v>
      </c>
      <c r="BX7316" t="b">
        <v>0</v>
      </c>
      <c r="BZ7316" t="b">
        <v>1</v>
      </c>
      <c r="CC7316" t="b">
        <v>0</v>
      </c>
      <c r="CD7316">
        <v>0</v>
      </c>
      <c r="CE7316">
        <v>0</v>
      </c>
      <c r="CF7316">
        <v>1</v>
      </c>
      <c r="CG7316">
        <v>0</v>
      </c>
      <c r="CL7316">
        <v>1</v>
      </c>
      <c r="CM7316">
        <v>0</v>
      </c>
      <c r="CO7316">
        <v>1</v>
      </c>
    </row>
    <row r="7317" spans="1:93" x14ac:dyDescent="0.3">
      <c r="A7317" t="b">
        <v>0</v>
      </c>
      <c r="B7317" t="b">
        <v>0</v>
      </c>
      <c r="H7317" t="b">
        <v>0</v>
      </c>
      <c r="K7317" t="s">
        <v>69</v>
      </c>
      <c r="L7317" t="b">
        <v>0</v>
      </c>
      <c r="M7317" t="b">
        <v>0</v>
      </c>
      <c r="N7317" s="1">
        <v>44287.559571759259</v>
      </c>
      <c r="P7317" t="b">
        <v>0</v>
      </c>
      <c r="W7317" t="s">
        <v>2046</v>
      </c>
      <c r="X7317" t="b">
        <v>0</v>
      </c>
      <c r="Y7317" t="b">
        <v>0</v>
      </c>
      <c r="Z7317" s="2">
        <v>44297</v>
      </c>
      <c r="AD7317" t="s">
        <v>12733</v>
      </c>
      <c r="AE7317" t="s">
        <v>3382</v>
      </c>
      <c r="AG7317" t="b">
        <v>0</v>
      </c>
      <c r="AI7317" t="b">
        <v>1</v>
      </c>
      <c r="AJ7317" t="s">
        <v>93</v>
      </c>
      <c r="AN7317" t="b">
        <v>0</v>
      </c>
      <c r="AS7317" t="b">
        <v>0</v>
      </c>
      <c r="AV7317" t="b">
        <v>0</v>
      </c>
      <c r="BB7317" s="1">
        <v>44287.559293981481</v>
      </c>
      <c r="BC7317" t="s">
        <v>3404</v>
      </c>
      <c r="BD7317" s="1">
        <v>44287.559282407405</v>
      </c>
      <c r="BE7317" s="1">
        <v>44287.549490740741</v>
      </c>
      <c r="BG7317" t="s">
        <v>3412</v>
      </c>
      <c r="BI7317" t="b">
        <v>0</v>
      </c>
      <c r="BJ7317" s="1">
        <v>44287.559328703705</v>
      </c>
      <c r="BK7317" s="1">
        <v>44295.912523148145</v>
      </c>
      <c r="BL7317" t="b">
        <v>0</v>
      </c>
      <c r="BM7317" t="s">
        <v>316</v>
      </c>
      <c r="BO7317" t="s">
        <v>3157</v>
      </c>
      <c r="BT7317" t="b">
        <v>0</v>
      </c>
      <c r="BU7317" t="s">
        <v>70</v>
      </c>
      <c r="BV7317" t="s">
        <v>3384</v>
      </c>
      <c r="BW7317" t="s">
        <v>3385</v>
      </c>
      <c r="BX7317" t="b">
        <v>0</v>
      </c>
      <c r="BZ7317" t="b">
        <v>1</v>
      </c>
      <c r="CC7317" t="b">
        <v>0</v>
      </c>
      <c r="CD7317">
        <v>0</v>
      </c>
      <c r="CE7317">
        <v>0</v>
      </c>
      <c r="CF7317">
        <v>1</v>
      </c>
      <c r="CG7317">
        <v>0</v>
      </c>
      <c r="CL7317">
        <v>1</v>
      </c>
      <c r="CM7317">
        <v>15</v>
      </c>
      <c r="CO7317">
        <v>1</v>
      </c>
    </row>
    <row r="7318" spans="1:93" x14ac:dyDescent="0.3">
      <c r="A7318" t="b">
        <v>0</v>
      </c>
      <c r="B7318" t="b">
        <v>0</v>
      </c>
      <c r="H7318" t="b">
        <v>0</v>
      </c>
      <c r="K7318" t="s">
        <v>21</v>
      </c>
      <c r="L7318" t="b">
        <v>0</v>
      </c>
      <c r="M7318" t="b">
        <v>0</v>
      </c>
      <c r="N7318" s="1">
        <v>44292.835115740738</v>
      </c>
      <c r="P7318" t="b">
        <v>0</v>
      </c>
      <c r="W7318" t="s">
        <v>2046</v>
      </c>
      <c r="X7318" t="b">
        <v>0</v>
      </c>
      <c r="Y7318" t="b">
        <v>0</v>
      </c>
      <c r="Z7318" s="2">
        <v>44297</v>
      </c>
      <c r="AD7318" t="s">
        <v>12734</v>
      </c>
      <c r="AE7318" t="s">
        <v>3382</v>
      </c>
      <c r="AG7318" t="b">
        <v>0</v>
      </c>
      <c r="AI7318" t="b">
        <v>1</v>
      </c>
      <c r="AJ7318" t="s">
        <v>93</v>
      </c>
      <c r="AN7318" t="b">
        <v>0</v>
      </c>
      <c r="AS7318" t="b">
        <v>0</v>
      </c>
      <c r="AV7318" t="b">
        <v>0</v>
      </c>
      <c r="BB7318" s="1">
        <v>44292.833981481483</v>
      </c>
      <c r="BC7318" t="s">
        <v>3404</v>
      </c>
      <c r="BD7318" s="1">
        <v>44292.833981481483</v>
      </c>
      <c r="BE7318" s="1">
        <v>44232.991608796299</v>
      </c>
      <c r="BG7318" t="s">
        <v>3412</v>
      </c>
      <c r="BI7318" t="b">
        <v>0</v>
      </c>
      <c r="BJ7318" s="1">
        <v>44292.834004629629</v>
      </c>
      <c r="BK7318" s="1">
        <v>44295.912569444445</v>
      </c>
      <c r="BL7318" t="b">
        <v>0</v>
      </c>
      <c r="BM7318" t="s">
        <v>61</v>
      </c>
      <c r="BO7318" t="s">
        <v>3157</v>
      </c>
      <c r="BT7318" t="b">
        <v>0</v>
      </c>
      <c r="BU7318" t="s">
        <v>34</v>
      </c>
      <c r="BV7318" t="s">
        <v>3384</v>
      </c>
      <c r="BW7318" t="s">
        <v>3385</v>
      </c>
      <c r="BX7318" t="b">
        <v>0</v>
      </c>
      <c r="BZ7318" t="b">
        <v>1</v>
      </c>
      <c r="CC7318" t="b">
        <v>0</v>
      </c>
      <c r="CD7318">
        <v>0</v>
      </c>
      <c r="CE7318">
        <v>0</v>
      </c>
      <c r="CF7318">
        <v>1</v>
      </c>
      <c r="CG7318">
        <v>0</v>
      </c>
      <c r="CL7318">
        <v>1</v>
      </c>
      <c r="CM7318">
        <v>36</v>
      </c>
      <c r="CO7318">
        <v>1</v>
      </c>
    </row>
    <row r="7319" spans="1:93" x14ac:dyDescent="0.3">
      <c r="A7319" t="b">
        <v>0</v>
      </c>
      <c r="B7319" t="b">
        <v>0</v>
      </c>
      <c r="H7319" t="b">
        <v>0</v>
      </c>
      <c r="K7319" t="s">
        <v>69</v>
      </c>
      <c r="L7319" t="b">
        <v>0</v>
      </c>
      <c r="M7319" t="b">
        <v>0</v>
      </c>
      <c r="N7319" s="1">
        <v>44276.576828703706</v>
      </c>
      <c r="P7319" t="b">
        <v>0</v>
      </c>
      <c r="W7319" t="s">
        <v>2046</v>
      </c>
      <c r="X7319" t="b">
        <v>0</v>
      </c>
      <c r="Y7319" t="b">
        <v>0</v>
      </c>
      <c r="Z7319" s="2">
        <v>44297</v>
      </c>
      <c r="AD7319" t="s">
        <v>12735</v>
      </c>
      <c r="AE7319" t="s">
        <v>3382</v>
      </c>
      <c r="AG7319" t="b">
        <v>0</v>
      </c>
      <c r="AI7319" t="b">
        <v>1</v>
      </c>
      <c r="AJ7319" t="s">
        <v>93</v>
      </c>
      <c r="AN7319" t="b">
        <v>0</v>
      </c>
      <c r="AS7319" t="b">
        <v>0</v>
      </c>
      <c r="AV7319" t="b">
        <v>0</v>
      </c>
      <c r="BB7319" s="1">
        <v>44276.575590277775</v>
      </c>
      <c r="BC7319" t="s">
        <v>3404</v>
      </c>
      <c r="BD7319" s="1">
        <v>44276.575590277775</v>
      </c>
      <c r="BE7319" s="1">
        <v>44276.574490740742</v>
      </c>
      <c r="BG7319" t="s">
        <v>3412</v>
      </c>
      <c r="BI7319" t="b">
        <v>0</v>
      </c>
      <c r="BJ7319" s="1">
        <v>44277.422939814816</v>
      </c>
      <c r="BK7319" s="1">
        <v>44295.912349537037</v>
      </c>
      <c r="BL7319" t="b">
        <v>0</v>
      </c>
      <c r="BM7319" t="s">
        <v>316</v>
      </c>
      <c r="BO7319" t="s">
        <v>3157</v>
      </c>
      <c r="BT7319" t="b">
        <v>0</v>
      </c>
      <c r="BU7319" t="s">
        <v>70</v>
      </c>
      <c r="BV7319" t="s">
        <v>3384</v>
      </c>
      <c r="BW7319" t="s">
        <v>3385</v>
      </c>
      <c r="BX7319" t="b">
        <v>0</v>
      </c>
      <c r="BZ7319" t="b">
        <v>1</v>
      </c>
      <c r="CC7319" t="b">
        <v>0</v>
      </c>
      <c r="CD7319">
        <v>0</v>
      </c>
      <c r="CE7319">
        <v>0</v>
      </c>
      <c r="CF7319">
        <v>1</v>
      </c>
      <c r="CG7319">
        <v>0</v>
      </c>
      <c r="CL7319">
        <v>1</v>
      </c>
      <c r="CM7319">
        <v>0</v>
      </c>
      <c r="CO7319">
        <v>1</v>
      </c>
    </row>
    <row r="7320" spans="1:93" x14ac:dyDescent="0.3">
      <c r="A7320" t="b">
        <v>0</v>
      </c>
      <c r="B7320" t="b">
        <v>0</v>
      </c>
      <c r="H7320" t="b">
        <v>0</v>
      </c>
      <c r="K7320" t="s">
        <v>38</v>
      </c>
      <c r="L7320" t="b">
        <v>0</v>
      </c>
      <c r="M7320" t="b">
        <v>0</v>
      </c>
      <c r="N7320" s="1">
        <v>44280.674039351848</v>
      </c>
      <c r="P7320" t="b">
        <v>0</v>
      </c>
      <c r="W7320" t="s">
        <v>2046</v>
      </c>
      <c r="X7320" t="b">
        <v>0</v>
      </c>
      <c r="Y7320" t="b">
        <v>0</v>
      </c>
      <c r="Z7320" s="2">
        <v>44297</v>
      </c>
      <c r="AD7320" t="s">
        <v>12736</v>
      </c>
      <c r="AE7320" t="s">
        <v>3382</v>
      </c>
      <c r="AG7320" t="b">
        <v>0</v>
      </c>
      <c r="AI7320" t="b">
        <v>1</v>
      </c>
      <c r="AJ7320" t="s">
        <v>93</v>
      </c>
      <c r="AN7320" t="b">
        <v>0</v>
      </c>
      <c r="AS7320" t="b">
        <v>0</v>
      </c>
      <c r="AV7320" t="b">
        <v>0</v>
      </c>
      <c r="BB7320" s="1">
        <v>44280.672685185185</v>
      </c>
      <c r="BC7320" t="s">
        <v>3404</v>
      </c>
      <c r="BD7320" s="1">
        <v>44280.672685185185</v>
      </c>
      <c r="BE7320" s="1">
        <v>44280.669259259259</v>
      </c>
      <c r="BG7320" t="s">
        <v>3412</v>
      </c>
      <c r="BI7320" t="b">
        <v>0</v>
      </c>
      <c r="BJ7320" s="1">
        <v>44281.512696759259</v>
      </c>
      <c r="BK7320" s="1">
        <v>44354.632685185185</v>
      </c>
      <c r="BL7320" t="b">
        <v>0</v>
      </c>
      <c r="BM7320" t="s">
        <v>61</v>
      </c>
      <c r="BO7320" t="s">
        <v>3157</v>
      </c>
      <c r="BT7320" t="b">
        <v>0</v>
      </c>
      <c r="BV7320" t="s">
        <v>3384</v>
      </c>
      <c r="BW7320" t="s">
        <v>3385</v>
      </c>
      <c r="BX7320" t="b">
        <v>0</v>
      </c>
      <c r="BZ7320" t="b">
        <v>1</v>
      </c>
      <c r="CC7320" t="b">
        <v>0</v>
      </c>
      <c r="CD7320">
        <v>0</v>
      </c>
      <c r="CE7320">
        <v>0</v>
      </c>
      <c r="CF7320">
        <v>1</v>
      </c>
      <c r="CG7320">
        <v>0</v>
      </c>
      <c r="CL7320">
        <v>1</v>
      </c>
      <c r="CM7320">
        <v>6</v>
      </c>
      <c r="CO7320">
        <v>1</v>
      </c>
    </row>
    <row r="7321" spans="1:93" x14ac:dyDescent="0.3">
      <c r="A7321" t="b">
        <v>0</v>
      </c>
      <c r="B7321" t="b">
        <v>0</v>
      </c>
      <c r="H7321" t="b">
        <v>0</v>
      </c>
      <c r="K7321" t="s">
        <v>21</v>
      </c>
      <c r="L7321" t="b">
        <v>0</v>
      </c>
      <c r="M7321" t="b">
        <v>0</v>
      </c>
      <c r="N7321" s="1">
        <v>44288.788217592592</v>
      </c>
      <c r="P7321" t="b">
        <v>0</v>
      </c>
      <c r="W7321" t="s">
        <v>2046</v>
      </c>
      <c r="X7321" t="b">
        <v>0</v>
      </c>
      <c r="Y7321" t="b">
        <v>0</v>
      </c>
      <c r="Z7321" s="2">
        <v>44288</v>
      </c>
      <c r="AD7321" t="s">
        <v>12737</v>
      </c>
      <c r="AE7321" t="s">
        <v>3382</v>
      </c>
      <c r="AG7321" t="b">
        <v>0</v>
      </c>
      <c r="AI7321" t="b">
        <v>1</v>
      </c>
      <c r="AJ7321" t="s">
        <v>93</v>
      </c>
      <c r="AN7321" t="b">
        <v>0</v>
      </c>
      <c r="AS7321" t="b">
        <v>0</v>
      </c>
      <c r="AV7321" t="b">
        <v>0</v>
      </c>
      <c r="BB7321" s="1">
        <v>44288.78696759259</v>
      </c>
      <c r="BC7321" t="s">
        <v>3404</v>
      </c>
      <c r="BD7321" s="1">
        <v>44288.78696759259</v>
      </c>
      <c r="BE7321" s="1">
        <v>44288.784895833334</v>
      </c>
      <c r="BG7321" t="s">
        <v>3412</v>
      </c>
      <c r="BI7321" t="b">
        <v>0</v>
      </c>
      <c r="BJ7321" s="1">
        <v>44288.795740740738</v>
      </c>
      <c r="BK7321" s="1">
        <v>44361.549745370372</v>
      </c>
      <c r="BL7321" t="b">
        <v>0</v>
      </c>
      <c r="BM7321" t="s">
        <v>61</v>
      </c>
      <c r="BO7321" t="s">
        <v>3157</v>
      </c>
      <c r="BT7321" t="b">
        <v>0</v>
      </c>
      <c r="BU7321" t="s">
        <v>122</v>
      </c>
      <c r="BV7321" t="s">
        <v>3384</v>
      </c>
      <c r="BW7321" t="s">
        <v>3385</v>
      </c>
      <c r="BX7321" t="b">
        <v>0</v>
      </c>
      <c r="BZ7321" t="b">
        <v>1</v>
      </c>
      <c r="CC7321" t="b">
        <v>0</v>
      </c>
      <c r="CD7321">
        <v>0</v>
      </c>
      <c r="CE7321">
        <v>0</v>
      </c>
      <c r="CF7321">
        <v>1</v>
      </c>
      <c r="CG7321">
        <v>0</v>
      </c>
      <c r="CL7321">
        <v>1</v>
      </c>
      <c r="CM7321">
        <v>22</v>
      </c>
      <c r="CO7321">
        <v>1</v>
      </c>
    </row>
    <row r="7322" spans="1:93" x14ac:dyDescent="0.3">
      <c r="A7322" t="b">
        <v>0</v>
      </c>
      <c r="B7322" t="b">
        <v>0</v>
      </c>
      <c r="H7322" t="b">
        <v>0</v>
      </c>
      <c r="K7322" t="s">
        <v>21</v>
      </c>
      <c r="L7322" t="b">
        <v>0</v>
      </c>
      <c r="M7322" t="b">
        <v>0</v>
      </c>
      <c r="N7322" s="1">
        <v>44292.569872685184</v>
      </c>
      <c r="P7322" t="b">
        <v>0</v>
      </c>
      <c r="W7322" t="s">
        <v>2046</v>
      </c>
      <c r="X7322" t="b">
        <v>0</v>
      </c>
      <c r="Y7322" t="b">
        <v>0</v>
      </c>
      <c r="Z7322" s="2">
        <v>44297</v>
      </c>
      <c r="AD7322" t="s">
        <v>12738</v>
      </c>
      <c r="AE7322" t="s">
        <v>3382</v>
      </c>
      <c r="AG7322" t="b">
        <v>0</v>
      </c>
      <c r="AI7322" t="b">
        <v>1</v>
      </c>
      <c r="AJ7322" t="s">
        <v>93</v>
      </c>
      <c r="AN7322" t="b">
        <v>0</v>
      </c>
      <c r="AS7322" t="b">
        <v>0</v>
      </c>
      <c r="AV7322" t="b">
        <v>0</v>
      </c>
      <c r="BB7322" s="1">
        <v>44292.56931712963</v>
      </c>
      <c r="BC7322" t="s">
        <v>3404</v>
      </c>
      <c r="BD7322" s="1">
        <v>44292.56931712963</v>
      </c>
      <c r="BE7322" s="1">
        <v>44292.567233796297</v>
      </c>
      <c r="BG7322" t="s">
        <v>3412</v>
      </c>
      <c r="BI7322" t="b">
        <v>0</v>
      </c>
      <c r="BJ7322" s="1">
        <v>44298.058020833334</v>
      </c>
      <c r="BK7322" s="1">
        <v>44307.583796296298</v>
      </c>
      <c r="BL7322" t="b">
        <v>0</v>
      </c>
      <c r="BM7322" t="s">
        <v>42</v>
      </c>
      <c r="BO7322" t="s">
        <v>3157</v>
      </c>
      <c r="BT7322" t="b">
        <v>0</v>
      </c>
      <c r="BU7322" t="s">
        <v>66</v>
      </c>
      <c r="BV7322" t="s">
        <v>3384</v>
      </c>
      <c r="BW7322" t="s">
        <v>3385</v>
      </c>
      <c r="BX7322" t="b">
        <v>0</v>
      </c>
      <c r="BZ7322" t="b">
        <v>1</v>
      </c>
      <c r="CC7322" t="b">
        <v>0</v>
      </c>
      <c r="CD7322">
        <v>0</v>
      </c>
      <c r="CE7322">
        <v>0</v>
      </c>
      <c r="CF7322">
        <v>1</v>
      </c>
      <c r="CG7322">
        <v>0</v>
      </c>
      <c r="CL7322">
        <v>1</v>
      </c>
      <c r="CM7322">
        <v>53</v>
      </c>
      <c r="CO7322">
        <v>1</v>
      </c>
    </row>
    <row r="7323" spans="1:93" x14ac:dyDescent="0.3">
      <c r="A7323" t="b">
        <v>0</v>
      </c>
      <c r="B7323" t="b">
        <v>0</v>
      </c>
      <c r="H7323" t="b">
        <v>0</v>
      </c>
      <c r="K7323" t="s">
        <v>561</v>
      </c>
      <c r="L7323" t="b">
        <v>0</v>
      </c>
      <c r="M7323" t="b">
        <v>0</v>
      </c>
      <c r="N7323" s="1">
        <v>44294.818888888891</v>
      </c>
      <c r="P7323" t="b">
        <v>0</v>
      </c>
      <c r="W7323" t="s">
        <v>2046</v>
      </c>
      <c r="X7323" t="b">
        <v>0</v>
      </c>
      <c r="Y7323" t="b">
        <v>0</v>
      </c>
      <c r="Z7323" s="2">
        <v>44297</v>
      </c>
      <c r="AD7323" t="s">
        <v>12739</v>
      </c>
      <c r="AE7323" t="s">
        <v>3382</v>
      </c>
      <c r="AG7323" t="b">
        <v>0</v>
      </c>
      <c r="AI7323" t="b">
        <v>1</v>
      </c>
      <c r="AJ7323" t="s">
        <v>93</v>
      </c>
      <c r="AN7323" t="b">
        <v>0</v>
      </c>
      <c r="AS7323" t="b">
        <v>0</v>
      </c>
      <c r="AV7323" t="b">
        <v>0</v>
      </c>
      <c r="BB7323" s="1">
        <v>44294.817893518521</v>
      </c>
      <c r="BC7323" t="s">
        <v>3404</v>
      </c>
      <c r="BD7323" s="1">
        <v>44294.817881944444</v>
      </c>
      <c r="BE7323" s="1">
        <v>44294.816018518519</v>
      </c>
      <c r="BG7323" t="s">
        <v>3412</v>
      </c>
      <c r="BI7323" t="b">
        <v>0</v>
      </c>
      <c r="BJ7323" s="1">
        <v>44294.82104166667</v>
      </c>
      <c r="BK7323" s="1">
        <v>44295.912604166668</v>
      </c>
      <c r="BL7323" t="b">
        <v>0</v>
      </c>
      <c r="BM7323" t="s">
        <v>42</v>
      </c>
      <c r="BO7323" t="s">
        <v>3157</v>
      </c>
      <c r="BT7323" t="b">
        <v>0</v>
      </c>
      <c r="BV7323" t="s">
        <v>3384</v>
      </c>
      <c r="BW7323" t="s">
        <v>3385</v>
      </c>
      <c r="BX7323" t="b">
        <v>0</v>
      </c>
      <c r="BZ7323" t="b">
        <v>1</v>
      </c>
      <c r="CC7323" t="b">
        <v>0</v>
      </c>
      <c r="CD7323">
        <v>0</v>
      </c>
      <c r="CE7323">
        <v>0</v>
      </c>
      <c r="CF7323">
        <v>1</v>
      </c>
      <c r="CG7323">
        <v>0</v>
      </c>
      <c r="CL7323">
        <v>1</v>
      </c>
      <c r="CM7323">
        <v>24</v>
      </c>
      <c r="CO7323">
        <v>1</v>
      </c>
    </row>
    <row r="7324" spans="1:93" x14ac:dyDescent="0.3">
      <c r="A7324" t="b">
        <v>0</v>
      </c>
      <c r="B7324" t="b">
        <v>0</v>
      </c>
      <c r="H7324" t="b">
        <v>0</v>
      </c>
      <c r="K7324" t="s">
        <v>298</v>
      </c>
      <c r="L7324" t="b">
        <v>0</v>
      </c>
      <c r="M7324" t="b">
        <v>0</v>
      </c>
      <c r="N7324" s="1">
        <v>44286.203981481478</v>
      </c>
      <c r="P7324" t="b">
        <v>0</v>
      </c>
      <c r="W7324" t="s">
        <v>2046</v>
      </c>
      <c r="X7324" t="b">
        <v>0</v>
      </c>
      <c r="Y7324" t="b">
        <v>0</v>
      </c>
      <c r="Z7324" s="2">
        <v>44297</v>
      </c>
      <c r="AD7324" t="s">
        <v>12740</v>
      </c>
      <c r="AE7324" t="s">
        <v>3382</v>
      </c>
      <c r="AG7324" t="b">
        <v>0</v>
      </c>
      <c r="AI7324" t="b">
        <v>1</v>
      </c>
      <c r="AJ7324" t="s">
        <v>93</v>
      </c>
      <c r="AN7324" t="b">
        <v>0</v>
      </c>
      <c r="AS7324" t="b">
        <v>0</v>
      </c>
      <c r="AV7324" t="b">
        <v>0</v>
      </c>
      <c r="BB7324" s="1">
        <v>44286.202928240738</v>
      </c>
      <c r="BC7324" t="s">
        <v>3404</v>
      </c>
      <c r="BD7324" s="1">
        <v>44286.202916666669</v>
      </c>
      <c r="BE7324" s="1">
        <v>44286.19940972222</v>
      </c>
      <c r="BG7324" t="s">
        <v>3775</v>
      </c>
      <c r="BI7324" t="b">
        <v>0</v>
      </c>
      <c r="BJ7324" s="1">
        <v>44286.204560185186</v>
      </c>
      <c r="BK7324" s="1">
        <v>44295.912511574075</v>
      </c>
      <c r="BL7324" t="b">
        <v>0</v>
      </c>
      <c r="BO7324" t="s">
        <v>3157</v>
      </c>
      <c r="BT7324" t="b">
        <v>0</v>
      </c>
      <c r="BU7324" t="s">
        <v>70</v>
      </c>
      <c r="BV7324" t="s">
        <v>3384</v>
      </c>
      <c r="BW7324" t="s">
        <v>3385</v>
      </c>
      <c r="BX7324" t="b">
        <v>0</v>
      </c>
      <c r="BZ7324" t="b">
        <v>1</v>
      </c>
      <c r="CC7324" t="b">
        <v>0</v>
      </c>
      <c r="CD7324">
        <v>0</v>
      </c>
      <c r="CE7324">
        <v>0</v>
      </c>
      <c r="CF7324">
        <v>1</v>
      </c>
      <c r="CG7324">
        <v>0</v>
      </c>
      <c r="CL7324">
        <v>1</v>
      </c>
      <c r="CM7324">
        <v>12</v>
      </c>
      <c r="CO7324">
        <v>1</v>
      </c>
    </row>
    <row r="7325" spans="1:93" x14ac:dyDescent="0.3">
      <c r="A7325" t="b">
        <v>0</v>
      </c>
      <c r="B7325" t="b">
        <v>0</v>
      </c>
      <c r="H7325" t="b">
        <v>0</v>
      </c>
      <c r="K7325" t="s">
        <v>21</v>
      </c>
      <c r="L7325" t="b">
        <v>0</v>
      </c>
      <c r="M7325" t="b">
        <v>0</v>
      </c>
      <c r="N7325" s="1">
        <v>44294.61550925926</v>
      </c>
      <c r="P7325" t="b">
        <v>0</v>
      </c>
      <c r="W7325" t="s">
        <v>2046</v>
      </c>
      <c r="X7325" t="b">
        <v>0</v>
      </c>
      <c r="Y7325" t="b">
        <v>0</v>
      </c>
      <c r="Z7325" s="2">
        <v>44295</v>
      </c>
      <c r="AD7325" t="s">
        <v>12741</v>
      </c>
      <c r="AE7325" t="s">
        <v>3382</v>
      </c>
      <c r="AG7325" t="b">
        <v>0</v>
      </c>
      <c r="AI7325" t="b">
        <v>1</v>
      </c>
      <c r="AJ7325" t="s">
        <v>93</v>
      </c>
      <c r="AN7325" t="b">
        <v>0</v>
      </c>
      <c r="AS7325" t="b">
        <v>0</v>
      </c>
      <c r="AV7325" t="b">
        <v>0</v>
      </c>
      <c r="BB7325" s="1">
        <v>44294.614340277774</v>
      </c>
      <c r="BC7325" t="s">
        <v>3404</v>
      </c>
      <c r="BD7325" s="1">
        <v>44294.614328703705</v>
      </c>
      <c r="BE7325" s="1">
        <v>44294.610914351855</v>
      </c>
      <c r="BG7325" t="s">
        <v>3775</v>
      </c>
      <c r="BI7325" t="b">
        <v>0</v>
      </c>
      <c r="BJ7325" s="1">
        <v>44294.614363425928</v>
      </c>
      <c r="BK7325" s="1">
        <v>44295.912592592591</v>
      </c>
      <c r="BL7325" t="b">
        <v>0</v>
      </c>
      <c r="BM7325" t="s">
        <v>61</v>
      </c>
      <c r="BO7325" t="s">
        <v>3157</v>
      </c>
      <c r="BT7325" t="b">
        <v>0</v>
      </c>
      <c r="BU7325" t="s">
        <v>254</v>
      </c>
      <c r="BV7325" t="s">
        <v>3384</v>
      </c>
      <c r="BW7325" t="s">
        <v>3385</v>
      </c>
      <c r="BX7325" t="b">
        <v>0</v>
      </c>
      <c r="BZ7325" t="b">
        <v>1</v>
      </c>
      <c r="CC7325" t="b">
        <v>0</v>
      </c>
      <c r="CD7325">
        <v>0</v>
      </c>
      <c r="CE7325">
        <v>0</v>
      </c>
      <c r="CF7325">
        <v>1</v>
      </c>
      <c r="CG7325">
        <v>0</v>
      </c>
      <c r="CL7325">
        <v>1</v>
      </c>
      <c r="CM7325">
        <v>18</v>
      </c>
      <c r="CO7325">
        <v>1</v>
      </c>
    </row>
    <row r="7326" spans="1:93" x14ac:dyDescent="0.3">
      <c r="A7326" t="b">
        <v>0</v>
      </c>
      <c r="B7326" t="b">
        <v>0</v>
      </c>
      <c r="H7326" t="b">
        <v>0</v>
      </c>
      <c r="K7326" t="s">
        <v>21</v>
      </c>
      <c r="L7326" t="b">
        <v>0</v>
      </c>
      <c r="M7326" t="b">
        <v>0</v>
      </c>
      <c r="N7326" s="1">
        <v>44120.570671296293</v>
      </c>
      <c r="O7326" t="s">
        <v>3420</v>
      </c>
      <c r="P7326" t="b">
        <v>0</v>
      </c>
      <c r="W7326" t="s">
        <v>2046</v>
      </c>
      <c r="X7326" t="b">
        <v>0</v>
      </c>
      <c r="Y7326" t="b">
        <v>0</v>
      </c>
      <c r="Z7326" s="2">
        <v>44297</v>
      </c>
      <c r="AD7326" t="s">
        <v>12742</v>
      </c>
      <c r="AE7326" t="s">
        <v>3382</v>
      </c>
      <c r="AG7326" t="b">
        <v>0</v>
      </c>
      <c r="AI7326" t="b">
        <v>1</v>
      </c>
      <c r="AJ7326" t="s">
        <v>3383</v>
      </c>
      <c r="AN7326" t="b">
        <v>0</v>
      </c>
      <c r="AS7326" t="b">
        <v>0</v>
      </c>
      <c r="AV7326" t="b">
        <v>0</v>
      </c>
      <c r="BB7326" s="1">
        <v>44120.569097222222</v>
      </c>
      <c r="BC7326" t="s">
        <v>3404</v>
      </c>
      <c r="BD7326" s="1">
        <v>44120.569085648145</v>
      </c>
      <c r="BE7326" s="1">
        <v>44120.566979166666</v>
      </c>
      <c r="BG7326" t="s">
        <v>3412</v>
      </c>
      <c r="BI7326" t="b">
        <v>0</v>
      </c>
      <c r="BJ7326" s="1">
        <v>44309.233900462961</v>
      </c>
      <c r="BK7326" s="1">
        <v>44309.233865740738</v>
      </c>
      <c r="BL7326" t="b">
        <v>0</v>
      </c>
      <c r="BM7326" t="s">
        <v>316</v>
      </c>
      <c r="BO7326" t="s">
        <v>3157</v>
      </c>
      <c r="BT7326" t="b">
        <v>0</v>
      </c>
      <c r="BU7326" t="s">
        <v>34</v>
      </c>
      <c r="BV7326" t="s">
        <v>3384</v>
      </c>
      <c r="BW7326" t="s">
        <v>3385</v>
      </c>
      <c r="BX7326" t="b">
        <v>0</v>
      </c>
      <c r="BZ7326" t="b">
        <v>1</v>
      </c>
      <c r="CC7326" t="b">
        <v>0</v>
      </c>
      <c r="CD7326">
        <v>0</v>
      </c>
      <c r="CE7326">
        <v>0</v>
      </c>
      <c r="CF7326">
        <v>1</v>
      </c>
      <c r="CG7326">
        <v>0</v>
      </c>
      <c r="CL7326">
        <v>1</v>
      </c>
      <c r="CM7326">
        <v>6</v>
      </c>
      <c r="CO7326">
        <v>1</v>
      </c>
    </row>
    <row r="7327" spans="1:93" x14ac:dyDescent="0.3">
      <c r="A7327" t="b">
        <v>0</v>
      </c>
      <c r="B7327" t="b">
        <v>0</v>
      </c>
      <c r="H7327" t="b">
        <v>0</v>
      </c>
      <c r="K7327" t="s">
        <v>21</v>
      </c>
      <c r="L7327" t="b">
        <v>0</v>
      </c>
      <c r="M7327" t="b">
        <v>0</v>
      </c>
      <c r="N7327" s="1">
        <v>43929.986863425926</v>
      </c>
      <c r="O7327" t="s">
        <v>42</v>
      </c>
      <c r="P7327" t="b">
        <v>0</v>
      </c>
      <c r="W7327" t="s">
        <v>2046</v>
      </c>
      <c r="X7327" t="b">
        <v>0</v>
      </c>
      <c r="Y7327" t="b">
        <v>0</v>
      </c>
      <c r="Z7327" s="2">
        <v>43930</v>
      </c>
      <c r="AD7327" t="s">
        <v>12743</v>
      </c>
      <c r="AE7327" t="s">
        <v>3382</v>
      </c>
      <c r="AG7327" t="b">
        <v>0</v>
      </c>
      <c r="AI7327" t="b">
        <v>1</v>
      </c>
      <c r="AJ7327" t="s">
        <v>3392</v>
      </c>
      <c r="AN7327" t="b">
        <v>0</v>
      </c>
      <c r="AO7327" t="s">
        <v>3400</v>
      </c>
      <c r="AS7327" t="b">
        <v>0</v>
      </c>
      <c r="AV7327" t="b">
        <v>0</v>
      </c>
      <c r="AY7327" t="s">
        <v>12744</v>
      </c>
      <c r="BB7327" s="1">
        <v>43929.985752314817</v>
      </c>
      <c r="BC7327" t="s">
        <v>3404</v>
      </c>
      <c r="BD7327" s="1">
        <v>43929.985752314817</v>
      </c>
      <c r="BE7327" s="1">
        <v>43929.879479166666</v>
      </c>
      <c r="BG7327" t="s">
        <v>3412</v>
      </c>
      <c r="BI7327" t="b">
        <v>0</v>
      </c>
      <c r="BJ7327" s="1">
        <v>43930.035891203705</v>
      </c>
      <c r="BK7327" s="1">
        <v>44295.909212962964</v>
      </c>
      <c r="BL7327" t="b">
        <v>0</v>
      </c>
      <c r="BM7327" t="s">
        <v>61</v>
      </c>
      <c r="BO7327" t="s">
        <v>3157</v>
      </c>
      <c r="BT7327" t="b">
        <v>0</v>
      </c>
      <c r="BU7327" t="s">
        <v>72</v>
      </c>
      <c r="BV7327" t="s">
        <v>3489</v>
      </c>
      <c r="BW7327" t="s">
        <v>3385</v>
      </c>
      <c r="BX7327" t="b">
        <v>0</v>
      </c>
      <c r="BZ7327" t="b">
        <v>1</v>
      </c>
      <c r="CC7327" t="b">
        <v>0</v>
      </c>
      <c r="CD7327">
        <v>0</v>
      </c>
      <c r="CE7327">
        <v>0</v>
      </c>
      <c r="CF7327">
        <v>1</v>
      </c>
      <c r="CG7327">
        <v>0</v>
      </c>
      <c r="CL7327">
        <v>1</v>
      </c>
      <c r="CM7327">
        <v>83</v>
      </c>
      <c r="CO7327">
        <v>1</v>
      </c>
    </row>
    <row r="7328" spans="1:93" x14ac:dyDescent="0.3">
      <c r="A7328" t="b">
        <v>0</v>
      </c>
      <c r="B7328" t="b">
        <v>0</v>
      </c>
      <c r="H7328" t="b">
        <v>0</v>
      </c>
      <c r="K7328" t="s">
        <v>21</v>
      </c>
      <c r="L7328" t="b">
        <v>0</v>
      </c>
      <c r="M7328" t="b">
        <v>0</v>
      </c>
      <c r="N7328" s="1">
        <v>44151.085925925923</v>
      </c>
      <c r="O7328" t="s">
        <v>42</v>
      </c>
      <c r="P7328" t="b">
        <v>0</v>
      </c>
      <c r="W7328" t="s">
        <v>2046</v>
      </c>
      <c r="X7328" t="b">
        <v>0</v>
      </c>
      <c r="Y7328" t="b">
        <v>0</v>
      </c>
      <c r="Z7328" s="2">
        <v>44152</v>
      </c>
      <c r="AD7328" t="s">
        <v>12745</v>
      </c>
      <c r="AE7328" t="s">
        <v>3382</v>
      </c>
      <c r="AG7328" t="b">
        <v>0</v>
      </c>
      <c r="AI7328" t="b">
        <v>1</v>
      </c>
      <c r="AJ7328" t="s">
        <v>3392</v>
      </c>
      <c r="AN7328" t="b">
        <v>0</v>
      </c>
      <c r="AO7328" t="s">
        <v>3400</v>
      </c>
      <c r="AS7328" t="b">
        <v>0</v>
      </c>
      <c r="AV7328" t="b">
        <v>0</v>
      </c>
      <c r="AY7328" t="s">
        <v>12746</v>
      </c>
      <c r="BB7328" s="1">
        <v>44151.08452546296</v>
      </c>
      <c r="BC7328" t="s">
        <v>3404</v>
      </c>
      <c r="BD7328" s="1">
        <v>44151.08452546296</v>
      </c>
      <c r="BE7328" s="1">
        <v>44151.080787037034</v>
      </c>
      <c r="BG7328" t="s">
        <v>3412</v>
      </c>
      <c r="BI7328" t="b">
        <v>0</v>
      </c>
      <c r="BJ7328" s="1">
        <v>44151.969583333332</v>
      </c>
      <c r="BK7328" s="1">
        <v>44295.909490740742</v>
      </c>
      <c r="BL7328" t="b">
        <v>0</v>
      </c>
      <c r="BM7328" t="s">
        <v>32</v>
      </c>
      <c r="BO7328" t="s">
        <v>3157</v>
      </c>
      <c r="BT7328" t="b">
        <v>0</v>
      </c>
      <c r="BU7328" t="s">
        <v>107</v>
      </c>
      <c r="BV7328" t="s">
        <v>3489</v>
      </c>
      <c r="BW7328" t="s">
        <v>3385</v>
      </c>
      <c r="BX7328" t="b">
        <v>0</v>
      </c>
      <c r="BZ7328" t="b">
        <v>1</v>
      </c>
      <c r="CC7328" t="b">
        <v>0</v>
      </c>
      <c r="CD7328">
        <v>0</v>
      </c>
      <c r="CE7328">
        <v>0</v>
      </c>
      <c r="CF7328">
        <v>1</v>
      </c>
      <c r="CG7328">
        <v>0</v>
      </c>
      <c r="CL7328">
        <v>1</v>
      </c>
      <c r="CM7328">
        <v>24</v>
      </c>
      <c r="CO7328">
        <v>1</v>
      </c>
    </row>
    <row r="7329" spans="1:93" x14ac:dyDescent="0.3">
      <c r="A7329" t="b">
        <v>0</v>
      </c>
      <c r="B7329" t="b">
        <v>0</v>
      </c>
      <c r="H7329" t="b">
        <v>0</v>
      </c>
      <c r="K7329" t="s">
        <v>21</v>
      </c>
      <c r="L7329" t="b">
        <v>0</v>
      </c>
      <c r="M7329" t="b">
        <v>0</v>
      </c>
      <c r="N7329" s="1">
        <v>43881.789467592593</v>
      </c>
      <c r="P7329" t="b">
        <v>0</v>
      </c>
      <c r="W7329" t="s">
        <v>2046</v>
      </c>
      <c r="X7329" t="b">
        <v>0</v>
      </c>
      <c r="Y7329" t="b">
        <v>0</v>
      </c>
      <c r="Z7329" s="2">
        <v>43888</v>
      </c>
      <c r="AD7329" t="s">
        <v>12747</v>
      </c>
      <c r="AE7329" t="s">
        <v>3382</v>
      </c>
      <c r="AG7329" t="b">
        <v>0</v>
      </c>
      <c r="AI7329" t="b">
        <v>1</v>
      </c>
      <c r="AJ7329" t="s">
        <v>3392</v>
      </c>
      <c r="AN7329" t="b">
        <v>0</v>
      </c>
      <c r="AO7329" t="s">
        <v>3400</v>
      </c>
      <c r="AS7329" t="b">
        <v>0</v>
      </c>
      <c r="AV7329" t="b">
        <v>0</v>
      </c>
      <c r="BB7329" s="1">
        <v>43881.788553240738</v>
      </c>
      <c r="BC7329" t="s">
        <v>3404</v>
      </c>
      <c r="BD7329" s="1">
        <v>43881.788553240738</v>
      </c>
      <c r="BE7329" s="1">
        <v>43881.788553240738</v>
      </c>
      <c r="BI7329" t="b">
        <v>0</v>
      </c>
      <c r="BJ7329" s="1">
        <v>43881.788553240738</v>
      </c>
      <c r="BK7329" s="1">
        <v>44295.903020833335</v>
      </c>
      <c r="BL7329" t="b">
        <v>0</v>
      </c>
      <c r="BM7329" t="s">
        <v>42</v>
      </c>
      <c r="BO7329" t="s">
        <v>3157</v>
      </c>
      <c r="BT7329" t="b">
        <v>0</v>
      </c>
      <c r="BU7329" t="s">
        <v>211</v>
      </c>
      <c r="BV7329" t="s">
        <v>3406</v>
      </c>
      <c r="BW7329" t="s">
        <v>3385</v>
      </c>
      <c r="BX7329" t="b">
        <v>0</v>
      </c>
      <c r="BZ7329" t="b">
        <v>1</v>
      </c>
      <c r="CC7329" t="b">
        <v>0</v>
      </c>
      <c r="CD7329">
        <v>0</v>
      </c>
      <c r="CE7329">
        <v>0</v>
      </c>
      <c r="CF7329">
        <v>1</v>
      </c>
      <c r="CG7329">
        <v>0</v>
      </c>
      <c r="CL7329">
        <v>1</v>
      </c>
      <c r="CM7329">
        <v>40</v>
      </c>
      <c r="CO7329">
        <v>1</v>
      </c>
    </row>
    <row r="7330" spans="1:93" x14ac:dyDescent="0.3">
      <c r="A7330" t="b">
        <v>0</v>
      </c>
      <c r="B7330" t="b">
        <v>0</v>
      </c>
      <c r="H7330" t="b">
        <v>0</v>
      </c>
      <c r="K7330" t="s">
        <v>21</v>
      </c>
      <c r="L7330" t="b">
        <v>0</v>
      </c>
      <c r="M7330" t="b">
        <v>0</v>
      </c>
      <c r="N7330" s="1">
        <v>43879.74591435185</v>
      </c>
      <c r="P7330" t="b">
        <v>0</v>
      </c>
      <c r="W7330" t="s">
        <v>2046</v>
      </c>
      <c r="X7330" t="b">
        <v>0</v>
      </c>
      <c r="Y7330" t="b">
        <v>0</v>
      </c>
      <c r="Z7330" s="2">
        <v>43880</v>
      </c>
      <c r="AD7330" t="s">
        <v>12748</v>
      </c>
      <c r="AE7330" t="s">
        <v>3382</v>
      </c>
      <c r="AG7330" t="b">
        <v>0</v>
      </c>
      <c r="AI7330" t="b">
        <v>1</v>
      </c>
      <c r="AJ7330" t="s">
        <v>3392</v>
      </c>
      <c r="AN7330" t="b">
        <v>0</v>
      </c>
      <c r="AO7330" t="s">
        <v>3400</v>
      </c>
      <c r="AS7330" t="b">
        <v>0</v>
      </c>
      <c r="AV7330" t="b">
        <v>0</v>
      </c>
      <c r="BB7330" s="1">
        <v>43879.745081018518</v>
      </c>
      <c r="BC7330" t="s">
        <v>3404</v>
      </c>
      <c r="BD7330" s="1">
        <v>43879.745081018518</v>
      </c>
      <c r="BE7330" s="1">
        <v>43879.745081018518</v>
      </c>
      <c r="BI7330" t="b">
        <v>0</v>
      </c>
      <c r="BJ7330" s="1">
        <v>43879.745081018518</v>
      </c>
      <c r="BK7330" s="1">
        <v>44295.902986111112</v>
      </c>
      <c r="BL7330" t="b">
        <v>0</v>
      </c>
      <c r="BM7330" t="s">
        <v>27</v>
      </c>
      <c r="BO7330" t="s">
        <v>3157</v>
      </c>
      <c r="BT7330" t="b">
        <v>0</v>
      </c>
      <c r="BU7330" t="s">
        <v>122</v>
      </c>
      <c r="BV7330" t="s">
        <v>3406</v>
      </c>
      <c r="BW7330" t="s">
        <v>3385</v>
      </c>
      <c r="BX7330" t="b">
        <v>0</v>
      </c>
      <c r="BZ7330" t="b">
        <v>1</v>
      </c>
      <c r="CC7330" t="b">
        <v>0</v>
      </c>
      <c r="CD7330">
        <v>0</v>
      </c>
      <c r="CE7330">
        <v>0</v>
      </c>
      <c r="CF7330">
        <v>3</v>
      </c>
      <c r="CG7330">
        <v>0</v>
      </c>
      <c r="CL7330">
        <v>1</v>
      </c>
      <c r="CM7330">
        <v>40</v>
      </c>
      <c r="CO7330">
        <v>1</v>
      </c>
    </row>
    <row r="7331" spans="1:93" x14ac:dyDescent="0.3">
      <c r="A7331" t="b">
        <v>0</v>
      </c>
      <c r="B7331" t="b">
        <v>0</v>
      </c>
      <c r="F7331" t="s">
        <v>2370</v>
      </c>
      <c r="H7331" t="b">
        <v>0</v>
      </c>
      <c r="K7331" t="s">
        <v>21</v>
      </c>
      <c r="L7331" t="b">
        <v>0</v>
      </c>
      <c r="M7331" t="b">
        <v>0</v>
      </c>
      <c r="N7331" s="1">
        <v>43865.929398148146</v>
      </c>
      <c r="P7331" t="b">
        <v>0</v>
      </c>
      <c r="W7331" t="s">
        <v>2046</v>
      </c>
      <c r="X7331" t="b">
        <v>0</v>
      </c>
      <c r="Y7331" t="b">
        <v>0</v>
      </c>
      <c r="Z7331" s="2">
        <v>43866</v>
      </c>
      <c r="AD7331" t="s">
        <v>12749</v>
      </c>
      <c r="AE7331" t="s">
        <v>3382</v>
      </c>
      <c r="AG7331" t="b">
        <v>0</v>
      </c>
      <c r="AI7331" t="b">
        <v>1</v>
      </c>
      <c r="AJ7331" t="s">
        <v>3392</v>
      </c>
      <c r="AN7331" t="b">
        <v>0</v>
      </c>
      <c r="AO7331" t="s">
        <v>3400</v>
      </c>
      <c r="AS7331" t="b">
        <v>0</v>
      </c>
      <c r="AV7331" t="b">
        <v>0</v>
      </c>
      <c r="BB7331" s="1">
        <v>43865.928368055553</v>
      </c>
      <c r="BC7331" t="s">
        <v>3404</v>
      </c>
      <c r="BD7331" s="1">
        <v>43865.928356481483</v>
      </c>
      <c r="BE7331" s="1">
        <v>43865.928368055553</v>
      </c>
      <c r="BI7331" t="b">
        <v>0</v>
      </c>
      <c r="BJ7331" s="1">
        <v>43937.625</v>
      </c>
      <c r="BK7331" s="1">
        <v>44295.902881944443</v>
      </c>
      <c r="BL7331" t="b">
        <v>0</v>
      </c>
      <c r="BM7331" t="s">
        <v>61</v>
      </c>
      <c r="BO7331" t="s">
        <v>3157</v>
      </c>
      <c r="BT7331" t="b">
        <v>0</v>
      </c>
      <c r="BU7331" t="s">
        <v>149</v>
      </c>
      <c r="BV7331" t="s">
        <v>3384</v>
      </c>
      <c r="BW7331" t="s">
        <v>3385</v>
      </c>
      <c r="BX7331" t="b">
        <v>0</v>
      </c>
      <c r="BZ7331" t="b">
        <v>1</v>
      </c>
      <c r="CC7331" t="b">
        <v>0</v>
      </c>
      <c r="CD7331">
        <v>0</v>
      </c>
      <c r="CE7331">
        <v>0</v>
      </c>
      <c r="CF7331">
        <v>4</v>
      </c>
      <c r="CG7331">
        <v>0</v>
      </c>
      <c r="CL7331">
        <v>1</v>
      </c>
      <c r="CM7331">
        <v>0</v>
      </c>
      <c r="CO7331">
        <v>1</v>
      </c>
    </row>
    <row r="7332" spans="1:93" x14ac:dyDescent="0.3">
      <c r="A7332" t="b">
        <v>0</v>
      </c>
      <c r="B7332" t="b">
        <v>0</v>
      </c>
      <c r="F7332" t="s">
        <v>124</v>
      </c>
      <c r="H7332" t="b">
        <v>0</v>
      </c>
      <c r="K7332" t="s">
        <v>21</v>
      </c>
      <c r="L7332" t="b">
        <v>0</v>
      </c>
      <c r="M7332" t="b">
        <v>0</v>
      </c>
      <c r="N7332" s="1">
        <v>44134.589490740742</v>
      </c>
      <c r="P7332" t="b">
        <v>0</v>
      </c>
      <c r="W7332" t="s">
        <v>2046</v>
      </c>
      <c r="X7332" t="b">
        <v>0</v>
      </c>
      <c r="Y7332" t="b">
        <v>0</v>
      </c>
      <c r="Z7332" s="2">
        <v>44134</v>
      </c>
      <c r="AD7332" t="s">
        <v>12750</v>
      </c>
      <c r="AE7332" t="s">
        <v>3382</v>
      </c>
      <c r="AG7332" t="b">
        <v>0</v>
      </c>
      <c r="AI7332" t="b">
        <v>1</v>
      </c>
      <c r="AJ7332" t="s">
        <v>3392</v>
      </c>
      <c r="AN7332" t="b">
        <v>0</v>
      </c>
      <c r="AO7332" t="s">
        <v>3400</v>
      </c>
      <c r="AS7332" t="b">
        <v>0</v>
      </c>
      <c r="AV7332" t="b">
        <v>0</v>
      </c>
      <c r="BB7332" s="1">
        <v>44134.587812500002</v>
      </c>
      <c r="BC7332" t="s">
        <v>3404</v>
      </c>
      <c r="BD7332" s="1">
        <v>44134.587800925925</v>
      </c>
      <c r="BE7332" s="1">
        <v>44134.578321759262</v>
      </c>
      <c r="BG7332" t="s">
        <v>3412</v>
      </c>
      <c r="BI7332" t="b">
        <v>0</v>
      </c>
      <c r="BJ7332" s="1">
        <v>44155.723020833335</v>
      </c>
      <c r="BK7332" s="1">
        <v>44295.909409722219</v>
      </c>
      <c r="BL7332" t="b">
        <v>0</v>
      </c>
      <c r="BM7332" t="s">
        <v>99</v>
      </c>
      <c r="BO7332" t="s">
        <v>3157</v>
      </c>
      <c r="BT7332" t="b">
        <v>0</v>
      </c>
      <c r="BU7332" t="s">
        <v>72</v>
      </c>
      <c r="BV7332" t="s">
        <v>3384</v>
      </c>
      <c r="BW7332" t="s">
        <v>3385</v>
      </c>
      <c r="BX7332" t="b">
        <v>0</v>
      </c>
      <c r="BZ7332" t="b">
        <v>1</v>
      </c>
      <c r="CC7332" t="b">
        <v>0</v>
      </c>
      <c r="CD7332">
        <v>0</v>
      </c>
      <c r="CE7332">
        <v>0</v>
      </c>
      <c r="CF7332">
        <v>5</v>
      </c>
      <c r="CG7332">
        <v>0</v>
      </c>
      <c r="CL7332">
        <v>1</v>
      </c>
      <c r="CM7332">
        <v>0</v>
      </c>
      <c r="CO7332">
        <v>1</v>
      </c>
    </row>
    <row r="7333" spans="1:93" x14ac:dyDescent="0.3">
      <c r="A7333" t="b">
        <v>0</v>
      </c>
      <c r="B7333" t="b">
        <v>0</v>
      </c>
      <c r="H7333" t="b">
        <v>0</v>
      </c>
      <c r="K7333" t="s">
        <v>21</v>
      </c>
      <c r="L7333" t="b">
        <v>0</v>
      </c>
      <c r="M7333" t="b">
        <v>0</v>
      </c>
      <c r="N7333" s="1">
        <v>43822.893379629626</v>
      </c>
      <c r="O7333" t="s">
        <v>42</v>
      </c>
      <c r="P7333" t="b">
        <v>0</v>
      </c>
      <c r="W7333" t="s">
        <v>2046</v>
      </c>
      <c r="X7333" t="b">
        <v>0</v>
      </c>
      <c r="Y7333" t="b">
        <v>0</v>
      </c>
      <c r="Z7333" s="2">
        <v>43822</v>
      </c>
      <c r="AD7333" t="s">
        <v>12751</v>
      </c>
      <c r="AE7333" t="s">
        <v>3382</v>
      </c>
      <c r="AG7333" t="b">
        <v>0</v>
      </c>
      <c r="AI7333" t="b">
        <v>1</v>
      </c>
      <c r="AJ7333" t="s">
        <v>3383</v>
      </c>
      <c r="AN7333" t="b">
        <v>0</v>
      </c>
      <c r="AO7333" t="s">
        <v>3400</v>
      </c>
      <c r="AS7333" t="b">
        <v>0</v>
      </c>
      <c r="AV7333" t="b">
        <v>0</v>
      </c>
      <c r="AY7333" t="s">
        <v>12752</v>
      </c>
      <c r="BB7333" s="1">
        <v>43822.892685185187</v>
      </c>
      <c r="BC7333" t="s">
        <v>3404</v>
      </c>
      <c r="BD7333" s="1">
        <v>43822.89267361111</v>
      </c>
      <c r="BE7333" s="1">
        <v>43822.892187500001</v>
      </c>
      <c r="BG7333" t="s">
        <v>3412</v>
      </c>
      <c r="BI7333" t="b">
        <v>0</v>
      </c>
      <c r="BJ7333" s="1">
        <v>43822.892708333333</v>
      </c>
      <c r="BK7333" s="1">
        <v>44295.902638888889</v>
      </c>
      <c r="BL7333" t="b">
        <v>0</v>
      </c>
      <c r="BM7333" t="s">
        <v>61</v>
      </c>
      <c r="BO7333" t="s">
        <v>3157</v>
      </c>
      <c r="BT7333" t="b">
        <v>0</v>
      </c>
      <c r="BU7333" t="s">
        <v>72</v>
      </c>
      <c r="BV7333" t="s">
        <v>3489</v>
      </c>
      <c r="BW7333" t="s">
        <v>3385</v>
      </c>
      <c r="BX7333" t="b">
        <v>0</v>
      </c>
      <c r="BZ7333" t="b">
        <v>1</v>
      </c>
      <c r="CC7333" t="b">
        <v>0</v>
      </c>
      <c r="CD7333">
        <v>0</v>
      </c>
      <c r="CE7333">
        <v>0</v>
      </c>
      <c r="CF7333">
        <v>1</v>
      </c>
      <c r="CG7333">
        <v>0</v>
      </c>
      <c r="CL7333">
        <v>1</v>
      </c>
      <c r="CM7333">
        <v>20</v>
      </c>
      <c r="CO7333">
        <v>1</v>
      </c>
    </row>
    <row r="7334" spans="1:93" x14ac:dyDescent="0.3">
      <c r="A7334" t="b">
        <v>0</v>
      </c>
      <c r="B7334" t="b">
        <v>0</v>
      </c>
      <c r="H7334" t="b">
        <v>0</v>
      </c>
      <c r="K7334" t="s">
        <v>21</v>
      </c>
      <c r="L7334" t="b">
        <v>0</v>
      </c>
      <c r="M7334" t="b">
        <v>0</v>
      </c>
      <c r="N7334" s="1">
        <v>43829.86482638889</v>
      </c>
      <c r="O7334" t="s">
        <v>42</v>
      </c>
      <c r="P7334" t="b">
        <v>0</v>
      </c>
      <c r="W7334" t="s">
        <v>2046</v>
      </c>
      <c r="X7334" t="b">
        <v>0</v>
      </c>
      <c r="Y7334" t="b">
        <v>0</v>
      </c>
      <c r="Z7334" s="2">
        <v>43829</v>
      </c>
      <c r="AD7334" t="s">
        <v>12753</v>
      </c>
      <c r="AE7334" t="s">
        <v>3382</v>
      </c>
      <c r="AG7334" t="b">
        <v>0</v>
      </c>
      <c r="AI7334" t="b">
        <v>1</v>
      </c>
      <c r="AJ7334" t="s">
        <v>3383</v>
      </c>
      <c r="AN7334" t="b">
        <v>0</v>
      </c>
      <c r="AO7334" t="s">
        <v>3400</v>
      </c>
      <c r="AS7334" t="b">
        <v>0</v>
      </c>
      <c r="AV7334" t="b">
        <v>0</v>
      </c>
      <c r="AY7334" t="s">
        <v>3757</v>
      </c>
      <c r="BB7334" s="1">
        <v>43829.862650462965</v>
      </c>
      <c r="BC7334" t="s">
        <v>3404</v>
      </c>
      <c r="BD7334" s="1">
        <v>43829.862650462965</v>
      </c>
      <c r="BE7334" s="1">
        <v>43829.84778935185</v>
      </c>
      <c r="BG7334" t="s">
        <v>3412</v>
      </c>
      <c r="BI7334" t="b">
        <v>0</v>
      </c>
      <c r="BJ7334" s="1">
        <v>43829.869247685187</v>
      </c>
      <c r="BK7334" s="1">
        <v>44295.902662037035</v>
      </c>
      <c r="BL7334" t="b">
        <v>0</v>
      </c>
      <c r="BM7334" t="s">
        <v>61</v>
      </c>
      <c r="BO7334" t="s">
        <v>3157</v>
      </c>
      <c r="BT7334" t="b">
        <v>0</v>
      </c>
      <c r="BU7334" t="s">
        <v>72</v>
      </c>
      <c r="BV7334" t="s">
        <v>3489</v>
      </c>
      <c r="BW7334" t="s">
        <v>3385</v>
      </c>
      <c r="BX7334" t="b">
        <v>0</v>
      </c>
      <c r="BZ7334" t="b">
        <v>1</v>
      </c>
      <c r="CC7334" t="b">
        <v>0</v>
      </c>
      <c r="CD7334">
        <v>0</v>
      </c>
      <c r="CE7334">
        <v>0</v>
      </c>
      <c r="CF7334">
        <v>1</v>
      </c>
      <c r="CG7334">
        <v>0</v>
      </c>
      <c r="CL7334">
        <v>1</v>
      </c>
      <c r="CM7334">
        <v>84</v>
      </c>
      <c r="CO7334">
        <v>1</v>
      </c>
    </row>
    <row r="7335" spans="1:93" x14ac:dyDescent="0.3">
      <c r="A7335" t="b">
        <v>0</v>
      </c>
      <c r="B7335" t="b">
        <v>0</v>
      </c>
      <c r="H7335" t="b">
        <v>0</v>
      </c>
      <c r="K7335" t="s">
        <v>21</v>
      </c>
      <c r="L7335" t="b">
        <v>0</v>
      </c>
      <c r="M7335" t="b">
        <v>0</v>
      </c>
      <c r="N7335" s="1">
        <v>43845.741446759261</v>
      </c>
      <c r="P7335" t="b">
        <v>0</v>
      </c>
      <c r="W7335" t="s">
        <v>2046</v>
      </c>
      <c r="X7335" t="b">
        <v>0</v>
      </c>
      <c r="Y7335" t="b">
        <v>0</v>
      </c>
      <c r="Z7335" s="2">
        <v>43852</v>
      </c>
      <c r="AD7335" t="s">
        <v>12754</v>
      </c>
      <c r="AE7335" t="s">
        <v>3382</v>
      </c>
      <c r="AG7335" t="b">
        <v>0</v>
      </c>
      <c r="AI7335" t="b">
        <v>1</v>
      </c>
      <c r="AJ7335" t="s">
        <v>3383</v>
      </c>
      <c r="AN7335" t="b">
        <v>0</v>
      </c>
      <c r="AO7335" t="s">
        <v>3400</v>
      </c>
      <c r="AS7335" t="b">
        <v>0</v>
      </c>
      <c r="AV7335" t="b">
        <v>0</v>
      </c>
      <c r="BB7335" s="1">
        <v>43845.739398148151</v>
      </c>
      <c r="BC7335" t="s">
        <v>3404</v>
      </c>
      <c r="BD7335" s="1">
        <v>43845.739398148151</v>
      </c>
      <c r="BE7335" s="1">
        <v>43845.738020833334</v>
      </c>
      <c r="BI7335" t="b">
        <v>0</v>
      </c>
      <c r="BJ7335" s="1">
        <v>43845.741863425923</v>
      </c>
      <c r="BK7335" s="1">
        <v>44295.902754629627</v>
      </c>
      <c r="BL7335" t="b">
        <v>0</v>
      </c>
      <c r="BM7335" t="s">
        <v>42</v>
      </c>
      <c r="BO7335" t="s">
        <v>3157</v>
      </c>
      <c r="BT7335" t="b">
        <v>0</v>
      </c>
      <c r="BU7335" t="s">
        <v>161</v>
      </c>
      <c r="BV7335" t="s">
        <v>3406</v>
      </c>
      <c r="BW7335" t="s">
        <v>3385</v>
      </c>
      <c r="BX7335" t="b">
        <v>0</v>
      </c>
      <c r="BZ7335" t="b">
        <v>1</v>
      </c>
      <c r="CC7335" t="b">
        <v>0</v>
      </c>
      <c r="CD7335">
        <v>0</v>
      </c>
      <c r="CE7335">
        <v>0</v>
      </c>
      <c r="CF7335">
        <v>1</v>
      </c>
      <c r="CG7335">
        <v>0</v>
      </c>
      <c r="CL7335">
        <v>1</v>
      </c>
      <c r="CM7335">
        <v>40</v>
      </c>
      <c r="CO7335">
        <v>1</v>
      </c>
    </row>
    <row r="7336" spans="1:93" x14ac:dyDescent="0.3">
      <c r="A7336" t="b">
        <v>0</v>
      </c>
      <c r="B7336" t="b">
        <v>0</v>
      </c>
      <c r="H7336" t="b">
        <v>0</v>
      </c>
      <c r="K7336" t="s">
        <v>2754</v>
      </c>
      <c r="L7336" t="b">
        <v>0</v>
      </c>
      <c r="M7336" t="b">
        <v>0</v>
      </c>
      <c r="N7336" s="1">
        <v>43924.638437499998</v>
      </c>
      <c r="P7336" t="b">
        <v>0</v>
      </c>
      <c r="W7336" t="s">
        <v>2046</v>
      </c>
      <c r="X7336" t="b">
        <v>0</v>
      </c>
      <c r="Y7336" t="b">
        <v>0</v>
      </c>
      <c r="Z7336" s="2">
        <v>43929</v>
      </c>
      <c r="AD7336" t="s">
        <v>12755</v>
      </c>
      <c r="AE7336" t="s">
        <v>3382</v>
      </c>
      <c r="AG7336" t="b">
        <v>0</v>
      </c>
      <c r="AI7336" t="b">
        <v>1</v>
      </c>
      <c r="AJ7336" t="s">
        <v>3383</v>
      </c>
      <c r="AN7336" t="b">
        <v>0</v>
      </c>
      <c r="AO7336" t="s">
        <v>3400</v>
      </c>
      <c r="AS7336" t="b">
        <v>0</v>
      </c>
      <c r="AV7336" t="b">
        <v>0</v>
      </c>
      <c r="BB7336" s="1">
        <v>43924.637118055558</v>
      </c>
      <c r="BC7336" t="s">
        <v>3404</v>
      </c>
      <c r="BD7336" s="1">
        <v>43924.637118055558</v>
      </c>
      <c r="BE7336" s="1">
        <v>43924.637118055558</v>
      </c>
      <c r="BI7336" t="b">
        <v>0</v>
      </c>
      <c r="BJ7336" s="1">
        <v>43924.637118055558</v>
      </c>
      <c r="BK7336" s="1">
        <v>44359.600694444445</v>
      </c>
      <c r="BL7336" t="b">
        <v>0</v>
      </c>
      <c r="BM7336" t="s">
        <v>61</v>
      </c>
      <c r="BO7336" t="s">
        <v>3157</v>
      </c>
      <c r="BT7336" t="b">
        <v>0</v>
      </c>
      <c r="BU7336" t="s">
        <v>70</v>
      </c>
      <c r="BV7336" t="s">
        <v>3384</v>
      </c>
      <c r="BW7336" t="s">
        <v>3385</v>
      </c>
      <c r="BX7336" t="b">
        <v>0</v>
      </c>
      <c r="BZ7336" t="b">
        <v>1</v>
      </c>
      <c r="CC7336" t="b">
        <v>0</v>
      </c>
      <c r="CD7336">
        <v>0</v>
      </c>
      <c r="CE7336">
        <v>0</v>
      </c>
      <c r="CF7336">
        <v>1</v>
      </c>
      <c r="CG7336">
        <v>0</v>
      </c>
      <c r="CL7336">
        <v>1</v>
      </c>
      <c r="CM7336">
        <v>2</v>
      </c>
      <c r="CO7336">
        <v>1</v>
      </c>
    </row>
    <row r="7337" spans="1:93" x14ac:dyDescent="0.3">
      <c r="A7337" t="b">
        <v>0</v>
      </c>
      <c r="B7337" t="b">
        <v>0</v>
      </c>
      <c r="H7337" t="b">
        <v>0</v>
      </c>
      <c r="K7337" t="s">
        <v>21</v>
      </c>
      <c r="L7337" t="b">
        <v>0</v>
      </c>
      <c r="M7337" t="b">
        <v>0</v>
      </c>
      <c r="N7337" s="1">
        <v>43929.790497685186</v>
      </c>
      <c r="P7337" t="b">
        <v>0</v>
      </c>
      <c r="W7337" t="s">
        <v>2046</v>
      </c>
      <c r="X7337" t="b">
        <v>0</v>
      </c>
      <c r="Y7337" t="b">
        <v>0</v>
      </c>
      <c r="Z7337" s="2">
        <v>43929</v>
      </c>
      <c r="AD7337" t="s">
        <v>12756</v>
      </c>
      <c r="AE7337" t="s">
        <v>3382</v>
      </c>
      <c r="AG7337" t="b">
        <v>0</v>
      </c>
      <c r="AI7337" t="b">
        <v>1</v>
      </c>
      <c r="AJ7337" t="s">
        <v>3383</v>
      </c>
      <c r="AN7337" t="b">
        <v>0</v>
      </c>
      <c r="AO7337" t="s">
        <v>3400</v>
      </c>
      <c r="AS7337" t="b">
        <v>0</v>
      </c>
      <c r="AV7337" t="b">
        <v>0</v>
      </c>
      <c r="BB7337" s="1">
        <v>43929.790173611109</v>
      </c>
      <c r="BC7337" t="s">
        <v>3404</v>
      </c>
      <c r="BD7337" s="1">
        <v>43929.790162037039</v>
      </c>
      <c r="BE7337" s="1">
        <v>43929.790173611109</v>
      </c>
      <c r="BI7337" t="b">
        <v>0</v>
      </c>
      <c r="BJ7337" s="1">
        <v>43929.790173611109</v>
      </c>
      <c r="BK7337" s="1">
        <v>44295.909212962964</v>
      </c>
      <c r="BL7337" t="b">
        <v>0</v>
      </c>
      <c r="BM7337" t="s">
        <v>61</v>
      </c>
      <c r="BO7337" t="s">
        <v>3157</v>
      </c>
      <c r="BT7337" t="b">
        <v>0</v>
      </c>
      <c r="BU7337" t="s">
        <v>72</v>
      </c>
      <c r="BV7337" t="s">
        <v>3384</v>
      </c>
      <c r="BW7337" t="s">
        <v>3385</v>
      </c>
      <c r="BX7337" t="b">
        <v>0</v>
      </c>
      <c r="BZ7337" t="b">
        <v>1</v>
      </c>
      <c r="CC7337" t="b">
        <v>0</v>
      </c>
      <c r="CD7337">
        <v>0</v>
      </c>
      <c r="CE7337">
        <v>0</v>
      </c>
      <c r="CF7337">
        <v>1</v>
      </c>
      <c r="CG7337">
        <v>0</v>
      </c>
      <c r="CL7337">
        <v>1</v>
      </c>
      <c r="CM7337">
        <v>0</v>
      </c>
      <c r="CO7337">
        <v>1</v>
      </c>
    </row>
    <row r="7338" spans="1:93" x14ac:dyDescent="0.3">
      <c r="A7338" t="b">
        <v>0</v>
      </c>
      <c r="B7338" t="b">
        <v>0</v>
      </c>
      <c r="H7338" t="b">
        <v>0</v>
      </c>
      <c r="K7338" t="s">
        <v>21</v>
      </c>
      <c r="L7338" t="b">
        <v>0</v>
      </c>
      <c r="M7338" t="b">
        <v>0</v>
      </c>
      <c r="N7338" s="1">
        <v>43830.720266203702</v>
      </c>
      <c r="P7338" t="b">
        <v>0</v>
      </c>
      <c r="W7338" t="s">
        <v>2046</v>
      </c>
      <c r="X7338" t="b">
        <v>0</v>
      </c>
      <c r="Y7338" t="b">
        <v>0</v>
      </c>
      <c r="Z7338" s="2">
        <v>43835</v>
      </c>
      <c r="AD7338" t="s">
        <v>12757</v>
      </c>
      <c r="AE7338" t="s">
        <v>3382</v>
      </c>
      <c r="AG7338" t="b">
        <v>0</v>
      </c>
      <c r="AI7338" t="b">
        <v>1</v>
      </c>
      <c r="AJ7338" t="s">
        <v>3383</v>
      </c>
      <c r="AN7338" t="b">
        <v>0</v>
      </c>
      <c r="AO7338" t="s">
        <v>3400</v>
      </c>
      <c r="AS7338" t="b">
        <v>0</v>
      </c>
      <c r="AV7338" t="b">
        <v>0</v>
      </c>
      <c r="BB7338" s="1">
        <v>43830.718611111108</v>
      </c>
      <c r="BC7338" t="s">
        <v>3404</v>
      </c>
      <c r="BD7338" s="1">
        <v>43830.718599537038</v>
      </c>
      <c r="BE7338" s="1">
        <v>43830.717881944445</v>
      </c>
      <c r="BI7338" t="b">
        <v>0</v>
      </c>
      <c r="BJ7338" s="1">
        <v>43906.761956018519</v>
      </c>
      <c r="BK7338" s="1">
        <v>44295.902673611112</v>
      </c>
      <c r="BL7338" t="b">
        <v>0</v>
      </c>
      <c r="BM7338" t="s">
        <v>32</v>
      </c>
      <c r="BO7338" t="s">
        <v>3157</v>
      </c>
      <c r="BT7338" t="b">
        <v>0</v>
      </c>
      <c r="BU7338" t="s">
        <v>82</v>
      </c>
      <c r="BV7338" t="s">
        <v>3384</v>
      </c>
      <c r="BW7338" t="s">
        <v>3385</v>
      </c>
      <c r="BX7338" t="b">
        <v>0</v>
      </c>
      <c r="BZ7338" t="b">
        <v>1</v>
      </c>
      <c r="CC7338" t="b">
        <v>0</v>
      </c>
      <c r="CD7338">
        <v>0</v>
      </c>
      <c r="CE7338">
        <v>0</v>
      </c>
      <c r="CF7338">
        <v>1</v>
      </c>
      <c r="CG7338">
        <v>0</v>
      </c>
      <c r="CL7338">
        <v>1</v>
      </c>
      <c r="CM7338">
        <v>0</v>
      </c>
      <c r="CO7338">
        <v>1</v>
      </c>
    </row>
    <row r="7339" spans="1:93" x14ac:dyDescent="0.3">
      <c r="A7339" t="b">
        <v>0</v>
      </c>
      <c r="B7339" t="b">
        <v>0</v>
      </c>
      <c r="H7339" t="b">
        <v>0</v>
      </c>
      <c r="K7339" t="s">
        <v>21</v>
      </c>
      <c r="L7339" t="b">
        <v>0</v>
      </c>
      <c r="M7339" t="b">
        <v>0</v>
      </c>
      <c r="N7339" s="1">
        <v>43843.832349537035</v>
      </c>
      <c r="P7339" t="b">
        <v>0</v>
      </c>
      <c r="W7339" t="s">
        <v>2046</v>
      </c>
      <c r="X7339" t="b">
        <v>0</v>
      </c>
      <c r="Y7339" t="b">
        <v>0</v>
      </c>
      <c r="Z7339" s="2">
        <v>44297</v>
      </c>
      <c r="AD7339" t="s">
        <v>12758</v>
      </c>
      <c r="AE7339" t="s">
        <v>3382</v>
      </c>
      <c r="AG7339" t="b">
        <v>0</v>
      </c>
      <c r="AI7339" t="b">
        <v>1</v>
      </c>
      <c r="AJ7339" t="s">
        <v>3383</v>
      </c>
      <c r="AN7339" t="b">
        <v>0</v>
      </c>
      <c r="AO7339" t="s">
        <v>3400</v>
      </c>
      <c r="AS7339" t="b">
        <v>0</v>
      </c>
      <c r="AV7339" t="b">
        <v>0</v>
      </c>
      <c r="BB7339" s="1">
        <v>43843.831620370373</v>
      </c>
      <c r="BC7339" t="s">
        <v>3404</v>
      </c>
      <c r="BD7339" s="1">
        <v>43843.831620370373</v>
      </c>
      <c r="BE7339" s="1">
        <v>43843.831620370373</v>
      </c>
      <c r="BI7339" t="b">
        <v>0</v>
      </c>
      <c r="BJ7339" s="1">
        <v>43857.689085648148</v>
      </c>
      <c r="BK7339" s="1">
        <v>44295.902743055558</v>
      </c>
      <c r="BL7339" t="b">
        <v>0</v>
      </c>
      <c r="BM7339" t="s">
        <v>61</v>
      </c>
      <c r="BO7339" t="s">
        <v>3157</v>
      </c>
      <c r="BT7339" t="b">
        <v>0</v>
      </c>
      <c r="BU7339" t="s">
        <v>28</v>
      </c>
      <c r="BV7339" t="s">
        <v>3384</v>
      </c>
      <c r="BW7339" t="s">
        <v>3385</v>
      </c>
      <c r="BX7339" t="b">
        <v>0</v>
      </c>
      <c r="BZ7339" t="b">
        <v>1</v>
      </c>
      <c r="CC7339" t="b">
        <v>0</v>
      </c>
      <c r="CD7339">
        <v>0</v>
      </c>
      <c r="CE7339">
        <v>0</v>
      </c>
      <c r="CF7339">
        <v>1</v>
      </c>
      <c r="CG7339">
        <v>0</v>
      </c>
      <c r="CL7339">
        <v>1</v>
      </c>
      <c r="CM7339">
        <v>0</v>
      </c>
      <c r="CO7339">
        <v>1</v>
      </c>
    </row>
    <row r="7340" spans="1:93" x14ac:dyDescent="0.3">
      <c r="A7340" t="b">
        <v>0</v>
      </c>
      <c r="B7340" t="b">
        <v>0</v>
      </c>
      <c r="H7340" t="b">
        <v>0</v>
      </c>
      <c r="K7340" t="s">
        <v>21</v>
      </c>
      <c r="L7340" t="b">
        <v>0</v>
      </c>
      <c r="M7340" t="b">
        <v>0</v>
      </c>
      <c r="N7340" s="1">
        <v>43853.561863425923</v>
      </c>
      <c r="P7340" t="b">
        <v>0</v>
      </c>
      <c r="W7340" t="s">
        <v>2046</v>
      </c>
      <c r="X7340" t="b">
        <v>0</v>
      </c>
      <c r="Y7340" t="b">
        <v>0</v>
      </c>
      <c r="Z7340" s="2">
        <v>44297</v>
      </c>
      <c r="AD7340" t="s">
        <v>12759</v>
      </c>
      <c r="AE7340" t="s">
        <v>3382</v>
      </c>
      <c r="AG7340" t="b">
        <v>0</v>
      </c>
      <c r="AI7340" t="b">
        <v>1</v>
      </c>
      <c r="AJ7340" t="s">
        <v>3383</v>
      </c>
      <c r="AN7340" t="b">
        <v>0</v>
      </c>
      <c r="AO7340" t="s">
        <v>3400</v>
      </c>
      <c r="AS7340" t="b">
        <v>0</v>
      </c>
      <c r="AV7340" t="b">
        <v>0</v>
      </c>
      <c r="BB7340" s="1">
        <v>43853.560497685183</v>
      </c>
      <c r="BC7340" t="s">
        <v>3404</v>
      </c>
      <c r="BD7340" s="1">
        <v>43853.560497685183</v>
      </c>
      <c r="BE7340" s="1">
        <v>43853.560497685183</v>
      </c>
      <c r="BI7340" t="b">
        <v>0</v>
      </c>
      <c r="BJ7340" s="1">
        <v>43853.564953703702</v>
      </c>
      <c r="BK7340" s="1">
        <v>44356.120775462965</v>
      </c>
      <c r="BL7340" t="b">
        <v>0</v>
      </c>
      <c r="BM7340" t="s">
        <v>61</v>
      </c>
      <c r="BO7340" t="s">
        <v>3157</v>
      </c>
      <c r="BT7340" t="b">
        <v>0</v>
      </c>
      <c r="BU7340" t="s">
        <v>72</v>
      </c>
      <c r="BV7340" t="s">
        <v>3384</v>
      </c>
      <c r="BW7340" t="s">
        <v>3385</v>
      </c>
      <c r="BX7340" t="b">
        <v>0</v>
      </c>
      <c r="BZ7340" t="b">
        <v>1</v>
      </c>
      <c r="CC7340" t="b">
        <v>0</v>
      </c>
      <c r="CD7340">
        <v>0</v>
      </c>
      <c r="CE7340">
        <v>0</v>
      </c>
      <c r="CF7340">
        <v>1</v>
      </c>
      <c r="CG7340">
        <v>0</v>
      </c>
      <c r="CL7340">
        <v>1</v>
      </c>
      <c r="CM7340">
        <v>2</v>
      </c>
      <c r="CO7340">
        <v>1</v>
      </c>
    </row>
    <row r="7341" spans="1:93" x14ac:dyDescent="0.3">
      <c r="A7341" t="b">
        <v>0</v>
      </c>
      <c r="B7341" t="b">
        <v>0</v>
      </c>
      <c r="H7341" t="b">
        <v>0</v>
      </c>
      <c r="K7341" t="s">
        <v>21</v>
      </c>
      <c r="L7341" t="b">
        <v>0</v>
      </c>
      <c r="M7341" t="b">
        <v>0</v>
      </c>
      <c r="N7341" s="1">
        <v>43853.56523148148</v>
      </c>
      <c r="P7341" t="b">
        <v>0</v>
      </c>
      <c r="W7341" t="s">
        <v>2046</v>
      </c>
      <c r="X7341" t="b">
        <v>0</v>
      </c>
      <c r="Y7341" t="b">
        <v>0</v>
      </c>
      <c r="Z7341" s="2">
        <v>44297</v>
      </c>
      <c r="AD7341" t="s">
        <v>12760</v>
      </c>
      <c r="AE7341" t="s">
        <v>3382</v>
      </c>
      <c r="AG7341" t="b">
        <v>0</v>
      </c>
      <c r="AI7341" t="b">
        <v>1</v>
      </c>
      <c r="AJ7341" t="s">
        <v>3383</v>
      </c>
      <c r="AN7341" t="b">
        <v>0</v>
      </c>
      <c r="AO7341" t="s">
        <v>3400</v>
      </c>
      <c r="AS7341" t="b">
        <v>0</v>
      </c>
      <c r="AV7341" t="b">
        <v>0</v>
      </c>
      <c r="BB7341" s="1">
        <v>43853.561956018515</v>
      </c>
      <c r="BC7341" t="s">
        <v>3404</v>
      </c>
      <c r="BD7341" s="1">
        <v>43853.561956018515</v>
      </c>
      <c r="BE7341" s="1">
        <v>43853.561956018515</v>
      </c>
      <c r="BI7341" t="b">
        <v>0</v>
      </c>
      <c r="BJ7341" s="1">
        <v>43853.561956018515</v>
      </c>
      <c r="BK7341" s="1">
        <v>44295.902812499997</v>
      </c>
      <c r="BL7341" t="b">
        <v>0</v>
      </c>
      <c r="BM7341" t="s">
        <v>61</v>
      </c>
      <c r="BO7341" t="s">
        <v>3157</v>
      </c>
      <c r="BT7341" t="b">
        <v>0</v>
      </c>
      <c r="BU7341" t="s">
        <v>72</v>
      </c>
      <c r="BV7341" t="s">
        <v>3384</v>
      </c>
      <c r="BW7341" t="s">
        <v>3385</v>
      </c>
      <c r="BX7341" t="b">
        <v>0</v>
      </c>
      <c r="BZ7341" t="b">
        <v>1</v>
      </c>
      <c r="CC7341" t="b">
        <v>0</v>
      </c>
      <c r="CD7341">
        <v>0</v>
      </c>
      <c r="CE7341">
        <v>0</v>
      </c>
      <c r="CF7341">
        <v>1</v>
      </c>
      <c r="CG7341">
        <v>0</v>
      </c>
      <c r="CL7341">
        <v>1</v>
      </c>
      <c r="CM7341">
        <v>0</v>
      </c>
      <c r="CO7341">
        <v>1</v>
      </c>
    </row>
    <row r="7342" spans="1:93" x14ac:dyDescent="0.3">
      <c r="A7342" t="b">
        <v>0</v>
      </c>
      <c r="B7342" t="b">
        <v>0</v>
      </c>
      <c r="H7342" t="b">
        <v>0</v>
      </c>
      <c r="K7342" t="s">
        <v>21</v>
      </c>
      <c r="L7342" t="b">
        <v>0</v>
      </c>
      <c r="M7342" t="b">
        <v>0</v>
      </c>
      <c r="N7342" s="1">
        <v>43877.972175925926</v>
      </c>
      <c r="P7342" t="b">
        <v>0</v>
      </c>
      <c r="W7342" t="s">
        <v>2046</v>
      </c>
      <c r="X7342" t="b">
        <v>0</v>
      </c>
      <c r="Y7342" t="b">
        <v>0</v>
      </c>
      <c r="Z7342" s="2">
        <v>43879</v>
      </c>
      <c r="AD7342" t="s">
        <v>12761</v>
      </c>
      <c r="AE7342" t="s">
        <v>3382</v>
      </c>
      <c r="AG7342" t="b">
        <v>0</v>
      </c>
      <c r="AI7342" t="b">
        <v>1</v>
      </c>
      <c r="AJ7342" t="s">
        <v>3383</v>
      </c>
      <c r="AN7342" t="b">
        <v>0</v>
      </c>
      <c r="AO7342" t="s">
        <v>3400</v>
      </c>
      <c r="AS7342" t="b">
        <v>0</v>
      </c>
      <c r="AV7342" t="b">
        <v>0</v>
      </c>
      <c r="BB7342" s="1">
        <v>43877.970937500002</v>
      </c>
      <c r="BC7342" t="s">
        <v>3404</v>
      </c>
      <c r="BD7342" s="1">
        <v>43877.970937500002</v>
      </c>
      <c r="BE7342" s="1">
        <v>43877.970937500002</v>
      </c>
      <c r="BI7342" t="b">
        <v>0</v>
      </c>
      <c r="BJ7342" s="1">
        <v>43877.978530092594</v>
      </c>
      <c r="BK7342" s="1">
        <v>44362.810335648152</v>
      </c>
      <c r="BL7342" t="b">
        <v>0</v>
      </c>
      <c r="BM7342" t="s">
        <v>32</v>
      </c>
      <c r="BO7342" t="s">
        <v>3157</v>
      </c>
      <c r="BT7342" t="b">
        <v>0</v>
      </c>
      <c r="BU7342" t="s">
        <v>221</v>
      </c>
      <c r="BV7342" t="s">
        <v>3384</v>
      </c>
      <c r="BW7342" t="s">
        <v>3385</v>
      </c>
      <c r="BX7342" t="b">
        <v>0</v>
      </c>
      <c r="BZ7342" t="b">
        <v>1</v>
      </c>
      <c r="CC7342" t="b">
        <v>0</v>
      </c>
      <c r="CD7342">
        <v>0</v>
      </c>
      <c r="CE7342">
        <v>0</v>
      </c>
      <c r="CF7342">
        <v>1</v>
      </c>
      <c r="CG7342">
        <v>0</v>
      </c>
      <c r="CL7342">
        <v>1</v>
      </c>
      <c r="CM7342">
        <v>1</v>
      </c>
      <c r="CO7342">
        <v>1</v>
      </c>
    </row>
    <row r="7343" spans="1:93" x14ac:dyDescent="0.3">
      <c r="A7343" t="b">
        <v>0</v>
      </c>
      <c r="B7343" t="b">
        <v>0</v>
      </c>
      <c r="H7343" t="b">
        <v>0</v>
      </c>
      <c r="K7343" t="s">
        <v>21</v>
      </c>
      <c r="L7343" t="b">
        <v>0</v>
      </c>
      <c r="M7343" t="b">
        <v>0</v>
      </c>
      <c r="N7343" s="1">
        <v>43896.843912037039</v>
      </c>
      <c r="P7343" t="b">
        <v>0</v>
      </c>
      <c r="W7343" t="s">
        <v>2046</v>
      </c>
      <c r="X7343" t="b">
        <v>0</v>
      </c>
      <c r="Y7343" t="b">
        <v>0</v>
      </c>
      <c r="Z7343" s="2">
        <v>43902</v>
      </c>
      <c r="AD7343" t="s">
        <v>12762</v>
      </c>
      <c r="AE7343" t="s">
        <v>3382</v>
      </c>
      <c r="AG7343" t="b">
        <v>0</v>
      </c>
      <c r="AI7343" t="b">
        <v>1</v>
      </c>
      <c r="AJ7343" t="s">
        <v>3383</v>
      </c>
      <c r="AN7343" t="b">
        <v>0</v>
      </c>
      <c r="AO7343" t="s">
        <v>3400</v>
      </c>
      <c r="AS7343" t="b">
        <v>0</v>
      </c>
      <c r="AV7343" t="b">
        <v>0</v>
      </c>
      <c r="BB7343" s="1">
        <v>43896.842905092592</v>
      </c>
      <c r="BC7343" t="s">
        <v>3404</v>
      </c>
      <c r="BD7343" s="1">
        <v>43896.842893518522</v>
      </c>
      <c r="BE7343" s="1">
        <v>43896.842905092592</v>
      </c>
      <c r="BI7343" t="b">
        <v>0</v>
      </c>
      <c r="BJ7343" s="1">
        <v>43896.842905092592</v>
      </c>
      <c r="BK7343" s="1">
        <v>44336.785196759258</v>
      </c>
      <c r="BL7343" t="b">
        <v>0</v>
      </c>
      <c r="BM7343" t="s">
        <v>32</v>
      </c>
      <c r="BO7343" t="s">
        <v>3157</v>
      </c>
      <c r="BT7343" t="b">
        <v>0</v>
      </c>
      <c r="BU7343" t="s">
        <v>53</v>
      </c>
      <c r="BV7343" t="s">
        <v>3384</v>
      </c>
      <c r="BW7343" t="s">
        <v>3385</v>
      </c>
      <c r="BX7343" t="b">
        <v>0</v>
      </c>
      <c r="BZ7343" t="b">
        <v>1</v>
      </c>
      <c r="CC7343" t="b">
        <v>0</v>
      </c>
      <c r="CD7343">
        <v>0</v>
      </c>
      <c r="CE7343">
        <v>0</v>
      </c>
      <c r="CF7343">
        <v>1</v>
      </c>
      <c r="CG7343">
        <v>0</v>
      </c>
      <c r="CL7343">
        <v>1</v>
      </c>
      <c r="CM7343">
        <v>1</v>
      </c>
      <c r="CO7343">
        <v>1</v>
      </c>
    </row>
    <row r="7344" spans="1:93" x14ac:dyDescent="0.3">
      <c r="A7344" t="b">
        <v>0</v>
      </c>
      <c r="B7344" t="b">
        <v>0</v>
      </c>
      <c r="F7344" t="s">
        <v>480</v>
      </c>
      <c r="H7344" t="b">
        <v>0</v>
      </c>
      <c r="K7344" t="s">
        <v>21</v>
      </c>
      <c r="L7344" t="b">
        <v>0</v>
      </c>
      <c r="M7344" t="b">
        <v>0</v>
      </c>
      <c r="N7344" s="1">
        <v>43848.709282407406</v>
      </c>
      <c r="P7344" t="b">
        <v>0</v>
      </c>
      <c r="W7344" t="s">
        <v>2046</v>
      </c>
      <c r="X7344" t="b">
        <v>0</v>
      </c>
      <c r="Y7344" t="b">
        <v>0</v>
      </c>
      <c r="Z7344" s="2">
        <v>43851</v>
      </c>
      <c r="AD7344" t="s">
        <v>12763</v>
      </c>
      <c r="AE7344" t="s">
        <v>3382</v>
      </c>
      <c r="AG7344" t="b">
        <v>0</v>
      </c>
      <c r="AI7344" t="b">
        <v>1</v>
      </c>
      <c r="AJ7344" t="s">
        <v>3383</v>
      </c>
      <c r="AN7344" t="b">
        <v>0</v>
      </c>
      <c r="AO7344" t="s">
        <v>3400</v>
      </c>
      <c r="AS7344" t="b">
        <v>0</v>
      </c>
      <c r="AV7344" t="b">
        <v>0</v>
      </c>
      <c r="BB7344" s="1">
        <v>43848.708807870367</v>
      </c>
      <c r="BC7344" t="s">
        <v>3404</v>
      </c>
      <c r="BD7344" s="1">
        <v>43848.708796296298</v>
      </c>
      <c r="BE7344" s="1">
        <v>43848.708807870367</v>
      </c>
      <c r="BI7344" t="b">
        <v>0</v>
      </c>
      <c r="BJ7344" s="1">
        <v>43906.761967592596</v>
      </c>
      <c r="BK7344" s="1">
        <v>44295.902777777781</v>
      </c>
      <c r="BL7344" t="b">
        <v>0</v>
      </c>
      <c r="BM7344" t="s">
        <v>61</v>
      </c>
      <c r="BO7344" t="s">
        <v>3157</v>
      </c>
      <c r="BT7344" t="b">
        <v>0</v>
      </c>
      <c r="BU7344" t="s">
        <v>28</v>
      </c>
      <c r="BV7344" t="s">
        <v>3384</v>
      </c>
      <c r="BW7344" t="s">
        <v>3385</v>
      </c>
      <c r="BX7344" t="b">
        <v>0</v>
      </c>
      <c r="BZ7344" t="b">
        <v>1</v>
      </c>
      <c r="CC7344" t="b">
        <v>0</v>
      </c>
      <c r="CD7344">
        <v>0</v>
      </c>
      <c r="CE7344">
        <v>0</v>
      </c>
      <c r="CF7344">
        <v>5</v>
      </c>
      <c r="CG7344">
        <v>0</v>
      </c>
      <c r="CL7344">
        <v>1</v>
      </c>
      <c r="CM7344">
        <v>0</v>
      </c>
      <c r="CO7344">
        <v>1</v>
      </c>
    </row>
    <row r="7345" spans="1:93" x14ac:dyDescent="0.3">
      <c r="A7345" t="b">
        <v>0</v>
      </c>
      <c r="B7345" t="b">
        <v>0</v>
      </c>
      <c r="H7345" t="b">
        <v>0</v>
      </c>
      <c r="K7345" t="s">
        <v>21</v>
      </c>
      <c r="L7345" t="b">
        <v>0</v>
      </c>
      <c r="M7345" t="b">
        <v>0</v>
      </c>
      <c r="N7345" s="1">
        <v>43881.6562037037</v>
      </c>
      <c r="P7345" t="b">
        <v>0</v>
      </c>
      <c r="W7345" t="s">
        <v>2046</v>
      </c>
      <c r="X7345" t="b">
        <v>0</v>
      </c>
      <c r="Y7345" t="b">
        <v>0</v>
      </c>
      <c r="Z7345" s="2">
        <v>43881</v>
      </c>
      <c r="AD7345" t="s">
        <v>12764</v>
      </c>
      <c r="AE7345" t="s">
        <v>3382</v>
      </c>
      <c r="AG7345" t="b">
        <v>0</v>
      </c>
      <c r="AI7345" t="b">
        <v>1</v>
      </c>
      <c r="AJ7345" t="s">
        <v>3383</v>
      </c>
      <c r="AN7345" t="b">
        <v>0</v>
      </c>
      <c r="AO7345" t="s">
        <v>3400</v>
      </c>
      <c r="AS7345" t="b">
        <v>0</v>
      </c>
      <c r="AV7345" t="b">
        <v>0</v>
      </c>
      <c r="BB7345" s="1">
        <v>43881.655763888892</v>
      </c>
      <c r="BC7345" t="s">
        <v>3404</v>
      </c>
      <c r="BD7345" s="1">
        <v>43881.655763888892</v>
      </c>
      <c r="BE7345" s="1">
        <v>43881.655763888892</v>
      </c>
      <c r="BI7345" t="b">
        <v>0</v>
      </c>
      <c r="BJ7345" s="1">
        <v>44106.613842592589</v>
      </c>
      <c r="BK7345" s="1">
        <v>44295.903009259258</v>
      </c>
      <c r="BL7345" t="b">
        <v>0</v>
      </c>
      <c r="BM7345" t="s">
        <v>32</v>
      </c>
      <c r="BO7345" t="s">
        <v>3157</v>
      </c>
      <c r="BT7345" t="b">
        <v>0</v>
      </c>
      <c r="BU7345" t="s">
        <v>31</v>
      </c>
      <c r="BV7345" t="s">
        <v>3384</v>
      </c>
      <c r="BW7345" t="s">
        <v>3385</v>
      </c>
      <c r="BX7345" t="b">
        <v>0</v>
      </c>
      <c r="BZ7345" t="b">
        <v>1</v>
      </c>
      <c r="CC7345" t="b">
        <v>0</v>
      </c>
      <c r="CD7345">
        <v>0</v>
      </c>
      <c r="CE7345">
        <v>0</v>
      </c>
      <c r="CF7345">
        <v>8</v>
      </c>
      <c r="CG7345">
        <v>0</v>
      </c>
      <c r="CL7345">
        <v>1</v>
      </c>
      <c r="CM7345">
        <v>0</v>
      </c>
      <c r="CO7345">
        <v>1</v>
      </c>
    </row>
    <row r="7346" spans="1:93" x14ac:dyDescent="0.3">
      <c r="A7346" t="b">
        <v>0</v>
      </c>
      <c r="B7346" t="b">
        <v>0</v>
      </c>
      <c r="H7346" t="b">
        <v>0</v>
      </c>
      <c r="K7346" t="s">
        <v>38</v>
      </c>
      <c r="L7346" t="b">
        <v>0</v>
      </c>
      <c r="M7346" t="b">
        <v>0</v>
      </c>
      <c r="N7346" s="1">
        <v>43831.788715277777</v>
      </c>
      <c r="P7346" t="b">
        <v>0</v>
      </c>
      <c r="W7346" t="s">
        <v>2046</v>
      </c>
      <c r="X7346" t="b">
        <v>0</v>
      </c>
      <c r="Y7346" t="b">
        <v>0</v>
      </c>
      <c r="Z7346" s="2">
        <v>43833</v>
      </c>
      <c r="AD7346" t="s">
        <v>12765</v>
      </c>
      <c r="AE7346" t="s">
        <v>3382</v>
      </c>
      <c r="AG7346" t="b">
        <v>0</v>
      </c>
      <c r="AI7346" t="b">
        <v>1</v>
      </c>
      <c r="AJ7346" t="s">
        <v>3383</v>
      </c>
      <c r="AN7346" t="b">
        <v>0</v>
      </c>
      <c r="AO7346" t="s">
        <v>3400</v>
      </c>
      <c r="AS7346" t="b">
        <v>0</v>
      </c>
      <c r="AV7346" t="b">
        <v>0</v>
      </c>
      <c r="BB7346" s="1">
        <v>43831.786423611113</v>
      </c>
      <c r="BC7346" t="s">
        <v>3404</v>
      </c>
      <c r="BD7346" s="1">
        <v>43831.786423611113</v>
      </c>
      <c r="BE7346" s="1">
        <v>43831.767847222225</v>
      </c>
      <c r="BG7346" t="s">
        <v>3412</v>
      </c>
      <c r="BI7346" t="b">
        <v>0</v>
      </c>
      <c r="BJ7346" s="1">
        <v>43831.786446759259</v>
      </c>
      <c r="BK7346" s="1">
        <v>44295.902673611112</v>
      </c>
      <c r="BL7346" t="b">
        <v>0</v>
      </c>
      <c r="BM7346" t="s">
        <v>61</v>
      </c>
      <c r="BO7346" t="s">
        <v>3157</v>
      </c>
      <c r="BT7346" t="b">
        <v>0</v>
      </c>
      <c r="BU7346" t="s">
        <v>70</v>
      </c>
      <c r="BV7346" t="s">
        <v>3384</v>
      </c>
      <c r="BW7346" t="s">
        <v>3385</v>
      </c>
      <c r="BX7346" t="b">
        <v>0</v>
      </c>
      <c r="BZ7346" t="b">
        <v>1</v>
      </c>
      <c r="CC7346" t="b">
        <v>0</v>
      </c>
      <c r="CD7346">
        <v>0</v>
      </c>
      <c r="CE7346">
        <v>0</v>
      </c>
      <c r="CF7346">
        <v>2</v>
      </c>
      <c r="CG7346">
        <v>0</v>
      </c>
      <c r="CL7346">
        <v>1</v>
      </c>
      <c r="CM7346">
        <v>0</v>
      </c>
      <c r="CO7346">
        <v>1</v>
      </c>
    </row>
    <row r="7347" spans="1:93" x14ac:dyDescent="0.3">
      <c r="A7347" t="b">
        <v>0</v>
      </c>
      <c r="B7347" t="b">
        <v>0</v>
      </c>
      <c r="H7347" t="b">
        <v>0</v>
      </c>
      <c r="K7347" t="s">
        <v>21</v>
      </c>
      <c r="L7347" t="b">
        <v>0</v>
      </c>
      <c r="M7347" t="b">
        <v>0</v>
      </c>
      <c r="N7347" s="1">
        <v>43820.730636574073</v>
      </c>
      <c r="P7347" t="b">
        <v>0</v>
      </c>
      <c r="W7347" t="s">
        <v>2046</v>
      </c>
      <c r="X7347" t="b">
        <v>0</v>
      </c>
      <c r="Y7347" t="b">
        <v>0</v>
      </c>
      <c r="Z7347" s="2">
        <v>43822</v>
      </c>
      <c r="AD7347" t="s">
        <v>12766</v>
      </c>
      <c r="AE7347" t="s">
        <v>3382</v>
      </c>
      <c r="AG7347" t="b">
        <v>0</v>
      </c>
      <c r="AI7347" t="b">
        <v>1</v>
      </c>
      <c r="AJ7347" t="s">
        <v>3383</v>
      </c>
      <c r="AN7347" t="b">
        <v>0</v>
      </c>
      <c r="AO7347" t="s">
        <v>3400</v>
      </c>
      <c r="AS7347" t="b">
        <v>0</v>
      </c>
      <c r="AV7347" t="b">
        <v>0</v>
      </c>
      <c r="BB7347" s="1">
        <v>43820.729317129626</v>
      </c>
      <c r="BC7347" t="s">
        <v>3404</v>
      </c>
      <c r="BD7347" s="1">
        <v>43820.729317129626</v>
      </c>
      <c r="BE7347" s="1">
        <v>43820.019016203703</v>
      </c>
      <c r="BG7347" t="s">
        <v>3412</v>
      </c>
      <c r="BI7347" t="b">
        <v>0</v>
      </c>
      <c r="BJ7347" s="1">
        <v>43820.72934027778</v>
      </c>
      <c r="BK7347" s="1">
        <v>44295.902638888889</v>
      </c>
      <c r="BL7347" t="b">
        <v>0</v>
      </c>
      <c r="BM7347" t="s">
        <v>42</v>
      </c>
      <c r="BO7347" t="s">
        <v>3157</v>
      </c>
      <c r="BT7347" t="b">
        <v>0</v>
      </c>
      <c r="BU7347" t="s">
        <v>31</v>
      </c>
      <c r="BV7347" t="s">
        <v>3384</v>
      </c>
      <c r="BW7347" t="s">
        <v>3385</v>
      </c>
      <c r="BX7347" t="b">
        <v>0</v>
      </c>
      <c r="BZ7347" t="b">
        <v>1</v>
      </c>
      <c r="CC7347" t="b">
        <v>0</v>
      </c>
      <c r="CD7347">
        <v>0</v>
      </c>
      <c r="CE7347">
        <v>0</v>
      </c>
      <c r="CF7347">
        <v>1</v>
      </c>
      <c r="CG7347">
        <v>0</v>
      </c>
      <c r="CL7347">
        <v>1</v>
      </c>
      <c r="CM7347">
        <v>0</v>
      </c>
      <c r="CO7347">
        <v>1</v>
      </c>
    </row>
    <row r="7348" spans="1:93" x14ac:dyDescent="0.3">
      <c r="A7348" t="b">
        <v>0</v>
      </c>
      <c r="B7348" t="b">
        <v>0</v>
      </c>
      <c r="H7348" t="b">
        <v>0</v>
      </c>
      <c r="K7348" t="s">
        <v>21</v>
      </c>
      <c r="L7348" t="b">
        <v>0</v>
      </c>
      <c r="M7348" t="b">
        <v>0</v>
      </c>
      <c r="N7348" s="1">
        <v>43833.791608796295</v>
      </c>
      <c r="P7348" t="b">
        <v>0</v>
      </c>
      <c r="W7348" t="s">
        <v>2046</v>
      </c>
      <c r="X7348" t="b">
        <v>0</v>
      </c>
      <c r="Y7348" t="b">
        <v>0</v>
      </c>
      <c r="Z7348" s="2">
        <v>43833</v>
      </c>
      <c r="AD7348" t="s">
        <v>12767</v>
      </c>
      <c r="AE7348" t="s">
        <v>3382</v>
      </c>
      <c r="AG7348" t="b">
        <v>0</v>
      </c>
      <c r="AI7348" t="b">
        <v>1</v>
      </c>
      <c r="AJ7348" t="s">
        <v>3383</v>
      </c>
      <c r="AN7348" t="b">
        <v>0</v>
      </c>
      <c r="AO7348" t="s">
        <v>3400</v>
      </c>
      <c r="AS7348" t="b">
        <v>0</v>
      </c>
      <c r="AV7348" t="b">
        <v>0</v>
      </c>
      <c r="BB7348" s="1">
        <v>43833.790682870371</v>
      </c>
      <c r="BC7348" t="s">
        <v>3404</v>
      </c>
      <c r="BD7348" s="1">
        <v>43833.790682870371</v>
      </c>
      <c r="BE7348" s="1">
        <v>43833.716643518521</v>
      </c>
      <c r="BG7348" t="s">
        <v>3412</v>
      </c>
      <c r="BI7348" t="b">
        <v>0</v>
      </c>
      <c r="BJ7348" s="1">
        <v>43833.791203703702</v>
      </c>
      <c r="BK7348" s="1">
        <v>44295.902685185189</v>
      </c>
      <c r="BL7348" t="b">
        <v>0</v>
      </c>
      <c r="BM7348" t="s">
        <v>27</v>
      </c>
      <c r="BO7348" t="s">
        <v>3157</v>
      </c>
      <c r="BT7348" t="b">
        <v>0</v>
      </c>
      <c r="BU7348" t="s">
        <v>72</v>
      </c>
      <c r="BV7348" t="s">
        <v>3384</v>
      </c>
      <c r="BW7348" t="s">
        <v>3385</v>
      </c>
      <c r="BX7348" t="b">
        <v>0</v>
      </c>
      <c r="BZ7348" t="b">
        <v>1</v>
      </c>
      <c r="CC7348" t="b">
        <v>0</v>
      </c>
      <c r="CD7348">
        <v>0</v>
      </c>
      <c r="CE7348">
        <v>0</v>
      </c>
      <c r="CF7348">
        <v>1</v>
      </c>
      <c r="CG7348">
        <v>0</v>
      </c>
      <c r="CL7348">
        <v>1</v>
      </c>
      <c r="CM7348">
        <v>0</v>
      </c>
      <c r="CO7348">
        <v>1</v>
      </c>
    </row>
    <row r="7349" spans="1:93" x14ac:dyDescent="0.3">
      <c r="A7349" t="b">
        <v>0</v>
      </c>
      <c r="B7349" t="b">
        <v>0</v>
      </c>
      <c r="H7349" t="b">
        <v>0</v>
      </c>
      <c r="K7349" t="s">
        <v>21</v>
      </c>
      <c r="L7349" t="b">
        <v>0</v>
      </c>
      <c r="M7349" t="b">
        <v>0</v>
      </c>
      <c r="N7349" s="1">
        <v>44278.894988425927</v>
      </c>
      <c r="O7349" t="s">
        <v>42</v>
      </c>
      <c r="P7349" t="b">
        <v>0</v>
      </c>
      <c r="W7349" t="s">
        <v>2046</v>
      </c>
      <c r="X7349" t="b">
        <v>0</v>
      </c>
      <c r="Y7349" t="b">
        <v>0</v>
      </c>
      <c r="Z7349" s="2">
        <v>44281</v>
      </c>
      <c r="AD7349" t="s">
        <v>12768</v>
      </c>
      <c r="AE7349" t="s">
        <v>3382</v>
      </c>
      <c r="AG7349" t="b">
        <v>0</v>
      </c>
      <c r="AI7349" t="b">
        <v>1</v>
      </c>
      <c r="AJ7349" t="s">
        <v>93</v>
      </c>
      <c r="AN7349" t="b">
        <v>0</v>
      </c>
      <c r="AO7349" t="s">
        <v>3400</v>
      </c>
      <c r="AS7349" t="b">
        <v>0</v>
      </c>
      <c r="AV7349" t="b">
        <v>0</v>
      </c>
      <c r="AY7349" t="s">
        <v>12769</v>
      </c>
      <c r="BB7349" s="1">
        <v>44278.893726851849</v>
      </c>
      <c r="BC7349" t="s">
        <v>3404</v>
      </c>
      <c r="BD7349" s="1">
        <v>44278.893726851849</v>
      </c>
      <c r="BE7349" s="1">
        <v>44278.866944444446</v>
      </c>
      <c r="BG7349" t="s">
        <v>3412</v>
      </c>
      <c r="BI7349" t="b">
        <v>0</v>
      </c>
      <c r="BJ7349" s="1">
        <v>44278.970127314817</v>
      </c>
      <c r="BK7349" s="1">
        <v>44295.912407407406</v>
      </c>
      <c r="BL7349" t="b">
        <v>0</v>
      </c>
      <c r="BM7349" t="s">
        <v>61</v>
      </c>
      <c r="BO7349" t="s">
        <v>3157</v>
      </c>
      <c r="BT7349" t="b">
        <v>0</v>
      </c>
      <c r="BU7349" t="s">
        <v>152</v>
      </c>
      <c r="BV7349" t="s">
        <v>3489</v>
      </c>
      <c r="BW7349" t="s">
        <v>3385</v>
      </c>
      <c r="BX7349" t="b">
        <v>0</v>
      </c>
      <c r="BZ7349" t="b">
        <v>1</v>
      </c>
      <c r="CC7349" t="b">
        <v>0</v>
      </c>
      <c r="CD7349">
        <v>0</v>
      </c>
      <c r="CE7349">
        <v>0</v>
      </c>
      <c r="CF7349">
        <v>1</v>
      </c>
      <c r="CG7349">
        <v>0</v>
      </c>
      <c r="CL7349">
        <v>1</v>
      </c>
      <c r="CM7349">
        <v>128</v>
      </c>
      <c r="CO7349">
        <v>1</v>
      </c>
    </row>
    <row r="7350" spans="1:93" x14ac:dyDescent="0.3">
      <c r="A7350" t="b">
        <v>0</v>
      </c>
      <c r="B7350" t="b">
        <v>0</v>
      </c>
      <c r="H7350" t="b">
        <v>0</v>
      </c>
      <c r="K7350" t="s">
        <v>21</v>
      </c>
      <c r="L7350" t="b">
        <v>0</v>
      </c>
      <c r="M7350" t="b">
        <v>0</v>
      </c>
      <c r="N7350" s="1">
        <v>44294.669629629629</v>
      </c>
      <c r="P7350" t="b">
        <v>0</v>
      </c>
      <c r="W7350" t="s">
        <v>2046</v>
      </c>
      <c r="X7350" t="b">
        <v>0</v>
      </c>
      <c r="Y7350" t="b">
        <v>0</v>
      </c>
      <c r="Z7350" s="2">
        <v>44295</v>
      </c>
      <c r="AD7350" t="s">
        <v>12770</v>
      </c>
      <c r="AE7350" t="s">
        <v>3382</v>
      </c>
      <c r="AG7350" t="b">
        <v>0</v>
      </c>
      <c r="AI7350" t="b">
        <v>1</v>
      </c>
      <c r="AJ7350" t="s">
        <v>93</v>
      </c>
      <c r="AN7350" t="b">
        <v>0</v>
      </c>
      <c r="AO7350" t="s">
        <v>3400</v>
      </c>
      <c r="AS7350" t="b">
        <v>0</v>
      </c>
      <c r="AV7350" t="b">
        <v>0</v>
      </c>
      <c r="BB7350" s="1">
        <v>44294.668761574074</v>
      </c>
      <c r="BC7350" t="s">
        <v>3404</v>
      </c>
      <c r="BD7350" s="1">
        <v>44294.668749999997</v>
      </c>
      <c r="BE7350" s="1">
        <v>44294.639039351852</v>
      </c>
      <c r="BG7350" t="s">
        <v>3412</v>
      </c>
      <c r="BI7350" t="b">
        <v>0</v>
      </c>
      <c r="BJ7350" s="1">
        <v>44294.674479166664</v>
      </c>
      <c r="BK7350" s="1">
        <v>44327.587465277778</v>
      </c>
      <c r="BL7350" t="b">
        <v>0</v>
      </c>
      <c r="BM7350" t="s">
        <v>61</v>
      </c>
      <c r="BO7350" t="s">
        <v>3157</v>
      </c>
      <c r="BT7350" t="b">
        <v>0</v>
      </c>
      <c r="BU7350" t="s">
        <v>469</v>
      </c>
      <c r="BV7350" t="s">
        <v>3384</v>
      </c>
      <c r="BW7350" t="s">
        <v>3385</v>
      </c>
      <c r="BX7350" t="b">
        <v>0</v>
      </c>
      <c r="BZ7350" t="b">
        <v>1</v>
      </c>
      <c r="CC7350" t="b">
        <v>0</v>
      </c>
      <c r="CD7350">
        <v>0</v>
      </c>
      <c r="CE7350">
        <v>0</v>
      </c>
      <c r="CF7350">
        <v>1</v>
      </c>
      <c r="CG7350">
        <v>0</v>
      </c>
      <c r="CL7350">
        <v>1</v>
      </c>
      <c r="CM7350">
        <v>22</v>
      </c>
      <c r="CO7350">
        <v>1</v>
      </c>
    </row>
    <row r="7351" spans="1:93" x14ac:dyDescent="0.3">
      <c r="A7351" t="b">
        <v>0</v>
      </c>
      <c r="B7351" t="b">
        <v>0</v>
      </c>
      <c r="H7351" t="b">
        <v>0</v>
      </c>
      <c r="K7351" t="s">
        <v>21</v>
      </c>
      <c r="L7351" t="b">
        <v>0</v>
      </c>
      <c r="M7351" t="b">
        <v>0</v>
      </c>
      <c r="N7351" s="1">
        <v>44117.67827546296</v>
      </c>
      <c r="P7351" t="b">
        <v>0</v>
      </c>
      <c r="W7351" t="s">
        <v>2046</v>
      </c>
      <c r="X7351" t="b">
        <v>0</v>
      </c>
      <c r="Y7351" t="b">
        <v>0</v>
      </c>
      <c r="Z7351" s="2">
        <v>44118</v>
      </c>
      <c r="AD7351" t="s">
        <v>12771</v>
      </c>
      <c r="AE7351" t="s">
        <v>3382</v>
      </c>
      <c r="AG7351" t="b">
        <v>0</v>
      </c>
      <c r="AI7351" t="b">
        <v>1</v>
      </c>
      <c r="AJ7351" t="s">
        <v>3392</v>
      </c>
      <c r="AN7351" t="b">
        <v>0</v>
      </c>
      <c r="AO7351" t="s">
        <v>3291</v>
      </c>
      <c r="AS7351" t="b">
        <v>0</v>
      </c>
      <c r="AV7351" t="b">
        <v>0</v>
      </c>
      <c r="BB7351" s="1">
        <v>44117.67769675926</v>
      </c>
      <c r="BC7351" t="s">
        <v>3404</v>
      </c>
      <c r="BD7351" s="1">
        <v>44117.67769675926</v>
      </c>
      <c r="BE7351" s="1">
        <v>44117.671898148146</v>
      </c>
      <c r="BI7351" t="b">
        <v>0</v>
      </c>
      <c r="BJ7351" s="1">
        <v>44117.677708333336</v>
      </c>
      <c r="BK7351" s="1">
        <v>44295.909317129626</v>
      </c>
      <c r="BL7351" t="b">
        <v>0</v>
      </c>
      <c r="BM7351" t="s">
        <v>27</v>
      </c>
      <c r="BO7351" t="s">
        <v>3157</v>
      </c>
      <c r="BT7351" t="b">
        <v>0</v>
      </c>
      <c r="BU7351" t="s">
        <v>114</v>
      </c>
      <c r="BV7351" t="s">
        <v>3384</v>
      </c>
      <c r="BW7351" t="s">
        <v>3385</v>
      </c>
      <c r="BX7351" t="b">
        <v>0</v>
      </c>
      <c r="BZ7351" t="b">
        <v>1</v>
      </c>
      <c r="CC7351" t="b">
        <v>0</v>
      </c>
      <c r="CD7351">
        <v>0</v>
      </c>
      <c r="CE7351">
        <v>0</v>
      </c>
      <c r="CF7351">
        <v>3</v>
      </c>
      <c r="CG7351">
        <v>0</v>
      </c>
      <c r="CL7351">
        <v>1</v>
      </c>
      <c r="CM7351">
        <v>0</v>
      </c>
      <c r="CO7351">
        <v>1</v>
      </c>
    </row>
    <row r="7352" spans="1:93" x14ac:dyDescent="0.3">
      <c r="A7352" t="b">
        <v>0</v>
      </c>
      <c r="B7352" t="b">
        <v>0</v>
      </c>
      <c r="H7352" t="b">
        <v>0</v>
      </c>
      <c r="K7352" t="s">
        <v>21</v>
      </c>
      <c r="L7352" t="b">
        <v>0</v>
      </c>
      <c r="M7352" t="b">
        <v>0</v>
      </c>
      <c r="N7352" s="1">
        <v>43947.241793981484</v>
      </c>
      <c r="P7352" t="b">
        <v>0</v>
      </c>
      <c r="W7352" t="s">
        <v>2046</v>
      </c>
      <c r="X7352" t="b">
        <v>0</v>
      </c>
      <c r="Y7352" t="b">
        <v>0</v>
      </c>
      <c r="Z7352" s="2">
        <v>43948</v>
      </c>
      <c r="AD7352" t="s">
        <v>12772</v>
      </c>
      <c r="AE7352" t="s">
        <v>3382</v>
      </c>
      <c r="AG7352" t="b">
        <v>0</v>
      </c>
      <c r="AI7352" t="b">
        <v>1</v>
      </c>
      <c r="AJ7352" t="s">
        <v>3392</v>
      </c>
      <c r="AN7352" t="b">
        <v>0</v>
      </c>
      <c r="AO7352" t="s">
        <v>3291</v>
      </c>
      <c r="AS7352" t="b">
        <v>0</v>
      </c>
      <c r="AV7352" t="b">
        <v>0</v>
      </c>
      <c r="BB7352" s="1">
        <v>43947.241550925923</v>
      </c>
      <c r="BC7352" t="s">
        <v>3404</v>
      </c>
      <c r="BD7352" s="1">
        <v>43947.241550925923</v>
      </c>
      <c r="BE7352" s="1">
        <v>43947.241550925923</v>
      </c>
      <c r="BI7352" t="b">
        <v>0</v>
      </c>
      <c r="BJ7352" s="1">
        <v>43947.241550925923</v>
      </c>
      <c r="BK7352" s="1">
        <v>44295.909490740742</v>
      </c>
      <c r="BL7352" t="b">
        <v>0</v>
      </c>
      <c r="BM7352" t="s">
        <v>32</v>
      </c>
      <c r="BO7352" t="s">
        <v>3157</v>
      </c>
      <c r="BT7352" t="b">
        <v>0</v>
      </c>
      <c r="BU7352" t="s">
        <v>469</v>
      </c>
      <c r="BV7352" t="s">
        <v>3384</v>
      </c>
      <c r="BW7352" t="s">
        <v>3385</v>
      </c>
      <c r="BX7352" t="b">
        <v>0</v>
      </c>
      <c r="BZ7352" t="b">
        <v>1</v>
      </c>
      <c r="CC7352" t="b">
        <v>0</v>
      </c>
      <c r="CD7352">
        <v>0</v>
      </c>
      <c r="CE7352">
        <v>0</v>
      </c>
      <c r="CF7352">
        <v>9</v>
      </c>
      <c r="CG7352">
        <v>0</v>
      </c>
      <c r="CL7352">
        <v>1</v>
      </c>
      <c r="CM7352">
        <v>0</v>
      </c>
      <c r="CO7352">
        <v>1</v>
      </c>
    </row>
    <row r="7353" spans="1:93" x14ac:dyDescent="0.3">
      <c r="A7353" t="b">
        <v>0</v>
      </c>
      <c r="B7353" t="b">
        <v>0</v>
      </c>
      <c r="H7353" t="b">
        <v>0</v>
      </c>
      <c r="K7353" t="s">
        <v>21</v>
      </c>
      <c r="L7353" t="b">
        <v>0</v>
      </c>
      <c r="M7353" t="b">
        <v>0</v>
      </c>
      <c r="N7353" s="1">
        <v>43858.588877314818</v>
      </c>
      <c r="P7353" t="b">
        <v>0</v>
      </c>
      <c r="W7353" t="s">
        <v>2046</v>
      </c>
      <c r="X7353" t="b">
        <v>0</v>
      </c>
      <c r="Y7353" t="b">
        <v>0</v>
      </c>
      <c r="Z7353" s="2">
        <v>44297</v>
      </c>
      <c r="AD7353" t="s">
        <v>12773</v>
      </c>
      <c r="AE7353" t="s">
        <v>3382</v>
      </c>
      <c r="AG7353" t="b">
        <v>0</v>
      </c>
      <c r="AI7353" t="b">
        <v>1</v>
      </c>
      <c r="AJ7353" t="s">
        <v>3392</v>
      </c>
      <c r="AN7353" t="b">
        <v>0</v>
      </c>
      <c r="AO7353" t="s">
        <v>3291</v>
      </c>
      <c r="AS7353" t="b">
        <v>0</v>
      </c>
      <c r="AV7353" t="b">
        <v>0</v>
      </c>
      <c r="BB7353" s="1">
        <v>43858.587465277778</v>
      </c>
      <c r="BC7353" t="s">
        <v>3404</v>
      </c>
      <c r="BD7353" s="1">
        <v>43858.587453703702</v>
      </c>
      <c r="BE7353" s="1">
        <v>43858.587465277778</v>
      </c>
      <c r="BI7353" t="b">
        <v>0</v>
      </c>
      <c r="BJ7353" s="1">
        <v>44019.609259259261</v>
      </c>
      <c r="BK7353" s="1">
        <v>44295.902824074074</v>
      </c>
      <c r="BL7353" t="b">
        <v>0</v>
      </c>
      <c r="BM7353" t="s">
        <v>32</v>
      </c>
      <c r="BO7353" t="s">
        <v>3157</v>
      </c>
      <c r="BT7353" t="b">
        <v>0</v>
      </c>
      <c r="BU7353" t="s">
        <v>463</v>
      </c>
      <c r="BV7353" t="s">
        <v>3384</v>
      </c>
      <c r="BW7353" t="s">
        <v>3385</v>
      </c>
      <c r="BX7353" t="b">
        <v>0</v>
      </c>
      <c r="BZ7353" t="b">
        <v>1</v>
      </c>
      <c r="CC7353" t="b">
        <v>0</v>
      </c>
      <c r="CD7353">
        <v>0</v>
      </c>
      <c r="CE7353">
        <v>0</v>
      </c>
      <c r="CF7353">
        <v>14</v>
      </c>
      <c r="CG7353">
        <v>0</v>
      </c>
      <c r="CL7353">
        <v>1</v>
      </c>
      <c r="CM7353">
        <v>0</v>
      </c>
      <c r="CO7353">
        <v>1</v>
      </c>
    </row>
    <row r="7354" spans="1:93" x14ac:dyDescent="0.3">
      <c r="A7354" t="b">
        <v>0</v>
      </c>
      <c r="B7354" t="b">
        <v>0</v>
      </c>
      <c r="F7354" t="s">
        <v>12774</v>
      </c>
      <c r="H7354" t="b">
        <v>0</v>
      </c>
      <c r="K7354" t="s">
        <v>21</v>
      </c>
      <c r="L7354" t="b">
        <v>0</v>
      </c>
      <c r="M7354" t="b">
        <v>0</v>
      </c>
      <c r="N7354" s="1">
        <v>43896.717268518521</v>
      </c>
      <c r="P7354" t="b">
        <v>0</v>
      </c>
      <c r="W7354" t="s">
        <v>2046</v>
      </c>
      <c r="X7354" t="b">
        <v>0</v>
      </c>
      <c r="Y7354" t="b">
        <v>0</v>
      </c>
      <c r="Z7354" s="2">
        <v>43900</v>
      </c>
      <c r="AD7354" t="s">
        <v>12775</v>
      </c>
      <c r="AE7354" t="s">
        <v>3382</v>
      </c>
      <c r="AG7354" t="b">
        <v>0</v>
      </c>
      <c r="AI7354" t="b">
        <v>1</v>
      </c>
      <c r="AJ7354" t="s">
        <v>3392</v>
      </c>
      <c r="AN7354" t="b">
        <v>0</v>
      </c>
      <c r="AO7354" t="s">
        <v>3291</v>
      </c>
      <c r="AS7354" t="b">
        <v>0</v>
      </c>
      <c r="AV7354" t="b">
        <v>0</v>
      </c>
      <c r="BB7354" s="1">
        <v>43896.71607638889</v>
      </c>
      <c r="BC7354" t="s">
        <v>3404</v>
      </c>
      <c r="BD7354" s="1">
        <v>43896.716064814813</v>
      </c>
      <c r="BE7354" s="1">
        <v>43896.71435185185</v>
      </c>
      <c r="BF7354" t="s">
        <v>4094</v>
      </c>
      <c r="BG7354" t="s">
        <v>3495</v>
      </c>
      <c r="BI7354" t="b">
        <v>0</v>
      </c>
      <c r="BJ7354" s="1">
        <v>43896.716111111113</v>
      </c>
      <c r="BK7354" s="1">
        <v>44361.575520833336</v>
      </c>
      <c r="BL7354" t="b">
        <v>0</v>
      </c>
      <c r="BM7354" t="s">
        <v>32</v>
      </c>
      <c r="BO7354" t="s">
        <v>3157</v>
      </c>
      <c r="BT7354" t="b">
        <v>0</v>
      </c>
      <c r="BU7354" t="s">
        <v>196</v>
      </c>
      <c r="BV7354" t="s">
        <v>3384</v>
      </c>
      <c r="BW7354" t="s">
        <v>3385</v>
      </c>
      <c r="BX7354" t="b">
        <v>0</v>
      </c>
      <c r="BZ7354" t="b">
        <v>1</v>
      </c>
      <c r="CC7354" t="b">
        <v>0</v>
      </c>
      <c r="CD7354">
        <v>0</v>
      </c>
      <c r="CE7354">
        <v>0</v>
      </c>
      <c r="CF7354">
        <v>9</v>
      </c>
      <c r="CG7354">
        <v>0</v>
      </c>
      <c r="CL7354">
        <v>1</v>
      </c>
      <c r="CM7354">
        <v>1</v>
      </c>
      <c r="CO7354">
        <v>1</v>
      </c>
    </row>
    <row r="7355" spans="1:93" x14ac:dyDescent="0.3">
      <c r="A7355" t="b">
        <v>0</v>
      </c>
      <c r="B7355" t="b">
        <v>0</v>
      </c>
      <c r="H7355" t="b">
        <v>0</v>
      </c>
      <c r="K7355" t="s">
        <v>21</v>
      </c>
      <c r="L7355" t="b">
        <v>0</v>
      </c>
      <c r="M7355" t="b">
        <v>0</v>
      </c>
      <c r="N7355" s="1">
        <v>44131.545219907406</v>
      </c>
      <c r="P7355" t="b">
        <v>0</v>
      </c>
      <c r="W7355" t="s">
        <v>2046</v>
      </c>
      <c r="X7355" t="b">
        <v>0</v>
      </c>
      <c r="Y7355" t="b">
        <v>0</v>
      </c>
      <c r="Z7355" s="2">
        <v>44131</v>
      </c>
      <c r="AD7355" t="s">
        <v>12776</v>
      </c>
      <c r="AE7355" t="s">
        <v>3382</v>
      </c>
      <c r="AG7355" t="b">
        <v>0</v>
      </c>
      <c r="AI7355" t="b">
        <v>1</v>
      </c>
      <c r="AJ7355" t="s">
        <v>3392</v>
      </c>
      <c r="AN7355" t="b">
        <v>0</v>
      </c>
      <c r="AO7355" t="s">
        <v>3291</v>
      </c>
      <c r="AS7355" t="b">
        <v>0</v>
      </c>
      <c r="AV7355" t="b">
        <v>0</v>
      </c>
      <c r="BB7355" s="1">
        <v>44131.544016203705</v>
      </c>
      <c r="BC7355" t="s">
        <v>3404</v>
      </c>
      <c r="BD7355" s="1">
        <v>44131.544016203705</v>
      </c>
      <c r="BE7355" s="1">
        <v>44131.542812500003</v>
      </c>
      <c r="BG7355" t="s">
        <v>3412</v>
      </c>
      <c r="BI7355" t="b">
        <v>0</v>
      </c>
      <c r="BJ7355" s="1">
        <v>44131.545069444444</v>
      </c>
      <c r="BK7355" s="1">
        <v>44327.587418981479</v>
      </c>
      <c r="BL7355" t="b">
        <v>0</v>
      </c>
      <c r="BM7355" t="s">
        <v>32</v>
      </c>
      <c r="BO7355" t="s">
        <v>3157</v>
      </c>
      <c r="BT7355" t="b">
        <v>0</v>
      </c>
      <c r="BU7355" t="s">
        <v>211</v>
      </c>
      <c r="BV7355" t="s">
        <v>3384</v>
      </c>
      <c r="BW7355" t="s">
        <v>3385</v>
      </c>
      <c r="BX7355" t="b">
        <v>0</v>
      </c>
      <c r="BZ7355" t="b">
        <v>1</v>
      </c>
      <c r="CC7355" t="b">
        <v>0</v>
      </c>
      <c r="CD7355">
        <v>0</v>
      </c>
      <c r="CE7355">
        <v>0</v>
      </c>
      <c r="CF7355">
        <v>3</v>
      </c>
      <c r="CG7355">
        <v>0</v>
      </c>
      <c r="CL7355">
        <v>1</v>
      </c>
      <c r="CM7355">
        <v>1</v>
      </c>
      <c r="CO7355">
        <v>1</v>
      </c>
    </row>
    <row r="7356" spans="1:93" x14ac:dyDescent="0.3">
      <c r="A7356" t="b">
        <v>0</v>
      </c>
      <c r="B7356" t="b">
        <v>0</v>
      </c>
      <c r="H7356" t="b">
        <v>0</v>
      </c>
      <c r="K7356" t="s">
        <v>21</v>
      </c>
      <c r="L7356" t="b">
        <v>0</v>
      </c>
      <c r="M7356" t="b">
        <v>0</v>
      </c>
      <c r="N7356" s="1">
        <v>44119.783842592595</v>
      </c>
      <c r="P7356" t="b">
        <v>0</v>
      </c>
      <c r="W7356" t="s">
        <v>2046</v>
      </c>
      <c r="X7356" t="b">
        <v>0</v>
      </c>
      <c r="Y7356" t="b">
        <v>0</v>
      </c>
      <c r="Z7356" s="2">
        <v>44125</v>
      </c>
      <c r="AD7356" t="s">
        <v>12777</v>
      </c>
      <c r="AE7356" t="s">
        <v>3382</v>
      </c>
      <c r="AG7356" t="b">
        <v>0</v>
      </c>
      <c r="AI7356" t="b">
        <v>1</v>
      </c>
      <c r="AJ7356" t="s">
        <v>3392</v>
      </c>
      <c r="AN7356" t="b">
        <v>0</v>
      </c>
      <c r="AO7356" t="s">
        <v>3291</v>
      </c>
      <c r="AS7356" t="b">
        <v>0</v>
      </c>
      <c r="AV7356" t="b">
        <v>0</v>
      </c>
      <c r="BB7356" s="1">
        <v>44119.781712962962</v>
      </c>
      <c r="BC7356" t="s">
        <v>3404</v>
      </c>
      <c r="BD7356" s="1">
        <v>44119.781701388885</v>
      </c>
      <c r="BE7356" s="1">
        <v>44119.728298611109</v>
      </c>
      <c r="BG7356" t="s">
        <v>3412</v>
      </c>
      <c r="BI7356" t="b">
        <v>0</v>
      </c>
      <c r="BJ7356" s="1">
        <v>44119.781736111108</v>
      </c>
      <c r="BK7356" s="1">
        <v>44295.909328703703</v>
      </c>
      <c r="BL7356" t="b">
        <v>0</v>
      </c>
      <c r="BM7356" t="s">
        <v>99</v>
      </c>
      <c r="BO7356" t="s">
        <v>3157</v>
      </c>
      <c r="BT7356" t="b">
        <v>0</v>
      </c>
      <c r="BU7356" t="s">
        <v>149</v>
      </c>
      <c r="BV7356" t="s">
        <v>3384</v>
      </c>
      <c r="BW7356" t="s">
        <v>3385</v>
      </c>
      <c r="BX7356" t="b">
        <v>0</v>
      </c>
      <c r="BZ7356" t="b">
        <v>1</v>
      </c>
      <c r="CC7356" t="b">
        <v>0</v>
      </c>
      <c r="CD7356">
        <v>0</v>
      </c>
      <c r="CE7356">
        <v>0</v>
      </c>
      <c r="CF7356">
        <v>5</v>
      </c>
      <c r="CG7356">
        <v>0</v>
      </c>
      <c r="CL7356">
        <v>1</v>
      </c>
      <c r="CM7356">
        <v>0</v>
      </c>
      <c r="CO7356">
        <v>1</v>
      </c>
    </row>
    <row r="7357" spans="1:93" x14ac:dyDescent="0.3">
      <c r="A7357" t="b">
        <v>0</v>
      </c>
      <c r="B7357" t="b">
        <v>0</v>
      </c>
      <c r="H7357" t="b">
        <v>0</v>
      </c>
      <c r="K7357" t="s">
        <v>21</v>
      </c>
      <c r="L7357" t="b">
        <v>0</v>
      </c>
      <c r="M7357" t="b">
        <v>0</v>
      </c>
      <c r="N7357" s="1">
        <v>43947.167766203704</v>
      </c>
      <c r="O7357" t="s">
        <v>12368</v>
      </c>
      <c r="P7357" t="b">
        <v>0</v>
      </c>
      <c r="W7357" t="s">
        <v>2046</v>
      </c>
      <c r="X7357" t="b">
        <v>0</v>
      </c>
      <c r="Y7357" t="b">
        <v>0</v>
      </c>
      <c r="Z7357" s="2">
        <v>44258</v>
      </c>
      <c r="AD7357" t="s">
        <v>12778</v>
      </c>
      <c r="AE7357" t="s">
        <v>3382</v>
      </c>
      <c r="AG7357" t="b">
        <v>0</v>
      </c>
      <c r="AI7357" t="b">
        <v>1</v>
      </c>
      <c r="AJ7357" t="s">
        <v>3383</v>
      </c>
      <c r="AN7357" t="b">
        <v>0</v>
      </c>
      <c r="AO7357" t="s">
        <v>3291</v>
      </c>
      <c r="AS7357" t="b">
        <v>0</v>
      </c>
      <c r="AV7357" t="b">
        <v>0</v>
      </c>
      <c r="BB7357" s="1">
        <v>43947.167094907411</v>
      </c>
      <c r="BC7357" t="s">
        <v>3404</v>
      </c>
      <c r="BD7357" s="1">
        <v>43947.167094907411</v>
      </c>
      <c r="BE7357" s="1">
        <v>43947.167094907411</v>
      </c>
      <c r="BI7357" t="b">
        <v>0</v>
      </c>
      <c r="BJ7357" s="1">
        <v>43947.167094907411</v>
      </c>
      <c r="BK7357" s="1">
        <v>44295.909490740742</v>
      </c>
      <c r="BL7357" t="b">
        <v>0</v>
      </c>
      <c r="BM7357" t="s">
        <v>32</v>
      </c>
      <c r="BO7357" t="s">
        <v>3157</v>
      </c>
      <c r="BT7357" t="b">
        <v>0</v>
      </c>
      <c r="BU7357" t="s">
        <v>244</v>
      </c>
      <c r="BV7357" t="s">
        <v>3489</v>
      </c>
      <c r="BW7357" t="s">
        <v>3385</v>
      </c>
      <c r="BX7357" t="b">
        <v>0</v>
      </c>
      <c r="BZ7357" t="b">
        <v>1</v>
      </c>
      <c r="CC7357" t="b">
        <v>0</v>
      </c>
      <c r="CD7357">
        <v>0</v>
      </c>
      <c r="CE7357">
        <v>0</v>
      </c>
      <c r="CF7357">
        <v>6</v>
      </c>
      <c r="CG7357">
        <v>0</v>
      </c>
      <c r="CL7357">
        <v>1</v>
      </c>
      <c r="CM7357">
        <v>0</v>
      </c>
      <c r="CO7357">
        <v>1</v>
      </c>
    </row>
    <row r="7358" spans="1:93" x14ac:dyDescent="0.3">
      <c r="A7358" t="b">
        <v>0</v>
      </c>
      <c r="B7358" t="b">
        <v>0</v>
      </c>
      <c r="H7358" t="b">
        <v>0</v>
      </c>
      <c r="K7358" t="s">
        <v>21</v>
      </c>
      <c r="L7358" t="b">
        <v>0</v>
      </c>
      <c r="M7358" t="b">
        <v>0</v>
      </c>
      <c r="N7358" s="1">
        <v>43834.59003472222</v>
      </c>
      <c r="P7358" t="b">
        <v>0</v>
      </c>
      <c r="W7358" t="s">
        <v>2046</v>
      </c>
      <c r="X7358" t="b">
        <v>0</v>
      </c>
      <c r="Y7358" t="b">
        <v>0</v>
      </c>
      <c r="Z7358" s="2">
        <v>44336</v>
      </c>
      <c r="AD7358" t="s">
        <v>12779</v>
      </c>
      <c r="AE7358" t="s">
        <v>3382</v>
      </c>
      <c r="AG7358" t="b">
        <v>0</v>
      </c>
      <c r="AI7358" t="b">
        <v>1</v>
      </c>
      <c r="AJ7358" t="s">
        <v>3383</v>
      </c>
      <c r="AN7358" t="b">
        <v>0</v>
      </c>
      <c r="AO7358" t="s">
        <v>3291</v>
      </c>
      <c r="AS7358" t="b">
        <v>0</v>
      </c>
      <c r="AV7358" t="b">
        <v>0</v>
      </c>
      <c r="BB7358" s="1">
        <v>43834.58971064815</v>
      </c>
      <c r="BC7358" t="s">
        <v>3404</v>
      </c>
      <c r="BD7358" s="1">
        <v>43834.58971064815</v>
      </c>
      <c r="BE7358" s="1">
        <v>43834.588356481479</v>
      </c>
      <c r="BG7358" t="s">
        <v>3412</v>
      </c>
      <c r="BI7358" t="b">
        <v>0</v>
      </c>
      <c r="BJ7358" s="1">
        <v>44336.877824074072</v>
      </c>
      <c r="BK7358" s="1">
        <v>44343.834803240738</v>
      </c>
      <c r="BL7358" t="b">
        <v>0</v>
      </c>
      <c r="BM7358" t="s">
        <v>61</v>
      </c>
      <c r="BO7358" t="s">
        <v>3157</v>
      </c>
      <c r="BT7358" t="b">
        <v>0</v>
      </c>
      <c r="BU7358" t="s">
        <v>53</v>
      </c>
      <c r="BV7358" t="s">
        <v>3406</v>
      </c>
      <c r="BW7358" t="s">
        <v>3385</v>
      </c>
      <c r="BX7358" t="b">
        <v>0</v>
      </c>
      <c r="BZ7358" t="b">
        <v>1</v>
      </c>
      <c r="CC7358" t="b">
        <v>0</v>
      </c>
      <c r="CD7358">
        <v>0</v>
      </c>
      <c r="CE7358">
        <v>0</v>
      </c>
      <c r="CF7358">
        <v>3</v>
      </c>
      <c r="CG7358">
        <v>0</v>
      </c>
      <c r="CL7358">
        <v>1</v>
      </c>
      <c r="CM7358">
        <v>51</v>
      </c>
      <c r="CO7358">
        <v>1</v>
      </c>
    </row>
    <row r="7359" spans="1:93" x14ac:dyDescent="0.3">
      <c r="A7359" t="b">
        <v>0</v>
      </c>
      <c r="B7359" t="b">
        <v>0</v>
      </c>
      <c r="H7359" t="b">
        <v>0</v>
      </c>
      <c r="K7359" t="s">
        <v>21</v>
      </c>
      <c r="L7359" t="b">
        <v>0</v>
      </c>
      <c r="M7359" t="b">
        <v>0</v>
      </c>
      <c r="N7359" s="1">
        <v>43934.641226851854</v>
      </c>
      <c r="P7359" t="b">
        <v>0</v>
      </c>
      <c r="W7359" t="s">
        <v>2046</v>
      </c>
      <c r="X7359" t="b">
        <v>0</v>
      </c>
      <c r="Y7359" t="b">
        <v>0</v>
      </c>
      <c r="Z7359" s="2">
        <v>43934</v>
      </c>
      <c r="AD7359" t="s">
        <v>12780</v>
      </c>
      <c r="AE7359" t="s">
        <v>3382</v>
      </c>
      <c r="AG7359" t="b">
        <v>0</v>
      </c>
      <c r="AI7359" t="b">
        <v>1</v>
      </c>
      <c r="AJ7359" t="s">
        <v>3383</v>
      </c>
      <c r="AN7359" t="b">
        <v>0</v>
      </c>
      <c r="AO7359" t="s">
        <v>3291</v>
      </c>
      <c r="AS7359" t="b">
        <v>0</v>
      </c>
      <c r="AV7359" t="b">
        <v>0</v>
      </c>
      <c r="BB7359" s="1">
        <v>43934.640625</v>
      </c>
      <c r="BC7359" t="s">
        <v>3404</v>
      </c>
      <c r="BD7359" s="1">
        <v>43934.640613425923</v>
      </c>
      <c r="BE7359" s="1">
        <v>43934.640625</v>
      </c>
      <c r="BI7359" t="b">
        <v>0</v>
      </c>
      <c r="BJ7359" s="1">
        <v>43934.640625</v>
      </c>
      <c r="BK7359" s="1">
        <v>44295.909236111111</v>
      </c>
      <c r="BL7359" t="b">
        <v>0</v>
      </c>
      <c r="BM7359" t="s">
        <v>61</v>
      </c>
      <c r="BO7359" t="s">
        <v>3157</v>
      </c>
      <c r="BT7359" t="b">
        <v>0</v>
      </c>
      <c r="BU7359" t="s">
        <v>72</v>
      </c>
      <c r="BV7359" t="s">
        <v>3384</v>
      </c>
      <c r="BW7359" t="s">
        <v>3385</v>
      </c>
      <c r="BX7359" t="b">
        <v>0</v>
      </c>
      <c r="BZ7359" t="b">
        <v>1</v>
      </c>
      <c r="CC7359" t="b">
        <v>0</v>
      </c>
      <c r="CD7359">
        <v>0</v>
      </c>
      <c r="CE7359">
        <v>0</v>
      </c>
      <c r="CF7359">
        <v>1</v>
      </c>
      <c r="CG7359">
        <v>0</v>
      </c>
      <c r="CL7359">
        <v>1</v>
      </c>
      <c r="CM7359">
        <v>0</v>
      </c>
      <c r="CO7359">
        <v>1</v>
      </c>
    </row>
    <row r="7360" spans="1:93" x14ac:dyDescent="0.3">
      <c r="A7360" t="b">
        <v>0</v>
      </c>
      <c r="B7360" t="b">
        <v>0</v>
      </c>
      <c r="H7360" t="b">
        <v>0</v>
      </c>
      <c r="K7360" t="s">
        <v>21</v>
      </c>
      <c r="L7360" t="b">
        <v>0</v>
      </c>
      <c r="M7360" t="b">
        <v>0</v>
      </c>
      <c r="N7360" s="1">
        <v>44153.368958333333</v>
      </c>
      <c r="P7360" t="b">
        <v>0</v>
      </c>
      <c r="W7360" t="s">
        <v>2046</v>
      </c>
      <c r="X7360" t="b">
        <v>0</v>
      </c>
      <c r="Y7360" t="b">
        <v>0</v>
      </c>
      <c r="Z7360" s="2">
        <v>44153</v>
      </c>
      <c r="AD7360" t="s">
        <v>12781</v>
      </c>
      <c r="AE7360" t="s">
        <v>3382</v>
      </c>
      <c r="AG7360" t="b">
        <v>0</v>
      </c>
      <c r="AI7360" t="b">
        <v>1</v>
      </c>
      <c r="AJ7360" t="s">
        <v>3383</v>
      </c>
      <c r="AN7360" t="b">
        <v>0</v>
      </c>
      <c r="AO7360" t="s">
        <v>3291</v>
      </c>
      <c r="AS7360" t="b">
        <v>0</v>
      </c>
      <c r="AV7360" t="b">
        <v>0</v>
      </c>
      <c r="BB7360" s="1">
        <v>44153.368263888886</v>
      </c>
      <c r="BC7360" t="s">
        <v>3404</v>
      </c>
      <c r="BD7360" s="1">
        <v>44153.368263888886</v>
      </c>
      <c r="BE7360" s="1">
        <v>44153.368263888886</v>
      </c>
      <c r="BI7360" t="b">
        <v>0</v>
      </c>
      <c r="BJ7360" s="1">
        <v>44153.368263888886</v>
      </c>
      <c r="BK7360" s="1">
        <v>44355.30232638889</v>
      </c>
      <c r="BL7360" t="b">
        <v>0</v>
      </c>
      <c r="BM7360" t="s">
        <v>316</v>
      </c>
      <c r="BO7360" t="s">
        <v>3157</v>
      </c>
      <c r="BT7360" t="b">
        <v>0</v>
      </c>
      <c r="BU7360" t="s">
        <v>28</v>
      </c>
      <c r="BV7360" t="s">
        <v>3384</v>
      </c>
      <c r="BW7360" t="s">
        <v>3385</v>
      </c>
      <c r="BX7360" t="b">
        <v>0</v>
      </c>
      <c r="BZ7360" t="b">
        <v>1</v>
      </c>
      <c r="CC7360" t="b">
        <v>0</v>
      </c>
      <c r="CD7360">
        <v>0</v>
      </c>
      <c r="CE7360">
        <v>0</v>
      </c>
      <c r="CF7360">
        <v>1</v>
      </c>
      <c r="CG7360">
        <v>0</v>
      </c>
      <c r="CL7360">
        <v>1</v>
      </c>
      <c r="CM7360">
        <v>2</v>
      </c>
      <c r="CO7360">
        <v>1</v>
      </c>
    </row>
    <row r="7361" spans="1:93" x14ac:dyDescent="0.3">
      <c r="A7361" t="b">
        <v>0</v>
      </c>
      <c r="B7361" t="b">
        <v>0</v>
      </c>
      <c r="F7361" t="s">
        <v>193</v>
      </c>
      <c r="H7361" t="b">
        <v>0</v>
      </c>
      <c r="K7361" t="s">
        <v>21</v>
      </c>
      <c r="L7361" t="b">
        <v>0</v>
      </c>
      <c r="M7361" t="b">
        <v>0</v>
      </c>
      <c r="N7361" s="1">
        <v>43916.911689814813</v>
      </c>
      <c r="P7361" t="b">
        <v>0</v>
      </c>
      <c r="W7361" t="s">
        <v>2046</v>
      </c>
      <c r="X7361" t="b">
        <v>0</v>
      </c>
      <c r="Y7361" t="b">
        <v>0</v>
      </c>
      <c r="Z7361" s="2">
        <v>43917</v>
      </c>
      <c r="AD7361" t="s">
        <v>12782</v>
      </c>
      <c r="AE7361" t="s">
        <v>3382</v>
      </c>
      <c r="AG7361" t="b">
        <v>0</v>
      </c>
      <c r="AI7361" t="b">
        <v>1</v>
      </c>
      <c r="AJ7361" t="s">
        <v>3383</v>
      </c>
      <c r="AN7361" t="b">
        <v>0</v>
      </c>
      <c r="AO7361" t="s">
        <v>3291</v>
      </c>
      <c r="AS7361" t="b">
        <v>0</v>
      </c>
      <c r="AV7361" t="b">
        <v>0</v>
      </c>
      <c r="BB7361" s="1">
        <v>43916.911122685182</v>
      </c>
      <c r="BC7361" t="s">
        <v>3404</v>
      </c>
      <c r="BD7361" s="1">
        <v>43916.911122685182</v>
      </c>
      <c r="BE7361" s="1">
        <v>43916.911122685182</v>
      </c>
      <c r="BI7361" t="b">
        <v>0</v>
      </c>
      <c r="BJ7361" s="1">
        <v>43916.911122685182</v>
      </c>
      <c r="BK7361" s="1">
        <v>44295.903263888889</v>
      </c>
      <c r="BL7361" t="b">
        <v>0</v>
      </c>
      <c r="BM7361" t="s">
        <v>32</v>
      </c>
      <c r="BO7361" t="s">
        <v>3157</v>
      </c>
      <c r="BT7361" t="b">
        <v>0</v>
      </c>
      <c r="BU7361" t="s">
        <v>152</v>
      </c>
      <c r="BV7361" t="s">
        <v>3384</v>
      </c>
      <c r="BW7361" t="s">
        <v>3385</v>
      </c>
      <c r="BX7361" t="b">
        <v>0</v>
      </c>
      <c r="BZ7361" t="b">
        <v>1</v>
      </c>
      <c r="CC7361" t="b">
        <v>0</v>
      </c>
      <c r="CD7361">
        <v>0</v>
      </c>
      <c r="CE7361">
        <v>0</v>
      </c>
      <c r="CF7361">
        <v>1</v>
      </c>
      <c r="CG7361">
        <v>0</v>
      </c>
      <c r="CL7361">
        <v>1</v>
      </c>
      <c r="CM7361">
        <v>0</v>
      </c>
      <c r="CO7361">
        <v>1</v>
      </c>
    </row>
    <row r="7362" spans="1:93" x14ac:dyDescent="0.3">
      <c r="A7362" t="b">
        <v>0</v>
      </c>
      <c r="B7362" t="b">
        <v>0</v>
      </c>
      <c r="H7362" t="b">
        <v>0</v>
      </c>
      <c r="K7362" t="s">
        <v>21</v>
      </c>
      <c r="L7362" t="b">
        <v>0</v>
      </c>
      <c r="M7362" t="b">
        <v>0</v>
      </c>
      <c r="N7362" s="1">
        <v>43837.541539351849</v>
      </c>
      <c r="P7362" t="b">
        <v>0</v>
      </c>
      <c r="W7362" t="s">
        <v>2046</v>
      </c>
      <c r="X7362" t="b">
        <v>0</v>
      </c>
      <c r="Y7362" t="b">
        <v>0</v>
      </c>
      <c r="Z7362" s="2">
        <v>43837</v>
      </c>
      <c r="AD7362" t="s">
        <v>12783</v>
      </c>
      <c r="AE7362" t="s">
        <v>3382</v>
      </c>
      <c r="AG7362" t="b">
        <v>0</v>
      </c>
      <c r="AI7362" t="b">
        <v>1</v>
      </c>
      <c r="AJ7362" t="s">
        <v>3383</v>
      </c>
      <c r="AN7362" t="b">
        <v>0</v>
      </c>
      <c r="AO7362" t="s">
        <v>3291</v>
      </c>
      <c r="AS7362" t="b">
        <v>0</v>
      </c>
      <c r="AV7362" t="b">
        <v>0</v>
      </c>
      <c r="BB7362" s="1">
        <v>43837.540729166663</v>
      </c>
      <c r="BC7362" t="s">
        <v>3404</v>
      </c>
      <c r="BD7362" s="1">
        <v>43837.540729166663</v>
      </c>
      <c r="BE7362" s="1">
        <v>43837.540729166663</v>
      </c>
      <c r="BI7362" t="b">
        <v>0</v>
      </c>
      <c r="BJ7362" s="1">
        <v>43845.632037037038</v>
      </c>
      <c r="BK7362" s="1">
        <v>44354.770729166667</v>
      </c>
      <c r="BL7362" t="b">
        <v>0</v>
      </c>
      <c r="BM7362" t="s">
        <v>316</v>
      </c>
      <c r="BO7362" t="s">
        <v>3157</v>
      </c>
      <c r="BT7362" t="b">
        <v>0</v>
      </c>
      <c r="BU7362" t="s">
        <v>176</v>
      </c>
      <c r="BV7362" t="s">
        <v>3384</v>
      </c>
      <c r="BW7362" t="s">
        <v>3385</v>
      </c>
      <c r="BX7362" t="b">
        <v>0</v>
      </c>
      <c r="BZ7362" t="b">
        <v>1</v>
      </c>
      <c r="CC7362" t="b">
        <v>0</v>
      </c>
      <c r="CD7362">
        <v>0</v>
      </c>
      <c r="CE7362">
        <v>0</v>
      </c>
      <c r="CF7362">
        <v>1</v>
      </c>
      <c r="CG7362">
        <v>0</v>
      </c>
      <c r="CL7362">
        <v>1</v>
      </c>
      <c r="CM7362">
        <v>3</v>
      </c>
      <c r="CO7362">
        <v>1</v>
      </c>
    </row>
    <row r="7363" spans="1:93" x14ac:dyDescent="0.3">
      <c r="A7363" t="b">
        <v>0</v>
      </c>
      <c r="B7363" t="b">
        <v>0</v>
      </c>
      <c r="H7363" t="b">
        <v>0</v>
      </c>
      <c r="K7363" t="s">
        <v>21</v>
      </c>
      <c r="L7363" t="b">
        <v>0</v>
      </c>
      <c r="M7363" t="b">
        <v>0</v>
      </c>
      <c r="N7363" s="1">
        <v>43916.71366898148</v>
      </c>
      <c r="P7363" t="b">
        <v>0</v>
      </c>
      <c r="W7363" t="s">
        <v>2046</v>
      </c>
      <c r="X7363" t="b">
        <v>0</v>
      </c>
      <c r="Y7363" t="b">
        <v>0</v>
      </c>
      <c r="Z7363" s="2">
        <v>43922</v>
      </c>
      <c r="AD7363" t="s">
        <v>12784</v>
      </c>
      <c r="AE7363" t="s">
        <v>3382</v>
      </c>
      <c r="AG7363" t="b">
        <v>0</v>
      </c>
      <c r="AI7363" t="b">
        <v>1</v>
      </c>
      <c r="AJ7363" t="s">
        <v>3383</v>
      </c>
      <c r="AN7363" t="b">
        <v>0</v>
      </c>
      <c r="AO7363" t="s">
        <v>3291</v>
      </c>
      <c r="AS7363" t="b">
        <v>0</v>
      </c>
      <c r="AV7363" t="b">
        <v>0</v>
      </c>
      <c r="BB7363" s="1">
        <v>43916.712141203701</v>
      </c>
      <c r="BC7363" t="s">
        <v>3404</v>
      </c>
      <c r="BD7363" s="1">
        <v>43916.712141203701</v>
      </c>
      <c r="BE7363" s="1">
        <v>43916.712141203701</v>
      </c>
      <c r="BI7363" t="b">
        <v>0</v>
      </c>
      <c r="BJ7363" s="1">
        <v>43916.712511574071</v>
      </c>
      <c r="BK7363" s="1">
        <v>44295.903263888889</v>
      </c>
      <c r="BL7363" t="b">
        <v>0</v>
      </c>
      <c r="BM7363" t="s">
        <v>61</v>
      </c>
      <c r="BO7363" t="s">
        <v>3157</v>
      </c>
      <c r="BT7363" t="b">
        <v>0</v>
      </c>
      <c r="BU7363" t="s">
        <v>202</v>
      </c>
      <c r="BV7363" t="s">
        <v>3384</v>
      </c>
      <c r="BW7363" t="s">
        <v>3385</v>
      </c>
      <c r="BX7363" t="b">
        <v>0</v>
      </c>
      <c r="BZ7363" t="b">
        <v>1</v>
      </c>
      <c r="CC7363" t="b">
        <v>0</v>
      </c>
      <c r="CD7363">
        <v>0</v>
      </c>
      <c r="CE7363">
        <v>0</v>
      </c>
      <c r="CF7363">
        <v>1</v>
      </c>
      <c r="CG7363">
        <v>0</v>
      </c>
      <c r="CL7363">
        <v>1</v>
      </c>
      <c r="CM7363">
        <v>0</v>
      </c>
      <c r="CO7363">
        <v>1</v>
      </c>
    </row>
    <row r="7364" spans="1:93" x14ac:dyDescent="0.3">
      <c r="A7364" t="b">
        <v>0</v>
      </c>
      <c r="B7364" t="b">
        <v>0</v>
      </c>
      <c r="H7364" t="b">
        <v>0</v>
      </c>
      <c r="K7364" t="s">
        <v>21</v>
      </c>
      <c r="L7364" t="b">
        <v>0</v>
      </c>
      <c r="M7364" t="b">
        <v>0</v>
      </c>
      <c r="N7364" s="1">
        <v>43871.046076388891</v>
      </c>
      <c r="P7364" t="b">
        <v>0</v>
      </c>
      <c r="W7364" t="s">
        <v>2046</v>
      </c>
      <c r="X7364" t="b">
        <v>0</v>
      </c>
      <c r="Y7364" t="b">
        <v>0</v>
      </c>
      <c r="Z7364" s="2">
        <v>43871</v>
      </c>
      <c r="AD7364" t="s">
        <v>12785</v>
      </c>
      <c r="AE7364" t="s">
        <v>3382</v>
      </c>
      <c r="AG7364" t="b">
        <v>0</v>
      </c>
      <c r="AI7364" t="b">
        <v>1</v>
      </c>
      <c r="AJ7364" t="s">
        <v>3383</v>
      </c>
      <c r="AN7364" t="b">
        <v>0</v>
      </c>
      <c r="AO7364" t="s">
        <v>3291</v>
      </c>
      <c r="AS7364" t="b">
        <v>0</v>
      </c>
      <c r="AV7364" t="b">
        <v>0</v>
      </c>
      <c r="BB7364" s="1">
        <v>43871.045300925929</v>
      </c>
      <c r="BC7364" t="s">
        <v>3404</v>
      </c>
      <c r="BD7364" s="1">
        <v>43871.045300925929</v>
      </c>
      <c r="BE7364" s="1">
        <v>43871.043576388889</v>
      </c>
      <c r="BI7364" t="b">
        <v>0</v>
      </c>
      <c r="BJ7364" s="1">
        <v>43892.206620370373</v>
      </c>
      <c r="BK7364" s="1">
        <v>44295.902916666666</v>
      </c>
      <c r="BL7364" t="b">
        <v>0</v>
      </c>
      <c r="BM7364" t="s">
        <v>32</v>
      </c>
      <c r="BO7364" t="s">
        <v>3157</v>
      </c>
      <c r="BT7364" t="b">
        <v>0</v>
      </c>
      <c r="BU7364" t="s">
        <v>66</v>
      </c>
      <c r="BV7364" t="s">
        <v>3384</v>
      </c>
      <c r="BW7364" t="s">
        <v>3385</v>
      </c>
      <c r="BX7364" t="b">
        <v>0</v>
      </c>
      <c r="BZ7364" t="b">
        <v>1</v>
      </c>
      <c r="CC7364" t="b">
        <v>0</v>
      </c>
      <c r="CD7364">
        <v>0</v>
      </c>
      <c r="CE7364">
        <v>0</v>
      </c>
      <c r="CF7364">
        <v>11</v>
      </c>
      <c r="CG7364">
        <v>0</v>
      </c>
      <c r="CL7364">
        <v>1</v>
      </c>
      <c r="CM7364">
        <v>0</v>
      </c>
      <c r="CO7364">
        <v>1</v>
      </c>
    </row>
    <row r="7365" spans="1:93" x14ac:dyDescent="0.3">
      <c r="A7365" t="b">
        <v>0</v>
      </c>
      <c r="B7365" t="b">
        <v>0</v>
      </c>
      <c r="H7365" t="b">
        <v>0</v>
      </c>
      <c r="K7365" t="s">
        <v>21</v>
      </c>
      <c r="L7365" t="b">
        <v>0</v>
      </c>
      <c r="M7365" t="b">
        <v>0</v>
      </c>
      <c r="N7365" s="1">
        <v>43860.730821759258</v>
      </c>
      <c r="P7365" t="b">
        <v>0</v>
      </c>
      <c r="W7365" t="s">
        <v>2046</v>
      </c>
      <c r="X7365" t="b">
        <v>0</v>
      </c>
      <c r="Y7365" t="b">
        <v>0</v>
      </c>
      <c r="Z7365" s="2">
        <v>43864</v>
      </c>
      <c r="AD7365" t="s">
        <v>12786</v>
      </c>
      <c r="AE7365" t="s">
        <v>4515</v>
      </c>
      <c r="AG7365" t="b">
        <v>0</v>
      </c>
      <c r="AI7365" t="b">
        <v>1</v>
      </c>
      <c r="AJ7365" t="s">
        <v>3383</v>
      </c>
      <c r="AN7365" t="b">
        <v>0</v>
      </c>
      <c r="AO7365" t="s">
        <v>3291</v>
      </c>
      <c r="AS7365" t="b">
        <v>0</v>
      </c>
      <c r="AV7365" t="b">
        <v>0</v>
      </c>
      <c r="BB7365" s="1">
        <v>43860.572638888887</v>
      </c>
      <c r="BC7365" t="s">
        <v>3404</v>
      </c>
      <c r="BD7365" s="1">
        <v>43860.572627314818</v>
      </c>
      <c r="BE7365" s="1">
        <v>43860.563773148147</v>
      </c>
      <c r="BI7365" t="b">
        <v>0</v>
      </c>
      <c r="BJ7365" s="1">
        <v>43860.572638888887</v>
      </c>
      <c r="BK7365" s="1">
        <v>44295.90284722222</v>
      </c>
      <c r="BL7365" t="b">
        <v>0</v>
      </c>
      <c r="BM7365" t="s">
        <v>32</v>
      </c>
      <c r="BO7365" t="s">
        <v>3157</v>
      </c>
      <c r="BT7365" t="b">
        <v>0</v>
      </c>
      <c r="BU7365" t="s">
        <v>82</v>
      </c>
      <c r="BV7365" t="s">
        <v>3384</v>
      </c>
      <c r="BW7365" t="s">
        <v>3385</v>
      </c>
      <c r="BX7365" t="b">
        <v>0</v>
      </c>
      <c r="BZ7365" t="b">
        <v>1</v>
      </c>
      <c r="CC7365" t="b">
        <v>0</v>
      </c>
      <c r="CD7365">
        <v>0</v>
      </c>
      <c r="CE7365">
        <v>0</v>
      </c>
      <c r="CF7365">
        <v>12</v>
      </c>
      <c r="CG7365">
        <v>0</v>
      </c>
      <c r="CL7365">
        <v>1</v>
      </c>
      <c r="CM7365">
        <v>0</v>
      </c>
      <c r="CO7365">
        <v>1</v>
      </c>
    </row>
    <row r="7366" spans="1:93" x14ac:dyDescent="0.3">
      <c r="A7366" t="b">
        <v>0</v>
      </c>
      <c r="B7366" t="b">
        <v>0</v>
      </c>
      <c r="H7366" t="b">
        <v>0</v>
      </c>
      <c r="K7366" t="s">
        <v>21</v>
      </c>
      <c r="L7366" t="b">
        <v>0</v>
      </c>
      <c r="M7366" t="b">
        <v>0</v>
      </c>
      <c r="N7366" s="1">
        <v>43868.783831018518</v>
      </c>
      <c r="P7366" t="b">
        <v>0</v>
      </c>
      <c r="W7366" t="s">
        <v>2046</v>
      </c>
      <c r="X7366" t="b">
        <v>0</v>
      </c>
      <c r="Y7366" t="b">
        <v>0</v>
      </c>
      <c r="Z7366" s="2">
        <v>43868</v>
      </c>
      <c r="AD7366" t="s">
        <v>12787</v>
      </c>
      <c r="AE7366" t="s">
        <v>3382</v>
      </c>
      <c r="AG7366" t="b">
        <v>0</v>
      </c>
      <c r="AI7366" t="b">
        <v>1</v>
      </c>
      <c r="AJ7366" t="s">
        <v>3383</v>
      </c>
      <c r="AN7366" t="b">
        <v>0</v>
      </c>
      <c r="AO7366" t="s">
        <v>3291</v>
      </c>
      <c r="AS7366" t="b">
        <v>0</v>
      </c>
      <c r="AV7366" t="b">
        <v>0</v>
      </c>
      <c r="BB7366" s="1">
        <v>43868.782118055555</v>
      </c>
      <c r="BC7366" t="s">
        <v>3404</v>
      </c>
      <c r="BD7366" s="1">
        <v>43868.782118055555</v>
      </c>
      <c r="BE7366" s="1">
        <v>43868.781168981484</v>
      </c>
      <c r="BF7366" t="s">
        <v>12788</v>
      </c>
      <c r="BG7366" t="s">
        <v>3495</v>
      </c>
      <c r="BI7366" t="b">
        <v>0</v>
      </c>
      <c r="BJ7366" s="1">
        <v>43906.761967592596</v>
      </c>
      <c r="BK7366" s="1">
        <v>44295.902916666666</v>
      </c>
      <c r="BL7366" t="b">
        <v>0</v>
      </c>
      <c r="BM7366" t="s">
        <v>61</v>
      </c>
      <c r="BO7366" t="s">
        <v>3157</v>
      </c>
      <c r="BT7366" t="b">
        <v>0</v>
      </c>
      <c r="BU7366" t="s">
        <v>104</v>
      </c>
      <c r="BV7366" t="s">
        <v>3384</v>
      </c>
      <c r="BW7366" t="s">
        <v>3385</v>
      </c>
      <c r="BX7366" t="b">
        <v>0</v>
      </c>
      <c r="BZ7366" t="b">
        <v>1</v>
      </c>
      <c r="CC7366" t="b">
        <v>0</v>
      </c>
      <c r="CD7366">
        <v>0</v>
      </c>
      <c r="CE7366">
        <v>0</v>
      </c>
      <c r="CF7366">
        <v>1</v>
      </c>
      <c r="CG7366">
        <v>0</v>
      </c>
      <c r="CL7366">
        <v>1</v>
      </c>
      <c r="CM7366">
        <v>0</v>
      </c>
      <c r="CO7366">
        <v>1</v>
      </c>
    </row>
    <row r="7367" spans="1:93" x14ac:dyDescent="0.3">
      <c r="A7367" t="b">
        <v>0</v>
      </c>
      <c r="B7367" t="b">
        <v>0</v>
      </c>
      <c r="H7367" t="b">
        <v>0</v>
      </c>
      <c r="K7367" t="s">
        <v>21</v>
      </c>
      <c r="L7367" t="b">
        <v>0</v>
      </c>
      <c r="M7367" t="b">
        <v>0</v>
      </c>
      <c r="N7367" s="1">
        <v>44125.800092592595</v>
      </c>
      <c r="P7367" t="b">
        <v>0</v>
      </c>
      <c r="W7367" t="s">
        <v>2046</v>
      </c>
      <c r="X7367" t="b">
        <v>0</v>
      </c>
      <c r="Y7367" t="b">
        <v>0</v>
      </c>
      <c r="Z7367" s="2">
        <v>44260</v>
      </c>
      <c r="AD7367" t="s">
        <v>12789</v>
      </c>
      <c r="AE7367" t="s">
        <v>3382</v>
      </c>
      <c r="AG7367" t="b">
        <v>0</v>
      </c>
      <c r="AI7367" t="b">
        <v>1</v>
      </c>
      <c r="AJ7367" t="s">
        <v>3383</v>
      </c>
      <c r="AN7367" t="b">
        <v>0</v>
      </c>
      <c r="AO7367" t="s">
        <v>3291</v>
      </c>
      <c r="AS7367" t="b">
        <v>0</v>
      </c>
      <c r="AV7367" t="b">
        <v>0</v>
      </c>
      <c r="BB7367" s="1">
        <v>44125.799560185187</v>
      </c>
      <c r="BC7367" t="s">
        <v>3404</v>
      </c>
      <c r="BD7367" s="1">
        <v>44125.799560185187</v>
      </c>
      <c r="BE7367" s="1">
        <v>44125.728263888886</v>
      </c>
      <c r="BF7367" t="s">
        <v>12790</v>
      </c>
      <c r="BG7367" t="s">
        <v>3495</v>
      </c>
      <c r="BI7367" t="b">
        <v>0</v>
      </c>
      <c r="BJ7367" s="1">
        <v>44133.414652777778</v>
      </c>
      <c r="BK7367" s="1">
        <v>44295.909363425926</v>
      </c>
      <c r="BL7367" t="b">
        <v>0</v>
      </c>
      <c r="BM7367" t="s">
        <v>61</v>
      </c>
      <c r="BO7367" t="s">
        <v>3157</v>
      </c>
      <c r="BT7367" t="b">
        <v>0</v>
      </c>
      <c r="BU7367" t="s">
        <v>114</v>
      </c>
      <c r="BV7367" t="s">
        <v>3384</v>
      </c>
      <c r="BW7367" t="s">
        <v>3385</v>
      </c>
      <c r="BX7367" t="b">
        <v>0</v>
      </c>
      <c r="BZ7367" t="b">
        <v>1</v>
      </c>
      <c r="CC7367" t="b">
        <v>0</v>
      </c>
      <c r="CD7367">
        <v>0</v>
      </c>
      <c r="CE7367">
        <v>0</v>
      </c>
      <c r="CF7367">
        <v>1</v>
      </c>
      <c r="CG7367">
        <v>0</v>
      </c>
      <c r="CL7367">
        <v>1</v>
      </c>
      <c r="CM7367">
        <v>0</v>
      </c>
      <c r="CO7367">
        <v>1</v>
      </c>
    </row>
    <row r="7368" spans="1:93" x14ac:dyDescent="0.3">
      <c r="A7368" t="b">
        <v>0</v>
      </c>
      <c r="B7368" t="b">
        <v>0</v>
      </c>
      <c r="H7368" t="b">
        <v>0</v>
      </c>
      <c r="K7368" t="s">
        <v>21</v>
      </c>
      <c r="L7368" t="b">
        <v>0</v>
      </c>
      <c r="M7368" t="b">
        <v>0</v>
      </c>
      <c r="N7368" s="1">
        <v>43887.157465277778</v>
      </c>
      <c r="P7368" t="b">
        <v>0</v>
      </c>
      <c r="W7368" t="s">
        <v>2046</v>
      </c>
      <c r="X7368" t="b">
        <v>0</v>
      </c>
      <c r="Y7368" t="b">
        <v>0</v>
      </c>
      <c r="Z7368" s="2">
        <v>43887</v>
      </c>
      <c r="AD7368" t="s">
        <v>12791</v>
      </c>
      <c r="AE7368" t="s">
        <v>3382</v>
      </c>
      <c r="AG7368" t="b">
        <v>0</v>
      </c>
      <c r="AI7368" t="b">
        <v>1</v>
      </c>
      <c r="AJ7368" t="s">
        <v>3383</v>
      </c>
      <c r="AN7368" t="b">
        <v>0</v>
      </c>
      <c r="AO7368" t="s">
        <v>3291</v>
      </c>
      <c r="AS7368" t="b">
        <v>0</v>
      </c>
      <c r="AV7368" t="b">
        <v>0</v>
      </c>
      <c r="BB7368" s="1">
        <v>43887.156157407408</v>
      </c>
      <c r="BC7368" t="s">
        <v>3404</v>
      </c>
      <c r="BD7368" s="1">
        <v>43887.156157407408</v>
      </c>
      <c r="BE7368" s="1">
        <v>43887.153460648151</v>
      </c>
      <c r="BG7368" t="s">
        <v>3412</v>
      </c>
      <c r="BI7368" t="b">
        <v>0</v>
      </c>
      <c r="BJ7368" s="1">
        <v>43887.157766203702</v>
      </c>
      <c r="BK7368" s="1">
        <v>44354.668113425927</v>
      </c>
      <c r="BL7368" t="b">
        <v>0</v>
      </c>
      <c r="BM7368" t="s">
        <v>27</v>
      </c>
      <c r="BO7368" t="s">
        <v>3157</v>
      </c>
      <c r="BT7368" t="b">
        <v>0</v>
      </c>
      <c r="BU7368" t="s">
        <v>211</v>
      </c>
      <c r="BV7368" t="s">
        <v>3384</v>
      </c>
      <c r="BW7368" t="s">
        <v>3385</v>
      </c>
      <c r="BX7368" t="b">
        <v>0</v>
      </c>
      <c r="BZ7368" t="b">
        <v>1</v>
      </c>
      <c r="CC7368" t="b">
        <v>0</v>
      </c>
      <c r="CD7368">
        <v>0</v>
      </c>
      <c r="CE7368">
        <v>0</v>
      </c>
      <c r="CF7368">
        <v>1</v>
      </c>
      <c r="CG7368">
        <v>0</v>
      </c>
      <c r="CL7368">
        <v>1</v>
      </c>
      <c r="CM7368">
        <v>2</v>
      </c>
      <c r="CO7368">
        <v>1</v>
      </c>
    </row>
    <row r="7369" spans="1:93" x14ac:dyDescent="0.3">
      <c r="A7369" t="b">
        <v>0</v>
      </c>
      <c r="B7369" t="b">
        <v>0</v>
      </c>
      <c r="H7369" t="b">
        <v>0</v>
      </c>
      <c r="K7369" t="s">
        <v>21</v>
      </c>
      <c r="L7369" t="b">
        <v>0</v>
      </c>
      <c r="M7369" t="b">
        <v>0</v>
      </c>
      <c r="N7369" s="1">
        <v>43945.539976851855</v>
      </c>
      <c r="P7369" t="b">
        <v>0</v>
      </c>
      <c r="W7369" t="s">
        <v>2046</v>
      </c>
      <c r="X7369" t="b">
        <v>0</v>
      </c>
      <c r="Y7369" t="b">
        <v>0</v>
      </c>
      <c r="Z7369" s="2">
        <v>44297</v>
      </c>
      <c r="AD7369" t="s">
        <v>12792</v>
      </c>
      <c r="AE7369" t="s">
        <v>3382</v>
      </c>
      <c r="AG7369" t="b">
        <v>0</v>
      </c>
      <c r="AI7369" t="b">
        <v>1</v>
      </c>
      <c r="AJ7369" t="s">
        <v>3383</v>
      </c>
      <c r="AN7369" t="b">
        <v>0</v>
      </c>
      <c r="AO7369" t="s">
        <v>3291</v>
      </c>
      <c r="AS7369" t="b">
        <v>0</v>
      </c>
      <c r="AV7369" t="b">
        <v>0</v>
      </c>
      <c r="BB7369" s="1">
        <v>43945.53979166667</v>
      </c>
      <c r="BC7369" t="s">
        <v>3404</v>
      </c>
      <c r="BD7369" s="1">
        <v>43945.539780092593</v>
      </c>
      <c r="BE7369" s="1">
        <v>43945.53979166667</v>
      </c>
      <c r="BG7369" t="s">
        <v>3412</v>
      </c>
      <c r="BI7369" t="b">
        <v>0</v>
      </c>
      <c r="BJ7369" s="1">
        <v>43966.708333333336</v>
      </c>
      <c r="BK7369" s="1">
        <v>44295.909467592595</v>
      </c>
      <c r="BL7369" t="b">
        <v>0</v>
      </c>
      <c r="BM7369" t="s">
        <v>32</v>
      </c>
      <c r="BO7369" t="s">
        <v>3157</v>
      </c>
      <c r="BT7369" t="b">
        <v>0</v>
      </c>
      <c r="BU7369" t="s">
        <v>114</v>
      </c>
      <c r="BV7369" t="s">
        <v>3384</v>
      </c>
      <c r="BW7369" t="s">
        <v>3385</v>
      </c>
      <c r="BX7369" t="b">
        <v>0</v>
      </c>
      <c r="BZ7369" t="b">
        <v>1</v>
      </c>
      <c r="CC7369" t="b">
        <v>0</v>
      </c>
      <c r="CD7369">
        <v>0</v>
      </c>
      <c r="CE7369">
        <v>0</v>
      </c>
      <c r="CF7369">
        <v>11</v>
      </c>
      <c r="CG7369">
        <v>0</v>
      </c>
      <c r="CL7369">
        <v>1</v>
      </c>
      <c r="CM7369">
        <v>0</v>
      </c>
      <c r="CO7369">
        <v>1</v>
      </c>
    </row>
    <row r="7370" spans="1:93" x14ac:dyDescent="0.3">
      <c r="A7370" t="b">
        <v>0</v>
      </c>
      <c r="B7370" t="b">
        <v>0</v>
      </c>
      <c r="H7370" t="b">
        <v>0</v>
      </c>
      <c r="K7370" t="s">
        <v>21</v>
      </c>
      <c r="L7370" t="b">
        <v>0</v>
      </c>
      <c r="M7370" t="b">
        <v>0</v>
      </c>
      <c r="N7370" s="1">
        <v>44286.649953703702</v>
      </c>
      <c r="P7370" t="b">
        <v>0</v>
      </c>
      <c r="W7370" t="s">
        <v>2046</v>
      </c>
      <c r="X7370" t="b">
        <v>0</v>
      </c>
      <c r="Y7370" t="b">
        <v>0</v>
      </c>
      <c r="Z7370" s="2">
        <v>44297</v>
      </c>
      <c r="AD7370" t="s">
        <v>12793</v>
      </c>
      <c r="AE7370" t="s">
        <v>3872</v>
      </c>
      <c r="AG7370" t="b">
        <v>0</v>
      </c>
      <c r="AI7370" t="b">
        <v>1</v>
      </c>
      <c r="AJ7370" t="s">
        <v>93</v>
      </c>
      <c r="AN7370" t="b">
        <v>0</v>
      </c>
      <c r="AO7370" t="s">
        <v>3291</v>
      </c>
      <c r="AS7370" t="b">
        <v>0</v>
      </c>
      <c r="AV7370" t="b">
        <v>0</v>
      </c>
      <c r="BB7370" s="1">
        <v>44286.648738425924</v>
      </c>
      <c r="BC7370" t="s">
        <v>3404</v>
      </c>
      <c r="BD7370" s="1">
        <v>44286.648738425924</v>
      </c>
      <c r="BE7370" s="1">
        <v>44286.647696759261</v>
      </c>
      <c r="BI7370" t="b">
        <v>0</v>
      </c>
      <c r="BJ7370" s="1">
        <v>44336.764710648145</v>
      </c>
      <c r="BK7370" s="1">
        <v>44336.813900462963</v>
      </c>
      <c r="BL7370" t="b">
        <v>0</v>
      </c>
      <c r="BM7370" t="s">
        <v>32</v>
      </c>
      <c r="BO7370" t="s">
        <v>3157</v>
      </c>
      <c r="BT7370" t="b">
        <v>0</v>
      </c>
      <c r="BU7370" t="s">
        <v>202</v>
      </c>
      <c r="BV7370" t="s">
        <v>3384</v>
      </c>
      <c r="BW7370" t="s">
        <v>3385</v>
      </c>
      <c r="BX7370" t="b">
        <v>0</v>
      </c>
      <c r="BZ7370" t="b">
        <v>1</v>
      </c>
      <c r="CC7370" t="b">
        <v>0</v>
      </c>
      <c r="CD7370">
        <v>0</v>
      </c>
      <c r="CE7370">
        <v>0</v>
      </c>
      <c r="CF7370">
        <v>4</v>
      </c>
      <c r="CG7370">
        <v>0</v>
      </c>
      <c r="CL7370">
        <v>1</v>
      </c>
      <c r="CM7370">
        <v>28</v>
      </c>
      <c r="CO7370">
        <v>1</v>
      </c>
    </row>
    <row r="7371" spans="1:93" x14ac:dyDescent="0.3">
      <c r="A7371" t="b">
        <v>0</v>
      </c>
      <c r="B7371" t="b">
        <v>0</v>
      </c>
      <c r="H7371" t="b">
        <v>0</v>
      </c>
      <c r="K7371" t="s">
        <v>301</v>
      </c>
      <c r="L7371" t="b">
        <v>0</v>
      </c>
      <c r="M7371" t="b">
        <v>0</v>
      </c>
      <c r="N7371" s="1">
        <v>43950.299745370372</v>
      </c>
      <c r="O7371" t="s">
        <v>42</v>
      </c>
      <c r="P7371" t="b">
        <v>0</v>
      </c>
      <c r="W7371" t="s">
        <v>2046</v>
      </c>
      <c r="X7371" t="b">
        <v>0</v>
      </c>
      <c r="Y7371" t="b">
        <v>0</v>
      </c>
      <c r="Z7371" s="2">
        <v>43950</v>
      </c>
      <c r="AD7371" t="s">
        <v>12794</v>
      </c>
      <c r="AE7371" t="s">
        <v>3382</v>
      </c>
      <c r="AG7371" t="b">
        <v>0</v>
      </c>
      <c r="AI7371" t="b">
        <v>1</v>
      </c>
      <c r="AJ7371" t="s">
        <v>3392</v>
      </c>
      <c r="AN7371" t="b">
        <v>0</v>
      </c>
      <c r="AO7371" t="s">
        <v>3273</v>
      </c>
      <c r="AS7371" t="b">
        <v>0</v>
      </c>
      <c r="AV7371" t="b">
        <v>0</v>
      </c>
      <c r="AY7371" t="s">
        <v>12795</v>
      </c>
      <c r="BB7371" s="1">
        <v>43950.298946759256</v>
      </c>
      <c r="BC7371" t="s">
        <v>3404</v>
      </c>
      <c r="BD7371" s="1">
        <v>43950.298946759256</v>
      </c>
      <c r="BE7371" s="1">
        <v>43950.291342592594</v>
      </c>
      <c r="BG7371" t="s">
        <v>3412</v>
      </c>
      <c r="BI7371" t="b">
        <v>0</v>
      </c>
      <c r="BJ7371" s="1">
        <v>43950.299004629633</v>
      </c>
      <c r="BK7371" s="1">
        <v>44295.909583333334</v>
      </c>
      <c r="BL7371" t="b">
        <v>0</v>
      </c>
      <c r="BM7371" t="s">
        <v>61</v>
      </c>
      <c r="BO7371" t="s">
        <v>3157</v>
      </c>
      <c r="BT7371" t="b">
        <v>0</v>
      </c>
      <c r="BU7371" t="s">
        <v>876</v>
      </c>
      <c r="BV7371" t="s">
        <v>3489</v>
      </c>
      <c r="BW7371" t="s">
        <v>3385</v>
      </c>
      <c r="BX7371" t="b">
        <v>0</v>
      </c>
      <c r="BZ7371" t="b">
        <v>1</v>
      </c>
      <c r="CC7371" t="b">
        <v>0</v>
      </c>
      <c r="CD7371">
        <v>0</v>
      </c>
      <c r="CE7371">
        <v>0</v>
      </c>
      <c r="CF7371">
        <v>1</v>
      </c>
      <c r="CG7371">
        <v>0</v>
      </c>
      <c r="CL7371">
        <v>1</v>
      </c>
      <c r="CM7371">
        <v>7</v>
      </c>
      <c r="CO7371">
        <v>1</v>
      </c>
    </row>
    <row r="7372" spans="1:93" x14ac:dyDescent="0.3">
      <c r="A7372" t="b">
        <v>0</v>
      </c>
      <c r="B7372" t="b">
        <v>0</v>
      </c>
      <c r="H7372" t="b">
        <v>0</v>
      </c>
      <c r="K7372" t="s">
        <v>298</v>
      </c>
      <c r="L7372" t="b">
        <v>0</v>
      </c>
      <c r="M7372" t="b">
        <v>0</v>
      </c>
      <c r="N7372" s="1">
        <v>43937.603171296294</v>
      </c>
      <c r="P7372" t="b">
        <v>0</v>
      </c>
      <c r="W7372" t="s">
        <v>2046</v>
      </c>
      <c r="X7372" t="b">
        <v>0</v>
      </c>
      <c r="Y7372" t="b">
        <v>0</v>
      </c>
      <c r="Z7372" s="2">
        <v>44337</v>
      </c>
      <c r="AD7372" t="s">
        <v>12796</v>
      </c>
      <c r="AE7372" t="s">
        <v>3382</v>
      </c>
      <c r="AG7372" t="b">
        <v>0</v>
      </c>
      <c r="AI7372" t="b">
        <v>1</v>
      </c>
      <c r="AJ7372" t="s">
        <v>3392</v>
      </c>
      <c r="AN7372" t="b">
        <v>0</v>
      </c>
      <c r="AO7372" t="s">
        <v>3273</v>
      </c>
      <c r="AS7372" t="b">
        <v>0</v>
      </c>
      <c r="AV7372" t="b">
        <v>0</v>
      </c>
      <c r="BB7372" s="1">
        <v>43937.602025462962</v>
      </c>
      <c r="BC7372" t="s">
        <v>3404</v>
      </c>
      <c r="BD7372" s="1">
        <v>43937.602025462962</v>
      </c>
      <c r="BE7372" s="1">
        <v>43937.602025462962</v>
      </c>
      <c r="BI7372" t="b">
        <v>0</v>
      </c>
      <c r="BJ7372" s="1">
        <v>44354.644907407404</v>
      </c>
      <c r="BK7372" s="1">
        <v>44354.644907407404</v>
      </c>
      <c r="BL7372" t="b">
        <v>0</v>
      </c>
      <c r="BM7372" t="s">
        <v>27</v>
      </c>
      <c r="BO7372" t="s">
        <v>3157</v>
      </c>
      <c r="BT7372" t="b">
        <v>0</v>
      </c>
      <c r="BU7372" t="s">
        <v>70</v>
      </c>
      <c r="BV7372" t="s">
        <v>3406</v>
      </c>
      <c r="BW7372" t="s">
        <v>3385</v>
      </c>
      <c r="BX7372" t="b">
        <v>0</v>
      </c>
      <c r="BZ7372" t="b">
        <v>1</v>
      </c>
      <c r="CC7372" t="b">
        <v>0</v>
      </c>
      <c r="CD7372">
        <v>0</v>
      </c>
      <c r="CE7372">
        <v>0</v>
      </c>
      <c r="CF7372">
        <v>2</v>
      </c>
      <c r="CG7372">
        <v>0</v>
      </c>
      <c r="CL7372">
        <v>1</v>
      </c>
      <c r="CM7372">
        <v>50</v>
      </c>
      <c r="CO7372">
        <v>1</v>
      </c>
    </row>
    <row r="7373" spans="1:93" x14ac:dyDescent="0.3">
      <c r="A7373" t="b">
        <v>0</v>
      </c>
      <c r="B7373" t="b">
        <v>0</v>
      </c>
      <c r="H7373" t="b">
        <v>0</v>
      </c>
      <c r="K7373" t="s">
        <v>21</v>
      </c>
      <c r="L7373" t="b">
        <v>0</v>
      </c>
      <c r="M7373" t="b">
        <v>0</v>
      </c>
      <c r="N7373" s="1">
        <v>43943.885000000002</v>
      </c>
      <c r="P7373" t="b">
        <v>0</v>
      </c>
      <c r="W7373" t="s">
        <v>2046</v>
      </c>
      <c r="X7373" t="b">
        <v>0</v>
      </c>
      <c r="Y7373" t="b">
        <v>0</v>
      </c>
      <c r="Z7373" s="2">
        <v>43944</v>
      </c>
      <c r="AD7373" t="s">
        <v>12797</v>
      </c>
      <c r="AE7373" t="s">
        <v>3382</v>
      </c>
      <c r="AG7373" t="b">
        <v>0</v>
      </c>
      <c r="AI7373" t="b">
        <v>1</v>
      </c>
      <c r="AJ7373" t="s">
        <v>3392</v>
      </c>
      <c r="AN7373" t="b">
        <v>0</v>
      </c>
      <c r="AO7373" t="s">
        <v>3273</v>
      </c>
      <c r="AS7373" t="b">
        <v>0</v>
      </c>
      <c r="AV7373" t="b">
        <v>0</v>
      </c>
      <c r="BB7373" s="1">
        <v>43943.883391203701</v>
      </c>
      <c r="BC7373" t="s">
        <v>3404</v>
      </c>
      <c r="BD7373" s="1">
        <v>43943.883391203701</v>
      </c>
      <c r="BE7373" s="1">
        <v>43943.883391203701</v>
      </c>
      <c r="BI7373" t="b">
        <v>0</v>
      </c>
      <c r="BJ7373" s="1">
        <v>43943.883391203701</v>
      </c>
      <c r="BK7373" s="1">
        <v>44295.909456018519</v>
      </c>
      <c r="BL7373" t="b">
        <v>0</v>
      </c>
      <c r="BM7373" t="s">
        <v>61</v>
      </c>
      <c r="BO7373" t="s">
        <v>3157</v>
      </c>
      <c r="BT7373" t="b">
        <v>0</v>
      </c>
      <c r="BU7373" t="s">
        <v>128</v>
      </c>
      <c r="BV7373" t="s">
        <v>3406</v>
      </c>
      <c r="BW7373" t="s">
        <v>3385</v>
      </c>
      <c r="BX7373" t="b">
        <v>0</v>
      </c>
      <c r="BZ7373" t="b">
        <v>1</v>
      </c>
      <c r="CC7373" t="b">
        <v>0</v>
      </c>
      <c r="CD7373">
        <v>0</v>
      </c>
      <c r="CE7373">
        <v>0</v>
      </c>
      <c r="CF7373">
        <v>3</v>
      </c>
      <c r="CG7373">
        <v>0</v>
      </c>
      <c r="CL7373">
        <v>1</v>
      </c>
      <c r="CM7373">
        <v>40</v>
      </c>
      <c r="CO7373">
        <v>1</v>
      </c>
    </row>
    <row r="7374" spans="1:93" x14ac:dyDescent="0.3">
      <c r="A7374" t="b">
        <v>0</v>
      </c>
      <c r="B7374" t="b">
        <v>0</v>
      </c>
      <c r="H7374" t="b">
        <v>0</v>
      </c>
      <c r="K7374" t="s">
        <v>21</v>
      </c>
      <c r="L7374" t="b">
        <v>0</v>
      </c>
      <c r="M7374" t="b">
        <v>0</v>
      </c>
      <c r="N7374" s="1">
        <v>43916.588240740741</v>
      </c>
      <c r="P7374" t="b">
        <v>0</v>
      </c>
      <c r="W7374" t="s">
        <v>2046</v>
      </c>
      <c r="X7374" t="b">
        <v>0</v>
      </c>
      <c r="Y7374" t="b">
        <v>0</v>
      </c>
      <c r="Z7374" s="2">
        <v>44276</v>
      </c>
      <c r="AD7374" t="s">
        <v>12798</v>
      </c>
      <c r="AE7374" t="s">
        <v>3382</v>
      </c>
      <c r="AG7374" t="b">
        <v>0</v>
      </c>
      <c r="AI7374" t="b">
        <v>1</v>
      </c>
      <c r="AJ7374" t="s">
        <v>3392</v>
      </c>
      <c r="AN7374" t="b">
        <v>0</v>
      </c>
      <c r="AO7374" t="s">
        <v>3273</v>
      </c>
      <c r="AS7374" t="b">
        <v>0</v>
      </c>
      <c r="AV7374" t="b">
        <v>0</v>
      </c>
      <c r="BB7374" s="1">
        <v>43916.587604166663</v>
      </c>
      <c r="BC7374" t="s">
        <v>3404</v>
      </c>
      <c r="BD7374" s="1">
        <v>43916.587604166663</v>
      </c>
      <c r="BE7374" s="1">
        <v>43916.587604166663</v>
      </c>
      <c r="BI7374" t="b">
        <v>0</v>
      </c>
      <c r="BJ7374" s="1">
        <v>43924.549108796295</v>
      </c>
      <c r="BK7374" s="1">
        <v>44295.903263888889</v>
      </c>
      <c r="BL7374" t="b">
        <v>0</v>
      </c>
      <c r="BM7374" t="s">
        <v>61</v>
      </c>
      <c r="BO7374" t="s">
        <v>3157</v>
      </c>
      <c r="BT7374" t="b">
        <v>0</v>
      </c>
      <c r="BU7374" t="s">
        <v>80</v>
      </c>
      <c r="BV7374" t="s">
        <v>3384</v>
      </c>
      <c r="BW7374" t="s">
        <v>3385</v>
      </c>
      <c r="BX7374" t="b">
        <v>0</v>
      </c>
      <c r="BZ7374" t="b">
        <v>1</v>
      </c>
      <c r="CC7374" t="b">
        <v>0</v>
      </c>
      <c r="CD7374">
        <v>0</v>
      </c>
      <c r="CE7374">
        <v>0</v>
      </c>
      <c r="CF7374">
        <v>3</v>
      </c>
      <c r="CG7374">
        <v>0</v>
      </c>
      <c r="CL7374">
        <v>1</v>
      </c>
      <c r="CM7374">
        <v>0</v>
      </c>
      <c r="CO7374">
        <v>1</v>
      </c>
    </row>
    <row r="7375" spans="1:93" x14ac:dyDescent="0.3">
      <c r="A7375" t="b">
        <v>0</v>
      </c>
      <c r="B7375" t="b">
        <v>0</v>
      </c>
      <c r="H7375" t="b">
        <v>0</v>
      </c>
      <c r="K7375" t="s">
        <v>341</v>
      </c>
      <c r="L7375" t="b">
        <v>0</v>
      </c>
      <c r="M7375" t="b">
        <v>0</v>
      </c>
      <c r="N7375" s="1">
        <v>43863.024502314816</v>
      </c>
      <c r="P7375" t="b">
        <v>0</v>
      </c>
      <c r="W7375" t="s">
        <v>2046</v>
      </c>
      <c r="X7375" t="b">
        <v>0</v>
      </c>
      <c r="Y7375" t="b">
        <v>0</v>
      </c>
      <c r="Z7375" s="2">
        <v>43945</v>
      </c>
      <c r="AD7375" t="s">
        <v>12799</v>
      </c>
      <c r="AE7375" t="s">
        <v>3382</v>
      </c>
      <c r="AG7375" t="b">
        <v>0</v>
      </c>
      <c r="AI7375" t="b">
        <v>1</v>
      </c>
      <c r="AJ7375" t="s">
        <v>3392</v>
      </c>
      <c r="AN7375" t="b">
        <v>0</v>
      </c>
      <c r="AO7375" t="s">
        <v>3273</v>
      </c>
      <c r="AS7375" t="b">
        <v>0</v>
      </c>
      <c r="AV7375" t="b">
        <v>0</v>
      </c>
      <c r="BB7375" s="1">
        <v>43863.023993055554</v>
      </c>
      <c r="BC7375" t="s">
        <v>3404</v>
      </c>
      <c r="BD7375" s="1">
        <v>43863.023993055554</v>
      </c>
      <c r="BE7375" s="1">
        <v>43863.023993055554</v>
      </c>
      <c r="BI7375" t="b">
        <v>0</v>
      </c>
      <c r="BJ7375" s="1">
        <v>43863.024004629631</v>
      </c>
      <c r="BK7375" s="1">
        <v>44295.902870370373</v>
      </c>
      <c r="BL7375" t="b">
        <v>0</v>
      </c>
      <c r="BM7375" t="s">
        <v>32</v>
      </c>
      <c r="BO7375" t="s">
        <v>3157</v>
      </c>
      <c r="BT7375" t="b">
        <v>0</v>
      </c>
      <c r="BU7375" t="s">
        <v>70</v>
      </c>
      <c r="BV7375" t="s">
        <v>3384</v>
      </c>
      <c r="BW7375" t="s">
        <v>3385</v>
      </c>
      <c r="BX7375" t="b">
        <v>0</v>
      </c>
      <c r="BZ7375" t="b">
        <v>1</v>
      </c>
      <c r="CC7375" t="b">
        <v>0</v>
      </c>
      <c r="CD7375">
        <v>0</v>
      </c>
      <c r="CE7375">
        <v>0</v>
      </c>
      <c r="CF7375">
        <v>1</v>
      </c>
      <c r="CG7375">
        <v>0</v>
      </c>
      <c r="CL7375">
        <v>1</v>
      </c>
      <c r="CM7375">
        <v>0</v>
      </c>
      <c r="CO7375">
        <v>1</v>
      </c>
    </row>
    <row r="7376" spans="1:93" x14ac:dyDescent="0.3">
      <c r="A7376" t="b">
        <v>0</v>
      </c>
      <c r="B7376" t="b">
        <v>0</v>
      </c>
      <c r="H7376" t="b">
        <v>0</v>
      </c>
      <c r="K7376" t="s">
        <v>21</v>
      </c>
      <c r="L7376" t="b">
        <v>0</v>
      </c>
      <c r="M7376" t="b">
        <v>0</v>
      </c>
      <c r="N7376" s="1">
        <v>43859.042141203703</v>
      </c>
      <c r="P7376" t="b">
        <v>0</v>
      </c>
      <c r="W7376" t="s">
        <v>2046</v>
      </c>
      <c r="X7376" t="b">
        <v>0</v>
      </c>
      <c r="Y7376" t="b">
        <v>0</v>
      </c>
      <c r="Z7376" s="2">
        <v>44277</v>
      </c>
      <c r="AD7376" t="s">
        <v>12800</v>
      </c>
      <c r="AE7376" t="s">
        <v>3382</v>
      </c>
      <c r="AG7376" t="b">
        <v>0</v>
      </c>
      <c r="AI7376" t="b">
        <v>1</v>
      </c>
      <c r="AJ7376" t="s">
        <v>3392</v>
      </c>
      <c r="AN7376" t="b">
        <v>0</v>
      </c>
      <c r="AO7376" t="s">
        <v>3273</v>
      </c>
      <c r="AS7376" t="b">
        <v>0</v>
      </c>
      <c r="AV7376" t="b">
        <v>0</v>
      </c>
      <c r="BB7376" s="1">
        <v>43859.039606481485</v>
      </c>
      <c r="BC7376" t="s">
        <v>3404</v>
      </c>
      <c r="BD7376" s="1">
        <v>43859.039606481485</v>
      </c>
      <c r="BE7376" s="1">
        <v>43859.039606481485</v>
      </c>
      <c r="BI7376" t="b">
        <v>0</v>
      </c>
      <c r="BJ7376" s="1">
        <v>43859.039606481485</v>
      </c>
      <c r="BK7376" s="1">
        <v>44295.90283564815</v>
      </c>
      <c r="BL7376" t="b">
        <v>0</v>
      </c>
      <c r="BM7376" t="s">
        <v>32</v>
      </c>
      <c r="BO7376" t="s">
        <v>3157</v>
      </c>
      <c r="BT7376" t="b">
        <v>0</v>
      </c>
      <c r="BU7376" t="s">
        <v>28</v>
      </c>
      <c r="BV7376" t="s">
        <v>3384</v>
      </c>
      <c r="BW7376" t="s">
        <v>3385</v>
      </c>
      <c r="BX7376" t="b">
        <v>0</v>
      </c>
      <c r="BZ7376" t="b">
        <v>1</v>
      </c>
      <c r="CC7376" t="b">
        <v>0</v>
      </c>
      <c r="CD7376">
        <v>0</v>
      </c>
      <c r="CE7376">
        <v>0</v>
      </c>
      <c r="CF7376">
        <v>1</v>
      </c>
      <c r="CG7376">
        <v>0</v>
      </c>
      <c r="CL7376">
        <v>1</v>
      </c>
      <c r="CM7376">
        <v>0</v>
      </c>
      <c r="CO7376">
        <v>1</v>
      </c>
    </row>
    <row r="7377" spans="1:93" x14ac:dyDescent="0.3">
      <c r="A7377" t="b">
        <v>0</v>
      </c>
      <c r="B7377" t="b">
        <v>0</v>
      </c>
      <c r="H7377" t="b">
        <v>0</v>
      </c>
      <c r="K7377" t="s">
        <v>4030</v>
      </c>
      <c r="L7377" t="b">
        <v>0</v>
      </c>
      <c r="M7377" t="b">
        <v>0</v>
      </c>
      <c r="N7377" s="1">
        <v>43879.664525462962</v>
      </c>
      <c r="P7377" t="b">
        <v>0</v>
      </c>
      <c r="W7377" t="s">
        <v>2046</v>
      </c>
      <c r="X7377" t="b">
        <v>0</v>
      </c>
      <c r="Y7377" t="b">
        <v>0</v>
      </c>
      <c r="Z7377" s="2">
        <v>43879</v>
      </c>
      <c r="AD7377" t="s">
        <v>12801</v>
      </c>
      <c r="AE7377" t="s">
        <v>3382</v>
      </c>
      <c r="AG7377" t="b">
        <v>0</v>
      </c>
      <c r="AI7377" t="b">
        <v>1</v>
      </c>
      <c r="AJ7377" t="s">
        <v>3392</v>
      </c>
      <c r="AN7377" t="b">
        <v>0</v>
      </c>
      <c r="AO7377" t="s">
        <v>3273</v>
      </c>
      <c r="AS7377" t="b">
        <v>0</v>
      </c>
      <c r="AV7377" t="b">
        <v>0</v>
      </c>
      <c r="BB7377" s="1">
        <v>43879.663773148146</v>
      </c>
      <c r="BC7377" t="s">
        <v>3404</v>
      </c>
      <c r="BD7377" s="1">
        <v>43879.663773148146</v>
      </c>
      <c r="BE7377" s="1">
        <v>43879.663773148146</v>
      </c>
      <c r="BI7377" t="b">
        <v>0</v>
      </c>
      <c r="BJ7377" s="1">
        <v>43879.663773148146</v>
      </c>
      <c r="BK7377" s="1">
        <v>44295.902986111112</v>
      </c>
      <c r="BL7377" t="b">
        <v>0</v>
      </c>
      <c r="BM7377" t="s">
        <v>61</v>
      </c>
      <c r="BO7377" t="s">
        <v>3157</v>
      </c>
      <c r="BT7377" t="b">
        <v>0</v>
      </c>
      <c r="BU7377" t="s">
        <v>70</v>
      </c>
      <c r="BV7377" t="s">
        <v>3384</v>
      </c>
      <c r="BW7377" t="s">
        <v>3385</v>
      </c>
      <c r="BX7377" t="b">
        <v>0</v>
      </c>
      <c r="BZ7377" t="b">
        <v>1</v>
      </c>
      <c r="CC7377" t="b">
        <v>0</v>
      </c>
      <c r="CD7377">
        <v>0</v>
      </c>
      <c r="CE7377">
        <v>0</v>
      </c>
      <c r="CF7377">
        <v>1</v>
      </c>
      <c r="CG7377">
        <v>0</v>
      </c>
      <c r="CL7377">
        <v>1</v>
      </c>
      <c r="CM7377">
        <v>0</v>
      </c>
      <c r="CO7377">
        <v>1</v>
      </c>
    </row>
    <row r="7378" spans="1:93" x14ac:dyDescent="0.3">
      <c r="A7378" t="b">
        <v>0</v>
      </c>
      <c r="B7378" t="b">
        <v>0</v>
      </c>
      <c r="H7378" t="b">
        <v>0</v>
      </c>
      <c r="K7378" t="s">
        <v>1043</v>
      </c>
      <c r="L7378" t="b">
        <v>0</v>
      </c>
      <c r="M7378" t="b">
        <v>0</v>
      </c>
      <c r="N7378" s="1">
        <v>43885.246215277781</v>
      </c>
      <c r="P7378" t="b">
        <v>0</v>
      </c>
      <c r="W7378" t="s">
        <v>2046</v>
      </c>
      <c r="X7378" t="b">
        <v>0</v>
      </c>
      <c r="Y7378" t="b">
        <v>0</v>
      </c>
      <c r="Z7378" s="2">
        <v>44297</v>
      </c>
      <c r="AD7378" t="s">
        <v>12802</v>
      </c>
      <c r="AE7378" t="s">
        <v>3382</v>
      </c>
      <c r="AG7378" t="b">
        <v>0</v>
      </c>
      <c r="AI7378" t="b">
        <v>1</v>
      </c>
      <c r="AJ7378" t="s">
        <v>3392</v>
      </c>
      <c r="AN7378" t="b">
        <v>0</v>
      </c>
      <c r="AO7378" t="s">
        <v>3273</v>
      </c>
      <c r="AS7378" t="b">
        <v>0</v>
      </c>
      <c r="AV7378" t="b">
        <v>0</v>
      </c>
      <c r="BB7378" s="1">
        <v>43885.245787037034</v>
      </c>
      <c r="BC7378" t="s">
        <v>3404</v>
      </c>
      <c r="BD7378" s="1">
        <v>43885.245775462965</v>
      </c>
      <c r="BE7378" s="1">
        <v>43885.245787037034</v>
      </c>
      <c r="BI7378" t="b">
        <v>0</v>
      </c>
      <c r="BJ7378" s="1">
        <v>43885.245787037034</v>
      </c>
      <c r="BK7378" s="1">
        <v>44295.903032407405</v>
      </c>
      <c r="BL7378" t="b">
        <v>0</v>
      </c>
      <c r="BM7378" t="s">
        <v>61</v>
      </c>
      <c r="BO7378" t="s">
        <v>3157</v>
      </c>
      <c r="BT7378" t="b">
        <v>0</v>
      </c>
      <c r="BU7378" t="s">
        <v>70</v>
      </c>
      <c r="BV7378" t="s">
        <v>3384</v>
      </c>
      <c r="BW7378" t="s">
        <v>3385</v>
      </c>
      <c r="BX7378" t="b">
        <v>0</v>
      </c>
      <c r="BZ7378" t="b">
        <v>1</v>
      </c>
      <c r="CC7378" t="b">
        <v>0</v>
      </c>
      <c r="CD7378">
        <v>0</v>
      </c>
      <c r="CE7378">
        <v>0</v>
      </c>
      <c r="CF7378">
        <v>1</v>
      </c>
      <c r="CG7378">
        <v>0</v>
      </c>
      <c r="CL7378">
        <v>1</v>
      </c>
      <c r="CM7378">
        <v>0</v>
      </c>
      <c r="CO7378">
        <v>1</v>
      </c>
    </row>
    <row r="7379" spans="1:93" x14ac:dyDescent="0.3">
      <c r="A7379" t="b">
        <v>0</v>
      </c>
      <c r="B7379" t="b">
        <v>0</v>
      </c>
      <c r="H7379" t="b">
        <v>0</v>
      </c>
      <c r="K7379" t="s">
        <v>1029</v>
      </c>
      <c r="L7379" t="b">
        <v>0</v>
      </c>
      <c r="M7379" t="b">
        <v>0</v>
      </c>
      <c r="N7379" s="1">
        <v>43913.495196759257</v>
      </c>
      <c r="P7379" t="b">
        <v>0</v>
      </c>
      <c r="W7379" t="s">
        <v>2046</v>
      </c>
      <c r="X7379" t="b">
        <v>0</v>
      </c>
      <c r="Y7379" t="b">
        <v>0</v>
      </c>
      <c r="Z7379" s="2">
        <v>43913</v>
      </c>
      <c r="AD7379" t="s">
        <v>12803</v>
      </c>
      <c r="AE7379" t="s">
        <v>3382</v>
      </c>
      <c r="AG7379" t="b">
        <v>0</v>
      </c>
      <c r="AI7379" t="b">
        <v>1</v>
      </c>
      <c r="AJ7379" t="s">
        <v>3392</v>
      </c>
      <c r="AN7379" t="b">
        <v>0</v>
      </c>
      <c r="AO7379" t="s">
        <v>3273</v>
      </c>
      <c r="AS7379" t="b">
        <v>0</v>
      </c>
      <c r="AV7379" t="b">
        <v>0</v>
      </c>
      <c r="BB7379" s="1">
        <v>43913.495092592595</v>
      </c>
      <c r="BC7379" t="s">
        <v>3404</v>
      </c>
      <c r="BD7379" s="1">
        <v>43913.495081018518</v>
      </c>
      <c r="BE7379" s="1">
        <v>43913.495092592595</v>
      </c>
      <c r="BI7379" t="b">
        <v>0</v>
      </c>
      <c r="BJ7379" s="1">
        <v>43913.495092592595</v>
      </c>
      <c r="BK7379" s="1">
        <v>44295.903217592589</v>
      </c>
      <c r="BL7379" t="b">
        <v>0</v>
      </c>
      <c r="BM7379" t="s">
        <v>61</v>
      </c>
      <c r="BO7379" t="s">
        <v>3157</v>
      </c>
      <c r="BT7379" t="b">
        <v>0</v>
      </c>
      <c r="BU7379" t="s">
        <v>70</v>
      </c>
      <c r="BV7379" t="s">
        <v>3384</v>
      </c>
      <c r="BW7379" t="s">
        <v>3385</v>
      </c>
      <c r="BX7379" t="b">
        <v>0</v>
      </c>
      <c r="BZ7379" t="b">
        <v>1</v>
      </c>
      <c r="CC7379" t="b">
        <v>0</v>
      </c>
      <c r="CD7379">
        <v>0</v>
      </c>
      <c r="CE7379">
        <v>0</v>
      </c>
      <c r="CF7379">
        <v>1</v>
      </c>
      <c r="CG7379">
        <v>0</v>
      </c>
      <c r="CL7379">
        <v>1</v>
      </c>
      <c r="CM7379">
        <v>0</v>
      </c>
      <c r="CO7379">
        <v>1</v>
      </c>
    </row>
    <row r="7380" spans="1:93" x14ac:dyDescent="0.3">
      <c r="A7380" t="b">
        <v>0</v>
      </c>
      <c r="B7380" t="b">
        <v>0</v>
      </c>
      <c r="H7380" t="b">
        <v>0</v>
      </c>
      <c r="K7380" t="s">
        <v>602</v>
      </c>
      <c r="L7380" t="b">
        <v>0</v>
      </c>
      <c r="M7380" t="b">
        <v>0</v>
      </c>
      <c r="N7380" s="1">
        <v>43915.611446759256</v>
      </c>
      <c r="P7380" t="b">
        <v>0</v>
      </c>
      <c r="W7380" t="s">
        <v>2046</v>
      </c>
      <c r="X7380" t="b">
        <v>0</v>
      </c>
      <c r="Y7380" t="b">
        <v>0</v>
      </c>
      <c r="Z7380" s="2">
        <v>43916</v>
      </c>
      <c r="AD7380" t="s">
        <v>12804</v>
      </c>
      <c r="AE7380" t="s">
        <v>3382</v>
      </c>
      <c r="AG7380" t="b">
        <v>0</v>
      </c>
      <c r="AI7380" t="b">
        <v>1</v>
      </c>
      <c r="AJ7380" t="s">
        <v>3392</v>
      </c>
      <c r="AN7380" t="b">
        <v>0</v>
      </c>
      <c r="AO7380" t="s">
        <v>3273</v>
      </c>
      <c r="AS7380" t="b">
        <v>0</v>
      </c>
      <c r="AV7380" t="b">
        <v>0</v>
      </c>
      <c r="BB7380" s="1">
        <v>43915.610231481478</v>
      </c>
      <c r="BC7380" t="s">
        <v>3404</v>
      </c>
      <c r="BD7380" s="1">
        <v>43915.610219907408</v>
      </c>
      <c r="BE7380" s="1">
        <v>43915.610231481478</v>
      </c>
      <c r="BI7380" t="b">
        <v>0</v>
      </c>
      <c r="BJ7380" s="1">
        <v>43915.610231481478</v>
      </c>
      <c r="BK7380" s="1">
        <v>44295.903240740743</v>
      </c>
      <c r="BL7380" t="b">
        <v>0</v>
      </c>
      <c r="BM7380" t="s">
        <v>27</v>
      </c>
      <c r="BO7380" t="s">
        <v>3157</v>
      </c>
      <c r="BT7380" t="b">
        <v>0</v>
      </c>
      <c r="BU7380" t="s">
        <v>70</v>
      </c>
      <c r="BV7380" t="s">
        <v>3384</v>
      </c>
      <c r="BW7380" t="s">
        <v>3385</v>
      </c>
      <c r="BX7380" t="b">
        <v>0</v>
      </c>
      <c r="BZ7380" t="b">
        <v>1</v>
      </c>
      <c r="CC7380" t="b">
        <v>0</v>
      </c>
      <c r="CD7380">
        <v>0</v>
      </c>
      <c r="CE7380">
        <v>0</v>
      </c>
      <c r="CF7380">
        <v>1</v>
      </c>
      <c r="CG7380">
        <v>0</v>
      </c>
      <c r="CL7380">
        <v>1</v>
      </c>
      <c r="CM7380">
        <v>0</v>
      </c>
      <c r="CO7380">
        <v>1</v>
      </c>
    </row>
    <row r="7381" spans="1:93" x14ac:dyDescent="0.3">
      <c r="A7381" t="b">
        <v>0</v>
      </c>
      <c r="B7381" t="b">
        <v>0</v>
      </c>
      <c r="H7381" t="b">
        <v>0</v>
      </c>
      <c r="K7381" t="s">
        <v>21</v>
      </c>
      <c r="L7381" t="b">
        <v>0</v>
      </c>
      <c r="M7381" t="b">
        <v>0</v>
      </c>
      <c r="N7381" s="1">
        <v>43913.922997685186</v>
      </c>
      <c r="P7381" t="b">
        <v>0</v>
      </c>
      <c r="W7381" t="s">
        <v>2046</v>
      </c>
      <c r="X7381" t="b">
        <v>0</v>
      </c>
      <c r="Y7381" t="b">
        <v>0</v>
      </c>
      <c r="Z7381" s="2">
        <v>43914</v>
      </c>
      <c r="AD7381" t="s">
        <v>12805</v>
      </c>
      <c r="AE7381" t="s">
        <v>3382</v>
      </c>
      <c r="AG7381" t="b">
        <v>0</v>
      </c>
      <c r="AI7381" t="b">
        <v>1</v>
      </c>
      <c r="AJ7381" t="s">
        <v>3392</v>
      </c>
      <c r="AN7381" t="b">
        <v>0</v>
      </c>
      <c r="AO7381" t="s">
        <v>3273</v>
      </c>
      <c r="AS7381" t="b">
        <v>0</v>
      </c>
      <c r="AV7381" t="b">
        <v>0</v>
      </c>
      <c r="BB7381" s="1">
        <v>43913.922824074078</v>
      </c>
      <c r="BC7381" t="s">
        <v>3404</v>
      </c>
      <c r="BD7381" s="1">
        <v>43913.922824074078</v>
      </c>
      <c r="BE7381" s="1">
        <v>43913.922824074078</v>
      </c>
      <c r="BI7381" t="b">
        <v>0</v>
      </c>
      <c r="BJ7381" s="1">
        <v>43913.922824074078</v>
      </c>
      <c r="BK7381" s="1">
        <v>44295.903217592589</v>
      </c>
      <c r="BL7381" t="b">
        <v>0</v>
      </c>
      <c r="BM7381" t="s">
        <v>316</v>
      </c>
      <c r="BO7381" t="s">
        <v>3157</v>
      </c>
      <c r="BT7381" t="b">
        <v>0</v>
      </c>
      <c r="BU7381" t="s">
        <v>187</v>
      </c>
      <c r="BV7381" t="s">
        <v>3384</v>
      </c>
      <c r="BW7381" t="s">
        <v>3385</v>
      </c>
      <c r="BX7381" t="b">
        <v>0</v>
      </c>
      <c r="BZ7381" t="b">
        <v>1</v>
      </c>
      <c r="CC7381" t="b">
        <v>0</v>
      </c>
      <c r="CD7381">
        <v>0</v>
      </c>
      <c r="CE7381">
        <v>0</v>
      </c>
      <c r="CF7381">
        <v>2</v>
      </c>
      <c r="CG7381">
        <v>0</v>
      </c>
      <c r="CL7381">
        <v>1</v>
      </c>
      <c r="CM7381">
        <v>0</v>
      </c>
      <c r="CO7381">
        <v>1</v>
      </c>
    </row>
    <row r="7382" spans="1:93" x14ac:dyDescent="0.3">
      <c r="A7382" t="b">
        <v>0</v>
      </c>
      <c r="B7382" t="b">
        <v>0</v>
      </c>
      <c r="H7382" t="b">
        <v>0</v>
      </c>
      <c r="K7382" t="s">
        <v>21</v>
      </c>
      <c r="L7382" t="b">
        <v>0</v>
      </c>
      <c r="M7382" t="b">
        <v>0</v>
      </c>
      <c r="N7382" s="1">
        <v>43931.645381944443</v>
      </c>
      <c r="P7382" t="b">
        <v>0</v>
      </c>
      <c r="W7382" t="s">
        <v>2046</v>
      </c>
      <c r="X7382" t="b">
        <v>0</v>
      </c>
      <c r="Y7382" t="b">
        <v>0</v>
      </c>
      <c r="Z7382" s="2">
        <v>44280</v>
      </c>
      <c r="AD7382" t="s">
        <v>12806</v>
      </c>
      <c r="AE7382" t="s">
        <v>3382</v>
      </c>
      <c r="AG7382" t="b">
        <v>0</v>
      </c>
      <c r="AI7382" t="b">
        <v>1</v>
      </c>
      <c r="AJ7382" t="s">
        <v>3392</v>
      </c>
      <c r="AN7382" t="b">
        <v>0</v>
      </c>
      <c r="AO7382" t="s">
        <v>3273</v>
      </c>
      <c r="AS7382" t="b">
        <v>0</v>
      </c>
      <c r="AV7382" t="b">
        <v>0</v>
      </c>
      <c r="BB7382" s="1">
        <v>43931.643784722219</v>
      </c>
      <c r="BC7382" t="s">
        <v>3404</v>
      </c>
      <c r="BD7382" s="1">
        <v>43931.643784722219</v>
      </c>
      <c r="BE7382" s="1">
        <v>43931.643784722219</v>
      </c>
      <c r="BI7382" t="b">
        <v>0</v>
      </c>
      <c r="BJ7382" s="1">
        <v>43931.643819444442</v>
      </c>
      <c r="BK7382" s="1">
        <v>44295.909224537034</v>
      </c>
      <c r="BL7382" t="b">
        <v>0</v>
      </c>
      <c r="BM7382" t="s">
        <v>316</v>
      </c>
      <c r="BO7382" t="s">
        <v>3157</v>
      </c>
      <c r="BT7382" t="b">
        <v>0</v>
      </c>
      <c r="BU7382" t="s">
        <v>187</v>
      </c>
      <c r="BV7382" t="s">
        <v>3384</v>
      </c>
      <c r="BW7382" t="s">
        <v>3385</v>
      </c>
      <c r="BX7382" t="b">
        <v>0</v>
      </c>
      <c r="BZ7382" t="b">
        <v>1</v>
      </c>
      <c r="CC7382" t="b">
        <v>0</v>
      </c>
      <c r="CD7382">
        <v>0</v>
      </c>
      <c r="CE7382">
        <v>0</v>
      </c>
      <c r="CF7382">
        <v>2</v>
      </c>
      <c r="CG7382">
        <v>0</v>
      </c>
      <c r="CL7382">
        <v>1</v>
      </c>
      <c r="CM7382">
        <v>0</v>
      </c>
      <c r="CO7382">
        <v>1</v>
      </c>
    </row>
    <row r="7383" spans="1:93" x14ac:dyDescent="0.3">
      <c r="A7383" t="b">
        <v>0</v>
      </c>
      <c r="B7383" t="b">
        <v>0</v>
      </c>
      <c r="H7383" t="b">
        <v>0</v>
      </c>
      <c r="K7383" t="s">
        <v>21</v>
      </c>
      <c r="L7383" t="b">
        <v>0</v>
      </c>
      <c r="M7383" t="b">
        <v>0</v>
      </c>
      <c r="N7383" s="1">
        <v>43936.629143518519</v>
      </c>
      <c r="P7383" t="b">
        <v>0</v>
      </c>
      <c r="W7383" t="s">
        <v>2046</v>
      </c>
      <c r="X7383" t="b">
        <v>0</v>
      </c>
      <c r="Y7383" t="b">
        <v>0</v>
      </c>
      <c r="Z7383" s="2">
        <v>43936</v>
      </c>
      <c r="AD7383" t="s">
        <v>12807</v>
      </c>
      <c r="AE7383" t="s">
        <v>3382</v>
      </c>
      <c r="AG7383" t="b">
        <v>0</v>
      </c>
      <c r="AI7383" t="b">
        <v>1</v>
      </c>
      <c r="AJ7383" t="s">
        <v>3392</v>
      </c>
      <c r="AN7383" t="b">
        <v>0</v>
      </c>
      <c r="AO7383" t="s">
        <v>3273</v>
      </c>
      <c r="AS7383" t="b">
        <v>0</v>
      </c>
      <c r="AV7383" t="b">
        <v>0</v>
      </c>
      <c r="BB7383" s="1">
        <v>43936.627870370372</v>
      </c>
      <c r="BC7383" t="s">
        <v>3404</v>
      </c>
      <c r="BD7383" s="1">
        <v>43936.627858796295</v>
      </c>
      <c r="BE7383" s="1">
        <v>43936.627870370372</v>
      </c>
      <c r="BI7383" t="b">
        <v>0</v>
      </c>
      <c r="BJ7383" s="1">
        <v>43936.627870370372</v>
      </c>
      <c r="BK7383" s="1">
        <v>44295.909178240741</v>
      </c>
      <c r="BL7383" t="b">
        <v>0</v>
      </c>
      <c r="BM7383" t="s">
        <v>61</v>
      </c>
      <c r="BO7383" t="s">
        <v>3157</v>
      </c>
      <c r="BT7383" t="b">
        <v>0</v>
      </c>
      <c r="BU7383" t="s">
        <v>53</v>
      </c>
      <c r="BV7383" t="s">
        <v>3384</v>
      </c>
      <c r="BW7383" t="s">
        <v>3385</v>
      </c>
      <c r="BX7383" t="b">
        <v>0</v>
      </c>
      <c r="BZ7383" t="b">
        <v>1</v>
      </c>
      <c r="CC7383" t="b">
        <v>0</v>
      </c>
      <c r="CD7383">
        <v>0</v>
      </c>
      <c r="CE7383">
        <v>0</v>
      </c>
      <c r="CF7383">
        <v>2</v>
      </c>
      <c r="CG7383">
        <v>0</v>
      </c>
      <c r="CL7383">
        <v>1</v>
      </c>
      <c r="CM7383">
        <v>0</v>
      </c>
      <c r="CO7383">
        <v>1</v>
      </c>
    </row>
    <row r="7384" spans="1:93" x14ac:dyDescent="0.3">
      <c r="A7384" t="b">
        <v>0</v>
      </c>
      <c r="B7384" t="b">
        <v>0</v>
      </c>
      <c r="H7384" t="b">
        <v>0</v>
      </c>
      <c r="K7384" t="s">
        <v>21</v>
      </c>
      <c r="L7384" t="b">
        <v>0</v>
      </c>
      <c r="M7384" t="b">
        <v>0</v>
      </c>
      <c r="N7384" s="1">
        <v>43837.988217592596</v>
      </c>
      <c r="P7384" t="b">
        <v>0</v>
      </c>
      <c r="W7384" t="s">
        <v>2046</v>
      </c>
      <c r="X7384" t="b">
        <v>0</v>
      </c>
      <c r="Y7384" t="b">
        <v>0</v>
      </c>
      <c r="Z7384" s="2">
        <v>44297</v>
      </c>
      <c r="AD7384" t="s">
        <v>12808</v>
      </c>
      <c r="AE7384" t="s">
        <v>3382</v>
      </c>
      <c r="AG7384" t="b">
        <v>0</v>
      </c>
      <c r="AI7384" t="b">
        <v>1</v>
      </c>
      <c r="AJ7384" t="s">
        <v>3392</v>
      </c>
      <c r="AN7384" t="b">
        <v>0</v>
      </c>
      <c r="AO7384" t="s">
        <v>3273</v>
      </c>
      <c r="AS7384" t="b">
        <v>0</v>
      </c>
      <c r="AV7384" t="b">
        <v>0</v>
      </c>
      <c r="BB7384" s="1">
        <v>43837.987361111111</v>
      </c>
      <c r="BC7384" t="s">
        <v>3404</v>
      </c>
      <c r="BD7384" s="1">
        <v>43837.987361111111</v>
      </c>
      <c r="BE7384" s="1">
        <v>43837.985578703701</v>
      </c>
      <c r="BI7384" t="b">
        <v>0</v>
      </c>
      <c r="BJ7384" s="1">
        <v>44011.656817129631</v>
      </c>
      <c r="BK7384" s="1">
        <v>44295.902708333335</v>
      </c>
      <c r="BL7384" t="b">
        <v>0</v>
      </c>
      <c r="BM7384" t="s">
        <v>27</v>
      </c>
      <c r="BO7384" t="s">
        <v>3157</v>
      </c>
      <c r="BT7384" t="b">
        <v>0</v>
      </c>
      <c r="BU7384" t="s">
        <v>122</v>
      </c>
      <c r="BV7384" t="s">
        <v>3384</v>
      </c>
      <c r="BW7384" t="s">
        <v>3385</v>
      </c>
      <c r="BX7384" t="b">
        <v>0</v>
      </c>
      <c r="BZ7384" t="b">
        <v>1</v>
      </c>
      <c r="CC7384" t="b">
        <v>0</v>
      </c>
      <c r="CD7384">
        <v>0</v>
      </c>
      <c r="CE7384">
        <v>0</v>
      </c>
      <c r="CF7384">
        <v>3</v>
      </c>
      <c r="CG7384">
        <v>0</v>
      </c>
      <c r="CL7384">
        <v>1</v>
      </c>
      <c r="CM7384">
        <v>0</v>
      </c>
      <c r="CO7384">
        <v>1</v>
      </c>
    </row>
    <row r="7385" spans="1:93" x14ac:dyDescent="0.3">
      <c r="A7385" t="b">
        <v>0</v>
      </c>
      <c r="B7385" t="b">
        <v>0</v>
      </c>
      <c r="H7385" t="b">
        <v>0</v>
      </c>
      <c r="K7385" t="s">
        <v>21</v>
      </c>
      <c r="L7385" t="b">
        <v>0</v>
      </c>
      <c r="M7385" t="b">
        <v>0</v>
      </c>
      <c r="N7385" s="1">
        <v>43847.828923611109</v>
      </c>
      <c r="P7385" t="b">
        <v>0</v>
      </c>
      <c r="W7385" t="s">
        <v>2046</v>
      </c>
      <c r="X7385" t="b">
        <v>0</v>
      </c>
      <c r="Y7385" t="b">
        <v>0</v>
      </c>
      <c r="Z7385" s="2">
        <v>44276</v>
      </c>
      <c r="AC7385" t="s">
        <v>61</v>
      </c>
      <c r="AD7385" t="s">
        <v>12809</v>
      </c>
      <c r="AE7385" t="s">
        <v>3382</v>
      </c>
      <c r="AG7385" t="b">
        <v>0</v>
      </c>
      <c r="AI7385" t="b">
        <v>1</v>
      </c>
      <c r="AJ7385" t="s">
        <v>3392</v>
      </c>
      <c r="AN7385" t="b">
        <v>0</v>
      </c>
      <c r="AO7385" t="s">
        <v>3273</v>
      </c>
      <c r="AS7385" t="b">
        <v>0</v>
      </c>
      <c r="AV7385" t="b">
        <v>0</v>
      </c>
      <c r="BB7385" s="1">
        <v>43847.827951388892</v>
      </c>
      <c r="BC7385" t="s">
        <v>3404</v>
      </c>
      <c r="BD7385" s="1">
        <v>43847.827939814815</v>
      </c>
      <c r="BE7385" s="1">
        <v>43847.826574074075</v>
      </c>
      <c r="BI7385" t="b">
        <v>0</v>
      </c>
      <c r="BJ7385" s="1">
        <v>43847.827962962961</v>
      </c>
      <c r="BK7385" s="1">
        <v>44295.902777777781</v>
      </c>
      <c r="BL7385" t="b">
        <v>0</v>
      </c>
      <c r="BM7385" t="s">
        <v>61</v>
      </c>
      <c r="BO7385" t="s">
        <v>3157</v>
      </c>
      <c r="BT7385" t="b">
        <v>0</v>
      </c>
      <c r="BU7385" t="s">
        <v>179</v>
      </c>
      <c r="BV7385" t="s">
        <v>3384</v>
      </c>
      <c r="BW7385" t="s">
        <v>3385</v>
      </c>
      <c r="BX7385" t="b">
        <v>0</v>
      </c>
      <c r="BZ7385" t="b">
        <v>1</v>
      </c>
      <c r="CC7385" t="b">
        <v>0</v>
      </c>
      <c r="CD7385">
        <v>0</v>
      </c>
      <c r="CE7385">
        <v>0</v>
      </c>
      <c r="CF7385">
        <v>4</v>
      </c>
      <c r="CG7385">
        <v>0</v>
      </c>
      <c r="CL7385">
        <v>1</v>
      </c>
      <c r="CM7385">
        <v>0</v>
      </c>
      <c r="CO7385">
        <v>1</v>
      </c>
    </row>
    <row r="7386" spans="1:93" x14ac:dyDescent="0.3">
      <c r="A7386" t="b">
        <v>0</v>
      </c>
      <c r="B7386" t="b">
        <v>0</v>
      </c>
      <c r="H7386" t="b">
        <v>0</v>
      </c>
      <c r="K7386" t="s">
        <v>1035</v>
      </c>
      <c r="L7386" t="b">
        <v>0</v>
      </c>
      <c r="M7386" t="b">
        <v>0</v>
      </c>
      <c r="N7386" s="1">
        <v>43949.007511574076</v>
      </c>
      <c r="P7386" t="b">
        <v>0</v>
      </c>
      <c r="W7386" t="s">
        <v>2046</v>
      </c>
      <c r="X7386" t="b">
        <v>0</v>
      </c>
      <c r="Y7386" t="b">
        <v>0</v>
      </c>
      <c r="Z7386" s="2">
        <v>43971</v>
      </c>
      <c r="AD7386" t="s">
        <v>12810</v>
      </c>
      <c r="AE7386" t="s">
        <v>3382</v>
      </c>
      <c r="AG7386" t="b">
        <v>0</v>
      </c>
      <c r="AI7386" t="b">
        <v>1</v>
      </c>
      <c r="AJ7386" t="s">
        <v>3392</v>
      </c>
      <c r="AN7386" t="b">
        <v>0</v>
      </c>
      <c r="AO7386" t="s">
        <v>3273</v>
      </c>
      <c r="AS7386" t="b">
        <v>0</v>
      </c>
      <c r="AV7386" t="b">
        <v>0</v>
      </c>
      <c r="BB7386" s="1">
        <v>43949.006516203706</v>
      </c>
      <c r="BC7386" t="s">
        <v>3404</v>
      </c>
      <c r="BD7386" s="1">
        <v>43949.006516203706</v>
      </c>
      <c r="BE7386" s="1">
        <v>43949.005324074074</v>
      </c>
      <c r="BG7386" t="s">
        <v>3412</v>
      </c>
      <c r="BI7386" t="b">
        <v>0</v>
      </c>
      <c r="BJ7386" s="1">
        <v>43949.052071759259</v>
      </c>
      <c r="BK7386" s="1">
        <v>44354.902754629627</v>
      </c>
      <c r="BL7386" t="b">
        <v>0</v>
      </c>
      <c r="BM7386" t="s">
        <v>61</v>
      </c>
      <c r="BO7386" t="s">
        <v>3157</v>
      </c>
      <c r="BT7386" t="b">
        <v>0</v>
      </c>
      <c r="BU7386" t="s">
        <v>70</v>
      </c>
      <c r="BV7386" t="s">
        <v>3384</v>
      </c>
      <c r="BW7386" t="s">
        <v>3385</v>
      </c>
      <c r="BX7386" t="b">
        <v>0</v>
      </c>
      <c r="BZ7386" t="b">
        <v>1</v>
      </c>
      <c r="CC7386" t="b">
        <v>0</v>
      </c>
      <c r="CD7386">
        <v>0</v>
      </c>
      <c r="CE7386">
        <v>0</v>
      </c>
      <c r="CF7386">
        <v>1</v>
      </c>
      <c r="CG7386">
        <v>0</v>
      </c>
      <c r="CL7386">
        <v>1</v>
      </c>
      <c r="CM7386">
        <v>2</v>
      </c>
      <c r="CO7386">
        <v>1</v>
      </c>
    </row>
    <row r="7387" spans="1:93" x14ac:dyDescent="0.3">
      <c r="A7387" t="b">
        <v>0</v>
      </c>
      <c r="B7387" t="b">
        <v>0</v>
      </c>
      <c r="H7387" t="b">
        <v>0</v>
      </c>
      <c r="K7387" t="s">
        <v>1224</v>
      </c>
      <c r="L7387" t="b">
        <v>0</v>
      </c>
      <c r="M7387" t="b">
        <v>0</v>
      </c>
      <c r="N7387" s="1">
        <v>44118.216921296298</v>
      </c>
      <c r="P7387" t="b">
        <v>0</v>
      </c>
      <c r="W7387" t="s">
        <v>2046</v>
      </c>
      <c r="X7387" t="b">
        <v>0</v>
      </c>
      <c r="Y7387" t="b">
        <v>0</v>
      </c>
      <c r="Z7387" s="2">
        <v>44119</v>
      </c>
      <c r="AD7387" t="s">
        <v>12811</v>
      </c>
      <c r="AE7387" t="s">
        <v>3382</v>
      </c>
      <c r="AG7387" t="b">
        <v>0</v>
      </c>
      <c r="AI7387" t="b">
        <v>1</v>
      </c>
      <c r="AJ7387" t="s">
        <v>3392</v>
      </c>
      <c r="AN7387" t="b">
        <v>0</v>
      </c>
      <c r="AO7387" t="s">
        <v>3273</v>
      </c>
      <c r="AS7387" t="b">
        <v>0</v>
      </c>
      <c r="AV7387" t="b">
        <v>0</v>
      </c>
      <c r="BB7387" s="1">
        <v>44118.215486111112</v>
      </c>
      <c r="BC7387" t="s">
        <v>3404</v>
      </c>
      <c r="BD7387" s="1">
        <v>44118.215474537035</v>
      </c>
      <c r="BE7387" s="1">
        <v>44117.302777777775</v>
      </c>
      <c r="BG7387" t="s">
        <v>3412</v>
      </c>
      <c r="BI7387" t="b">
        <v>0</v>
      </c>
      <c r="BJ7387" s="1">
        <v>44123.234953703701</v>
      </c>
      <c r="BK7387" s="1">
        <v>44295.909328703703</v>
      </c>
      <c r="BL7387" t="b">
        <v>0</v>
      </c>
      <c r="BM7387" t="s">
        <v>61</v>
      </c>
      <c r="BO7387" t="s">
        <v>3157</v>
      </c>
      <c r="BT7387" t="b">
        <v>0</v>
      </c>
      <c r="BU7387" t="s">
        <v>70</v>
      </c>
      <c r="BV7387" t="s">
        <v>3384</v>
      </c>
      <c r="BW7387" t="s">
        <v>3385</v>
      </c>
      <c r="BX7387" t="b">
        <v>0</v>
      </c>
      <c r="BZ7387" t="b">
        <v>1</v>
      </c>
      <c r="CC7387" t="b">
        <v>0</v>
      </c>
      <c r="CD7387">
        <v>0</v>
      </c>
      <c r="CE7387">
        <v>0</v>
      </c>
      <c r="CF7387">
        <v>1</v>
      </c>
      <c r="CG7387">
        <v>0</v>
      </c>
      <c r="CL7387">
        <v>1</v>
      </c>
      <c r="CM7387">
        <v>0</v>
      </c>
      <c r="CO7387">
        <v>1</v>
      </c>
    </row>
    <row r="7388" spans="1:93" x14ac:dyDescent="0.3">
      <c r="A7388" t="b">
        <v>0</v>
      </c>
      <c r="B7388" t="b">
        <v>0</v>
      </c>
      <c r="H7388" t="b">
        <v>0</v>
      </c>
      <c r="K7388" t="s">
        <v>21</v>
      </c>
      <c r="L7388" t="b">
        <v>0</v>
      </c>
      <c r="M7388" t="b">
        <v>0</v>
      </c>
      <c r="N7388" s="1">
        <v>43865.666944444441</v>
      </c>
      <c r="P7388" t="b">
        <v>0</v>
      </c>
      <c r="W7388" t="s">
        <v>2046</v>
      </c>
      <c r="X7388" t="b">
        <v>0</v>
      </c>
      <c r="Y7388" t="b">
        <v>0</v>
      </c>
      <c r="Z7388" s="2">
        <v>44277</v>
      </c>
      <c r="AD7388" t="s">
        <v>12812</v>
      </c>
      <c r="AE7388" t="s">
        <v>3382</v>
      </c>
      <c r="AG7388" t="b">
        <v>0</v>
      </c>
      <c r="AI7388" t="b">
        <v>1</v>
      </c>
      <c r="AJ7388" t="s">
        <v>3392</v>
      </c>
      <c r="AN7388" t="b">
        <v>0</v>
      </c>
      <c r="AO7388" t="s">
        <v>3273</v>
      </c>
      <c r="AS7388" t="b">
        <v>0</v>
      </c>
      <c r="AV7388" t="b">
        <v>0</v>
      </c>
      <c r="BB7388" s="1">
        <v>43865.666747685187</v>
      </c>
      <c r="BC7388" t="s">
        <v>3404</v>
      </c>
      <c r="BD7388" s="1">
        <v>43865.66673611111</v>
      </c>
      <c r="BE7388" s="1">
        <v>43865.659502314818</v>
      </c>
      <c r="BG7388" t="s">
        <v>3412</v>
      </c>
      <c r="BI7388" t="b">
        <v>0</v>
      </c>
      <c r="BJ7388" s="1">
        <v>43889.784687500003</v>
      </c>
      <c r="BK7388" s="1">
        <v>44295.902881944443</v>
      </c>
      <c r="BL7388" t="b">
        <v>0</v>
      </c>
      <c r="BM7388" t="s">
        <v>61</v>
      </c>
      <c r="BO7388" t="s">
        <v>3157</v>
      </c>
      <c r="BT7388" t="b">
        <v>0</v>
      </c>
      <c r="BU7388" t="s">
        <v>114</v>
      </c>
      <c r="BV7388" t="s">
        <v>3384</v>
      </c>
      <c r="BW7388" t="s">
        <v>3385</v>
      </c>
      <c r="BX7388" t="b">
        <v>0</v>
      </c>
      <c r="BZ7388" t="b">
        <v>1</v>
      </c>
      <c r="CC7388" t="b">
        <v>0</v>
      </c>
      <c r="CD7388">
        <v>0</v>
      </c>
      <c r="CE7388">
        <v>0</v>
      </c>
      <c r="CF7388">
        <v>3</v>
      </c>
      <c r="CG7388">
        <v>0</v>
      </c>
      <c r="CL7388">
        <v>1</v>
      </c>
      <c r="CM7388">
        <v>0</v>
      </c>
      <c r="CO7388">
        <v>1</v>
      </c>
    </row>
    <row r="7389" spans="1:93" x14ac:dyDescent="0.3">
      <c r="A7389" t="b">
        <v>0</v>
      </c>
      <c r="B7389" t="b">
        <v>0</v>
      </c>
      <c r="F7389" t="s">
        <v>12813</v>
      </c>
      <c r="H7389" t="b">
        <v>0</v>
      </c>
      <c r="K7389" t="s">
        <v>21</v>
      </c>
      <c r="L7389" t="b">
        <v>0</v>
      </c>
      <c r="M7389" t="b">
        <v>0</v>
      </c>
      <c r="N7389" s="1">
        <v>43815.861157407409</v>
      </c>
      <c r="P7389" t="b">
        <v>0</v>
      </c>
      <c r="W7389" t="s">
        <v>2046</v>
      </c>
      <c r="X7389" t="b">
        <v>0</v>
      </c>
      <c r="Y7389" t="b">
        <v>0</v>
      </c>
      <c r="Z7389" s="2">
        <v>44277</v>
      </c>
      <c r="AD7389" t="s">
        <v>12814</v>
      </c>
      <c r="AE7389" t="s">
        <v>3382</v>
      </c>
      <c r="AG7389" t="b">
        <v>0</v>
      </c>
      <c r="AI7389" t="b">
        <v>1</v>
      </c>
      <c r="AJ7389" t="s">
        <v>3383</v>
      </c>
      <c r="AN7389" t="b">
        <v>0</v>
      </c>
      <c r="AO7389" t="s">
        <v>3273</v>
      </c>
      <c r="AS7389" t="b">
        <v>0</v>
      </c>
      <c r="AV7389" t="b">
        <v>0</v>
      </c>
      <c r="BB7389" s="1">
        <v>43815.860347222224</v>
      </c>
      <c r="BC7389" t="s">
        <v>3404</v>
      </c>
      <c r="BD7389" s="1">
        <v>43815.860347222224</v>
      </c>
      <c r="BE7389" s="1">
        <v>43598.584178240744</v>
      </c>
      <c r="BF7389" t="s">
        <v>12815</v>
      </c>
      <c r="BG7389" t="s">
        <v>3495</v>
      </c>
      <c r="BI7389" t="b">
        <v>0</v>
      </c>
      <c r="BJ7389" s="1">
        <v>44018.603078703702</v>
      </c>
      <c r="BK7389" s="1">
        <v>44343.67255787037</v>
      </c>
      <c r="BL7389" t="b">
        <v>0</v>
      </c>
      <c r="BM7389" t="s">
        <v>3732</v>
      </c>
      <c r="BO7389" t="s">
        <v>3157</v>
      </c>
      <c r="BT7389" t="b">
        <v>0</v>
      </c>
      <c r="BU7389" t="s">
        <v>28</v>
      </c>
      <c r="BV7389" t="s">
        <v>3384</v>
      </c>
      <c r="BW7389" t="s">
        <v>3385</v>
      </c>
      <c r="BX7389" t="b">
        <v>0</v>
      </c>
      <c r="BZ7389" t="b">
        <v>1</v>
      </c>
      <c r="CC7389" t="b">
        <v>0</v>
      </c>
      <c r="CD7389">
        <v>0</v>
      </c>
      <c r="CE7389">
        <v>0</v>
      </c>
      <c r="CF7389">
        <v>8</v>
      </c>
      <c r="CG7389">
        <v>0</v>
      </c>
      <c r="CL7389">
        <v>1</v>
      </c>
      <c r="CM7389">
        <v>4</v>
      </c>
      <c r="CO7389">
        <v>1</v>
      </c>
    </row>
    <row r="7390" spans="1:93" x14ac:dyDescent="0.3">
      <c r="A7390" t="b">
        <v>0</v>
      </c>
      <c r="B7390" t="b">
        <v>0</v>
      </c>
      <c r="H7390" t="b">
        <v>0</v>
      </c>
      <c r="K7390" t="s">
        <v>2761</v>
      </c>
      <c r="L7390" t="b">
        <v>0</v>
      </c>
      <c r="M7390" t="b">
        <v>0</v>
      </c>
      <c r="N7390" s="1">
        <v>44278.257187499999</v>
      </c>
      <c r="P7390" t="b">
        <v>0</v>
      </c>
      <c r="W7390" t="s">
        <v>2046</v>
      </c>
      <c r="X7390" t="b">
        <v>0</v>
      </c>
      <c r="Y7390" t="b">
        <v>0</v>
      </c>
      <c r="Z7390" s="2">
        <v>44297</v>
      </c>
      <c r="AD7390" t="s">
        <v>12816</v>
      </c>
      <c r="AE7390" t="s">
        <v>3382</v>
      </c>
      <c r="AG7390" t="b">
        <v>0</v>
      </c>
      <c r="AI7390" t="b">
        <v>1</v>
      </c>
      <c r="AJ7390" t="s">
        <v>93</v>
      </c>
      <c r="AN7390" t="b">
        <v>0</v>
      </c>
      <c r="AO7390" t="s">
        <v>3273</v>
      </c>
      <c r="AS7390" t="b">
        <v>0</v>
      </c>
      <c r="AV7390" t="b">
        <v>0</v>
      </c>
      <c r="BB7390" s="1">
        <v>44278.256655092591</v>
      </c>
      <c r="BC7390" t="s">
        <v>3404</v>
      </c>
      <c r="BD7390" s="1">
        <v>44278.256655092591</v>
      </c>
      <c r="BE7390" s="1">
        <v>43749.859467592592</v>
      </c>
      <c r="BI7390" t="b">
        <v>0</v>
      </c>
      <c r="BJ7390" s="1">
        <v>44327.761192129627</v>
      </c>
      <c r="BK7390" s="1">
        <v>44327.605798611112</v>
      </c>
      <c r="BL7390" t="b">
        <v>0</v>
      </c>
      <c r="BM7390" t="s">
        <v>316</v>
      </c>
      <c r="BO7390" t="s">
        <v>3157</v>
      </c>
      <c r="BT7390" t="b">
        <v>0</v>
      </c>
      <c r="BU7390" t="s">
        <v>70</v>
      </c>
      <c r="BV7390" t="s">
        <v>3384</v>
      </c>
      <c r="BW7390" t="s">
        <v>3385</v>
      </c>
      <c r="BX7390" t="b">
        <v>0</v>
      </c>
      <c r="BZ7390" t="b">
        <v>1</v>
      </c>
      <c r="CC7390" t="b">
        <v>0</v>
      </c>
      <c r="CD7390">
        <v>0</v>
      </c>
      <c r="CE7390">
        <v>0</v>
      </c>
      <c r="CF7390">
        <v>1</v>
      </c>
      <c r="CG7390">
        <v>0</v>
      </c>
      <c r="CL7390">
        <v>1</v>
      </c>
      <c r="CM7390">
        <v>23</v>
      </c>
      <c r="CO7390">
        <v>1</v>
      </c>
    </row>
    <row r="7391" spans="1:93" x14ac:dyDescent="0.3">
      <c r="A7391" t="b">
        <v>0</v>
      </c>
      <c r="B7391" t="b">
        <v>0</v>
      </c>
      <c r="H7391" t="b">
        <v>0</v>
      </c>
      <c r="K7391" t="s">
        <v>21</v>
      </c>
      <c r="L7391" t="b">
        <v>0</v>
      </c>
      <c r="M7391" t="b">
        <v>0</v>
      </c>
      <c r="N7391" s="1">
        <v>44293.610636574071</v>
      </c>
      <c r="P7391" t="b">
        <v>0</v>
      </c>
      <c r="W7391" t="s">
        <v>2046</v>
      </c>
      <c r="X7391" t="b">
        <v>0</v>
      </c>
      <c r="Y7391" t="b">
        <v>0</v>
      </c>
      <c r="Z7391" s="2">
        <v>44293</v>
      </c>
      <c r="AD7391" t="s">
        <v>12817</v>
      </c>
      <c r="AE7391" t="s">
        <v>3382</v>
      </c>
      <c r="AG7391" t="b">
        <v>0</v>
      </c>
      <c r="AI7391" t="b">
        <v>1</v>
      </c>
      <c r="AJ7391" t="s">
        <v>93</v>
      </c>
      <c r="AN7391" t="b">
        <v>0</v>
      </c>
      <c r="AO7391" t="s">
        <v>3273</v>
      </c>
      <c r="AS7391" t="b">
        <v>0</v>
      </c>
      <c r="AV7391" t="b">
        <v>0</v>
      </c>
      <c r="BB7391" s="1">
        <v>44293.610543981478</v>
      </c>
      <c r="BC7391" t="s">
        <v>3404</v>
      </c>
      <c r="BD7391" s="1">
        <v>44293.610532407409</v>
      </c>
      <c r="BE7391" s="1">
        <v>44293.610543981478</v>
      </c>
      <c r="BI7391" t="b">
        <v>0</v>
      </c>
      <c r="BJ7391" s="1">
        <v>44293.610578703701</v>
      </c>
      <c r="BK7391" s="1">
        <v>44295.912581018521</v>
      </c>
      <c r="BL7391" t="b">
        <v>0</v>
      </c>
      <c r="BM7391" t="s">
        <v>61</v>
      </c>
      <c r="BO7391" t="s">
        <v>3157</v>
      </c>
      <c r="BT7391" t="b">
        <v>0</v>
      </c>
      <c r="BU7391" t="s">
        <v>288</v>
      </c>
      <c r="BV7391" t="s">
        <v>3384</v>
      </c>
      <c r="BW7391" t="s">
        <v>3385</v>
      </c>
      <c r="BX7391" t="b">
        <v>0</v>
      </c>
      <c r="BZ7391" t="b">
        <v>1</v>
      </c>
      <c r="CC7391" t="b">
        <v>0</v>
      </c>
      <c r="CD7391">
        <v>0</v>
      </c>
      <c r="CE7391">
        <v>0</v>
      </c>
      <c r="CF7391">
        <v>1</v>
      </c>
      <c r="CG7391">
        <v>0</v>
      </c>
      <c r="CL7391">
        <v>1</v>
      </c>
      <c r="CM7391">
        <v>15</v>
      </c>
      <c r="CO7391">
        <v>1</v>
      </c>
    </row>
    <row r="7392" spans="1:93" x14ac:dyDescent="0.3">
      <c r="A7392" t="b">
        <v>0</v>
      </c>
      <c r="B7392" t="b">
        <v>0</v>
      </c>
      <c r="H7392" t="b">
        <v>0</v>
      </c>
      <c r="K7392" t="s">
        <v>561</v>
      </c>
      <c r="L7392" t="b">
        <v>0</v>
      </c>
      <c r="M7392" t="b">
        <v>0</v>
      </c>
      <c r="N7392" s="1">
        <v>44293.644548611112</v>
      </c>
      <c r="P7392" t="b">
        <v>0</v>
      </c>
      <c r="W7392" t="s">
        <v>1865</v>
      </c>
      <c r="X7392" t="b">
        <v>0</v>
      </c>
      <c r="Y7392" t="b">
        <v>0</v>
      </c>
      <c r="Z7392" s="2">
        <v>44333</v>
      </c>
      <c r="AD7392" t="s">
        <v>12818</v>
      </c>
      <c r="AE7392" t="s">
        <v>3382</v>
      </c>
      <c r="AG7392" t="b">
        <v>0</v>
      </c>
      <c r="AI7392" t="b">
        <v>1</v>
      </c>
      <c r="AJ7392" t="s">
        <v>3392</v>
      </c>
      <c r="AN7392" t="b">
        <v>1</v>
      </c>
      <c r="AS7392" t="b">
        <v>0</v>
      </c>
      <c r="AV7392" t="b">
        <v>0</v>
      </c>
      <c r="BB7392" s="1">
        <v>44293.64267361111</v>
      </c>
      <c r="BC7392" t="s">
        <v>3404</v>
      </c>
      <c r="BD7392" s="1">
        <v>44293.64266203704</v>
      </c>
      <c r="BE7392" s="1">
        <v>44293.6406712963</v>
      </c>
      <c r="BI7392" t="b">
        <v>0</v>
      </c>
      <c r="BJ7392" s="1">
        <v>44293.65184027778</v>
      </c>
      <c r="BK7392" s="1">
        <v>44341.654224537036</v>
      </c>
      <c r="BL7392" t="b">
        <v>0</v>
      </c>
      <c r="BM7392" t="s">
        <v>200</v>
      </c>
      <c r="BO7392" t="s">
        <v>3156</v>
      </c>
      <c r="BT7392" t="b">
        <v>0</v>
      </c>
      <c r="BV7392" t="s">
        <v>3489</v>
      </c>
      <c r="BW7392" t="s">
        <v>3385</v>
      </c>
      <c r="BX7392" t="b">
        <v>0</v>
      </c>
      <c r="BZ7392" t="b">
        <v>1</v>
      </c>
      <c r="CC7392" t="b">
        <v>0</v>
      </c>
      <c r="CD7392">
        <v>0</v>
      </c>
      <c r="CE7392">
        <v>0</v>
      </c>
      <c r="CF7392">
        <v>1</v>
      </c>
      <c r="CG7392">
        <v>0</v>
      </c>
      <c r="CL7392">
        <v>1</v>
      </c>
      <c r="CM7392">
        <v>85</v>
      </c>
      <c r="CO7392">
        <v>1</v>
      </c>
    </row>
    <row r="7393" spans="1:93" x14ac:dyDescent="0.3">
      <c r="A7393" t="b">
        <v>0</v>
      </c>
      <c r="B7393" t="b">
        <v>0</v>
      </c>
      <c r="H7393" t="b">
        <v>0</v>
      </c>
      <c r="K7393" t="s">
        <v>21</v>
      </c>
      <c r="L7393" t="b">
        <v>0</v>
      </c>
      <c r="M7393" t="b">
        <v>0</v>
      </c>
      <c r="N7393" s="1">
        <v>44294.791192129633</v>
      </c>
      <c r="P7393" t="b">
        <v>0</v>
      </c>
      <c r="W7393" t="s">
        <v>1865</v>
      </c>
      <c r="X7393" t="b">
        <v>0</v>
      </c>
      <c r="Y7393" t="b">
        <v>0</v>
      </c>
      <c r="Z7393" s="2">
        <v>44308</v>
      </c>
      <c r="AD7393" t="s">
        <v>12819</v>
      </c>
      <c r="AE7393" t="s">
        <v>3382</v>
      </c>
      <c r="AG7393" t="b">
        <v>0</v>
      </c>
      <c r="AI7393" t="b">
        <v>1</v>
      </c>
      <c r="AJ7393" t="s">
        <v>3392</v>
      </c>
      <c r="AN7393" t="b">
        <v>1</v>
      </c>
      <c r="AS7393" t="b">
        <v>0</v>
      </c>
      <c r="AV7393" t="b">
        <v>0</v>
      </c>
      <c r="BB7393" s="1">
        <v>44294.789687500001</v>
      </c>
      <c r="BC7393" t="s">
        <v>3404</v>
      </c>
      <c r="BD7393" s="1">
        <v>44294.789687500001</v>
      </c>
      <c r="BE7393" s="1">
        <v>44294.766192129631</v>
      </c>
      <c r="BI7393" t="b">
        <v>0</v>
      </c>
      <c r="BJ7393" s="1">
        <v>44299.721203703702</v>
      </c>
      <c r="BK7393" s="1">
        <v>44333.734699074077</v>
      </c>
      <c r="BL7393" t="b">
        <v>0</v>
      </c>
      <c r="BM7393" t="s">
        <v>42</v>
      </c>
      <c r="BO7393" t="s">
        <v>3156</v>
      </c>
      <c r="BT7393" t="b">
        <v>0</v>
      </c>
      <c r="BU7393" t="s">
        <v>122</v>
      </c>
      <c r="BV7393" t="s">
        <v>3489</v>
      </c>
      <c r="BW7393" t="s">
        <v>3385</v>
      </c>
      <c r="BX7393" t="b">
        <v>0</v>
      </c>
      <c r="BZ7393" t="b">
        <v>1</v>
      </c>
      <c r="CC7393" t="b">
        <v>0</v>
      </c>
      <c r="CD7393">
        <v>0</v>
      </c>
      <c r="CE7393">
        <v>0</v>
      </c>
      <c r="CF7393">
        <v>1</v>
      </c>
      <c r="CG7393">
        <v>0</v>
      </c>
      <c r="CL7393">
        <v>1</v>
      </c>
      <c r="CM7393">
        <v>115</v>
      </c>
      <c r="CO7393">
        <v>1</v>
      </c>
    </row>
    <row r="7394" spans="1:93" x14ac:dyDescent="0.3">
      <c r="A7394" t="b">
        <v>0</v>
      </c>
      <c r="B7394" t="b">
        <v>0</v>
      </c>
      <c r="H7394" t="b">
        <v>0</v>
      </c>
      <c r="K7394" t="s">
        <v>21</v>
      </c>
      <c r="L7394" t="b">
        <v>0</v>
      </c>
      <c r="M7394" t="b">
        <v>0</v>
      </c>
      <c r="N7394" s="1">
        <v>44289.303182870368</v>
      </c>
      <c r="P7394" t="b">
        <v>0</v>
      </c>
      <c r="W7394" t="s">
        <v>1865</v>
      </c>
      <c r="X7394" t="b">
        <v>0</v>
      </c>
      <c r="Y7394" t="b">
        <v>0</v>
      </c>
      <c r="Z7394" s="2">
        <v>44307</v>
      </c>
      <c r="AD7394" t="s">
        <v>12820</v>
      </c>
      <c r="AE7394" t="s">
        <v>3382</v>
      </c>
      <c r="AG7394" t="b">
        <v>0</v>
      </c>
      <c r="AI7394" t="b">
        <v>1</v>
      </c>
      <c r="AJ7394" t="s">
        <v>3392</v>
      </c>
      <c r="AN7394" t="b">
        <v>1</v>
      </c>
      <c r="AS7394" t="b">
        <v>0</v>
      </c>
      <c r="AV7394" t="b">
        <v>0</v>
      </c>
      <c r="BB7394" s="1">
        <v>44289.301898148151</v>
      </c>
      <c r="BC7394" t="s">
        <v>3404</v>
      </c>
      <c r="BD7394" s="1">
        <v>44289.301886574074</v>
      </c>
      <c r="BE7394" s="1">
        <v>44289.299178240741</v>
      </c>
      <c r="BG7394" t="s">
        <v>3775</v>
      </c>
      <c r="BI7394" t="b">
        <v>0</v>
      </c>
      <c r="BJ7394" s="1">
        <v>44292.697743055556</v>
      </c>
      <c r="BK7394" s="1">
        <v>44349.700810185182</v>
      </c>
      <c r="BL7394" t="b">
        <v>0</v>
      </c>
      <c r="BM7394" t="s">
        <v>200</v>
      </c>
      <c r="BO7394" t="s">
        <v>3156</v>
      </c>
      <c r="BT7394" t="b">
        <v>0</v>
      </c>
      <c r="BU7394" t="s">
        <v>72</v>
      </c>
      <c r="BV7394" t="s">
        <v>75</v>
      </c>
      <c r="BW7394" t="s">
        <v>3385</v>
      </c>
      <c r="BX7394" t="b">
        <v>0</v>
      </c>
      <c r="BZ7394" t="b">
        <v>1</v>
      </c>
      <c r="CC7394" t="b">
        <v>0</v>
      </c>
      <c r="CD7394">
        <v>0</v>
      </c>
      <c r="CE7394">
        <v>0</v>
      </c>
      <c r="CF7394">
        <v>2</v>
      </c>
      <c r="CG7394">
        <v>0</v>
      </c>
      <c r="CL7394">
        <v>1</v>
      </c>
      <c r="CM7394">
        <v>91</v>
      </c>
      <c r="CO7394">
        <v>1</v>
      </c>
    </row>
    <row r="7395" spans="1:93" x14ac:dyDescent="0.3">
      <c r="A7395" t="b">
        <v>0</v>
      </c>
      <c r="B7395" t="b">
        <v>0</v>
      </c>
      <c r="F7395" t="s">
        <v>12821</v>
      </c>
      <c r="H7395" t="b">
        <v>0</v>
      </c>
      <c r="K7395" t="s">
        <v>1046</v>
      </c>
      <c r="L7395" t="b">
        <v>0</v>
      </c>
      <c r="M7395" t="b">
        <v>0</v>
      </c>
      <c r="N7395" s="1">
        <v>44288.321076388886</v>
      </c>
      <c r="P7395" t="b">
        <v>0</v>
      </c>
      <c r="W7395" t="s">
        <v>1865</v>
      </c>
      <c r="X7395" t="b">
        <v>0</v>
      </c>
      <c r="Y7395" t="b">
        <v>0</v>
      </c>
      <c r="Z7395" s="2">
        <v>44291</v>
      </c>
      <c r="AD7395" t="s">
        <v>12822</v>
      </c>
      <c r="AE7395" t="s">
        <v>3382</v>
      </c>
      <c r="AG7395" t="b">
        <v>0</v>
      </c>
      <c r="AI7395" t="b">
        <v>1</v>
      </c>
      <c r="AJ7395" t="s">
        <v>3392</v>
      </c>
      <c r="AN7395" t="b">
        <v>1</v>
      </c>
      <c r="AS7395" t="b">
        <v>0</v>
      </c>
      <c r="AV7395" t="b">
        <v>0</v>
      </c>
      <c r="BB7395" s="1">
        <v>44288.319872685184</v>
      </c>
      <c r="BC7395" t="s">
        <v>3404</v>
      </c>
      <c r="BD7395" s="1">
        <v>44288.319872685184</v>
      </c>
      <c r="BE7395" s="1">
        <v>44288.318194444444</v>
      </c>
      <c r="BI7395" t="b">
        <v>0</v>
      </c>
      <c r="BJ7395" s="1">
        <v>44288.328796296293</v>
      </c>
      <c r="BK7395" s="1">
        <v>44295.912534722222</v>
      </c>
      <c r="BL7395" t="b">
        <v>0</v>
      </c>
      <c r="BM7395" t="s">
        <v>200</v>
      </c>
      <c r="BO7395" t="s">
        <v>3156</v>
      </c>
      <c r="BT7395" t="b">
        <v>0</v>
      </c>
      <c r="BU7395" t="s">
        <v>72</v>
      </c>
      <c r="BV7395" t="s">
        <v>3431</v>
      </c>
      <c r="BW7395" t="s">
        <v>3385</v>
      </c>
      <c r="BX7395" t="b">
        <v>0</v>
      </c>
      <c r="BZ7395" t="b">
        <v>1</v>
      </c>
      <c r="CC7395" t="b">
        <v>0</v>
      </c>
      <c r="CD7395">
        <v>0</v>
      </c>
      <c r="CE7395">
        <v>0</v>
      </c>
      <c r="CF7395">
        <v>2</v>
      </c>
      <c r="CG7395">
        <v>0</v>
      </c>
      <c r="CL7395">
        <v>1</v>
      </c>
      <c r="CM7395">
        <v>99</v>
      </c>
      <c r="CO7395">
        <v>1</v>
      </c>
    </row>
    <row r="7396" spans="1:93" x14ac:dyDescent="0.3">
      <c r="A7396" t="b">
        <v>0</v>
      </c>
      <c r="B7396" t="b">
        <v>0</v>
      </c>
      <c r="H7396" t="b">
        <v>0</v>
      </c>
      <c r="K7396" t="s">
        <v>21</v>
      </c>
      <c r="L7396" t="b">
        <v>0</v>
      </c>
      <c r="M7396" t="b">
        <v>0</v>
      </c>
      <c r="N7396" s="1">
        <v>44288.699525462966</v>
      </c>
      <c r="P7396" t="b">
        <v>0</v>
      </c>
      <c r="W7396" t="s">
        <v>1865</v>
      </c>
      <c r="X7396" t="b">
        <v>0</v>
      </c>
      <c r="Y7396" t="b">
        <v>0</v>
      </c>
      <c r="Z7396" s="2">
        <v>44342</v>
      </c>
      <c r="AD7396" t="s">
        <v>12823</v>
      </c>
      <c r="AE7396" t="s">
        <v>3382</v>
      </c>
      <c r="AG7396" t="b">
        <v>0</v>
      </c>
      <c r="AI7396" t="b">
        <v>1</v>
      </c>
      <c r="AJ7396" t="s">
        <v>3392</v>
      </c>
      <c r="AN7396" t="b">
        <v>1</v>
      </c>
      <c r="AS7396" t="b">
        <v>0</v>
      </c>
      <c r="AV7396" t="b">
        <v>0</v>
      </c>
      <c r="BB7396" s="1">
        <v>44288.698263888888</v>
      </c>
      <c r="BC7396" t="s">
        <v>3404</v>
      </c>
      <c r="BD7396" s="1">
        <v>44288.698263888888</v>
      </c>
      <c r="BE7396" s="1">
        <v>44288.691134259258</v>
      </c>
      <c r="BG7396" t="s">
        <v>3412</v>
      </c>
      <c r="BI7396" t="b">
        <v>0</v>
      </c>
      <c r="BJ7396" s="1">
        <v>44376.745949074073</v>
      </c>
      <c r="BK7396" s="1">
        <v>44375.805219907408</v>
      </c>
      <c r="BL7396" t="b">
        <v>0</v>
      </c>
      <c r="BM7396" t="s">
        <v>200</v>
      </c>
      <c r="BO7396" t="s">
        <v>3156</v>
      </c>
      <c r="BT7396" t="b">
        <v>0</v>
      </c>
      <c r="BU7396" t="s">
        <v>28</v>
      </c>
      <c r="BV7396" t="s">
        <v>3431</v>
      </c>
      <c r="BW7396" t="s">
        <v>3385</v>
      </c>
      <c r="BX7396" t="b">
        <v>0</v>
      </c>
      <c r="BZ7396" t="b">
        <v>1</v>
      </c>
      <c r="CC7396" t="b">
        <v>0</v>
      </c>
      <c r="CD7396">
        <v>0</v>
      </c>
      <c r="CE7396">
        <v>0</v>
      </c>
      <c r="CF7396">
        <v>2</v>
      </c>
      <c r="CG7396">
        <v>0</v>
      </c>
      <c r="CL7396">
        <v>1</v>
      </c>
      <c r="CM7396">
        <v>182</v>
      </c>
      <c r="CO7396">
        <v>1</v>
      </c>
    </row>
    <row r="7397" spans="1:93" x14ac:dyDescent="0.3">
      <c r="A7397" t="b">
        <v>0</v>
      </c>
      <c r="B7397" t="b">
        <v>0</v>
      </c>
      <c r="F7397" t="s">
        <v>12824</v>
      </c>
      <c r="H7397" t="b">
        <v>0</v>
      </c>
      <c r="K7397" t="s">
        <v>5834</v>
      </c>
      <c r="L7397" t="b">
        <v>0</v>
      </c>
      <c r="M7397" t="b">
        <v>0</v>
      </c>
      <c r="N7397" s="1">
        <v>44292.375810185185</v>
      </c>
      <c r="P7397" t="b">
        <v>0</v>
      </c>
      <c r="W7397" t="s">
        <v>1865</v>
      </c>
      <c r="X7397" t="b">
        <v>0</v>
      </c>
      <c r="Y7397" t="b">
        <v>0</v>
      </c>
      <c r="Z7397" s="2">
        <v>44292</v>
      </c>
      <c r="AD7397" t="s">
        <v>12825</v>
      </c>
      <c r="AE7397" t="s">
        <v>3382</v>
      </c>
      <c r="AG7397" t="b">
        <v>0</v>
      </c>
      <c r="AI7397" t="b">
        <v>1</v>
      </c>
      <c r="AJ7397" t="s">
        <v>3392</v>
      </c>
      <c r="AN7397" t="b">
        <v>1</v>
      </c>
      <c r="AS7397" t="b">
        <v>0</v>
      </c>
      <c r="AV7397" t="b">
        <v>0</v>
      </c>
      <c r="BB7397" s="1">
        <v>44292.374421296299</v>
      </c>
      <c r="BC7397" t="s">
        <v>3404</v>
      </c>
      <c r="BD7397" s="1">
        <v>44292.374409722222</v>
      </c>
      <c r="BE7397" s="1">
        <v>44292.368564814817</v>
      </c>
      <c r="BI7397" t="b">
        <v>0</v>
      </c>
      <c r="BJ7397" s="1">
        <v>44293.423171296294</v>
      </c>
      <c r="BK7397" s="1">
        <v>44295.912557870368</v>
      </c>
      <c r="BL7397" t="b">
        <v>0</v>
      </c>
      <c r="BM7397" t="s">
        <v>200</v>
      </c>
      <c r="BO7397" t="s">
        <v>3156</v>
      </c>
      <c r="BT7397" t="b">
        <v>0</v>
      </c>
      <c r="BU7397" t="s">
        <v>70</v>
      </c>
      <c r="BV7397" t="s">
        <v>3431</v>
      </c>
      <c r="BW7397" t="s">
        <v>3385</v>
      </c>
      <c r="BX7397" t="b">
        <v>0</v>
      </c>
      <c r="BZ7397" t="b">
        <v>1</v>
      </c>
      <c r="CC7397" t="b">
        <v>0</v>
      </c>
      <c r="CD7397">
        <v>0</v>
      </c>
      <c r="CE7397">
        <v>0</v>
      </c>
      <c r="CF7397">
        <v>1</v>
      </c>
      <c r="CG7397">
        <v>0</v>
      </c>
      <c r="CL7397">
        <v>1</v>
      </c>
      <c r="CM7397">
        <v>127</v>
      </c>
      <c r="CO7397">
        <v>1</v>
      </c>
    </row>
    <row r="7398" spans="1:93" x14ac:dyDescent="0.3">
      <c r="A7398" t="b">
        <v>0</v>
      </c>
      <c r="B7398" t="b">
        <v>0</v>
      </c>
      <c r="H7398" t="b">
        <v>0</v>
      </c>
      <c r="K7398" t="s">
        <v>130</v>
      </c>
      <c r="L7398" t="b">
        <v>0</v>
      </c>
      <c r="M7398" t="b">
        <v>0</v>
      </c>
      <c r="N7398" s="1">
        <v>43917.727280092593</v>
      </c>
      <c r="P7398" t="b">
        <v>0</v>
      </c>
      <c r="W7398" t="s">
        <v>1865</v>
      </c>
      <c r="X7398" t="b">
        <v>0</v>
      </c>
      <c r="Y7398" t="b">
        <v>0</v>
      </c>
      <c r="Z7398" s="2">
        <v>44321</v>
      </c>
      <c r="AD7398" t="s">
        <v>12826</v>
      </c>
      <c r="AE7398" t="s">
        <v>3382</v>
      </c>
      <c r="AG7398" t="b">
        <v>0</v>
      </c>
      <c r="AI7398" t="b">
        <v>1</v>
      </c>
      <c r="AJ7398" t="s">
        <v>3383</v>
      </c>
      <c r="AN7398" t="b">
        <v>1</v>
      </c>
      <c r="AP7398" t="s">
        <v>5124</v>
      </c>
      <c r="AS7398" t="b">
        <v>0</v>
      </c>
      <c r="AV7398" t="b">
        <v>0</v>
      </c>
      <c r="BB7398" s="1">
        <v>43915.077118055553</v>
      </c>
      <c r="BC7398" t="s">
        <v>3404</v>
      </c>
      <c r="BD7398" s="1">
        <v>43915.077118055553</v>
      </c>
      <c r="BE7398" s="1">
        <v>43915.077118055553</v>
      </c>
      <c r="BI7398" t="b">
        <v>0</v>
      </c>
      <c r="BJ7398" s="1">
        <v>43917.726053240738</v>
      </c>
      <c r="BK7398" s="1">
        <v>44295.903240740743</v>
      </c>
      <c r="BL7398" t="b">
        <v>0</v>
      </c>
      <c r="BM7398" t="s">
        <v>42</v>
      </c>
      <c r="BO7398" t="s">
        <v>3156</v>
      </c>
      <c r="BT7398" t="b">
        <v>0</v>
      </c>
      <c r="BV7398" t="s">
        <v>3489</v>
      </c>
      <c r="BW7398" t="s">
        <v>3385</v>
      </c>
      <c r="BX7398" t="b">
        <v>0</v>
      </c>
      <c r="BZ7398" t="b">
        <v>1</v>
      </c>
      <c r="CC7398" t="b">
        <v>0</v>
      </c>
      <c r="CD7398">
        <v>0</v>
      </c>
      <c r="CE7398">
        <v>0</v>
      </c>
      <c r="CF7398">
        <v>1</v>
      </c>
      <c r="CG7398">
        <v>0</v>
      </c>
      <c r="CL7398">
        <v>1</v>
      </c>
      <c r="CM7398">
        <v>80</v>
      </c>
      <c r="CO7398">
        <v>1</v>
      </c>
    </row>
    <row r="7399" spans="1:93" x14ac:dyDescent="0.3">
      <c r="A7399" t="b">
        <v>0</v>
      </c>
      <c r="B7399" t="b">
        <v>0</v>
      </c>
      <c r="H7399" t="b">
        <v>0</v>
      </c>
      <c r="K7399" t="s">
        <v>1043</v>
      </c>
      <c r="L7399" t="b">
        <v>0</v>
      </c>
      <c r="M7399" t="b">
        <v>0</v>
      </c>
      <c r="N7399" s="1">
        <v>44276.582650462966</v>
      </c>
      <c r="P7399" t="b">
        <v>0</v>
      </c>
      <c r="W7399" t="s">
        <v>1865</v>
      </c>
      <c r="X7399" t="b">
        <v>0</v>
      </c>
      <c r="Y7399" t="b">
        <v>0</v>
      </c>
      <c r="Z7399" s="2">
        <v>44297</v>
      </c>
      <c r="AD7399" t="s">
        <v>12827</v>
      </c>
      <c r="AE7399" t="s">
        <v>3382</v>
      </c>
      <c r="AG7399" t="b">
        <v>0</v>
      </c>
      <c r="AI7399" t="b">
        <v>1</v>
      </c>
      <c r="AJ7399" t="s">
        <v>3392</v>
      </c>
      <c r="AN7399" t="b">
        <v>1</v>
      </c>
      <c r="AS7399" t="b">
        <v>0</v>
      </c>
      <c r="AV7399" t="b">
        <v>0</v>
      </c>
      <c r="BB7399" s="1">
        <v>44276.581932870373</v>
      </c>
      <c r="BC7399" t="s">
        <v>3404</v>
      </c>
      <c r="BD7399" s="1">
        <v>44276.581921296296</v>
      </c>
      <c r="BE7399" s="1">
        <v>44275.292951388888</v>
      </c>
      <c r="BG7399" t="s">
        <v>3412</v>
      </c>
      <c r="BI7399" t="b">
        <v>0</v>
      </c>
      <c r="BJ7399" s="1">
        <v>44284.486111111109</v>
      </c>
      <c r="BK7399" s="1">
        <v>44341.983194444445</v>
      </c>
      <c r="BL7399" t="b">
        <v>0</v>
      </c>
      <c r="BM7399" t="s">
        <v>272</v>
      </c>
      <c r="BN7399" t="s">
        <v>3393</v>
      </c>
      <c r="BO7399" t="s">
        <v>3156</v>
      </c>
      <c r="BT7399" t="b">
        <v>0</v>
      </c>
      <c r="BU7399" t="s">
        <v>1235</v>
      </c>
      <c r="BV7399" t="s">
        <v>3431</v>
      </c>
      <c r="BW7399" t="s">
        <v>3385</v>
      </c>
      <c r="BX7399" t="b">
        <v>0</v>
      </c>
      <c r="BZ7399" t="b">
        <v>1</v>
      </c>
      <c r="CC7399" t="b">
        <v>0</v>
      </c>
      <c r="CD7399">
        <v>0</v>
      </c>
      <c r="CE7399">
        <v>0</v>
      </c>
      <c r="CF7399">
        <v>2</v>
      </c>
      <c r="CG7399">
        <v>0</v>
      </c>
      <c r="CL7399">
        <v>1</v>
      </c>
      <c r="CM7399">
        <v>81</v>
      </c>
      <c r="CO7399">
        <v>1</v>
      </c>
    </row>
    <row r="7400" spans="1:93" x14ac:dyDescent="0.3">
      <c r="A7400" t="b">
        <v>0</v>
      </c>
      <c r="B7400" t="b">
        <v>0</v>
      </c>
      <c r="F7400" t="s">
        <v>1484</v>
      </c>
      <c r="H7400" t="b">
        <v>0</v>
      </c>
      <c r="K7400" t="s">
        <v>1046</v>
      </c>
      <c r="L7400" t="b">
        <v>0</v>
      </c>
      <c r="M7400" t="b">
        <v>0</v>
      </c>
      <c r="N7400" s="1">
        <v>44149.123900462961</v>
      </c>
      <c r="P7400" t="b">
        <v>0</v>
      </c>
      <c r="W7400" t="s">
        <v>1865</v>
      </c>
      <c r="X7400" t="b">
        <v>0</v>
      </c>
      <c r="Y7400" t="b">
        <v>0</v>
      </c>
      <c r="Z7400" s="2">
        <v>44151</v>
      </c>
      <c r="AD7400" t="s">
        <v>12828</v>
      </c>
      <c r="AE7400" t="s">
        <v>3382</v>
      </c>
      <c r="AG7400" t="b">
        <v>0</v>
      </c>
      <c r="AI7400" t="b">
        <v>1</v>
      </c>
      <c r="AJ7400" t="s">
        <v>3383</v>
      </c>
      <c r="AN7400" t="b">
        <v>1</v>
      </c>
      <c r="AS7400" t="b">
        <v>0</v>
      </c>
      <c r="AV7400" t="b">
        <v>0</v>
      </c>
      <c r="BB7400" s="1">
        <v>44149.122523148151</v>
      </c>
      <c r="BC7400" t="s">
        <v>3404</v>
      </c>
      <c r="BD7400" s="1">
        <v>44149.122511574074</v>
      </c>
      <c r="BE7400" s="1">
        <v>44148.286504629628</v>
      </c>
      <c r="BI7400" t="b">
        <v>0</v>
      </c>
      <c r="BJ7400" s="1">
        <v>44149.203912037039</v>
      </c>
      <c r="BK7400" s="1">
        <v>44295.909490740742</v>
      </c>
      <c r="BL7400" t="b">
        <v>0</v>
      </c>
      <c r="BM7400" t="s">
        <v>272</v>
      </c>
      <c r="BN7400" t="s">
        <v>3393</v>
      </c>
      <c r="BO7400" t="s">
        <v>3156</v>
      </c>
      <c r="BT7400" t="b">
        <v>0</v>
      </c>
      <c r="BU7400" t="s">
        <v>70</v>
      </c>
      <c r="BV7400" t="s">
        <v>3431</v>
      </c>
      <c r="BW7400" t="s">
        <v>3385</v>
      </c>
      <c r="BX7400" t="b">
        <v>0</v>
      </c>
      <c r="BZ7400" t="b">
        <v>1</v>
      </c>
      <c r="CC7400" t="b">
        <v>0</v>
      </c>
      <c r="CD7400">
        <v>0</v>
      </c>
      <c r="CE7400">
        <v>0</v>
      </c>
      <c r="CF7400">
        <v>1</v>
      </c>
      <c r="CG7400">
        <v>0</v>
      </c>
      <c r="CL7400">
        <v>1</v>
      </c>
      <c r="CM7400">
        <v>80</v>
      </c>
      <c r="CO7400">
        <v>1</v>
      </c>
    </row>
    <row r="7401" spans="1:93" x14ac:dyDescent="0.3">
      <c r="A7401" t="b">
        <v>0</v>
      </c>
      <c r="B7401" t="b">
        <v>0</v>
      </c>
      <c r="F7401" t="s">
        <v>270</v>
      </c>
      <c r="H7401" t="b">
        <v>1</v>
      </c>
      <c r="I7401" t="s">
        <v>3132</v>
      </c>
      <c r="K7401" t="s">
        <v>21</v>
      </c>
      <c r="L7401" t="b">
        <v>0</v>
      </c>
      <c r="M7401" t="b">
        <v>0</v>
      </c>
      <c r="N7401" s="1">
        <v>44147.626284722224</v>
      </c>
      <c r="P7401" t="b">
        <v>0</v>
      </c>
      <c r="W7401" t="s">
        <v>1865</v>
      </c>
      <c r="X7401" t="b">
        <v>0</v>
      </c>
      <c r="Y7401" t="b">
        <v>0</v>
      </c>
      <c r="Z7401" s="2">
        <v>44151</v>
      </c>
      <c r="AD7401" t="s">
        <v>12829</v>
      </c>
      <c r="AE7401" t="s">
        <v>3382</v>
      </c>
      <c r="AF7401" t="s">
        <v>3406</v>
      </c>
      <c r="AG7401" t="b">
        <v>0</v>
      </c>
      <c r="AI7401" t="b">
        <v>1</v>
      </c>
      <c r="AJ7401" t="s">
        <v>3392</v>
      </c>
      <c r="AN7401" t="b">
        <v>0</v>
      </c>
      <c r="AS7401" t="b">
        <v>0</v>
      </c>
      <c r="AV7401" t="b">
        <v>0</v>
      </c>
      <c r="BD7401" s="1">
        <v>43643.827465277776</v>
      </c>
      <c r="BE7401" s="1">
        <v>44147.625243055554</v>
      </c>
      <c r="BG7401" t="s">
        <v>3412</v>
      </c>
      <c r="BI7401" t="b">
        <v>0</v>
      </c>
      <c r="BJ7401" s="1">
        <v>44147.626643518517</v>
      </c>
      <c r="BK7401" s="1">
        <v>44147.626643518517</v>
      </c>
      <c r="BL7401" t="b">
        <v>0</v>
      </c>
      <c r="BM7401" t="s">
        <v>42</v>
      </c>
      <c r="BO7401" t="s">
        <v>3156</v>
      </c>
      <c r="BT7401" t="b">
        <v>0</v>
      </c>
      <c r="BU7401" t="s">
        <v>80</v>
      </c>
      <c r="BV7401" t="s">
        <v>3305</v>
      </c>
      <c r="BW7401" t="s">
        <v>3385</v>
      </c>
      <c r="BX7401" t="b">
        <v>0</v>
      </c>
      <c r="BZ7401" t="b">
        <v>1</v>
      </c>
      <c r="CC7401" t="b">
        <v>0</v>
      </c>
      <c r="CD7401">
        <v>1</v>
      </c>
      <c r="CE7401">
        <v>0</v>
      </c>
      <c r="CF7401">
        <v>1</v>
      </c>
      <c r="CG7401">
        <v>1</v>
      </c>
      <c r="CL7401">
        <v>1</v>
      </c>
      <c r="CM7401">
        <v>84</v>
      </c>
      <c r="CO7401">
        <v>1</v>
      </c>
    </row>
    <row r="7402" spans="1:93" x14ac:dyDescent="0.3">
      <c r="A7402" t="b">
        <v>0</v>
      </c>
      <c r="B7402" t="b">
        <v>0</v>
      </c>
      <c r="H7402" t="b">
        <v>1</v>
      </c>
      <c r="I7402" t="s">
        <v>969</v>
      </c>
      <c r="J7402" t="s">
        <v>12830</v>
      </c>
      <c r="K7402" t="s">
        <v>21</v>
      </c>
      <c r="L7402" t="b">
        <v>0</v>
      </c>
      <c r="M7402" t="b">
        <v>0</v>
      </c>
      <c r="N7402" s="1">
        <v>44280.895798611113</v>
      </c>
      <c r="P7402" t="b">
        <v>0</v>
      </c>
      <c r="W7402" t="s">
        <v>1865</v>
      </c>
      <c r="X7402" t="b">
        <v>0</v>
      </c>
      <c r="Y7402" t="b">
        <v>0</v>
      </c>
      <c r="Z7402" s="2">
        <v>44280</v>
      </c>
      <c r="AD7402" t="s">
        <v>12831</v>
      </c>
      <c r="AE7402" t="s">
        <v>3382</v>
      </c>
      <c r="AF7402" t="s">
        <v>3406</v>
      </c>
      <c r="AG7402" t="b">
        <v>0</v>
      </c>
      <c r="AI7402" t="b">
        <v>1</v>
      </c>
      <c r="AJ7402" t="s">
        <v>3392</v>
      </c>
      <c r="AN7402" t="b">
        <v>0</v>
      </c>
      <c r="AS7402" t="b">
        <v>0</v>
      </c>
      <c r="AV7402" t="b">
        <v>0</v>
      </c>
      <c r="BB7402" s="1">
        <v>44280.89472222222</v>
      </c>
      <c r="BC7402" t="s">
        <v>3404</v>
      </c>
      <c r="BD7402" s="1">
        <v>44280.89472222222</v>
      </c>
      <c r="BE7402" s="1">
        <v>44280.687291666669</v>
      </c>
      <c r="BI7402" t="b">
        <v>0</v>
      </c>
      <c r="BJ7402" s="1">
        <v>44280.912106481483</v>
      </c>
      <c r="BK7402" s="1">
        <v>44280.906284722223</v>
      </c>
      <c r="BL7402" t="b">
        <v>0</v>
      </c>
      <c r="BM7402" t="s">
        <v>195</v>
      </c>
      <c r="BO7402" t="s">
        <v>3156</v>
      </c>
      <c r="BT7402" t="b">
        <v>0</v>
      </c>
      <c r="BU7402" t="s">
        <v>72</v>
      </c>
      <c r="BV7402" t="s">
        <v>3305</v>
      </c>
      <c r="BW7402" t="s">
        <v>3385</v>
      </c>
      <c r="BX7402" t="b">
        <v>0</v>
      </c>
      <c r="BZ7402" t="b">
        <v>1</v>
      </c>
      <c r="CC7402" t="b">
        <v>0</v>
      </c>
      <c r="CD7402">
        <v>1</v>
      </c>
      <c r="CE7402">
        <v>1</v>
      </c>
      <c r="CF7402">
        <v>1</v>
      </c>
      <c r="CG7402">
        <v>1</v>
      </c>
      <c r="CL7402">
        <v>1</v>
      </c>
      <c r="CM7402">
        <v>84</v>
      </c>
      <c r="CO7402">
        <v>1</v>
      </c>
    </row>
    <row r="7403" spans="1:93" x14ac:dyDescent="0.3">
      <c r="A7403" t="b">
        <v>0</v>
      </c>
      <c r="B7403" t="b">
        <v>0</v>
      </c>
      <c r="H7403" t="b">
        <v>1</v>
      </c>
      <c r="I7403" t="s">
        <v>660</v>
      </c>
      <c r="K7403" t="s">
        <v>21</v>
      </c>
      <c r="L7403" t="b">
        <v>0</v>
      </c>
      <c r="M7403" t="b">
        <v>0</v>
      </c>
      <c r="N7403" s="1">
        <v>44286.758055555554</v>
      </c>
      <c r="P7403" t="b">
        <v>0</v>
      </c>
      <c r="W7403" t="s">
        <v>1865</v>
      </c>
      <c r="X7403" t="b">
        <v>0</v>
      </c>
      <c r="Y7403" t="b">
        <v>0</v>
      </c>
      <c r="Z7403" s="2">
        <v>44286</v>
      </c>
      <c r="AD7403" t="s">
        <v>12832</v>
      </c>
      <c r="AE7403" t="s">
        <v>3382</v>
      </c>
      <c r="AF7403" t="s">
        <v>3406</v>
      </c>
      <c r="AG7403" t="b">
        <v>0</v>
      </c>
      <c r="AI7403" t="b">
        <v>1</v>
      </c>
      <c r="AJ7403" t="s">
        <v>3392</v>
      </c>
      <c r="AN7403" t="b">
        <v>0</v>
      </c>
      <c r="AS7403" t="b">
        <v>0</v>
      </c>
      <c r="AV7403" t="b">
        <v>0</v>
      </c>
      <c r="BB7403" s="1">
        <v>44286.757615740738</v>
      </c>
      <c r="BC7403" t="s">
        <v>3404</v>
      </c>
      <c r="BD7403" s="1">
        <v>44286.757615740738</v>
      </c>
      <c r="BE7403" s="1">
        <v>44286.756030092591</v>
      </c>
      <c r="BI7403" t="b">
        <v>0</v>
      </c>
      <c r="BJ7403" s="1">
        <v>44286.789699074077</v>
      </c>
      <c r="BK7403" s="1">
        <v>44286.789699074077</v>
      </c>
      <c r="BL7403" t="b">
        <v>0</v>
      </c>
      <c r="BM7403" t="s">
        <v>200</v>
      </c>
      <c r="BO7403" t="s">
        <v>3156</v>
      </c>
      <c r="BT7403" t="b">
        <v>0</v>
      </c>
      <c r="BU7403" t="s">
        <v>72</v>
      </c>
      <c r="BV7403" t="s">
        <v>3305</v>
      </c>
      <c r="BW7403" t="s">
        <v>3385</v>
      </c>
      <c r="BX7403" t="b">
        <v>0</v>
      </c>
      <c r="BZ7403" t="b">
        <v>1</v>
      </c>
      <c r="CC7403" t="b">
        <v>0</v>
      </c>
      <c r="CD7403">
        <v>1</v>
      </c>
      <c r="CE7403">
        <v>0</v>
      </c>
      <c r="CF7403">
        <v>1</v>
      </c>
      <c r="CG7403">
        <v>1</v>
      </c>
      <c r="CL7403">
        <v>1</v>
      </c>
      <c r="CM7403">
        <v>67</v>
      </c>
      <c r="CO7403">
        <v>1</v>
      </c>
    </row>
    <row r="7404" spans="1:93" x14ac:dyDescent="0.3">
      <c r="A7404" t="b">
        <v>0</v>
      </c>
      <c r="B7404" t="b">
        <v>0</v>
      </c>
      <c r="H7404" t="b">
        <v>1</v>
      </c>
      <c r="I7404" t="s">
        <v>1612</v>
      </c>
      <c r="J7404" t="s">
        <v>10389</v>
      </c>
      <c r="K7404" t="s">
        <v>21</v>
      </c>
      <c r="L7404" t="b">
        <v>0</v>
      </c>
      <c r="M7404" t="b">
        <v>0</v>
      </c>
      <c r="N7404" s="1">
        <v>44120.640462962961</v>
      </c>
      <c r="P7404" t="b">
        <v>0</v>
      </c>
      <c r="W7404" t="s">
        <v>1865</v>
      </c>
      <c r="X7404" t="b">
        <v>0</v>
      </c>
      <c r="Y7404" t="b">
        <v>0</v>
      </c>
      <c r="Z7404" s="2">
        <v>44123</v>
      </c>
      <c r="AD7404" t="s">
        <v>12833</v>
      </c>
      <c r="AE7404" t="s">
        <v>3382</v>
      </c>
      <c r="AF7404" t="s">
        <v>3406</v>
      </c>
      <c r="AG7404" t="b">
        <v>0</v>
      </c>
      <c r="AI7404" t="b">
        <v>1</v>
      </c>
      <c r="AJ7404" t="s">
        <v>3392</v>
      </c>
      <c r="AN7404" t="b">
        <v>0</v>
      </c>
      <c r="AS7404" t="b">
        <v>0</v>
      </c>
      <c r="AV7404" t="b">
        <v>0</v>
      </c>
      <c r="BB7404" s="1">
        <v>44120.638668981483</v>
      </c>
      <c r="BC7404" t="s">
        <v>3404</v>
      </c>
      <c r="BD7404" s="1">
        <v>44120.638668981483</v>
      </c>
      <c r="BE7404" s="1">
        <v>44120.626192129632</v>
      </c>
      <c r="BI7404" t="b">
        <v>0</v>
      </c>
      <c r="BJ7404" s="1">
        <v>44120.655150462961</v>
      </c>
      <c r="BK7404" s="1">
        <v>44120.638703703706</v>
      </c>
      <c r="BL7404" t="b">
        <v>0</v>
      </c>
      <c r="BM7404" t="s">
        <v>42</v>
      </c>
      <c r="BO7404" t="s">
        <v>3156</v>
      </c>
      <c r="BT7404" t="b">
        <v>0</v>
      </c>
      <c r="BU7404" t="s">
        <v>437</v>
      </c>
      <c r="BV7404" t="s">
        <v>3305</v>
      </c>
      <c r="BW7404" t="s">
        <v>3385</v>
      </c>
      <c r="BX7404" t="b">
        <v>0</v>
      </c>
      <c r="BZ7404" t="b">
        <v>1</v>
      </c>
      <c r="CC7404" t="b">
        <v>0</v>
      </c>
      <c r="CD7404">
        <v>1</v>
      </c>
      <c r="CE7404">
        <v>1</v>
      </c>
      <c r="CF7404">
        <v>1</v>
      </c>
      <c r="CG7404">
        <v>1</v>
      </c>
      <c r="CL7404">
        <v>1</v>
      </c>
      <c r="CM7404">
        <v>53</v>
      </c>
      <c r="CO7404">
        <v>1</v>
      </c>
    </row>
    <row r="7405" spans="1:93" x14ac:dyDescent="0.3">
      <c r="A7405" t="b">
        <v>0</v>
      </c>
      <c r="B7405" t="b">
        <v>0</v>
      </c>
      <c r="H7405" t="b">
        <v>1</v>
      </c>
      <c r="I7405" t="s">
        <v>1220</v>
      </c>
      <c r="K7405" t="s">
        <v>21</v>
      </c>
      <c r="L7405" t="b">
        <v>0</v>
      </c>
      <c r="M7405" t="b">
        <v>0</v>
      </c>
      <c r="N7405" s="1">
        <v>44127.783379629633</v>
      </c>
      <c r="P7405" t="b">
        <v>0</v>
      </c>
      <c r="W7405" t="s">
        <v>1865</v>
      </c>
      <c r="X7405" t="b">
        <v>0</v>
      </c>
      <c r="Y7405" t="b">
        <v>0</v>
      </c>
      <c r="Z7405" s="2">
        <v>44130</v>
      </c>
      <c r="AD7405" t="s">
        <v>12834</v>
      </c>
      <c r="AE7405" t="s">
        <v>3382</v>
      </c>
      <c r="AF7405" t="s">
        <v>3406</v>
      </c>
      <c r="AG7405" t="b">
        <v>0</v>
      </c>
      <c r="AI7405" t="b">
        <v>1</v>
      </c>
      <c r="AJ7405" t="s">
        <v>3392</v>
      </c>
      <c r="AN7405" t="b">
        <v>0</v>
      </c>
      <c r="AS7405" t="b">
        <v>0</v>
      </c>
      <c r="AV7405" t="b">
        <v>0</v>
      </c>
      <c r="BB7405" s="1">
        <v>44127.782696759263</v>
      </c>
      <c r="BC7405" t="s">
        <v>3404</v>
      </c>
      <c r="BD7405" s="1">
        <v>44127.782685185186</v>
      </c>
      <c r="BE7405" s="1">
        <v>44127.781550925924</v>
      </c>
      <c r="BI7405" t="b">
        <v>0</v>
      </c>
      <c r="BJ7405" s="1">
        <v>44127.784050925926</v>
      </c>
      <c r="BK7405" s="1">
        <v>44127.784062500003</v>
      </c>
      <c r="BL7405" t="b">
        <v>0</v>
      </c>
      <c r="BM7405" t="s">
        <v>200</v>
      </c>
      <c r="BO7405" t="s">
        <v>3156</v>
      </c>
      <c r="BT7405" t="b">
        <v>0</v>
      </c>
      <c r="BU7405" t="s">
        <v>221</v>
      </c>
      <c r="BV7405" t="s">
        <v>3305</v>
      </c>
      <c r="BW7405" t="s">
        <v>3385</v>
      </c>
      <c r="BX7405" t="b">
        <v>0</v>
      </c>
      <c r="BZ7405" t="b">
        <v>1</v>
      </c>
      <c r="CC7405" t="b">
        <v>0</v>
      </c>
      <c r="CD7405">
        <v>1</v>
      </c>
      <c r="CE7405">
        <v>0</v>
      </c>
      <c r="CF7405">
        <v>1</v>
      </c>
      <c r="CG7405">
        <v>1</v>
      </c>
      <c r="CL7405">
        <v>1</v>
      </c>
      <c r="CM7405">
        <v>52</v>
      </c>
      <c r="CO7405">
        <v>1</v>
      </c>
    </row>
    <row r="7406" spans="1:93" x14ac:dyDescent="0.3">
      <c r="A7406" t="b">
        <v>0</v>
      </c>
      <c r="B7406" t="b">
        <v>0</v>
      </c>
      <c r="H7406" t="b">
        <v>1</v>
      </c>
      <c r="I7406" t="s">
        <v>1697</v>
      </c>
      <c r="K7406" t="s">
        <v>21</v>
      </c>
      <c r="L7406" t="b">
        <v>0</v>
      </c>
      <c r="M7406" t="b">
        <v>0</v>
      </c>
      <c r="N7406" s="1">
        <v>44284.847534722219</v>
      </c>
      <c r="P7406" t="b">
        <v>0</v>
      </c>
      <c r="W7406" t="s">
        <v>1865</v>
      </c>
      <c r="X7406" t="b">
        <v>0</v>
      </c>
      <c r="Y7406" t="b">
        <v>0</v>
      </c>
      <c r="Z7406" s="2">
        <v>44285</v>
      </c>
      <c r="AD7406" t="s">
        <v>12835</v>
      </c>
      <c r="AE7406" t="s">
        <v>3382</v>
      </c>
      <c r="AF7406" t="s">
        <v>3406</v>
      </c>
      <c r="AG7406" t="b">
        <v>0</v>
      </c>
      <c r="AI7406" t="b">
        <v>1</v>
      </c>
      <c r="AJ7406" t="s">
        <v>3392</v>
      </c>
      <c r="AN7406" t="b">
        <v>0</v>
      </c>
      <c r="AS7406" t="b">
        <v>0</v>
      </c>
      <c r="AV7406" t="b">
        <v>0</v>
      </c>
      <c r="BB7406" s="1">
        <v>44284.844849537039</v>
      </c>
      <c r="BC7406" t="s">
        <v>3404</v>
      </c>
      <c r="BD7406" s="1">
        <v>44284.844849537039</v>
      </c>
      <c r="BE7406" s="1">
        <v>44165.940717592595</v>
      </c>
      <c r="BI7406" t="b">
        <v>0</v>
      </c>
      <c r="BJ7406" s="1">
        <v>44284.857557870368</v>
      </c>
      <c r="BK7406" s="1">
        <v>44284.857557870368</v>
      </c>
      <c r="BL7406" t="b">
        <v>0</v>
      </c>
      <c r="BM7406" t="s">
        <v>200</v>
      </c>
      <c r="BO7406" t="s">
        <v>3156</v>
      </c>
      <c r="BT7406" t="b">
        <v>0</v>
      </c>
      <c r="BU7406" t="s">
        <v>72</v>
      </c>
      <c r="BV7406" t="s">
        <v>3305</v>
      </c>
      <c r="BW7406" t="s">
        <v>3385</v>
      </c>
      <c r="BX7406" t="b">
        <v>0</v>
      </c>
      <c r="BZ7406" t="b">
        <v>1</v>
      </c>
      <c r="CC7406" t="b">
        <v>0</v>
      </c>
      <c r="CD7406">
        <v>1</v>
      </c>
      <c r="CE7406">
        <v>0</v>
      </c>
      <c r="CF7406">
        <v>1</v>
      </c>
      <c r="CG7406">
        <v>1</v>
      </c>
      <c r="CL7406">
        <v>1</v>
      </c>
      <c r="CM7406">
        <v>81</v>
      </c>
      <c r="CO7406">
        <v>1</v>
      </c>
    </row>
    <row r="7407" spans="1:93" x14ac:dyDescent="0.3">
      <c r="A7407" t="b">
        <v>0</v>
      </c>
      <c r="B7407" t="b">
        <v>0</v>
      </c>
      <c r="H7407" t="b">
        <v>1</v>
      </c>
      <c r="I7407" t="s">
        <v>1660</v>
      </c>
      <c r="K7407" t="s">
        <v>21</v>
      </c>
      <c r="L7407" t="b">
        <v>0</v>
      </c>
      <c r="M7407" t="b">
        <v>0</v>
      </c>
      <c r="N7407" s="1">
        <v>44118.912499999999</v>
      </c>
      <c r="P7407" t="b">
        <v>0</v>
      </c>
      <c r="W7407" t="s">
        <v>1865</v>
      </c>
      <c r="X7407" t="b">
        <v>0</v>
      </c>
      <c r="Y7407" t="b">
        <v>0</v>
      </c>
      <c r="Z7407" s="2">
        <v>44121</v>
      </c>
      <c r="AD7407" t="s">
        <v>12836</v>
      </c>
      <c r="AE7407" t="s">
        <v>3382</v>
      </c>
      <c r="AF7407" t="s">
        <v>3406</v>
      </c>
      <c r="AG7407" t="b">
        <v>0</v>
      </c>
      <c r="AI7407" t="b">
        <v>1</v>
      </c>
      <c r="AJ7407" t="s">
        <v>3392</v>
      </c>
      <c r="AN7407" t="b">
        <v>0</v>
      </c>
      <c r="AS7407" t="b">
        <v>0</v>
      </c>
      <c r="AV7407" t="b">
        <v>0</v>
      </c>
      <c r="BB7407" s="1">
        <v>44118.911956018521</v>
      </c>
      <c r="BC7407" t="s">
        <v>3404</v>
      </c>
      <c r="BD7407" s="1">
        <v>44118.911956018521</v>
      </c>
      <c r="BE7407" s="1">
        <v>44118.909548611111</v>
      </c>
      <c r="BG7407" t="s">
        <v>3412</v>
      </c>
      <c r="BI7407" t="b">
        <v>0</v>
      </c>
      <c r="BJ7407" s="1">
        <v>44119.761319444442</v>
      </c>
      <c r="BK7407" s="1">
        <v>44119.761319444442</v>
      </c>
      <c r="BL7407" t="b">
        <v>0</v>
      </c>
      <c r="BM7407" t="s">
        <v>200</v>
      </c>
      <c r="BO7407" t="s">
        <v>3156</v>
      </c>
      <c r="BT7407" t="b">
        <v>0</v>
      </c>
      <c r="BU7407" t="s">
        <v>72</v>
      </c>
      <c r="BV7407" t="s">
        <v>3305</v>
      </c>
      <c r="BW7407" t="s">
        <v>3385</v>
      </c>
      <c r="BX7407" t="b">
        <v>0</v>
      </c>
      <c r="BZ7407" t="b">
        <v>1</v>
      </c>
      <c r="CC7407" t="b">
        <v>0</v>
      </c>
      <c r="CD7407">
        <v>1</v>
      </c>
      <c r="CE7407">
        <v>0</v>
      </c>
      <c r="CF7407">
        <v>1</v>
      </c>
      <c r="CG7407">
        <v>1</v>
      </c>
      <c r="CL7407">
        <v>1</v>
      </c>
      <c r="CM7407">
        <v>99</v>
      </c>
      <c r="CO7407">
        <v>1</v>
      </c>
    </row>
    <row r="7408" spans="1:93" x14ac:dyDescent="0.3">
      <c r="A7408" t="b">
        <v>0</v>
      </c>
      <c r="B7408" t="b">
        <v>0</v>
      </c>
      <c r="H7408" t="b">
        <v>1</v>
      </c>
      <c r="I7408" t="s">
        <v>1329</v>
      </c>
      <c r="K7408" t="s">
        <v>69</v>
      </c>
      <c r="L7408" t="b">
        <v>0</v>
      </c>
      <c r="M7408" t="b">
        <v>0</v>
      </c>
      <c r="N7408" s="1">
        <v>44290.428356481483</v>
      </c>
      <c r="P7408" t="b">
        <v>0</v>
      </c>
      <c r="W7408" t="s">
        <v>1865</v>
      </c>
      <c r="X7408" t="b">
        <v>0</v>
      </c>
      <c r="Y7408" t="b">
        <v>0</v>
      </c>
      <c r="Z7408" s="2">
        <v>44291</v>
      </c>
      <c r="AD7408" t="s">
        <v>12837</v>
      </c>
      <c r="AE7408" t="s">
        <v>3382</v>
      </c>
      <c r="AF7408" t="s">
        <v>3406</v>
      </c>
      <c r="AG7408" t="b">
        <v>0</v>
      </c>
      <c r="AI7408" t="b">
        <v>1</v>
      </c>
      <c r="AJ7408" t="s">
        <v>3392</v>
      </c>
      <c r="AN7408" t="b">
        <v>0</v>
      </c>
      <c r="AS7408" t="b">
        <v>0</v>
      </c>
      <c r="AV7408" t="b">
        <v>0</v>
      </c>
      <c r="BB7408" s="1">
        <v>44290.427175925928</v>
      </c>
      <c r="BC7408" t="s">
        <v>3404</v>
      </c>
      <c r="BD7408" s="1">
        <v>44290.427164351851</v>
      </c>
      <c r="BE7408" s="1">
        <v>44290.418599537035</v>
      </c>
      <c r="BG7408" t="s">
        <v>3412</v>
      </c>
      <c r="BI7408" t="b">
        <v>0</v>
      </c>
      <c r="BJ7408" s="1">
        <v>44291.512662037036</v>
      </c>
      <c r="BK7408" s="1">
        <v>44291.512662037036</v>
      </c>
      <c r="BL7408" t="b">
        <v>0</v>
      </c>
      <c r="BM7408" t="s">
        <v>200</v>
      </c>
      <c r="BO7408" t="s">
        <v>3156</v>
      </c>
      <c r="BT7408" t="b">
        <v>0</v>
      </c>
      <c r="BU7408" t="s">
        <v>1020</v>
      </c>
      <c r="BV7408" t="s">
        <v>3305</v>
      </c>
      <c r="BW7408" t="s">
        <v>3385</v>
      </c>
      <c r="BX7408" t="b">
        <v>0</v>
      </c>
      <c r="BZ7408" t="b">
        <v>1</v>
      </c>
      <c r="CC7408" t="b">
        <v>0</v>
      </c>
      <c r="CD7408">
        <v>1</v>
      </c>
      <c r="CE7408">
        <v>0</v>
      </c>
      <c r="CF7408">
        <v>2</v>
      </c>
      <c r="CG7408">
        <v>1</v>
      </c>
      <c r="CL7408">
        <v>1</v>
      </c>
      <c r="CM7408">
        <v>190</v>
      </c>
      <c r="CO7408">
        <v>1</v>
      </c>
    </row>
    <row r="7409" spans="1:93" x14ac:dyDescent="0.3">
      <c r="A7409" t="b">
        <v>0</v>
      </c>
      <c r="B7409" t="b">
        <v>0</v>
      </c>
      <c r="F7409" t="s">
        <v>1460</v>
      </c>
      <c r="H7409" t="b">
        <v>1</v>
      </c>
      <c r="I7409" t="s">
        <v>1528</v>
      </c>
      <c r="J7409" t="s">
        <v>10351</v>
      </c>
      <c r="K7409" t="s">
        <v>1060</v>
      </c>
      <c r="L7409" t="b">
        <v>0</v>
      </c>
      <c r="M7409" t="b">
        <v>0</v>
      </c>
      <c r="N7409" s="1">
        <v>43884.278275462966</v>
      </c>
      <c r="P7409" t="b">
        <v>0</v>
      </c>
      <c r="W7409" t="s">
        <v>1865</v>
      </c>
      <c r="X7409" t="b">
        <v>0</v>
      </c>
      <c r="Y7409" t="b">
        <v>0</v>
      </c>
      <c r="Z7409" s="2">
        <v>44124</v>
      </c>
      <c r="AD7409" t="s">
        <v>12838</v>
      </c>
      <c r="AE7409" t="s">
        <v>3382</v>
      </c>
      <c r="AF7409" t="s">
        <v>3384</v>
      </c>
      <c r="AG7409" t="b">
        <v>0</v>
      </c>
      <c r="AI7409" t="b">
        <v>1</v>
      </c>
      <c r="AJ7409" t="s">
        <v>3392</v>
      </c>
      <c r="AN7409" t="b">
        <v>0</v>
      </c>
      <c r="AS7409" t="b">
        <v>0</v>
      </c>
      <c r="AV7409" t="b">
        <v>0</v>
      </c>
      <c r="BB7409" s="1">
        <v>43884.277557870373</v>
      </c>
      <c r="BC7409" t="s">
        <v>3404</v>
      </c>
      <c r="BD7409" s="1">
        <v>43884.277557870373</v>
      </c>
      <c r="BE7409" s="1">
        <v>43884.277557870373</v>
      </c>
      <c r="BI7409" t="b">
        <v>0</v>
      </c>
      <c r="BJ7409" s="1">
        <v>44091.951956018522</v>
      </c>
      <c r="BK7409" s="1">
        <v>44091.951574074075</v>
      </c>
      <c r="BL7409" t="b">
        <v>0</v>
      </c>
      <c r="BM7409" t="s">
        <v>200</v>
      </c>
      <c r="BO7409" t="s">
        <v>3156</v>
      </c>
      <c r="BT7409" t="b">
        <v>0</v>
      </c>
      <c r="BU7409" t="s">
        <v>1020</v>
      </c>
      <c r="BV7409" t="s">
        <v>3305</v>
      </c>
      <c r="BW7409" t="s">
        <v>3385</v>
      </c>
      <c r="BX7409" t="b">
        <v>0</v>
      </c>
      <c r="BZ7409" t="b">
        <v>1</v>
      </c>
      <c r="CC7409" t="b">
        <v>0</v>
      </c>
      <c r="CD7409">
        <v>1</v>
      </c>
      <c r="CE7409">
        <v>1</v>
      </c>
      <c r="CF7409">
        <v>1</v>
      </c>
      <c r="CG7409">
        <v>1</v>
      </c>
      <c r="CL7409">
        <v>1</v>
      </c>
      <c r="CM7409">
        <v>40</v>
      </c>
      <c r="CO7409">
        <v>1</v>
      </c>
    </row>
    <row r="7410" spans="1:93" x14ac:dyDescent="0.3">
      <c r="A7410" t="b">
        <v>0</v>
      </c>
      <c r="B7410" t="b">
        <v>0</v>
      </c>
      <c r="H7410" t="b">
        <v>1</v>
      </c>
      <c r="I7410" t="s">
        <v>1924</v>
      </c>
      <c r="J7410" t="s">
        <v>12839</v>
      </c>
      <c r="K7410" t="s">
        <v>21</v>
      </c>
      <c r="L7410" t="b">
        <v>0</v>
      </c>
      <c r="M7410" t="b">
        <v>0</v>
      </c>
      <c r="N7410" s="1">
        <v>44285.788564814815</v>
      </c>
      <c r="P7410" t="b">
        <v>0</v>
      </c>
      <c r="W7410" t="s">
        <v>1865</v>
      </c>
      <c r="X7410" t="b">
        <v>0</v>
      </c>
      <c r="Y7410" t="b">
        <v>0</v>
      </c>
      <c r="Z7410" s="2">
        <v>44286</v>
      </c>
      <c r="AD7410" t="s">
        <v>12840</v>
      </c>
      <c r="AE7410" t="s">
        <v>3382</v>
      </c>
      <c r="AF7410" t="s">
        <v>3431</v>
      </c>
      <c r="AG7410" t="b">
        <v>0</v>
      </c>
      <c r="AI7410" t="b">
        <v>1</v>
      </c>
      <c r="AJ7410" t="s">
        <v>3392</v>
      </c>
      <c r="AN7410" t="b">
        <v>0</v>
      </c>
      <c r="AS7410" t="b">
        <v>0</v>
      </c>
      <c r="AV7410" t="b">
        <v>0</v>
      </c>
      <c r="BB7410" s="1">
        <v>44285.786956018521</v>
      </c>
      <c r="BC7410" t="s">
        <v>3404</v>
      </c>
      <c r="BD7410" s="1">
        <v>44285.786956018521</v>
      </c>
      <c r="BE7410" s="1">
        <v>44285.745625000003</v>
      </c>
      <c r="BI7410" t="b">
        <v>0</v>
      </c>
      <c r="BJ7410" s="1">
        <v>44285.786956018521</v>
      </c>
      <c r="BK7410" s="1">
        <v>44285.786956018521</v>
      </c>
      <c r="BL7410" t="b">
        <v>0</v>
      </c>
      <c r="BM7410" t="s">
        <v>200</v>
      </c>
      <c r="BO7410" t="s">
        <v>3156</v>
      </c>
      <c r="BT7410" t="b">
        <v>0</v>
      </c>
      <c r="BU7410" t="s">
        <v>28</v>
      </c>
      <c r="BV7410" t="s">
        <v>3305</v>
      </c>
      <c r="BW7410" t="s">
        <v>3385</v>
      </c>
      <c r="BX7410" t="b">
        <v>0</v>
      </c>
      <c r="BZ7410" t="b">
        <v>1</v>
      </c>
      <c r="CC7410" t="b">
        <v>0</v>
      </c>
      <c r="CD7410">
        <v>1</v>
      </c>
      <c r="CE7410">
        <v>1</v>
      </c>
      <c r="CF7410">
        <v>1</v>
      </c>
      <c r="CG7410">
        <v>1</v>
      </c>
      <c r="CL7410">
        <v>1</v>
      </c>
      <c r="CM7410">
        <v>106</v>
      </c>
      <c r="CO7410">
        <v>1</v>
      </c>
    </row>
    <row r="7411" spans="1:93" x14ac:dyDescent="0.3">
      <c r="A7411" t="b">
        <v>0</v>
      </c>
      <c r="B7411" t="b">
        <v>0</v>
      </c>
      <c r="F7411" t="s">
        <v>12841</v>
      </c>
      <c r="H7411" t="b">
        <v>1</v>
      </c>
      <c r="I7411" t="s">
        <v>1018</v>
      </c>
      <c r="J7411" t="s">
        <v>12842</v>
      </c>
      <c r="K7411" t="s">
        <v>38</v>
      </c>
      <c r="L7411" t="b">
        <v>0</v>
      </c>
      <c r="M7411" t="b">
        <v>0</v>
      </c>
      <c r="N7411" s="1">
        <v>44293.953576388885</v>
      </c>
      <c r="P7411" t="b">
        <v>0</v>
      </c>
      <c r="W7411" t="s">
        <v>1865</v>
      </c>
      <c r="X7411" t="b">
        <v>0</v>
      </c>
      <c r="Y7411" t="b">
        <v>0</v>
      </c>
      <c r="Z7411" s="2">
        <v>44295</v>
      </c>
      <c r="AD7411" t="s">
        <v>12843</v>
      </c>
      <c r="AE7411" t="s">
        <v>3382</v>
      </c>
      <c r="AF7411" t="s">
        <v>3431</v>
      </c>
      <c r="AG7411" t="b">
        <v>0</v>
      </c>
      <c r="AI7411" t="b">
        <v>1</v>
      </c>
      <c r="AJ7411" t="s">
        <v>3392</v>
      </c>
      <c r="AN7411" t="b">
        <v>0</v>
      </c>
      <c r="AS7411" t="b">
        <v>0</v>
      </c>
      <c r="AV7411" t="b">
        <v>0</v>
      </c>
      <c r="BB7411" s="1">
        <v>44293.952476851853</v>
      </c>
      <c r="BC7411" t="s">
        <v>3404</v>
      </c>
      <c r="BD7411" s="1">
        <v>44293.952465277776</v>
      </c>
      <c r="BE7411" s="1">
        <v>44293.950983796298</v>
      </c>
      <c r="BG7411" t="s">
        <v>3412</v>
      </c>
      <c r="BI7411" t="b">
        <v>0</v>
      </c>
      <c r="BJ7411" s="1">
        <v>44293.952499999999</v>
      </c>
      <c r="BK7411" s="1">
        <v>44293.962858796294</v>
      </c>
      <c r="BL7411" t="b">
        <v>0</v>
      </c>
      <c r="BM7411" t="s">
        <v>195</v>
      </c>
      <c r="BO7411" t="s">
        <v>3156</v>
      </c>
      <c r="BT7411" t="b">
        <v>0</v>
      </c>
      <c r="BU7411" t="s">
        <v>1020</v>
      </c>
      <c r="BV7411" t="s">
        <v>3305</v>
      </c>
      <c r="BW7411" t="s">
        <v>3385</v>
      </c>
      <c r="BX7411" t="b">
        <v>0</v>
      </c>
      <c r="BZ7411" t="b">
        <v>1</v>
      </c>
      <c r="CC7411" t="b">
        <v>0</v>
      </c>
      <c r="CD7411">
        <v>1</v>
      </c>
      <c r="CE7411">
        <v>1</v>
      </c>
      <c r="CF7411">
        <v>2</v>
      </c>
      <c r="CG7411">
        <v>1</v>
      </c>
      <c r="CL7411">
        <v>1</v>
      </c>
      <c r="CM7411">
        <v>133</v>
      </c>
      <c r="CO7411">
        <v>1</v>
      </c>
    </row>
    <row r="7412" spans="1:93" x14ac:dyDescent="0.3">
      <c r="A7412" t="b">
        <v>0</v>
      </c>
      <c r="B7412" t="b">
        <v>0</v>
      </c>
      <c r="F7412" t="s">
        <v>236</v>
      </c>
      <c r="H7412" t="b">
        <v>1</v>
      </c>
      <c r="I7412" t="s">
        <v>672</v>
      </c>
      <c r="J7412" t="s">
        <v>12844</v>
      </c>
      <c r="K7412" t="s">
        <v>21</v>
      </c>
      <c r="L7412" t="b">
        <v>0</v>
      </c>
      <c r="M7412" t="b">
        <v>0</v>
      </c>
      <c r="N7412" s="1">
        <v>44287.735092592593</v>
      </c>
      <c r="P7412" t="b">
        <v>0</v>
      </c>
      <c r="W7412" t="s">
        <v>1865</v>
      </c>
      <c r="X7412" t="b">
        <v>0</v>
      </c>
      <c r="Y7412" t="b">
        <v>0</v>
      </c>
      <c r="Z7412" s="2">
        <v>44288</v>
      </c>
      <c r="AD7412" t="s">
        <v>12845</v>
      </c>
      <c r="AE7412" t="s">
        <v>3382</v>
      </c>
      <c r="AF7412" t="s">
        <v>3431</v>
      </c>
      <c r="AG7412" t="b">
        <v>0</v>
      </c>
      <c r="AI7412" t="b">
        <v>1</v>
      </c>
      <c r="AJ7412" t="s">
        <v>3392</v>
      </c>
      <c r="AN7412" t="b">
        <v>0</v>
      </c>
      <c r="AS7412" t="b">
        <v>0</v>
      </c>
      <c r="AV7412" t="b">
        <v>0</v>
      </c>
      <c r="BB7412" s="1">
        <v>44287.734456018516</v>
      </c>
      <c r="BC7412" t="s">
        <v>3404</v>
      </c>
      <c r="BD7412" s="1">
        <v>44287.734456018516</v>
      </c>
      <c r="BE7412" s="1">
        <v>44287.731296296297</v>
      </c>
      <c r="BG7412" t="s">
        <v>3412</v>
      </c>
      <c r="BI7412" t="b">
        <v>0</v>
      </c>
      <c r="BJ7412" s="1">
        <v>44287.734502314815</v>
      </c>
      <c r="BK7412" s="1">
        <v>44287.734456018516</v>
      </c>
      <c r="BL7412" t="b">
        <v>0</v>
      </c>
      <c r="BM7412" t="s">
        <v>195</v>
      </c>
      <c r="BO7412" t="s">
        <v>3156</v>
      </c>
      <c r="BT7412" t="b">
        <v>0</v>
      </c>
      <c r="BU7412" t="s">
        <v>82</v>
      </c>
      <c r="BV7412" t="s">
        <v>3305</v>
      </c>
      <c r="BW7412" t="s">
        <v>3385</v>
      </c>
      <c r="BX7412" t="b">
        <v>0</v>
      </c>
      <c r="BZ7412" t="b">
        <v>1</v>
      </c>
      <c r="CC7412" t="b">
        <v>0</v>
      </c>
      <c r="CD7412">
        <v>1</v>
      </c>
      <c r="CE7412">
        <v>1</v>
      </c>
      <c r="CF7412">
        <v>1</v>
      </c>
      <c r="CG7412">
        <v>1</v>
      </c>
      <c r="CL7412">
        <v>1</v>
      </c>
      <c r="CM7412">
        <v>85</v>
      </c>
      <c r="CO7412">
        <v>1</v>
      </c>
    </row>
    <row r="7413" spans="1:93" x14ac:dyDescent="0.3">
      <c r="A7413" t="b">
        <v>0</v>
      </c>
      <c r="B7413" t="b">
        <v>0</v>
      </c>
      <c r="H7413" t="b">
        <v>1</v>
      </c>
      <c r="I7413" t="s">
        <v>1442</v>
      </c>
      <c r="J7413" t="s">
        <v>12846</v>
      </c>
      <c r="K7413" t="s">
        <v>21</v>
      </c>
      <c r="L7413" t="b">
        <v>0</v>
      </c>
      <c r="M7413" t="b">
        <v>0</v>
      </c>
      <c r="N7413" s="1">
        <v>44132.900289351855</v>
      </c>
      <c r="P7413" t="b">
        <v>0</v>
      </c>
      <c r="W7413" t="s">
        <v>1865</v>
      </c>
      <c r="X7413" t="b">
        <v>0</v>
      </c>
      <c r="Y7413" t="b">
        <v>0</v>
      </c>
      <c r="Z7413" s="2">
        <v>44133</v>
      </c>
      <c r="AD7413" t="s">
        <v>12847</v>
      </c>
      <c r="AE7413" t="s">
        <v>3382</v>
      </c>
      <c r="AF7413" t="s">
        <v>3431</v>
      </c>
      <c r="AG7413" t="b">
        <v>0</v>
      </c>
      <c r="AI7413" t="b">
        <v>1</v>
      </c>
      <c r="AJ7413" t="s">
        <v>3392</v>
      </c>
      <c r="AN7413" t="b">
        <v>0</v>
      </c>
      <c r="AS7413" t="b">
        <v>0</v>
      </c>
      <c r="AV7413" t="b">
        <v>0</v>
      </c>
      <c r="BB7413" s="1">
        <v>44132.899421296293</v>
      </c>
      <c r="BC7413" t="s">
        <v>3404</v>
      </c>
      <c r="BD7413" s="1">
        <v>44132.899421296293</v>
      </c>
      <c r="BE7413" s="1">
        <v>44132.89434027778</v>
      </c>
      <c r="BG7413" t="s">
        <v>3412</v>
      </c>
      <c r="BI7413" t="b">
        <v>0</v>
      </c>
      <c r="BJ7413" s="1">
        <v>44132.899571759262</v>
      </c>
      <c r="BK7413" s="1">
        <v>44132.899421296293</v>
      </c>
      <c r="BL7413" t="b">
        <v>0</v>
      </c>
      <c r="BM7413" t="s">
        <v>200</v>
      </c>
      <c r="BO7413" t="s">
        <v>3156</v>
      </c>
      <c r="BT7413" t="b">
        <v>0</v>
      </c>
      <c r="BU7413" t="s">
        <v>28</v>
      </c>
      <c r="BV7413" t="s">
        <v>3305</v>
      </c>
      <c r="BW7413" t="s">
        <v>3385</v>
      </c>
      <c r="BX7413" t="b">
        <v>0</v>
      </c>
      <c r="BZ7413" t="b">
        <v>1</v>
      </c>
      <c r="CC7413" t="b">
        <v>0</v>
      </c>
      <c r="CD7413">
        <v>1</v>
      </c>
      <c r="CE7413">
        <v>1</v>
      </c>
      <c r="CF7413">
        <v>1</v>
      </c>
      <c r="CG7413">
        <v>1</v>
      </c>
      <c r="CL7413">
        <v>1</v>
      </c>
      <c r="CM7413">
        <v>92</v>
      </c>
      <c r="CO7413">
        <v>1</v>
      </c>
    </row>
    <row r="7414" spans="1:93" x14ac:dyDescent="0.3">
      <c r="A7414" t="b">
        <v>0</v>
      </c>
      <c r="B7414" t="b">
        <v>0</v>
      </c>
      <c r="H7414" t="b">
        <v>1</v>
      </c>
      <c r="I7414" t="s">
        <v>1554</v>
      </c>
      <c r="J7414" t="s">
        <v>12848</v>
      </c>
      <c r="K7414" t="s">
        <v>21</v>
      </c>
      <c r="L7414" t="b">
        <v>0</v>
      </c>
      <c r="M7414" t="b">
        <v>0</v>
      </c>
      <c r="N7414" s="1">
        <v>44137.920763888891</v>
      </c>
      <c r="P7414" t="b">
        <v>0</v>
      </c>
      <c r="W7414" t="s">
        <v>1865</v>
      </c>
      <c r="X7414" t="b">
        <v>0</v>
      </c>
      <c r="Y7414" t="b">
        <v>0</v>
      </c>
      <c r="Z7414" s="2">
        <v>44137</v>
      </c>
      <c r="AD7414" t="s">
        <v>12849</v>
      </c>
      <c r="AE7414" t="s">
        <v>3382</v>
      </c>
      <c r="AF7414" t="s">
        <v>3431</v>
      </c>
      <c r="AG7414" t="b">
        <v>0</v>
      </c>
      <c r="AI7414" t="b">
        <v>1</v>
      </c>
      <c r="AJ7414" t="s">
        <v>3392</v>
      </c>
      <c r="AN7414" t="b">
        <v>0</v>
      </c>
      <c r="AS7414" t="b">
        <v>0</v>
      </c>
      <c r="AV7414" t="b">
        <v>0</v>
      </c>
      <c r="BB7414" s="1">
        <v>44137.919606481482</v>
      </c>
      <c r="BC7414" t="s">
        <v>3404</v>
      </c>
      <c r="BD7414" s="1">
        <v>44137.919594907406</v>
      </c>
      <c r="BE7414" s="1">
        <v>44092.726666666669</v>
      </c>
      <c r="BG7414" t="s">
        <v>3412</v>
      </c>
      <c r="BI7414" t="b">
        <v>0</v>
      </c>
      <c r="BJ7414" s="1">
        <v>44137.919791666667</v>
      </c>
      <c r="BK7414" s="1">
        <v>44137.919594907406</v>
      </c>
      <c r="BL7414" t="b">
        <v>0</v>
      </c>
      <c r="BM7414" t="s">
        <v>42</v>
      </c>
      <c r="BO7414" t="s">
        <v>3156</v>
      </c>
      <c r="BT7414" t="b">
        <v>0</v>
      </c>
      <c r="BU7414" t="s">
        <v>72</v>
      </c>
      <c r="BV7414" t="s">
        <v>3305</v>
      </c>
      <c r="BW7414" t="s">
        <v>3385</v>
      </c>
      <c r="BX7414" t="b">
        <v>0</v>
      </c>
      <c r="BZ7414" t="b">
        <v>1</v>
      </c>
      <c r="CC7414" t="b">
        <v>0</v>
      </c>
      <c r="CD7414">
        <v>1</v>
      </c>
      <c r="CE7414">
        <v>1</v>
      </c>
      <c r="CF7414">
        <v>1</v>
      </c>
      <c r="CG7414">
        <v>1</v>
      </c>
      <c r="CL7414">
        <v>1</v>
      </c>
      <c r="CM7414">
        <v>106</v>
      </c>
      <c r="CO7414">
        <v>1</v>
      </c>
    </row>
    <row r="7415" spans="1:93" x14ac:dyDescent="0.3">
      <c r="A7415" t="b">
        <v>0</v>
      </c>
      <c r="B7415" t="b">
        <v>0</v>
      </c>
      <c r="F7415" t="s">
        <v>12850</v>
      </c>
      <c r="H7415" t="b">
        <v>1</v>
      </c>
      <c r="I7415" t="s">
        <v>1868</v>
      </c>
      <c r="K7415" t="s">
        <v>1014</v>
      </c>
      <c r="L7415" t="b">
        <v>0</v>
      </c>
      <c r="M7415" t="b">
        <v>0</v>
      </c>
      <c r="N7415" s="1">
        <v>43901.368472222224</v>
      </c>
      <c r="P7415" t="b">
        <v>0</v>
      </c>
      <c r="W7415" t="s">
        <v>1865</v>
      </c>
      <c r="X7415" t="b">
        <v>0</v>
      </c>
      <c r="Y7415" t="b">
        <v>0</v>
      </c>
      <c r="Z7415" s="2">
        <v>44104</v>
      </c>
      <c r="AD7415" t="s">
        <v>12851</v>
      </c>
      <c r="AE7415" t="s">
        <v>3382</v>
      </c>
      <c r="AF7415" t="s">
        <v>3406</v>
      </c>
      <c r="AG7415" t="b">
        <v>0</v>
      </c>
      <c r="AI7415" t="b">
        <v>1</v>
      </c>
      <c r="AJ7415" t="s">
        <v>3383</v>
      </c>
      <c r="AN7415" t="b">
        <v>0</v>
      </c>
      <c r="AS7415" t="b">
        <v>0</v>
      </c>
      <c r="AV7415" t="b">
        <v>0</v>
      </c>
      <c r="BB7415" s="1">
        <v>43901.368136574078</v>
      </c>
      <c r="BC7415" t="s">
        <v>3404</v>
      </c>
      <c r="BD7415" s="1">
        <v>43901.368136574078</v>
      </c>
      <c r="BE7415" s="1">
        <v>43901.364606481482</v>
      </c>
      <c r="BG7415" t="s">
        <v>3412</v>
      </c>
      <c r="BI7415" t="b">
        <v>0</v>
      </c>
      <c r="BJ7415" s="1">
        <v>44104.518206018518</v>
      </c>
      <c r="BK7415" s="1">
        <v>44104.518206018518</v>
      </c>
      <c r="BL7415" t="b">
        <v>0</v>
      </c>
      <c r="BM7415" t="s">
        <v>42</v>
      </c>
      <c r="BO7415" t="s">
        <v>3156</v>
      </c>
      <c r="BT7415" t="b">
        <v>0</v>
      </c>
      <c r="BU7415" t="s">
        <v>1020</v>
      </c>
      <c r="BV7415" t="s">
        <v>3305</v>
      </c>
      <c r="BW7415" t="s">
        <v>3385</v>
      </c>
      <c r="BX7415" t="b">
        <v>0</v>
      </c>
      <c r="BZ7415" t="b">
        <v>1</v>
      </c>
      <c r="CC7415" t="b">
        <v>0</v>
      </c>
      <c r="CD7415">
        <v>1</v>
      </c>
      <c r="CE7415">
        <v>0</v>
      </c>
      <c r="CF7415">
        <v>1</v>
      </c>
      <c r="CG7415">
        <v>1</v>
      </c>
      <c r="CL7415">
        <v>1</v>
      </c>
      <c r="CM7415">
        <v>117</v>
      </c>
      <c r="CO7415">
        <v>1</v>
      </c>
    </row>
    <row r="7416" spans="1:93" x14ac:dyDescent="0.3">
      <c r="A7416" t="b">
        <v>0</v>
      </c>
      <c r="B7416" t="b">
        <v>0</v>
      </c>
      <c r="F7416" t="s">
        <v>2205</v>
      </c>
      <c r="H7416" t="b">
        <v>1</v>
      </c>
      <c r="I7416" t="s">
        <v>1853</v>
      </c>
      <c r="J7416" t="s">
        <v>10325</v>
      </c>
      <c r="K7416" t="s">
        <v>21</v>
      </c>
      <c r="L7416" t="b">
        <v>0</v>
      </c>
      <c r="M7416" t="b">
        <v>0</v>
      </c>
      <c r="N7416" s="1">
        <v>44120.512407407405</v>
      </c>
      <c r="P7416" t="b">
        <v>0</v>
      </c>
      <c r="W7416" t="s">
        <v>1865</v>
      </c>
      <c r="X7416" t="b">
        <v>0</v>
      </c>
      <c r="Y7416" t="b">
        <v>0</v>
      </c>
      <c r="Z7416" s="2">
        <v>44124</v>
      </c>
      <c r="AD7416" t="s">
        <v>12852</v>
      </c>
      <c r="AE7416" t="s">
        <v>3382</v>
      </c>
      <c r="AF7416" t="s">
        <v>3431</v>
      </c>
      <c r="AG7416" t="b">
        <v>0</v>
      </c>
      <c r="AI7416" t="b">
        <v>1</v>
      </c>
      <c r="AJ7416" t="s">
        <v>3383</v>
      </c>
      <c r="AN7416" t="b">
        <v>0</v>
      </c>
      <c r="AS7416" t="b">
        <v>0</v>
      </c>
      <c r="AV7416" t="b">
        <v>0</v>
      </c>
      <c r="BB7416" s="1">
        <v>44120.511145833334</v>
      </c>
      <c r="BC7416" t="s">
        <v>3404</v>
      </c>
      <c r="BD7416" s="1">
        <v>44120.511134259257</v>
      </c>
      <c r="BE7416" s="1">
        <v>44120.511145833334</v>
      </c>
      <c r="BI7416" t="b">
        <v>0</v>
      </c>
      <c r="BJ7416" s="1">
        <v>44120.515486111108</v>
      </c>
      <c r="BK7416" s="1">
        <v>44120.51902777778</v>
      </c>
      <c r="BL7416" t="b">
        <v>0</v>
      </c>
      <c r="BM7416" t="s">
        <v>42</v>
      </c>
      <c r="BO7416" t="s">
        <v>3156</v>
      </c>
      <c r="BT7416" t="b">
        <v>0</v>
      </c>
      <c r="BU7416" t="s">
        <v>586</v>
      </c>
      <c r="BV7416" t="s">
        <v>3305</v>
      </c>
      <c r="BW7416" t="s">
        <v>3385</v>
      </c>
      <c r="BX7416" t="b">
        <v>0</v>
      </c>
      <c r="BZ7416" t="b">
        <v>1</v>
      </c>
      <c r="CC7416" t="b">
        <v>0</v>
      </c>
      <c r="CD7416">
        <v>1</v>
      </c>
      <c r="CE7416">
        <v>1</v>
      </c>
      <c r="CF7416">
        <v>1</v>
      </c>
      <c r="CG7416">
        <v>1</v>
      </c>
      <c r="CL7416">
        <v>1</v>
      </c>
      <c r="CM7416">
        <v>84</v>
      </c>
      <c r="CO7416">
        <v>1</v>
      </c>
    </row>
    <row r="7417" spans="1:93" x14ac:dyDescent="0.3">
      <c r="A7417" t="b">
        <v>0</v>
      </c>
      <c r="B7417" t="b">
        <v>0</v>
      </c>
      <c r="H7417" t="b">
        <v>1</v>
      </c>
      <c r="I7417" t="s">
        <v>1345</v>
      </c>
      <c r="J7417" t="s">
        <v>12853</v>
      </c>
      <c r="K7417" t="s">
        <v>69</v>
      </c>
      <c r="L7417" t="b">
        <v>0</v>
      </c>
      <c r="M7417" t="b">
        <v>0</v>
      </c>
      <c r="N7417" s="1">
        <v>44132.829618055555</v>
      </c>
      <c r="P7417" t="b">
        <v>0</v>
      </c>
      <c r="W7417" t="s">
        <v>1865</v>
      </c>
      <c r="X7417" t="b">
        <v>0</v>
      </c>
      <c r="Y7417" t="b">
        <v>0</v>
      </c>
      <c r="Z7417" s="2">
        <v>44152</v>
      </c>
      <c r="AD7417" t="s">
        <v>12854</v>
      </c>
      <c r="AE7417" t="s">
        <v>3382</v>
      </c>
      <c r="AF7417" t="s">
        <v>3431</v>
      </c>
      <c r="AG7417" t="b">
        <v>0</v>
      </c>
      <c r="AI7417" t="b">
        <v>1</v>
      </c>
      <c r="AJ7417" t="s">
        <v>3383</v>
      </c>
      <c r="AN7417" t="b">
        <v>0</v>
      </c>
      <c r="AS7417" t="b">
        <v>0</v>
      </c>
      <c r="AV7417" t="b">
        <v>0</v>
      </c>
      <c r="BB7417" s="1">
        <v>44132.829212962963</v>
      </c>
      <c r="BC7417" t="s">
        <v>3404</v>
      </c>
      <c r="BD7417" s="1">
        <v>44132.829201388886</v>
      </c>
      <c r="BE7417" s="1">
        <v>44132.829212962963</v>
      </c>
      <c r="BI7417" t="b">
        <v>0</v>
      </c>
      <c r="BJ7417" s="1">
        <v>44136.642106481479</v>
      </c>
      <c r="BK7417" s="1">
        <v>44136.642106481479</v>
      </c>
      <c r="BL7417" t="b">
        <v>0</v>
      </c>
      <c r="BM7417" t="s">
        <v>42</v>
      </c>
      <c r="BO7417" t="s">
        <v>3156</v>
      </c>
      <c r="BT7417" t="b">
        <v>0</v>
      </c>
      <c r="BU7417" t="s">
        <v>1020</v>
      </c>
      <c r="BV7417" t="s">
        <v>3305</v>
      </c>
      <c r="BW7417" t="s">
        <v>3385</v>
      </c>
      <c r="BX7417" t="b">
        <v>0</v>
      </c>
      <c r="BZ7417" t="b">
        <v>1</v>
      </c>
      <c r="CC7417" t="b">
        <v>0</v>
      </c>
      <c r="CD7417">
        <v>1</v>
      </c>
      <c r="CE7417">
        <v>1</v>
      </c>
      <c r="CF7417">
        <v>2</v>
      </c>
      <c r="CG7417">
        <v>1</v>
      </c>
      <c r="CL7417">
        <v>1</v>
      </c>
      <c r="CM7417">
        <v>155</v>
      </c>
      <c r="CO7417">
        <v>1</v>
      </c>
    </row>
    <row r="7418" spans="1:93" x14ac:dyDescent="0.3">
      <c r="A7418" t="b">
        <v>0</v>
      </c>
      <c r="B7418" t="b">
        <v>0</v>
      </c>
      <c r="H7418" t="b">
        <v>1</v>
      </c>
      <c r="I7418" t="s">
        <v>1392</v>
      </c>
      <c r="J7418" t="s">
        <v>12855</v>
      </c>
      <c r="K7418" t="s">
        <v>298</v>
      </c>
      <c r="L7418" t="b">
        <v>0</v>
      </c>
      <c r="M7418" t="b">
        <v>0</v>
      </c>
      <c r="N7418" s="1">
        <v>44120.319780092592</v>
      </c>
      <c r="P7418" t="b">
        <v>0</v>
      </c>
      <c r="W7418" t="s">
        <v>1865</v>
      </c>
      <c r="X7418" t="b">
        <v>0</v>
      </c>
      <c r="Y7418" t="b">
        <v>0</v>
      </c>
      <c r="Z7418" s="2">
        <v>44152</v>
      </c>
      <c r="AD7418" t="s">
        <v>12856</v>
      </c>
      <c r="AE7418" t="s">
        <v>3382</v>
      </c>
      <c r="AF7418" t="s">
        <v>3431</v>
      </c>
      <c r="AG7418" t="b">
        <v>0</v>
      </c>
      <c r="AI7418" t="b">
        <v>1</v>
      </c>
      <c r="AJ7418" t="s">
        <v>3383</v>
      </c>
      <c r="AN7418" t="b">
        <v>0</v>
      </c>
      <c r="AS7418" t="b">
        <v>0</v>
      </c>
      <c r="AV7418" t="b">
        <v>0</v>
      </c>
      <c r="BB7418" s="1">
        <v>44120.319513888891</v>
      </c>
      <c r="BC7418" t="s">
        <v>3404</v>
      </c>
      <c r="BD7418" s="1">
        <v>44120.319502314815</v>
      </c>
      <c r="BE7418" s="1">
        <v>44120.300428240742</v>
      </c>
      <c r="BI7418" t="b">
        <v>0</v>
      </c>
      <c r="BJ7418" s="1">
        <v>44120.331574074073</v>
      </c>
      <c r="BK7418" s="1">
        <v>44133.796539351853</v>
      </c>
      <c r="BL7418" t="b">
        <v>0</v>
      </c>
      <c r="BM7418" t="s">
        <v>200</v>
      </c>
      <c r="BO7418" t="s">
        <v>3156</v>
      </c>
      <c r="BT7418" t="b">
        <v>0</v>
      </c>
      <c r="BU7418" t="s">
        <v>1020</v>
      </c>
      <c r="BV7418" t="s">
        <v>3305</v>
      </c>
      <c r="BW7418" t="s">
        <v>3385</v>
      </c>
      <c r="BX7418" t="b">
        <v>0</v>
      </c>
      <c r="BZ7418" t="b">
        <v>1</v>
      </c>
      <c r="CC7418" t="b">
        <v>0</v>
      </c>
      <c r="CD7418">
        <v>1</v>
      </c>
      <c r="CE7418">
        <v>1</v>
      </c>
      <c r="CF7418">
        <v>3</v>
      </c>
      <c r="CG7418">
        <v>1</v>
      </c>
      <c r="CL7418">
        <v>1</v>
      </c>
      <c r="CM7418">
        <v>173</v>
      </c>
      <c r="CO7418">
        <v>1</v>
      </c>
    </row>
    <row r="7419" spans="1:93" x14ac:dyDescent="0.3">
      <c r="A7419" t="b">
        <v>0</v>
      </c>
      <c r="B7419" t="b">
        <v>0</v>
      </c>
      <c r="H7419" t="b">
        <v>1</v>
      </c>
      <c r="I7419" t="s">
        <v>1540</v>
      </c>
      <c r="J7419" t="s">
        <v>12857</v>
      </c>
      <c r="K7419" t="s">
        <v>298</v>
      </c>
      <c r="L7419" t="b">
        <v>0</v>
      </c>
      <c r="M7419" t="b">
        <v>0</v>
      </c>
      <c r="N7419" s="1">
        <v>44120.527094907404</v>
      </c>
      <c r="P7419" t="b">
        <v>0</v>
      </c>
      <c r="W7419" t="s">
        <v>1865</v>
      </c>
      <c r="X7419" t="b">
        <v>0</v>
      </c>
      <c r="Y7419" t="b">
        <v>0</v>
      </c>
      <c r="Z7419" s="2">
        <v>44127</v>
      </c>
      <c r="AD7419" t="s">
        <v>12858</v>
      </c>
      <c r="AE7419" t="s">
        <v>3382</v>
      </c>
      <c r="AF7419" t="s">
        <v>3431</v>
      </c>
      <c r="AG7419" t="b">
        <v>0</v>
      </c>
      <c r="AI7419" t="b">
        <v>1</v>
      </c>
      <c r="AJ7419" t="s">
        <v>3383</v>
      </c>
      <c r="AN7419" t="b">
        <v>0</v>
      </c>
      <c r="AS7419" t="b">
        <v>0</v>
      </c>
      <c r="AV7419" t="b">
        <v>0</v>
      </c>
      <c r="BB7419" s="1">
        <v>44120.52579861111</v>
      </c>
      <c r="BC7419" t="s">
        <v>3404</v>
      </c>
      <c r="BD7419" s="1">
        <v>44120.52579861111</v>
      </c>
      <c r="BE7419" s="1">
        <v>44120.447662037041</v>
      </c>
      <c r="BI7419" t="b">
        <v>0</v>
      </c>
      <c r="BJ7419" s="1">
        <v>44127.339803240742</v>
      </c>
      <c r="BK7419" s="1">
        <v>44120.536249999997</v>
      </c>
      <c r="BL7419" t="b">
        <v>0</v>
      </c>
      <c r="BM7419" t="s">
        <v>200</v>
      </c>
      <c r="BO7419" t="s">
        <v>3156</v>
      </c>
      <c r="BT7419" t="b">
        <v>0</v>
      </c>
      <c r="BU7419" t="s">
        <v>1020</v>
      </c>
      <c r="BV7419" t="s">
        <v>3305</v>
      </c>
      <c r="BW7419" t="s">
        <v>3385</v>
      </c>
      <c r="BX7419" t="b">
        <v>0</v>
      </c>
      <c r="BZ7419" t="b">
        <v>1</v>
      </c>
      <c r="CC7419" t="b">
        <v>0</v>
      </c>
      <c r="CD7419">
        <v>1</v>
      </c>
      <c r="CE7419">
        <v>1</v>
      </c>
      <c r="CF7419">
        <v>1</v>
      </c>
      <c r="CG7419">
        <v>1</v>
      </c>
      <c r="CL7419">
        <v>1</v>
      </c>
      <c r="CM7419">
        <v>152</v>
      </c>
      <c r="CO7419">
        <v>1</v>
      </c>
    </row>
    <row r="7420" spans="1:93" x14ac:dyDescent="0.3">
      <c r="A7420" t="b">
        <v>0</v>
      </c>
      <c r="B7420" t="b">
        <v>0</v>
      </c>
      <c r="H7420" t="b">
        <v>1</v>
      </c>
      <c r="I7420" t="s">
        <v>1412</v>
      </c>
      <c r="J7420" t="s">
        <v>12859</v>
      </c>
      <c r="K7420" t="s">
        <v>561</v>
      </c>
      <c r="L7420" t="b">
        <v>0</v>
      </c>
      <c r="M7420" t="b">
        <v>0</v>
      </c>
      <c r="N7420" s="1">
        <v>44152.665381944447</v>
      </c>
      <c r="P7420" t="b">
        <v>0</v>
      </c>
      <c r="W7420" t="s">
        <v>1865</v>
      </c>
      <c r="X7420" t="b">
        <v>0</v>
      </c>
      <c r="Y7420" t="b">
        <v>0</v>
      </c>
      <c r="Z7420" s="2">
        <v>44152</v>
      </c>
      <c r="AD7420" t="s">
        <v>12860</v>
      </c>
      <c r="AE7420" t="s">
        <v>3382</v>
      </c>
      <c r="AF7420" t="s">
        <v>3431</v>
      </c>
      <c r="AG7420" t="b">
        <v>0</v>
      </c>
      <c r="AI7420" t="b">
        <v>1</v>
      </c>
      <c r="AJ7420" t="s">
        <v>3383</v>
      </c>
      <c r="AN7420" t="b">
        <v>0</v>
      </c>
      <c r="AS7420" t="b">
        <v>0</v>
      </c>
      <c r="AV7420" t="b">
        <v>0</v>
      </c>
      <c r="BB7420" s="1">
        <v>44152.663530092592</v>
      </c>
      <c r="BC7420" t="s">
        <v>3404</v>
      </c>
      <c r="BD7420" s="1">
        <v>44152.663518518515</v>
      </c>
      <c r="BE7420" s="1">
        <v>44152.65997685185</v>
      </c>
      <c r="BF7420" t="s">
        <v>5207</v>
      </c>
      <c r="BG7420" t="s">
        <v>3495</v>
      </c>
      <c r="BI7420" t="b">
        <v>0</v>
      </c>
      <c r="BJ7420" s="1">
        <v>44152.663576388892</v>
      </c>
      <c r="BK7420" s="1">
        <v>44152.663530092592</v>
      </c>
      <c r="BL7420" t="b">
        <v>0</v>
      </c>
      <c r="BM7420" t="s">
        <v>200</v>
      </c>
      <c r="BO7420" t="s">
        <v>3156</v>
      </c>
      <c r="BT7420" t="b">
        <v>0</v>
      </c>
      <c r="BU7420" t="s">
        <v>1020</v>
      </c>
      <c r="BV7420" t="s">
        <v>3305</v>
      </c>
      <c r="BW7420" t="s">
        <v>3385</v>
      </c>
      <c r="BX7420" t="b">
        <v>0</v>
      </c>
      <c r="BZ7420" t="b">
        <v>1</v>
      </c>
      <c r="CC7420" t="b">
        <v>0</v>
      </c>
      <c r="CD7420">
        <v>1</v>
      </c>
      <c r="CE7420">
        <v>1</v>
      </c>
      <c r="CF7420">
        <v>1</v>
      </c>
      <c r="CG7420">
        <v>1</v>
      </c>
      <c r="CL7420">
        <v>1</v>
      </c>
      <c r="CM7420">
        <v>86</v>
      </c>
      <c r="CO7420">
        <v>1</v>
      </c>
    </row>
    <row r="7421" spans="1:93" x14ac:dyDescent="0.3">
      <c r="A7421" t="b">
        <v>0</v>
      </c>
      <c r="B7421" t="b">
        <v>0</v>
      </c>
      <c r="F7421" t="s">
        <v>1726</v>
      </c>
      <c r="H7421" t="b">
        <v>1</v>
      </c>
      <c r="I7421" t="s">
        <v>1725</v>
      </c>
      <c r="J7421" t="s">
        <v>11960</v>
      </c>
      <c r="K7421" t="s">
        <v>171</v>
      </c>
      <c r="L7421" t="b">
        <v>0</v>
      </c>
      <c r="M7421" t="b">
        <v>0</v>
      </c>
      <c r="N7421" s="1">
        <v>44130.369988425926</v>
      </c>
      <c r="P7421" t="b">
        <v>0</v>
      </c>
      <c r="W7421" t="s">
        <v>1865</v>
      </c>
      <c r="X7421" t="b">
        <v>0</v>
      </c>
      <c r="Y7421" t="b">
        <v>0</v>
      </c>
      <c r="Z7421" s="2">
        <v>44130</v>
      </c>
      <c r="AD7421" t="s">
        <v>12861</v>
      </c>
      <c r="AE7421" t="s">
        <v>3382</v>
      </c>
      <c r="AF7421" t="s">
        <v>3431</v>
      </c>
      <c r="AG7421" t="b">
        <v>0</v>
      </c>
      <c r="AI7421" t="b">
        <v>1</v>
      </c>
      <c r="AJ7421" t="s">
        <v>3383</v>
      </c>
      <c r="AN7421" t="b">
        <v>0</v>
      </c>
      <c r="AS7421" t="b">
        <v>0</v>
      </c>
      <c r="AV7421" t="b">
        <v>0</v>
      </c>
      <c r="BB7421" s="1">
        <v>44130.368657407409</v>
      </c>
      <c r="BC7421" t="s">
        <v>3404</v>
      </c>
      <c r="BD7421" s="1">
        <v>44130.368657407409</v>
      </c>
      <c r="BE7421" s="1">
        <v>44124.560567129629</v>
      </c>
      <c r="BG7421" t="s">
        <v>3412</v>
      </c>
      <c r="BI7421" t="b">
        <v>0</v>
      </c>
      <c r="BJ7421" s="1">
        <v>44130.524074074077</v>
      </c>
      <c r="BK7421" s="1">
        <v>44130.368657407409</v>
      </c>
      <c r="BL7421" t="b">
        <v>0</v>
      </c>
      <c r="BM7421" t="s">
        <v>200</v>
      </c>
      <c r="BO7421" t="s">
        <v>3156</v>
      </c>
      <c r="BT7421" t="b">
        <v>0</v>
      </c>
      <c r="BU7421" t="s">
        <v>1020</v>
      </c>
      <c r="BV7421" t="s">
        <v>3305</v>
      </c>
      <c r="BW7421" t="s">
        <v>3385</v>
      </c>
      <c r="BX7421" t="b">
        <v>0</v>
      </c>
      <c r="BZ7421" t="b">
        <v>1</v>
      </c>
      <c r="CC7421" t="b">
        <v>0</v>
      </c>
      <c r="CD7421">
        <v>1</v>
      </c>
      <c r="CE7421">
        <v>1</v>
      </c>
      <c r="CF7421">
        <v>1</v>
      </c>
      <c r="CG7421">
        <v>1</v>
      </c>
      <c r="CL7421">
        <v>1</v>
      </c>
      <c r="CM7421">
        <v>88</v>
      </c>
      <c r="CO7421">
        <v>1</v>
      </c>
    </row>
    <row r="7422" spans="1:93" x14ac:dyDescent="0.3">
      <c r="A7422" t="b">
        <v>0</v>
      </c>
      <c r="B7422" t="b">
        <v>0</v>
      </c>
      <c r="H7422" t="b">
        <v>1</v>
      </c>
      <c r="I7422" t="s">
        <v>1197</v>
      </c>
      <c r="J7422" t="s">
        <v>12862</v>
      </c>
      <c r="K7422" t="s">
        <v>171</v>
      </c>
      <c r="L7422" t="b">
        <v>0</v>
      </c>
      <c r="M7422" t="b">
        <v>0</v>
      </c>
      <c r="N7422" s="1">
        <v>44132.65996527778</v>
      </c>
      <c r="P7422" t="b">
        <v>0</v>
      </c>
      <c r="W7422" t="s">
        <v>1865</v>
      </c>
      <c r="X7422" t="b">
        <v>0</v>
      </c>
      <c r="Y7422" t="b">
        <v>0</v>
      </c>
      <c r="Z7422" s="2">
        <v>44140</v>
      </c>
      <c r="AD7422" t="s">
        <v>12863</v>
      </c>
      <c r="AE7422" t="s">
        <v>3382</v>
      </c>
      <c r="AF7422" t="s">
        <v>3431</v>
      </c>
      <c r="AG7422" t="b">
        <v>0</v>
      </c>
      <c r="AI7422" t="b">
        <v>1</v>
      </c>
      <c r="AJ7422" t="s">
        <v>3383</v>
      </c>
      <c r="AN7422" t="b">
        <v>0</v>
      </c>
      <c r="AS7422" t="b">
        <v>0</v>
      </c>
      <c r="AV7422" t="b">
        <v>0</v>
      </c>
      <c r="BB7422" s="1">
        <v>44132.65898148148</v>
      </c>
      <c r="BC7422" t="s">
        <v>3404</v>
      </c>
      <c r="BD7422" s="1">
        <v>44132.65896990741</v>
      </c>
      <c r="BE7422" s="1">
        <v>44132.658263888887</v>
      </c>
      <c r="BG7422" t="s">
        <v>3412</v>
      </c>
      <c r="BI7422" t="b">
        <v>0</v>
      </c>
      <c r="BJ7422" s="1">
        <v>44133.523263888892</v>
      </c>
      <c r="BK7422" s="1">
        <v>44132.65898148148</v>
      </c>
      <c r="BL7422" t="b">
        <v>0</v>
      </c>
      <c r="BM7422" t="s">
        <v>195</v>
      </c>
      <c r="BO7422" t="s">
        <v>3156</v>
      </c>
      <c r="BT7422" t="b">
        <v>0</v>
      </c>
      <c r="BU7422" t="s">
        <v>1020</v>
      </c>
      <c r="BV7422" t="s">
        <v>3305</v>
      </c>
      <c r="BW7422" t="s">
        <v>3385</v>
      </c>
      <c r="BX7422" t="b">
        <v>0</v>
      </c>
      <c r="BZ7422" t="b">
        <v>1</v>
      </c>
      <c r="CC7422" t="b">
        <v>0</v>
      </c>
      <c r="CD7422">
        <v>1</v>
      </c>
      <c r="CE7422">
        <v>1</v>
      </c>
      <c r="CF7422">
        <v>1</v>
      </c>
      <c r="CG7422">
        <v>1</v>
      </c>
      <c r="CL7422">
        <v>1</v>
      </c>
      <c r="CM7422">
        <v>85</v>
      </c>
      <c r="CO7422">
        <v>1</v>
      </c>
    </row>
    <row r="7423" spans="1:93" x14ac:dyDescent="0.3">
      <c r="A7423" t="b">
        <v>0</v>
      </c>
      <c r="B7423" t="b">
        <v>0</v>
      </c>
      <c r="F7423" t="s">
        <v>471</v>
      </c>
      <c r="H7423" t="b">
        <v>1</v>
      </c>
      <c r="I7423" t="s">
        <v>1021</v>
      </c>
      <c r="K7423" t="s">
        <v>1022</v>
      </c>
      <c r="L7423" t="b">
        <v>0</v>
      </c>
      <c r="M7423" t="b">
        <v>0</v>
      </c>
      <c r="N7423" s="1">
        <v>43949.811331018522</v>
      </c>
      <c r="P7423" t="b">
        <v>0</v>
      </c>
      <c r="W7423" t="s">
        <v>1865</v>
      </c>
      <c r="X7423" t="b">
        <v>0</v>
      </c>
      <c r="Y7423" t="b">
        <v>0</v>
      </c>
      <c r="Z7423" s="2">
        <v>44106</v>
      </c>
      <c r="AD7423" t="s">
        <v>12864</v>
      </c>
      <c r="AE7423" t="s">
        <v>3382</v>
      </c>
      <c r="AF7423" t="s">
        <v>3406</v>
      </c>
      <c r="AG7423" t="b">
        <v>0</v>
      </c>
      <c r="AI7423" t="b">
        <v>1</v>
      </c>
      <c r="AJ7423" t="s">
        <v>3392</v>
      </c>
      <c r="AN7423" t="b">
        <v>0</v>
      </c>
      <c r="AS7423" t="b">
        <v>0</v>
      </c>
      <c r="AV7423" t="b">
        <v>0</v>
      </c>
      <c r="BB7423" s="1">
        <v>43927.555046296293</v>
      </c>
      <c r="BC7423" t="s">
        <v>3404</v>
      </c>
      <c r="BD7423" s="1">
        <v>43927.555046296293</v>
      </c>
      <c r="BE7423" s="1">
        <v>43927.555046296293</v>
      </c>
      <c r="BI7423" t="b">
        <v>0</v>
      </c>
      <c r="BJ7423" s="1">
        <v>44105.112002314818</v>
      </c>
      <c r="BK7423" s="1">
        <v>44105.176944444444</v>
      </c>
      <c r="BL7423" t="b">
        <v>0</v>
      </c>
      <c r="BO7423" t="s">
        <v>3156</v>
      </c>
      <c r="BT7423" t="b">
        <v>0</v>
      </c>
      <c r="BU7423" t="s">
        <v>1020</v>
      </c>
      <c r="BV7423" t="s">
        <v>3305</v>
      </c>
      <c r="BW7423" t="s">
        <v>3385</v>
      </c>
      <c r="BX7423" t="b">
        <v>0</v>
      </c>
      <c r="BZ7423" t="b">
        <v>1</v>
      </c>
      <c r="CC7423" t="b">
        <v>0</v>
      </c>
      <c r="CD7423">
        <v>1</v>
      </c>
      <c r="CE7423">
        <v>0</v>
      </c>
      <c r="CF7423">
        <v>1</v>
      </c>
      <c r="CG7423">
        <v>1</v>
      </c>
      <c r="CL7423">
        <v>1</v>
      </c>
      <c r="CM7423">
        <v>51</v>
      </c>
      <c r="CO7423">
        <v>1</v>
      </c>
    </row>
    <row r="7424" spans="1:93" x14ac:dyDescent="0.3">
      <c r="A7424" t="b">
        <v>0</v>
      </c>
      <c r="B7424" t="b">
        <v>0</v>
      </c>
      <c r="H7424" t="b">
        <v>1</v>
      </c>
      <c r="I7424" t="s">
        <v>3090</v>
      </c>
      <c r="K7424" t="s">
        <v>298</v>
      </c>
      <c r="L7424" t="b">
        <v>0</v>
      </c>
      <c r="M7424" t="b">
        <v>0</v>
      </c>
      <c r="N7424" s="1">
        <v>44124.414872685185</v>
      </c>
      <c r="P7424" t="b">
        <v>0</v>
      </c>
      <c r="W7424" t="s">
        <v>1865</v>
      </c>
      <c r="X7424" t="b">
        <v>0</v>
      </c>
      <c r="Y7424" t="b">
        <v>0</v>
      </c>
      <c r="Z7424" s="2">
        <v>44124</v>
      </c>
      <c r="AD7424" t="s">
        <v>12865</v>
      </c>
      <c r="AE7424" t="s">
        <v>3382</v>
      </c>
      <c r="AF7424" t="s">
        <v>3406</v>
      </c>
      <c r="AG7424" t="b">
        <v>0</v>
      </c>
      <c r="AI7424" t="b">
        <v>1</v>
      </c>
      <c r="AJ7424" t="s">
        <v>3392</v>
      </c>
      <c r="AN7424" t="b">
        <v>0</v>
      </c>
      <c r="AS7424" t="b">
        <v>0</v>
      </c>
      <c r="AV7424" t="b">
        <v>0</v>
      </c>
      <c r="BB7424" s="1">
        <v>44124.414027777777</v>
      </c>
      <c r="BC7424" t="s">
        <v>3404</v>
      </c>
      <c r="BD7424" s="1">
        <v>44124.4140162037</v>
      </c>
      <c r="BE7424" s="1">
        <v>43523.665405092594</v>
      </c>
      <c r="BG7424" t="s">
        <v>3412</v>
      </c>
      <c r="BI7424" t="b">
        <v>0</v>
      </c>
      <c r="BJ7424" s="1">
        <v>44124.415046296293</v>
      </c>
      <c r="BK7424" s="1">
        <v>44124.415046296293</v>
      </c>
      <c r="BL7424" t="b">
        <v>0</v>
      </c>
      <c r="BM7424" t="s">
        <v>200</v>
      </c>
      <c r="BO7424" t="s">
        <v>3156</v>
      </c>
      <c r="BT7424" t="b">
        <v>0</v>
      </c>
      <c r="BU7424" t="s">
        <v>1020</v>
      </c>
      <c r="BV7424" t="s">
        <v>3305</v>
      </c>
      <c r="BW7424" t="s">
        <v>3385</v>
      </c>
      <c r="BX7424" t="b">
        <v>0</v>
      </c>
      <c r="BZ7424" t="b">
        <v>1</v>
      </c>
      <c r="CC7424" t="b">
        <v>0</v>
      </c>
      <c r="CD7424">
        <v>1</v>
      </c>
      <c r="CE7424">
        <v>0</v>
      </c>
      <c r="CF7424">
        <v>1</v>
      </c>
      <c r="CG7424">
        <v>1</v>
      </c>
      <c r="CL7424">
        <v>1</v>
      </c>
      <c r="CM7424">
        <v>71</v>
      </c>
      <c r="CO7424">
        <v>1</v>
      </c>
    </row>
    <row r="7425" spans="1:93" x14ac:dyDescent="0.3">
      <c r="A7425" t="b">
        <v>0</v>
      </c>
      <c r="B7425" t="b">
        <v>0</v>
      </c>
      <c r="H7425" t="b">
        <v>1</v>
      </c>
      <c r="I7425" t="s">
        <v>1876</v>
      </c>
      <c r="K7425" t="s">
        <v>21</v>
      </c>
      <c r="L7425" t="b">
        <v>0</v>
      </c>
      <c r="M7425" t="b">
        <v>0</v>
      </c>
      <c r="N7425" s="1">
        <v>44274.81212962963</v>
      </c>
      <c r="P7425" t="b">
        <v>0</v>
      </c>
      <c r="W7425" t="s">
        <v>1865</v>
      </c>
      <c r="X7425" t="b">
        <v>0</v>
      </c>
      <c r="Y7425" t="b">
        <v>0</v>
      </c>
      <c r="Z7425" s="2">
        <v>44306</v>
      </c>
      <c r="AD7425" t="s">
        <v>12866</v>
      </c>
      <c r="AE7425" t="s">
        <v>3382</v>
      </c>
      <c r="AF7425" t="s">
        <v>3384</v>
      </c>
      <c r="AG7425" t="b">
        <v>0</v>
      </c>
      <c r="AI7425" t="b">
        <v>1</v>
      </c>
      <c r="AJ7425" t="s">
        <v>3392</v>
      </c>
      <c r="AN7425" t="b">
        <v>0</v>
      </c>
      <c r="AS7425" t="b">
        <v>0</v>
      </c>
      <c r="AV7425" t="b">
        <v>0</v>
      </c>
      <c r="BB7425" s="1">
        <v>44274.809930555559</v>
      </c>
      <c r="BC7425" t="s">
        <v>3404</v>
      </c>
      <c r="BD7425" s="1">
        <v>44274.809930555559</v>
      </c>
      <c r="BE7425" s="1">
        <v>44274.809930555559</v>
      </c>
      <c r="BI7425" t="b">
        <v>0</v>
      </c>
      <c r="BJ7425" s="1">
        <v>44274.812627314815</v>
      </c>
      <c r="BK7425" s="1">
        <v>44295.912349537037</v>
      </c>
      <c r="BL7425" t="b">
        <v>0</v>
      </c>
      <c r="BM7425" t="s">
        <v>200</v>
      </c>
      <c r="BO7425" t="s">
        <v>3156</v>
      </c>
      <c r="BT7425" t="b">
        <v>0</v>
      </c>
      <c r="BU7425" t="s">
        <v>72</v>
      </c>
      <c r="BV7425" t="s">
        <v>3305</v>
      </c>
      <c r="BW7425" t="s">
        <v>3385</v>
      </c>
      <c r="BX7425" t="b">
        <v>0</v>
      </c>
      <c r="BZ7425" t="b">
        <v>1</v>
      </c>
      <c r="CC7425" t="b">
        <v>0</v>
      </c>
      <c r="CD7425">
        <v>1</v>
      </c>
      <c r="CE7425">
        <v>0</v>
      </c>
      <c r="CF7425">
        <v>1</v>
      </c>
      <c r="CG7425">
        <v>1</v>
      </c>
      <c r="CL7425">
        <v>1</v>
      </c>
      <c r="CM7425">
        <v>0</v>
      </c>
      <c r="CO7425">
        <v>1</v>
      </c>
    </row>
    <row r="7426" spans="1:93" x14ac:dyDescent="0.3">
      <c r="A7426" t="b">
        <v>0</v>
      </c>
      <c r="B7426" t="b">
        <v>0</v>
      </c>
      <c r="F7426" t="s">
        <v>1068</v>
      </c>
      <c r="H7426" t="b">
        <v>1</v>
      </c>
      <c r="I7426" t="s">
        <v>1067</v>
      </c>
      <c r="K7426" t="s">
        <v>1029</v>
      </c>
      <c r="L7426" t="b">
        <v>0</v>
      </c>
      <c r="M7426" t="b">
        <v>0</v>
      </c>
      <c r="N7426" s="1">
        <v>44291.428263888891</v>
      </c>
      <c r="P7426" t="b">
        <v>0</v>
      </c>
      <c r="W7426" t="s">
        <v>1865</v>
      </c>
      <c r="X7426" t="b">
        <v>0</v>
      </c>
      <c r="Y7426" t="b">
        <v>0</v>
      </c>
      <c r="Z7426" s="2">
        <v>44306</v>
      </c>
      <c r="AD7426" t="s">
        <v>12867</v>
      </c>
      <c r="AE7426" t="s">
        <v>3382</v>
      </c>
      <c r="AF7426" t="s">
        <v>3384</v>
      </c>
      <c r="AG7426" t="b">
        <v>0</v>
      </c>
      <c r="AI7426" t="b">
        <v>1</v>
      </c>
      <c r="AJ7426" t="s">
        <v>3392</v>
      </c>
      <c r="AN7426" t="b">
        <v>0</v>
      </c>
      <c r="AS7426" t="b">
        <v>0</v>
      </c>
      <c r="AV7426" t="b">
        <v>0</v>
      </c>
      <c r="BB7426" s="1">
        <v>44291.427233796298</v>
      </c>
      <c r="BC7426" t="s">
        <v>3404</v>
      </c>
      <c r="BD7426" s="1">
        <v>44291.427222222221</v>
      </c>
      <c r="BE7426" s="1">
        <v>44071.40997685185</v>
      </c>
      <c r="BG7426" t="s">
        <v>3412</v>
      </c>
      <c r="BI7426" t="b">
        <v>0</v>
      </c>
      <c r="BJ7426" s="1">
        <v>44291.427233796298</v>
      </c>
      <c r="BK7426" s="1">
        <v>44295.912546296298</v>
      </c>
      <c r="BL7426" t="b">
        <v>0</v>
      </c>
      <c r="BM7426" t="s">
        <v>200</v>
      </c>
      <c r="BO7426" t="s">
        <v>3156</v>
      </c>
      <c r="BT7426" t="b">
        <v>0</v>
      </c>
      <c r="BU7426" t="s">
        <v>1020</v>
      </c>
      <c r="BV7426" t="s">
        <v>3305</v>
      </c>
      <c r="BW7426" t="s">
        <v>3385</v>
      </c>
      <c r="BX7426" t="b">
        <v>0</v>
      </c>
      <c r="BZ7426" t="b">
        <v>1</v>
      </c>
      <c r="CC7426" t="b">
        <v>0</v>
      </c>
      <c r="CD7426">
        <v>1</v>
      </c>
      <c r="CE7426">
        <v>0</v>
      </c>
      <c r="CF7426">
        <v>1</v>
      </c>
      <c r="CG7426">
        <v>1</v>
      </c>
      <c r="CL7426">
        <v>1</v>
      </c>
      <c r="CM7426">
        <v>18</v>
      </c>
      <c r="CO7426">
        <v>1</v>
      </c>
    </row>
    <row r="7427" spans="1:93" x14ac:dyDescent="0.3">
      <c r="A7427" t="b">
        <v>0</v>
      </c>
      <c r="B7427" t="b">
        <v>0</v>
      </c>
      <c r="H7427" t="b">
        <v>1</v>
      </c>
      <c r="I7427" t="s">
        <v>1840</v>
      </c>
      <c r="J7427" t="s">
        <v>12868</v>
      </c>
      <c r="K7427" t="s">
        <v>21</v>
      </c>
      <c r="L7427" t="b">
        <v>0</v>
      </c>
      <c r="M7427" t="b">
        <v>0</v>
      </c>
      <c r="N7427" s="1">
        <v>44133.690833333334</v>
      </c>
      <c r="P7427" t="b">
        <v>0</v>
      </c>
      <c r="W7427" t="s">
        <v>1865</v>
      </c>
      <c r="X7427" t="b">
        <v>0</v>
      </c>
      <c r="Y7427" t="b">
        <v>0</v>
      </c>
      <c r="Z7427" s="2">
        <v>44175</v>
      </c>
      <c r="AD7427" t="s">
        <v>12869</v>
      </c>
      <c r="AE7427" t="s">
        <v>3382</v>
      </c>
      <c r="AF7427" t="s">
        <v>3384</v>
      </c>
      <c r="AG7427" t="b">
        <v>0</v>
      </c>
      <c r="AI7427" t="b">
        <v>1</v>
      </c>
      <c r="AJ7427" t="s">
        <v>3392</v>
      </c>
      <c r="AN7427" t="b">
        <v>0</v>
      </c>
      <c r="AS7427" t="b">
        <v>0</v>
      </c>
      <c r="AV7427" t="b">
        <v>0</v>
      </c>
      <c r="BB7427" s="1">
        <v>44133.688576388886</v>
      </c>
      <c r="BC7427" t="s">
        <v>3404</v>
      </c>
      <c r="BD7427" s="1">
        <v>44133.688576388886</v>
      </c>
      <c r="BE7427" s="1">
        <v>44133.687407407408</v>
      </c>
      <c r="BG7427" t="s">
        <v>3412</v>
      </c>
      <c r="BI7427" t="b">
        <v>0</v>
      </c>
      <c r="BJ7427" s="1">
        <v>44168.695462962962</v>
      </c>
      <c r="BK7427" s="1">
        <v>44133.688611111109</v>
      </c>
      <c r="BL7427" t="b">
        <v>0</v>
      </c>
      <c r="BM7427" t="s">
        <v>195</v>
      </c>
      <c r="BO7427" t="s">
        <v>3156</v>
      </c>
      <c r="BT7427" t="b">
        <v>0</v>
      </c>
      <c r="BU7427" t="s">
        <v>122</v>
      </c>
      <c r="BV7427" t="s">
        <v>3305</v>
      </c>
      <c r="BW7427" t="s">
        <v>3385</v>
      </c>
      <c r="BX7427" t="b">
        <v>0</v>
      </c>
      <c r="BZ7427" t="b">
        <v>1</v>
      </c>
      <c r="CC7427" t="b">
        <v>0</v>
      </c>
      <c r="CD7427">
        <v>1</v>
      </c>
      <c r="CE7427">
        <v>1</v>
      </c>
      <c r="CF7427">
        <v>1</v>
      </c>
      <c r="CG7427">
        <v>1</v>
      </c>
      <c r="CL7427">
        <v>1</v>
      </c>
      <c r="CM7427">
        <v>40</v>
      </c>
      <c r="CO7427">
        <v>1</v>
      </c>
    </row>
    <row r="7428" spans="1:93" x14ac:dyDescent="0.3">
      <c r="A7428" t="b">
        <v>0</v>
      </c>
      <c r="B7428" t="b">
        <v>0</v>
      </c>
      <c r="H7428" t="b">
        <v>1</v>
      </c>
      <c r="I7428" t="s">
        <v>1352</v>
      </c>
      <c r="J7428" t="s">
        <v>12870</v>
      </c>
      <c r="K7428" t="s">
        <v>21</v>
      </c>
      <c r="L7428" t="b">
        <v>0</v>
      </c>
      <c r="M7428" t="b">
        <v>0</v>
      </c>
      <c r="N7428" s="1">
        <v>44146.889270833337</v>
      </c>
      <c r="P7428" t="b">
        <v>0</v>
      </c>
      <c r="W7428" t="s">
        <v>1865</v>
      </c>
      <c r="X7428" t="b">
        <v>0</v>
      </c>
      <c r="Y7428" t="b">
        <v>0</v>
      </c>
      <c r="Z7428" s="2">
        <v>44148</v>
      </c>
      <c r="AD7428" t="s">
        <v>12871</v>
      </c>
      <c r="AE7428" t="s">
        <v>3382</v>
      </c>
      <c r="AF7428" t="s">
        <v>3431</v>
      </c>
      <c r="AG7428" t="b">
        <v>0</v>
      </c>
      <c r="AI7428" t="b">
        <v>1</v>
      </c>
      <c r="AJ7428" t="s">
        <v>3392</v>
      </c>
      <c r="AN7428" t="b">
        <v>0</v>
      </c>
      <c r="AS7428" t="b">
        <v>0</v>
      </c>
      <c r="AV7428" t="b">
        <v>0</v>
      </c>
      <c r="BB7428" s="1">
        <v>44146.888449074075</v>
      </c>
      <c r="BC7428" t="s">
        <v>3404</v>
      </c>
      <c r="BD7428" s="1">
        <v>44146.888449074075</v>
      </c>
      <c r="BE7428" s="1">
        <v>44146.888449074075</v>
      </c>
      <c r="BI7428" t="b">
        <v>0</v>
      </c>
      <c r="BJ7428" s="1">
        <v>44146.891817129632</v>
      </c>
      <c r="BK7428" s="1">
        <v>44146.891817129632</v>
      </c>
      <c r="BL7428" t="b">
        <v>0</v>
      </c>
      <c r="BM7428" t="s">
        <v>272</v>
      </c>
      <c r="BO7428" t="s">
        <v>3156</v>
      </c>
      <c r="BT7428" t="b">
        <v>0</v>
      </c>
      <c r="BU7428" t="s">
        <v>122</v>
      </c>
      <c r="BV7428" t="s">
        <v>3305</v>
      </c>
      <c r="BW7428" t="s">
        <v>3385</v>
      </c>
      <c r="BX7428" t="b">
        <v>0</v>
      </c>
      <c r="BZ7428" t="b">
        <v>1</v>
      </c>
      <c r="CC7428" t="b">
        <v>0</v>
      </c>
      <c r="CD7428">
        <v>1</v>
      </c>
      <c r="CE7428">
        <v>1</v>
      </c>
      <c r="CF7428">
        <v>2</v>
      </c>
      <c r="CG7428">
        <v>1</v>
      </c>
      <c r="CL7428">
        <v>1</v>
      </c>
      <c r="CM7428">
        <v>125</v>
      </c>
      <c r="CO7428">
        <v>1</v>
      </c>
    </row>
    <row r="7429" spans="1:93" x14ac:dyDescent="0.3">
      <c r="A7429" t="b">
        <v>0</v>
      </c>
      <c r="B7429" t="b">
        <v>0</v>
      </c>
      <c r="F7429" t="s">
        <v>3093</v>
      </c>
      <c r="H7429" t="b">
        <v>1</v>
      </c>
      <c r="I7429" t="s">
        <v>3092</v>
      </c>
      <c r="K7429" t="s">
        <v>298</v>
      </c>
      <c r="L7429" t="b">
        <v>0</v>
      </c>
      <c r="M7429" t="b">
        <v>0</v>
      </c>
      <c r="N7429" s="1">
        <v>44285.476030092592</v>
      </c>
      <c r="P7429" t="b">
        <v>0</v>
      </c>
      <c r="W7429" t="s">
        <v>1865</v>
      </c>
      <c r="X7429" t="b">
        <v>0</v>
      </c>
      <c r="Y7429" t="b">
        <v>0</v>
      </c>
      <c r="Z7429" s="2">
        <v>44293</v>
      </c>
      <c r="AD7429" t="s">
        <v>12872</v>
      </c>
      <c r="AE7429" t="s">
        <v>3382</v>
      </c>
      <c r="AF7429" t="s">
        <v>3431</v>
      </c>
      <c r="AG7429" t="b">
        <v>0</v>
      </c>
      <c r="AI7429" t="b">
        <v>1</v>
      </c>
      <c r="AJ7429" t="s">
        <v>3392</v>
      </c>
      <c r="AN7429" t="b">
        <v>0</v>
      </c>
      <c r="AS7429" t="b">
        <v>0</v>
      </c>
      <c r="AV7429" t="b">
        <v>0</v>
      </c>
      <c r="BB7429" s="1">
        <v>44285.475891203707</v>
      </c>
      <c r="BC7429" t="s">
        <v>3404</v>
      </c>
      <c r="BD7429" s="1">
        <v>44285.475891203707</v>
      </c>
      <c r="BE7429" s="1">
        <v>44285.4690625</v>
      </c>
      <c r="BG7429" t="s">
        <v>3495</v>
      </c>
      <c r="BI7429" t="b">
        <v>0</v>
      </c>
      <c r="BJ7429" s="1">
        <v>44285.526053240741</v>
      </c>
      <c r="BK7429" s="1">
        <v>44285.5234375</v>
      </c>
      <c r="BL7429" t="b">
        <v>0</v>
      </c>
      <c r="BM7429" t="s">
        <v>200</v>
      </c>
      <c r="BO7429" t="s">
        <v>3156</v>
      </c>
      <c r="BT7429" t="b">
        <v>0</v>
      </c>
      <c r="BU7429" t="s">
        <v>1020</v>
      </c>
      <c r="BV7429" t="s">
        <v>3305</v>
      </c>
      <c r="BW7429" t="s">
        <v>3385</v>
      </c>
      <c r="BX7429" t="b">
        <v>0</v>
      </c>
      <c r="BZ7429" t="b">
        <v>1</v>
      </c>
      <c r="CC7429" t="b">
        <v>0</v>
      </c>
      <c r="CD7429">
        <v>1</v>
      </c>
      <c r="CE7429">
        <v>0</v>
      </c>
      <c r="CF7429">
        <v>1</v>
      </c>
      <c r="CG7429">
        <v>1</v>
      </c>
      <c r="CL7429">
        <v>1</v>
      </c>
      <c r="CM7429">
        <v>205</v>
      </c>
      <c r="CO7429">
        <v>1</v>
      </c>
    </row>
    <row r="7430" spans="1:93" x14ac:dyDescent="0.3">
      <c r="A7430" t="b">
        <v>0</v>
      </c>
      <c r="B7430" t="b">
        <v>0</v>
      </c>
      <c r="H7430" t="b">
        <v>1</v>
      </c>
      <c r="I7430" t="s">
        <v>1457</v>
      </c>
      <c r="J7430" t="s">
        <v>12873</v>
      </c>
      <c r="K7430" t="s">
        <v>21</v>
      </c>
      <c r="L7430" t="b">
        <v>0</v>
      </c>
      <c r="M7430" t="b">
        <v>0</v>
      </c>
      <c r="N7430" s="1">
        <v>44285.698969907404</v>
      </c>
      <c r="P7430" t="b">
        <v>0</v>
      </c>
      <c r="W7430" t="s">
        <v>1865</v>
      </c>
      <c r="X7430" t="b">
        <v>0</v>
      </c>
      <c r="Y7430" t="b">
        <v>0</v>
      </c>
      <c r="Z7430" s="2">
        <v>44287</v>
      </c>
      <c r="AD7430" t="s">
        <v>12874</v>
      </c>
      <c r="AE7430" t="s">
        <v>3382</v>
      </c>
      <c r="AF7430" t="s">
        <v>3431</v>
      </c>
      <c r="AG7430" t="b">
        <v>0</v>
      </c>
      <c r="AI7430" t="b">
        <v>1</v>
      </c>
      <c r="AJ7430" t="s">
        <v>3392</v>
      </c>
      <c r="AN7430" t="b">
        <v>0</v>
      </c>
      <c r="AS7430" t="b">
        <v>0</v>
      </c>
      <c r="AV7430" t="b">
        <v>0</v>
      </c>
      <c r="BB7430" s="1">
        <v>44285.697893518518</v>
      </c>
      <c r="BC7430" t="s">
        <v>3404</v>
      </c>
      <c r="BD7430" s="1">
        <v>44285.697893518518</v>
      </c>
      <c r="BE7430" s="1">
        <v>44285.693171296298</v>
      </c>
      <c r="BG7430" t="s">
        <v>3412</v>
      </c>
      <c r="BI7430" t="b">
        <v>0</v>
      </c>
      <c r="BJ7430" s="1">
        <v>44286.514791666668</v>
      </c>
      <c r="BK7430" s="1">
        <v>44286.514791666668</v>
      </c>
      <c r="BL7430" t="b">
        <v>0</v>
      </c>
      <c r="BM7430" t="s">
        <v>200</v>
      </c>
      <c r="BO7430" t="s">
        <v>3156</v>
      </c>
      <c r="BT7430" t="b">
        <v>0</v>
      </c>
      <c r="BU7430" t="s">
        <v>355</v>
      </c>
      <c r="BV7430" t="s">
        <v>3305</v>
      </c>
      <c r="BW7430" t="s">
        <v>3385</v>
      </c>
      <c r="BX7430" t="b">
        <v>0</v>
      </c>
      <c r="BZ7430" t="b">
        <v>1</v>
      </c>
      <c r="CC7430" t="b">
        <v>0</v>
      </c>
      <c r="CD7430">
        <v>1</v>
      </c>
      <c r="CE7430">
        <v>1</v>
      </c>
      <c r="CF7430">
        <v>1</v>
      </c>
      <c r="CG7430">
        <v>1</v>
      </c>
      <c r="CL7430">
        <v>1</v>
      </c>
      <c r="CM7430">
        <v>116</v>
      </c>
      <c r="CO7430">
        <v>1</v>
      </c>
    </row>
    <row r="7431" spans="1:93" x14ac:dyDescent="0.3">
      <c r="A7431" t="b">
        <v>0</v>
      </c>
      <c r="B7431" t="b">
        <v>0</v>
      </c>
      <c r="F7431" t="s">
        <v>12875</v>
      </c>
      <c r="H7431" t="b">
        <v>1</v>
      </c>
      <c r="I7431" t="s">
        <v>1690</v>
      </c>
      <c r="K7431" t="s">
        <v>1016</v>
      </c>
      <c r="L7431" t="b">
        <v>0</v>
      </c>
      <c r="M7431" t="b">
        <v>0</v>
      </c>
      <c r="N7431" s="1">
        <v>44138.088912037034</v>
      </c>
      <c r="P7431" t="b">
        <v>0</v>
      </c>
      <c r="W7431" t="s">
        <v>1865</v>
      </c>
      <c r="X7431" t="b">
        <v>0</v>
      </c>
      <c r="Y7431" t="b">
        <v>0</v>
      </c>
      <c r="Z7431" s="2">
        <v>44138</v>
      </c>
      <c r="AD7431" t="s">
        <v>12876</v>
      </c>
      <c r="AE7431" t="s">
        <v>3382</v>
      </c>
      <c r="AF7431" t="s">
        <v>3406</v>
      </c>
      <c r="AG7431" t="b">
        <v>0</v>
      </c>
      <c r="AI7431" t="b">
        <v>1</v>
      </c>
      <c r="AJ7431" t="s">
        <v>3383</v>
      </c>
      <c r="AN7431" t="b">
        <v>0</v>
      </c>
      <c r="AS7431" t="b">
        <v>0</v>
      </c>
      <c r="AV7431" t="b">
        <v>0</v>
      </c>
      <c r="BB7431" s="1">
        <v>44138.087847222225</v>
      </c>
      <c r="BC7431" t="s">
        <v>3404</v>
      </c>
      <c r="BD7431" s="1">
        <v>44138.087847222225</v>
      </c>
      <c r="BE7431" s="1">
        <v>44137.327847222223</v>
      </c>
      <c r="BI7431" t="b">
        <v>0</v>
      </c>
      <c r="BJ7431" s="1">
        <v>44138.090138888889</v>
      </c>
      <c r="BK7431" s="1">
        <v>44138.087881944448</v>
      </c>
      <c r="BL7431" t="b">
        <v>0</v>
      </c>
      <c r="BM7431" t="s">
        <v>200</v>
      </c>
      <c r="BO7431" t="s">
        <v>3156</v>
      </c>
      <c r="BT7431" t="b">
        <v>0</v>
      </c>
      <c r="BU7431" t="s">
        <v>1020</v>
      </c>
      <c r="BV7431" t="s">
        <v>3305</v>
      </c>
      <c r="BW7431" t="s">
        <v>3385</v>
      </c>
      <c r="BX7431" t="b">
        <v>0</v>
      </c>
      <c r="BZ7431" t="b">
        <v>1</v>
      </c>
      <c r="CC7431" t="b">
        <v>0</v>
      </c>
      <c r="CD7431">
        <v>1</v>
      </c>
      <c r="CE7431">
        <v>0</v>
      </c>
      <c r="CF7431">
        <v>1</v>
      </c>
      <c r="CG7431">
        <v>1</v>
      </c>
      <c r="CL7431">
        <v>1</v>
      </c>
      <c r="CM7431">
        <v>48</v>
      </c>
      <c r="CO7431">
        <v>1</v>
      </c>
    </row>
    <row r="7432" spans="1:93" x14ac:dyDescent="0.3">
      <c r="A7432" t="b">
        <v>0</v>
      </c>
      <c r="B7432" t="b">
        <v>0</v>
      </c>
      <c r="H7432" t="b">
        <v>1</v>
      </c>
      <c r="I7432" t="s">
        <v>928</v>
      </c>
      <c r="J7432" t="s">
        <v>12877</v>
      </c>
      <c r="K7432" t="s">
        <v>21</v>
      </c>
      <c r="L7432" t="b">
        <v>0</v>
      </c>
      <c r="M7432" t="b">
        <v>0</v>
      </c>
      <c r="N7432" s="1">
        <v>44127.794074074074</v>
      </c>
      <c r="P7432" t="b">
        <v>0</v>
      </c>
      <c r="W7432" t="s">
        <v>1865</v>
      </c>
      <c r="X7432" t="b">
        <v>0</v>
      </c>
      <c r="Y7432" t="b">
        <v>0</v>
      </c>
      <c r="Z7432" s="2">
        <v>44129</v>
      </c>
      <c r="AD7432" t="s">
        <v>12878</v>
      </c>
      <c r="AE7432" t="s">
        <v>3382</v>
      </c>
      <c r="AF7432" t="s">
        <v>3431</v>
      </c>
      <c r="AG7432" t="b">
        <v>0</v>
      </c>
      <c r="AI7432" t="b">
        <v>1</v>
      </c>
      <c r="AJ7432" t="s">
        <v>3383</v>
      </c>
      <c r="AN7432" t="b">
        <v>0</v>
      </c>
      <c r="AS7432" t="b">
        <v>0</v>
      </c>
      <c r="AV7432" t="b">
        <v>0</v>
      </c>
      <c r="BB7432" s="1">
        <v>44127.791967592595</v>
      </c>
      <c r="BC7432" t="s">
        <v>3404</v>
      </c>
      <c r="BD7432" s="1">
        <v>44127.791967592595</v>
      </c>
      <c r="BE7432" s="1">
        <v>44127.790393518517</v>
      </c>
      <c r="BG7432" t="s">
        <v>3412</v>
      </c>
      <c r="BI7432" t="b">
        <v>0</v>
      </c>
      <c r="BJ7432" s="1">
        <v>44127.791967592595</v>
      </c>
      <c r="BK7432" s="1">
        <v>44127.791967592595</v>
      </c>
      <c r="BL7432" t="b">
        <v>0</v>
      </c>
      <c r="BM7432" t="s">
        <v>200</v>
      </c>
      <c r="BO7432" t="s">
        <v>3156</v>
      </c>
      <c r="BT7432" t="b">
        <v>0</v>
      </c>
      <c r="BU7432" t="s">
        <v>72</v>
      </c>
      <c r="BV7432" t="s">
        <v>3305</v>
      </c>
      <c r="BW7432" t="s">
        <v>3385</v>
      </c>
      <c r="BX7432" t="b">
        <v>0</v>
      </c>
      <c r="BZ7432" t="b">
        <v>1</v>
      </c>
      <c r="CC7432" t="b">
        <v>0</v>
      </c>
      <c r="CD7432">
        <v>1</v>
      </c>
      <c r="CE7432">
        <v>1</v>
      </c>
      <c r="CF7432">
        <v>1</v>
      </c>
      <c r="CG7432">
        <v>1</v>
      </c>
      <c r="CL7432">
        <v>1</v>
      </c>
      <c r="CM7432">
        <v>19</v>
      </c>
      <c r="CO7432">
        <v>1</v>
      </c>
    </row>
    <row r="7433" spans="1:93" x14ac:dyDescent="0.3">
      <c r="A7433" t="b">
        <v>0</v>
      </c>
      <c r="B7433" t="b">
        <v>0</v>
      </c>
      <c r="H7433" t="b">
        <v>1</v>
      </c>
      <c r="I7433" t="s">
        <v>665</v>
      </c>
      <c r="K7433" t="s">
        <v>21</v>
      </c>
      <c r="L7433" t="b">
        <v>0</v>
      </c>
      <c r="M7433" t="b">
        <v>0</v>
      </c>
      <c r="N7433" s="1">
        <v>44286.700868055559</v>
      </c>
      <c r="P7433" t="b">
        <v>0</v>
      </c>
      <c r="W7433" t="s">
        <v>1865</v>
      </c>
      <c r="X7433" t="b">
        <v>0</v>
      </c>
      <c r="Y7433" t="b">
        <v>0</v>
      </c>
      <c r="Z7433" s="2">
        <v>44291</v>
      </c>
      <c r="AD7433" t="s">
        <v>12879</v>
      </c>
      <c r="AE7433" t="s">
        <v>3382</v>
      </c>
      <c r="AF7433" t="s">
        <v>3406</v>
      </c>
      <c r="AG7433" t="b">
        <v>0</v>
      </c>
      <c r="AI7433" t="b">
        <v>1</v>
      </c>
      <c r="AJ7433" t="s">
        <v>3392</v>
      </c>
      <c r="AN7433" t="b">
        <v>0</v>
      </c>
      <c r="AS7433" t="b">
        <v>0</v>
      </c>
      <c r="AV7433" t="b">
        <v>0</v>
      </c>
      <c r="BB7433" s="1">
        <v>44286.69972222222</v>
      </c>
      <c r="BC7433" t="s">
        <v>3404</v>
      </c>
      <c r="BD7433" s="1">
        <v>44286.69972222222</v>
      </c>
      <c r="BE7433" s="1">
        <v>44238.93712962963</v>
      </c>
      <c r="BG7433" t="s">
        <v>3412</v>
      </c>
      <c r="BI7433" t="b">
        <v>0</v>
      </c>
      <c r="BJ7433" s="1">
        <v>44286.952928240738</v>
      </c>
      <c r="BK7433" s="1">
        <v>44288.667199074072</v>
      </c>
      <c r="BL7433" t="b">
        <v>0</v>
      </c>
      <c r="BM7433" t="s">
        <v>195</v>
      </c>
      <c r="BN7433" t="s">
        <v>3393</v>
      </c>
      <c r="BO7433" t="s">
        <v>3156</v>
      </c>
      <c r="BT7433" t="b">
        <v>0</v>
      </c>
      <c r="BU7433" t="s">
        <v>80</v>
      </c>
      <c r="BV7433" t="s">
        <v>3305</v>
      </c>
      <c r="BW7433" t="s">
        <v>3385</v>
      </c>
      <c r="BX7433" t="b">
        <v>0</v>
      </c>
      <c r="BZ7433" t="b">
        <v>1</v>
      </c>
      <c r="CC7433" t="b">
        <v>0</v>
      </c>
      <c r="CD7433">
        <v>1</v>
      </c>
      <c r="CE7433">
        <v>0</v>
      </c>
      <c r="CF7433">
        <v>1</v>
      </c>
      <c r="CG7433">
        <v>1</v>
      </c>
      <c r="CL7433">
        <v>1</v>
      </c>
      <c r="CM7433">
        <v>270</v>
      </c>
      <c r="CO7433">
        <v>1</v>
      </c>
    </row>
    <row r="7434" spans="1:93" x14ac:dyDescent="0.3">
      <c r="A7434" t="b">
        <v>0</v>
      </c>
      <c r="B7434" t="b">
        <v>0</v>
      </c>
      <c r="F7434" t="s">
        <v>1873</v>
      </c>
      <c r="H7434" t="b">
        <v>1</v>
      </c>
      <c r="I7434" t="s">
        <v>1872</v>
      </c>
      <c r="K7434" t="s">
        <v>931</v>
      </c>
      <c r="L7434" t="b">
        <v>0</v>
      </c>
      <c r="M7434" t="b">
        <v>0</v>
      </c>
      <c r="N7434" s="1">
        <v>44286.632418981484</v>
      </c>
      <c r="P7434" t="b">
        <v>0</v>
      </c>
      <c r="W7434" t="s">
        <v>1865</v>
      </c>
      <c r="X7434" t="b">
        <v>0</v>
      </c>
      <c r="Y7434" t="b">
        <v>0</v>
      </c>
      <c r="Z7434" s="2">
        <v>44287</v>
      </c>
      <c r="AD7434" t="s">
        <v>12880</v>
      </c>
      <c r="AE7434" t="s">
        <v>3382</v>
      </c>
      <c r="AF7434" t="s">
        <v>3406</v>
      </c>
      <c r="AG7434" t="b">
        <v>0</v>
      </c>
      <c r="AI7434" t="b">
        <v>1</v>
      </c>
      <c r="AJ7434" t="s">
        <v>3392</v>
      </c>
      <c r="AN7434" t="b">
        <v>0</v>
      </c>
      <c r="AS7434" t="b">
        <v>0</v>
      </c>
      <c r="AV7434" t="b">
        <v>0</v>
      </c>
      <c r="BB7434" s="1">
        <v>44286.631574074076</v>
      </c>
      <c r="BC7434" t="s">
        <v>3404</v>
      </c>
      <c r="BD7434" s="1">
        <v>44286.631562499999</v>
      </c>
      <c r="BE7434" s="1">
        <v>44286.620335648149</v>
      </c>
      <c r="BG7434" t="s">
        <v>3412</v>
      </c>
      <c r="BI7434" t="b">
        <v>0</v>
      </c>
      <c r="BJ7434" s="1">
        <v>44287.342245370368</v>
      </c>
      <c r="BK7434" s="1">
        <v>44287.330208333333</v>
      </c>
      <c r="BL7434" t="b">
        <v>0</v>
      </c>
      <c r="BM7434" t="s">
        <v>42</v>
      </c>
      <c r="BN7434" t="s">
        <v>3393</v>
      </c>
      <c r="BO7434" t="s">
        <v>3156</v>
      </c>
      <c r="BT7434" t="b">
        <v>0</v>
      </c>
      <c r="BU7434" t="s">
        <v>1020</v>
      </c>
      <c r="BV7434" t="s">
        <v>3305</v>
      </c>
      <c r="BW7434" t="s">
        <v>3385</v>
      </c>
      <c r="BX7434" t="b">
        <v>0</v>
      </c>
      <c r="BZ7434" t="b">
        <v>1</v>
      </c>
      <c r="CC7434" t="b">
        <v>0</v>
      </c>
      <c r="CD7434">
        <v>1</v>
      </c>
      <c r="CE7434">
        <v>0</v>
      </c>
      <c r="CF7434">
        <v>1</v>
      </c>
      <c r="CG7434">
        <v>1</v>
      </c>
      <c r="CL7434">
        <v>1</v>
      </c>
      <c r="CM7434">
        <v>142</v>
      </c>
      <c r="CO7434">
        <v>1</v>
      </c>
    </row>
    <row r="7435" spans="1:93" x14ac:dyDescent="0.3">
      <c r="A7435" t="b">
        <v>0</v>
      </c>
      <c r="B7435" t="b">
        <v>0</v>
      </c>
      <c r="F7435" t="s">
        <v>126</v>
      </c>
      <c r="H7435" t="b">
        <v>1</v>
      </c>
      <c r="I7435" t="s">
        <v>969</v>
      </c>
      <c r="J7435" t="s">
        <v>12830</v>
      </c>
      <c r="K7435" t="s">
        <v>21</v>
      </c>
      <c r="L7435" t="b">
        <v>0</v>
      </c>
      <c r="M7435" t="b">
        <v>0</v>
      </c>
      <c r="N7435" s="1">
        <v>44280.725381944445</v>
      </c>
      <c r="P7435" t="b">
        <v>0</v>
      </c>
      <c r="W7435" t="s">
        <v>1865</v>
      </c>
      <c r="X7435" t="b">
        <v>0</v>
      </c>
      <c r="Y7435" t="b">
        <v>0</v>
      </c>
      <c r="Z7435" s="2">
        <v>44280</v>
      </c>
      <c r="AD7435" t="s">
        <v>12881</v>
      </c>
      <c r="AE7435" t="s">
        <v>3382</v>
      </c>
      <c r="AF7435" t="s">
        <v>3431</v>
      </c>
      <c r="AG7435" t="b">
        <v>0</v>
      </c>
      <c r="AI7435" t="b">
        <v>1</v>
      </c>
      <c r="AJ7435" t="s">
        <v>3392</v>
      </c>
      <c r="AN7435" t="b">
        <v>0</v>
      </c>
      <c r="AS7435" t="b">
        <v>0</v>
      </c>
      <c r="AV7435" t="b">
        <v>0</v>
      </c>
      <c r="BB7435" s="1">
        <v>44280.725069444445</v>
      </c>
      <c r="BC7435" t="s">
        <v>3404</v>
      </c>
      <c r="BD7435" s="1">
        <v>44280.725057870368</v>
      </c>
      <c r="BE7435" s="1">
        <v>44280.674710648149</v>
      </c>
      <c r="BI7435" t="b">
        <v>0</v>
      </c>
      <c r="BJ7435" s="1">
        <v>44280.794166666667</v>
      </c>
      <c r="BK7435" s="1">
        <v>44280.725069444445</v>
      </c>
      <c r="BL7435" t="b">
        <v>0</v>
      </c>
      <c r="BM7435" t="s">
        <v>200</v>
      </c>
      <c r="BN7435" t="s">
        <v>3393</v>
      </c>
      <c r="BO7435" t="s">
        <v>3156</v>
      </c>
      <c r="BT7435" t="b">
        <v>0</v>
      </c>
      <c r="BU7435" t="s">
        <v>72</v>
      </c>
      <c r="BV7435" t="s">
        <v>3305</v>
      </c>
      <c r="BW7435" t="s">
        <v>3385</v>
      </c>
      <c r="BX7435" t="b">
        <v>0</v>
      </c>
      <c r="BZ7435" t="b">
        <v>1</v>
      </c>
      <c r="CC7435" t="b">
        <v>0</v>
      </c>
      <c r="CD7435">
        <v>1</v>
      </c>
      <c r="CE7435">
        <v>1</v>
      </c>
      <c r="CF7435">
        <v>1</v>
      </c>
      <c r="CG7435">
        <v>1</v>
      </c>
      <c r="CL7435">
        <v>1</v>
      </c>
      <c r="CM7435">
        <v>88</v>
      </c>
      <c r="CO7435">
        <v>1</v>
      </c>
    </row>
    <row r="7436" spans="1:93" x14ac:dyDescent="0.3">
      <c r="A7436" t="b">
        <v>0</v>
      </c>
      <c r="B7436" t="b">
        <v>0</v>
      </c>
      <c r="F7436" t="s">
        <v>1657</v>
      </c>
      <c r="H7436" t="b">
        <v>1</v>
      </c>
      <c r="I7436" t="s">
        <v>1084</v>
      </c>
      <c r="J7436" t="s">
        <v>12882</v>
      </c>
      <c r="K7436" t="s">
        <v>21</v>
      </c>
      <c r="L7436" t="b">
        <v>0</v>
      </c>
      <c r="M7436" t="b">
        <v>0</v>
      </c>
      <c r="N7436" s="1">
        <v>44278.679328703707</v>
      </c>
      <c r="P7436" t="b">
        <v>0</v>
      </c>
      <c r="W7436" t="s">
        <v>1865</v>
      </c>
      <c r="X7436" t="b">
        <v>0</v>
      </c>
      <c r="Y7436" t="b">
        <v>0</v>
      </c>
      <c r="Z7436" s="2">
        <v>44288</v>
      </c>
      <c r="AD7436" t="s">
        <v>12883</v>
      </c>
      <c r="AE7436" t="s">
        <v>3382</v>
      </c>
      <c r="AF7436" t="s">
        <v>3431</v>
      </c>
      <c r="AG7436" t="b">
        <v>0</v>
      </c>
      <c r="AI7436" t="b">
        <v>1</v>
      </c>
      <c r="AJ7436" t="s">
        <v>3392</v>
      </c>
      <c r="AN7436" t="b">
        <v>0</v>
      </c>
      <c r="AS7436" t="b">
        <v>0</v>
      </c>
      <c r="AV7436" t="b">
        <v>0</v>
      </c>
      <c r="BB7436" s="1">
        <v>44278.677905092591</v>
      </c>
      <c r="BC7436" t="s">
        <v>3404</v>
      </c>
      <c r="BD7436" s="1">
        <v>44278.677893518521</v>
      </c>
      <c r="BE7436" s="1">
        <v>44278.673321759263</v>
      </c>
      <c r="BG7436" t="s">
        <v>3412</v>
      </c>
      <c r="BI7436" t="b">
        <v>0</v>
      </c>
      <c r="BJ7436" s="1">
        <v>44278.677928240744</v>
      </c>
      <c r="BK7436" s="1">
        <v>44278.677905092591</v>
      </c>
      <c r="BL7436" t="b">
        <v>0</v>
      </c>
      <c r="BM7436" t="s">
        <v>200</v>
      </c>
      <c r="BN7436" t="s">
        <v>3393</v>
      </c>
      <c r="BO7436" t="s">
        <v>3156</v>
      </c>
      <c r="BT7436" t="b">
        <v>0</v>
      </c>
      <c r="BU7436" t="s">
        <v>104</v>
      </c>
      <c r="BV7436" t="s">
        <v>3305</v>
      </c>
      <c r="BW7436" t="s">
        <v>3385</v>
      </c>
      <c r="BX7436" t="b">
        <v>0</v>
      </c>
      <c r="BZ7436" t="b">
        <v>1</v>
      </c>
      <c r="CC7436" t="b">
        <v>0</v>
      </c>
      <c r="CD7436">
        <v>1</v>
      </c>
      <c r="CE7436">
        <v>1</v>
      </c>
      <c r="CF7436">
        <v>1</v>
      </c>
      <c r="CG7436">
        <v>1</v>
      </c>
      <c r="CL7436">
        <v>1</v>
      </c>
      <c r="CM7436">
        <v>91</v>
      </c>
      <c r="CO7436">
        <v>1</v>
      </c>
    </row>
    <row r="7437" spans="1:93" x14ac:dyDescent="0.3">
      <c r="A7437" t="b">
        <v>0</v>
      </c>
      <c r="B7437" t="b">
        <v>0</v>
      </c>
      <c r="F7437" t="s">
        <v>5933</v>
      </c>
      <c r="H7437" t="b">
        <v>1</v>
      </c>
      <c r="I7437" t="s">
        <v>673</v>
      </c>
      <c r="J7437" t="s">
        <v>12884</v>
      </c>
      <c r="K7437" t="s">
        <v>171</v>
      </c>
      <c r="L7437" t="b">
        <v>0</v>
      </c>
      <c r="M7437" t="b">
        <v>0</v>
      </c>
      <c r="N7437" s="1">
        <v>44146.434687499997</v>
      </c>
      <c r="P7437" t="b">
        <v>0</v>
      </c>
      <c r="W7437" t="s">
        <v>1865</v>
      </c>
      <c r="X7437" t="b">
        <v>0</v>
      </c>
      <c r="Y7437" t="b">
        <v>0</v>
      </c>
      <c r="Z7437" s="2">
        <v>44147</v>
      </c>
      <c r="AD7437" t="s">
        <v>12885</v>
      </c>
      <c r="AE7437" t="s">
        <v>3382</v>
      </c>
      <c r="AF7437" t="s">
        <v>3431</v>
      </c>
      <c r="AG7437" t="b">
        <v>0</v>
      </c>
      <c r="AI7437" t="b">
        <v>1</v>
      </c>
      <c r="AJ7437" t="s">
        <v>3383</v>
      </c>
      <c r="AN7437" t="b">
        <v>0</v>
      </c>
      <c r="AS7437" t="b">
        <v>0</v>
      </c>
      <c r="AV7437" t="b">
        <v>0</v>
      </c>
      <c r="BB7437" s="1">
        <v>44146.432615740741</v>
      </c>
      <c r="BC7437" t="s">
        <v>3404</v>
      </c>
      <c r="BD7437" s="1">
        <v>44146.432604166665</v>
      </c>
      <c r="BE7437" s="1">
        <v>44146.427106481482</v>
      </c>
      <c r="BI7437" t="b">
        <v>0</v>
      </c>
      <c r="BJ7437" s="1">
        <v>44146.432673611111</v>
      </c>
      <c r="BK7437" s="1">
        <v>44146.432615740741</v>
      </c>
      <c r="BL7437" t="b">
        <v>0</v>
      </c>
      <c r="BM7437" t="s">
        <v>42</v>
      </c>
      <c r="BN7437" t="s">
        <v>3393</v>
      </c>
      <c r="BO7437" t="s">
        <v>3156</v>
      </c>
      <c r="BT7437" t="b">
        <v>0</v>
      </c>
      <c r="BU7437" t="s">
        <v>1020</v>
      </c>
      <c r="BV7437" t="s">
        <v>3305</v>
      </c>
      <c r="BW7437" t="s">
        <v>3385</v>
      </c>
      <c r="BX7437" t="b">
        <v>0</v>
      </c>
      <c r="BZ7437" t="b">
        <v>1</v>
      </c>
      <c r="CC7437" t="b">
        <v>0</v>
      </c>
      <c r="CD7437">
        <v>1</v>
      </c>
      <c r="CE7437">
        <v>1</v>
      </c>
      <c r="CF7437">
        <v>1</v>
      </c>
      <c r="CG7437">
        <v>1</v>
      </c>
      <c r="CL7437">
        <v>1</v>
      </c>
      <c r="CM7437">
        <v>23</v>
      </c>
      <c r="CO7437">
        <v>1</v>
      </c>
    </row>
    <row r="7438" spans="1:93" x14ac:dyDescent="0.3">
      <c r="A7438" t="b">
        <v>0</v>
      </c>
      <c r="B7438" t="b">
        <v>0</v>
      </c>
      <c r="F7438" t="s">
        <v>134</v>
      </c>
      <c r="H7438" t="b">
        <v>1</v>
      </c>
      <c r="I7438" t="s">
        <v>1335</v>
      </c>
      <c r="J7438" t="s">
        <v>12886</v>
      </c>
      <c r="K7438" t="s">
        <v>21</v>
      </c>
      <c r="L7438" t="b">
        <v>0</v>
      </c>
      <c r="M7438" t="b">
        <v>0</v>
      </c>
      <c r="N7438" s="1">
        <v>44151.903148148151</v>
      </c>
      <c r="P7438" t="b">
        <v>0</v>
      </c>
      <c r="W7438" t="s">
        <v>1865</v>
      </c>
      <c r="X7438" t="b">
        <v>0</v>
      </c>
      <c r="Y7438" t="b">
        <v>0</v>
      </c>
      <c r="Z7438" s="2">
        <v>44152</v>
      </c>
      <c r="AD7438" t="s">
        <v>12887</v>
      </c>
      <c r="AE7438" t="s">
        <v>3382</v>
      </c>
      <c r="AF7438" t="s">
        <v>3431</v>
      </c>
      <c r="AG7438" t="b">
        <v>0</v>
      </c>
      <c r="AI7438" t="b">
        <v>1</v>
      </c>
      <c r="AJ7438" t="s">
        <v>3383</v>
      </c>
      <c r="AN7438" t="b">
        <v>0</v>
      </c>
      <c r="AS7438" t="b">
        <v>0</v>
      </c>
      <c r="AV7438" t="b">
        <v>0</v>
      </c>
      <c r="BB7438" s="1">
        <v>44151.902129629627</v>
      </c>
      <c r="BC7438" t="s">
        <v>3404</v>
      </c>
      <c r="BD7438" s="1">
        <v>44151.902129629627</v>
      </c>
      <c r="BE7438" s="1">
        <v>44147.870381944442</v>
      </c>
      <c r="BI7438" t="b">
        <v>0</v>
      </c>
      <c r="BJ7438" s="1">
        <v>44151.902129629627</v>
      </c>
      <c r="BK7438" s="1">
        <v>44151.902129629627</v>
      </c>
      <c r="BL7438" t="b">
        <v>0</v>
      </c>
      <c r="BM7438" t="s">
        <v>200</v>
      </c>
      <c r="BN7438" t="s">
        <v>3393</v>
      </c>
      <c r="BO7438" t="s">
        <v>3156</v>
      </c>
      <c r="BT7438" t="b">
        <v>0</v>
      </c>
      <c r="BU7438" t="s">
        <v>122</v>
      </c>
      <c r="BV7438" t="s">
        <v>3305</v>
      </c>
      <c r="BW7438" t="s">
        <v>3385</v>
      </c>
      <c r="BX7438" t="b">
        <v>0</v>
      </c>
      <c r="BZ7438" t="b">
        <v>1</v>
      </c>
      <c r="CC7438" t="b">
        <v>0</v>
      </c>
      <c r="CD7438">
        <v>1</v>
      </c>
      <c r="CE7438">
        <v>1</v>
      </c>
      <c r="CF7438">
        <v>1</v>
      </c>
      <c r="CG7438">
        <v>1</v>
      </c>
      <c r="CL7438">
        <v>1</v>
      </c>
      <c r="CM7438">
        <v>27</v>
      </c>
      <c r="CO7438">
        <v>1</v>
      </c>
    </row>
    <row r="7439" spans="1:93" x14ac:dyDescent="0.3">
      <c r="A7439" t="b">
        <v>0</v>
      </c>
      <c r="B7439" t="b">
        <v>0</v>
      </c>
      <c r="F7439" t="s">
        <v>1563</v>
      </c>
      <c r="H7439" t="b">
        <v>1</v>
      </c>
      <c r="I7439" t="s">
        <v>1562</v>
      </c>
      <c r="J7439" t="s">
        <v>12888</v>
      </c>
      <c r="K7439" t="s">
        <v>274</v>
      </c>
      <c r="L7439" t="b">
        <v>0</v>
      </c>
      <c r="M7439" t="b">
        <v>0</v>
      </c>
      <c r="N7439" s="1">
        <v>44153.408206018517</v>
      </c>
      <c r="P7439" t="b">
        <v>0</v>
      </c>
      <c r="W7439" t="s">
        <v>1865</v>
      </c>
      <c r="X7439" t="b">
        <v>0</v>
      </c>
      <c r="Y7439" t="b">
        <v>0</v>
      </c>
      <c r="Z7439" s="2">
        <v>44153</v>
      </c>
      <c r="AD7439" t="s">
        <v>12889</v>
      </c>
      <c r="AE7439" t="s">
        <v>3382</v>
      </c>
      <c r="AF7439" t="s">
        <v>3431</v>
      </c>
      <c r="AG7439" t="b">
        <v>0</v>
      </c>
      <c r="AI7439" t="b">
        <v>1</v>
      </c>
      <c r="AJ7439" t="s">
        <v>3383</v>
      </c>
      <c r="AN7439" t="b">
        <v>0</v>
      </c>
      <c r="AS7439" t="b">
        <v>0</v>
      </c>
      <c r="AV7439" t="b">
        <v>0</v>
      </c>
      <c r="BB7439" s="1">
        <v>44153.4062962963</v>
      </c>
      <c r="BC7439" t="s">
        <v>3404</v>
      </c>
      <c r="BD7439" s="1">
        <v>44153.4062962963</v>
      </c>
      <c r="BE7439" s="1">
        <v>44138.716747685183</v>
      </c>
      <c r="BG7439" t="s">
        <v>3412</v>
      </c>
      <c r="BI7439" t="b">
        <v>0</v>
      </c>
      <c r="BJ7439" s="1">
        <v>44153.406342592592</v>
      </c>
      <c r="BK7439" s="1">
        <v>44153.4062962963</v>
      </c>
      <c r="BL7439" t="b">
        <v>0</v>
      </c>
      <c r="BM7439" t="s">
        <v>42</v>
      </c>
      <c r="BN7439" t="s">
        <v>3393</v>
      </c>
      <c r="BO7439" t="s">
        <v>3156</v>
      </c>
      <c r="BT7439" t="b">
        <v>0</v>
      </c>
      <c r="BU7439" t="s">
        <v>1020</v>
      </c>
      <c r="BV7439" t="s">
        <v>3305</v>
      </c>
      <c r="BW7439" t="s">
        <v>3385</v>
      </c>
      <c r="BX7439" t="b">
        <v>0</v>
      </c>
      <c r="BZ7439" t="b">
        <v>1</v>
      </c>
      <c r="CC7439" t="b">
        <v>0</v>
      </c>
      <c r="CD7439">
        <v>1</v>
      </c>
      <c r="CE7439">
        <v>1</v>
      </c>
      <c r="CF7439">
        <v>1</v>
      </c>
      <c r="CG7439">
        <v>1</v>
      </c>
      <c r="CL7439">
        <v>1</v>
      </c>
      <c r="CM7439">
        <v>35</v>
      </c>
      <c r="CO7439">
        <v>1</v>
      </c>
    </row>
    <row r="7440" spans="1:93" x14ac:dyDescent="0.3">
      <c r="A7440" t="b">
        <v>0</v>
      </c>
      <c r="B7440" t="b">
        <v>0</v>
      </c>
      <c r="F7440" t="s">
        <v>795</v>
      </c>
      <c r="H7440" t="b">
        <v>1</v>
      </c>
      <c r="I7440" t="s">
        <v>412</v>
      </c>
      <c r="K7440" t="s">
        <v>21</v>
      </c>
      <c r="L7440" t="b">
        <v>0</v>
      </c>
      <c r="M7440" t="b">
        <v>0</v>
      </c>
      <c r="N7440" s="1">
        <v>43949.811331018522</v>
      </c>
      <c r="P7440" t="b">
        <v>0</v>
      </c>
      <c r="W7440" t="s">
        <v>1865</v>
      </c>
      <c r="X7440" t="b">
        <v>0</v>
      </c>
      <c r="Y7440" t="b">
        <v>0</v>
      </c>
      <c r="Z7440" s="2">
        <v>44132</v>
      </c>
      <c r="AD7440" t="s">
        <v>12890</v>
      </c>
      <c r="AE7440" t="s">
        <v>3382</v>
      </c>
      <c r="AF7440" t="s">
        <v>3431</v>
      </c>
      <c r="AG7440" t="b">
        <v>0</v>
      </c>
      <c r="AI7440" t="b">
        <v>1</v>
      </c>
      <c r="AJ7440" t="s">
        <v>3383</v>
      </c>
      <c r="AN7440" t="b">
        <v>0</v>
      </c>
      <c r="AS7440" t="b">
        <v>0</v>
      </c>
      <c r="AV7440" t="b">
        <v>0</v>
      </c>
      <c r="BB7440" s="1">
        <v>43894.936759259261</v>
      </c>
      <c r="BC7440" t="s">
        <v>3404</v>
      </c>
      <c r="BD7440" s="1">
        <v>43894.936759259261</v>
      </c>
      <c r="BE7440" s="1">
        <v>43894.936759259261</v>
      </c>
      <c r="BI7440" t="b">
        <v>0</v>
      </c>
      <c r="BJ7440" s="1">
        <v>43894.936759259261</v>
      </c>
      <c r="BL7440" t="b">
        <v>0</v>
      </c>
      <c r="BN7440" t="s">
        <v>3393</v>
      </c>
      <c r="BO7440" t="s">
        <v>3156</v>
      </c>
      <c r="BT7440" t="b">
        <v>0</v>
      </c>
      <c r="BU7440" t="s">
        <v>72</v>
      </c>
      <c r="BV7440" t="s">
        <v>3305</v>
      </c>
      <c r="BW7440" t="s">
        <v>3385</v>
      </c>
      <c r="BX7440" t="b">
        <v>0</v>
      </c>
      <c r="BZ7440" t="b">
        <v>1</v>
      </c>
      <c r="CC7440" t="b">
        <v>0</v>
      </c>
      <c r="CD7440">
        <v>1</v>
      </c>
      <c r="CE7440">
        <v>0</v>
      </c>
      <c r="CF7440">
        <v>1</v>
      </c>
      <c r="CG7440">
        <v>1</v>
      </c>
      <c r="CL7440">
        <v>1</v>
      </c>
      <c r="CM7440">
        <v>15</v>
      </c>
      <c r="CO7440">
        <v>1</v>
      </c>
    </row>
    <row r="7441" spans="1:93" x14ac:dyDescent="0.3">
      <c r="A7441" t="b">
        <v>0</v>
      </c>
      <c r="B7441" t="b">
        <v>0</v>
      </c>
      <c r="E7441" t="s">
        <v>4966</v>
      </c>
      <c r="F7441" t="s">
        <v>12891</v>
      </c>
      <c r="H7441" t="b">
        <v>1</v>
      </c>
      <c r="I7441" t="s">
        <v>3102</v>
      </c>
      <c r="J7441" t="s">
        <v>12892</v>
      </c>
      <c r="K7441" t="s">
        <v>298</v>
      </c>
      <c r="L7441" t="b">
        <v>0</v>
      </c>
      <c r="M7441" t="b">
        <v>0</v>
      </c>
      <c r="N7441" s="1">
        <v>44119.444027777776</v>
      </c>
      <c r="P7441" t="b">
        <v>0</v>
      </c>
      <c r="W7441" t="s">
        <v>1865</v>
      </c>
      <c r="X7441" t="b">
        <v>0</v>
      </c>
      <c r="Y7441" t="b">
        <v>0</v>
      </c>
      <c r="Z7441" s="2">
        <v>44120</v>
      </c>
      <c r="AD7441" t="s">
        <v>12893</v>
      </c>
      <c r="AE7441" t="s">
        <v>3382</v>
      </c>
      <c r="AF7441" t="s">
        <v>3431</v>
      </c>
      <c r="AG7441" t="b">
        <v>0</v>
      </c>
      <c r="AI7441" t="b">
        <v>1</v>
      </c>
      <c r="AJ7441" t="s">
        <v>3383</v>
      </c>
      <c r="AN7441" t="b">
        <v>0</v>
      </c>
      <c r="AS7441" t="b">
        <v>0</v>
      </c>
      <c r="AV7441" t="b">
        <v>0</v>
      </c>
      <c r="BB7441" s="1">
        <v>44119.442835648151</v>
      </c>
      <c r="BC7441" t="s">
        <v>3404</v>
      </c>
      <c r="BD7441" s="1">
        <v>44119.442835648151</v>
      </c>
      <c r="BE7441" s="1">
        <v>44119.440046296295</v>
      </c>
      <c r="BI7441" t="b">
        <v>0</v>
      </c>
      <c r="BJ7441" s="1">
        <v>44119.443761574075</v>
      </c>
      <c r="BK7441" s="1">
        <v>44119.443773148145</v>
      </c>
      <c r="BL7441" t="b">
        <v>0</v>
      </c>
      <c r="BM7441" t="s">
        <v>42</v>
      </c>
      <c r="BN7441" t="s">
        <v>3393</v>
      </c>
      <c r="BO7441" t="s">
        <v>3156</v>
      </c>
      <c r="BT7441" t="b">
        <v>0</v>
      </c>
      <c r="BU7441" t="s">
        <v>1020</v>
      </c>
      <c r="BV7441" t="s">
        <v>3305</v>
      </c>
      <c r="BW7441" t="s">
        <v>3385</v>
      </c>
      <c r="BX7441" t="b">
        <v>0</v>
      </c>
      <c r="BZ7441" t="b">
        <v>1</v>
      </c>
      <c r="CC7441" t="b">
        <v>0</v>
      </c>
      <c r="CD7441">
        <v>1</v>
      </c>
      <c r="CE7441">
        <v>1</v>
      </c>
      <c r="CF7441">
        <v>1</v>
      </c>
      <c r="CG7441">
        <v>1</v>
      </c>
      <c r="CL7441">
        <v>1</v>
      </c>
      <c r="CM7441">
        <v>52</v>
      </c>
      <c r="CO7441">
        <v>1</v>
      </c>
    </row>
    <row r="7442" spans="1:93" x14ac:dyDescent="0.3">
      <c r="A7442" t="b">
        <v>0</v>
      </c>
      <c r="B7442" t="b">
        <v>0</v>
      </c>
      <c r="H7442" t="b">
        <v>1</v>
      </c>
      <c r="I7442" t="s">
        <v>589</v>
      </c>
      <c r="K7442" t="s">
        <v>21</v>
      </c>
      <c r="L7442" t="b">
        <v>0</v>
      </c>
      <c r="M7442" t="b">
        <v>0</v>
      </c>
      <c r="N7442" s="1">
        <v>44143.868993055556</v>
      </c>
      <c r="P7442" t="b">
        <v>0</v>
      </c>
      <c r="W7442" t="s">
        <v>2046</v>
      </c>
      <c r="X7442" t="b">
        <v>0</v>
      </c>
      <c r="Y7442" t="b">
        <v>0</v>
      </c>
      <c r="Z7442" s="2">
        <v>44185</v>
      </c>
      <c r="AD7442" t="s">
        <v>12894</v>
      </c>
      <c r="AE7442" t="s">
        <v>3382</v>
      </c>
      <c r="AG7442" t="b">
        <v>0</v>
      </c>
      <c r="AI7442" t="b">
        <v>1</v>
      </c>
      <c r="AJ7442" t="s">
        <v>3392</v>
      </c>
      <c r="AN7442" t="b">
        <v>0</v>
      </c>
      <c r="AO7442" t="s">
        <v>3400</v>
      </c>
      <c r="AS7442" t="b">
        <v>0</v>
      </c>
      <c r="AV7442" t="b">
        <v>0</v>
      </c>
      <c r="BD7442" s="1">
        <v>43935.573738425926</v>
      </c>
      <c r="BE7442" s="1">
        <v>44071.918576388889</v>
      </c>
      <c r="BG7442" t="s">
        <v>3412</v>
      </c>
      <c r="BI7442" t="b">
        <v>0</v>
      </c>
      <c r="BJ7442" s="1">
        <v>44143.895844907405</v>
      </c>
      <c r="BK7442" s="1">
        <v>44143.895856481482</v>
      </c>
      <c r="BL7442" t="b">
        <v>0</v>
      </c>
      <c r="BM7442" t="s">
        <v>61</v>
      </c>
      <c r="BO7442" t="s">
        <v>3157</v>
      </c>
      <c r="BT7442" t="b">
        <v>0</v>
      </c>
      <c r="BU7442" t="s">
        <v>107</v>
      </c>
      <c r="BV7442" t="s">
        <v>3305</v>
      </c>
      <c r="BW7442" t="s">
        <v>3385</v>
      </c>
      <c r="BX7442" t="b">
        <v>0</v>
      </c>
      <c r="BZ7442" t="b">
        <v>1</v>
      </c>
      <c r="CC7442" t="b">
        <v>0</v>
      </c>
      <c r="CD7442">
        <v>1</v>
      </c>
      <c r="CE7442">
        <v>0</v>
      </c>
      <c r="CF7442">
        <v>1</v>
      </c>
      <c r="CG7442">
        <v>1</v>
      </c>
      <c r="CL7442">
        <v>1</v>
      </c>
      <c r="CM7442">
        <v>116</v>
      </c>
      <c r="CO7442">
        <v>1</v>
      </c>
    </row>
    <row r="7443" spans="1:93" x14ac:dyDescent="0.3">
      <c r="A7443" t="b">
        <v>0</v>
      </c>
      <c r="B7443" t="b">
        <v>0</v>
      </c>
      <c r="F7443" t="s">
        <v>708</v>
      </c>
      <c r="H7443" t="b">
        <v>1</v>
      </c>
      <c r="I7443" t="s">
        <v>707</v>
      </c>
      <c r="K7443" t="s">
        <v>21</v>
      </c>
      <c r="L7443" t="b">
        <v>0</v>
      </c>
      <c r="M7443" t="b">
        <v>0</v>
      </c>
      <c r="N7443" s="1">
        <v>43930.818252314813</v>
      </c>
      <c r="P7443" t="b">
        <v>0</v>
      </c>
      <c r="W7443" t="s">
        <v>2046</v>
      </c>
      <c r="X7443" t="b">
        <v>0</v>
      </c>
      <c r="Y7443" t="b">
        <v>0</v>
      </c>
      <c r="Z7443" s="2">
        <v>44097</v>
      </c>
      <c r="AD7443" t="s">
        <v>12895</v>
      </c>
      <c r="AE7443" t="s">
        <v>3418</v>
      </c>
      <c r="AG7443" t="b">
        <v>0</v>
      </c>
      <c r="AI7443" t="b">
        <v>1</v>
      </c>
      <c r="AJ7443" t="s">
        <v>93</v>
      </c>
      <c r="AN7443" t="b">
        <v>0</v>
      </c>
      <c r="AO7443" t="s">
        <v>3400</v>
      </c>
      <c r="AS7443" t="b">
        <v>0</v>
      </c>
      <c r="AV7443" t="b">
        <v>0</v>
      </c>
      <c r="BD7443" s="1">
        <v>43930.820324074077</v>
      </c>
      <c r="BI7443" t="b">
        <v>0</v>
      </c>
      <c r="BL7443" t="b">
        <v>0</v>
      </c>
      <c r="BM7443" t="s">
        <v>61</v>
      </c>
      <c r="BO7443" t="s">
        <v>3157</v>
      </c>
      <c r="BT7443" t="b">
        <v>0</v>
      </c>
      <c r="BU7443" t="s">
        <v>244</v>
      </c>
      <c r="BV7443" t="s">
        <v>3305</v>
      </c>
      <c r="BW7443" t="s">
        <v>3385</v>
      </c>
      <c r="BX7443" t="b">
        <v>0</v>
      </c>
      <c r="BZ7443" t="b">
        <v>1</v>
      </c>
      <c r="CC7443" t="b">
        <v>0</v>
      </c>
      <c r="CD7443">
        <v>1</v>
      </c>
      <c r="CE7443">
        <v>0</v>
      </c>
      <c r="CF7443">
        <v>0</v>
      </c>
      <c r="CG7443">
        <v>1</v>
      </c>
      <c r="CL7443">
        <v>1</v>
      </c>
      <c r="CM7443">
        <v>1</v>
      </c>
      <c r="CO7443">
        <v>1</v>
      </c>
    </row>
    <row r="7444" spans="1:93" x14ac:dyDescent="0.3">
      <c r="A7444" t="b">
        <v>0</v>
      </c>
      <c r="B7444" t="b">
        <v>0</v>
      </c>
      <c r="F7444" t="s">
        <v>2699</v>
      </c>
      <c r="H7444" t="b">
        <v>1</v>
      </c>
      <c r="I7444" t="s">
        <v>2698</v>
      </c>
      <c r="K7444" t="s">
        <v>21</v>
      </c>
      <c r="L7444" t="b">
        <v>0</v>
      </c>
      <c r="M7444" t="b">
        <v>0</v>
      </c>
      <c r="N7444" s="1">
        <v>44249.694178240738</v>
      </c>
      <c r="P7444" t="b">
        <v>0</v>
      </c>
      <c r="W7444" t="s">
        <v>2046</v>
      </c>
      <c r="X7444" t="b">
        <v>0</v>
      </c>
      <c r="Y7444" t="b">
        <v>0</v>
      </c>
      <c r="Z7444" s="2">
        <v>44249</v>
      </c>
      <c r="AD7444" t="s">
        <v>12896</v>
      </c>
      <c r="AE7444" t="s">
        <v>3418</v>
      </c>
      <c r="AG7444" t="b">
        <v>0</v>
      </c>
      <c r="AI7444" t="b">
        <v>1</v>
      </c>
      <c r="AJ7444" t="s">
        <v>93</v>
      </c>
      <c r="AN7444" t="b">
        <v>0</v>
      </c>
      <c r="AO7444" t="s">
        <v>3291</v>
      </c>
      <c r="AS7444" t="b">
        <v>0</v>
      </c>
      <c r="AV7444" t="b">
        <v>0</v>
      </c>
      <c r="BD7444" s="1">
        <v>44249.69604166667</v>
      </c>
      <c r="BI7444" t="b">
        <v>0</v>
      </c>
      <c r="BL7444" t="b">
        <v>0</v>
      </c>
      <c r="BM7444" t="s">
        <v>32</v>
      </c>
      <c r="BO7444" t="s">
        <v>3157</v>
      </c>
      <c r="BT7444" t="b">
        <v>0</v>
      </c>
      <c r="BU7444" t="s">
        <v>122</v>
      </c>
      <c r="BV7444" t="s">
        <v>3305</v>
      </c>
      <c r="BW7444" t="s">
        <v>3385</v>
      </c>
      <c r="BX7444" t="b">
        <v>0</v>
      </c>
      <c r="BZ7444" t="b">
        <v>1</v>
      </c>
      <c r="CC7444" t="b">
        <v>0</v>
      </c>
      <c r="CD7444">
        <v>1</v>
      </c>
      <c r="CE7444">
        <v>0</v>
      </c>
      <c r="CF7444">
        <v>1</v>
      </c>
      <c r="CG7444">
        <v>1</v>
      </c>
      <c r="CL7444">
        <v>1</v>
      </c>
      <c r="CM7444">
        <v>0</v>
      </c>
      <c r="CO7444">
        <v>1</v>
      </c>
    </row>
    <row r="7445" spans="1:93" x14ac:dyDescent="0.3">
      <c r="A7445" t="b">
        <v>0</v>
      </c>
      <c r="B7445" t="b">
        <v>0</v>
      </c>
      <c r="H7445" t="b">
        <v>1</v>
      </c>
      <c r="I7445" t="s">
        <v>3012</v>
      </c>
      <c r="J7445" t="s">
        <v>4002</v>
      </c>
      <c r="K7445" t="s">
        <v>931</v>
      </c>
      <c r="L7445" t="b">
        <v>0</v>
      </c>
      <c r="M7445" t="b">
        <v>0</v>
      </c>
      <c r="N7445" s="1">
        <v>42067.881030092591</v>
      </c>
      <c r="P7445" t="b">
        <v>0</v>
      </c>
      <c r="W7445" t="s">
        <v>2046</v>
      </c>
      <c r="X7445" t="b">
        <v>0</v>
      </c>
      <c r="Y7445" t="b">
        <v>0</v>
      </c>
      <c r="Z7445" s="2">
        <v>44354</v>
      </c>
      <c r="AC7445" t="s">
        <v>32</v>
      </c>
      <c r="AD7445" t="s">
        <v>12897</v>
      </c>
      <c r="AE7445" t="s">
        <v>3382</v>
      </c>
      <c r="AF7445" t="s">
        <v>3384</v>
      </c>
      <c r="AG7445" t="b">
        <v>0</v>
      </c>
      <c r="AH7445" t="s">
        <v>97</v>
      </c>
      <c r="AI7445" t="b">
        <v>1</v>
      </c>
      <c r="AJ7445" t="s">
        <v>2046</v>
      </c>
      <c r="AN7445" t="b">
        <v>0</v>
      </c>
      <c r="AO7445" t="s">
        <v>3291</v>
      </c>
      <c r="AS7445" t="b">
        <v>0</v>
      </c>
      <c r="AV7445" t="b">
        <v>0</v>
      </c>
      <c r="BD7445" s="1">
        <v>43500.80945601852</v>
      </c>
      <c r="BE7445" s="1">
        <v>43949.609861111108</v>
      </c>
      <c r="BG7445" t="s">
        <v>3412</v>
      </c>
      <c r="BI7445" t="b">
        <v>0</v>
      </c>
      <c r="BJ7445" s="1">
        <v>44298.355902777781</v>
      </c>
      <c r="BK7445" s="1">
        <v>44354.721319444441</v>
      </c>
      <c r="BL7445" t="b">
        <v>0</v>
      </c>
      <c r="BM7445" t="s">
        <v>32</v>
      </c>
      <c r="BO7445" t="s">
        <v>3157</v>
      </c>
      <c r="BT7445" t="b">
        <v>0</v>
      </c>
      <c r="BU7445" t="s">
        <v>70</v>
      </c>
      <c r="BV7445" t="s">
        <v>3305</v>
      </c>
      <c r="BW7445" t="s">
        <v>3385</v>
      </c>
      <c r="BX7445" t="b">
        <v>0</v>
      </c>
      <c r="BZ7445" t="b">
        <v>1</v>
      </c>
      <c r="CC7445" t="b">
        <v>0</v>
      </c>
      <c r="CD7445">
        <v>1</v>
      </c>
      <c r="CE7445">
        <v>1</v>
      </c>
      <c r="CF7445">
        <v>5</v>
      </c>
      <c r="CG7445">
        <v>1</v>
      </c>
      <c r="CH7445">
        <v>0</v>
      </c>
      <c r="CL7445">
        <v>1</v>
      </c>
      <c r="CM7445">
        <v>7</v>
      </c>
      <c r="CO7445">
        <v>1</v>
      </c>
    </row>
    <row r="7446" spans="1:93" x14ac:dyDescent="0.3">
      <c r="A7446" t="b">
        <v>0</v>
      </c>
      <c r="B7446" t="b">
        <v>0</v>
      </c>
      <c r="H7446" t="b">
        <v>1</v>
      </c>
      <c r="I7446" t="s">
        <v>2085</v>
      </c>
      <c r="K7446" t="s">
        <v>21</v>
      </c>
      <c r="L7446" t="b">
        <v>0</v>
      </c>
      <c r="M7446" t="b">
        <v>0</v>
      </c>
      <c r="N7446" s="1">
        <v>44251.683298611111</v>
      </c>
      <c r="P7446" t="b">
        <v>0</v>
      </c>
      <c r="W7446" t="s">
        <v>2046</v>
      </c>
      <c r="X7446" t="b">
        <v>0</v>
      </c>
      <c r="Y7446" t="b">
        <v>0</v>
      </c>
      <c r="Z7446" s="2">
        <v>44251</v>
      </c>
      <c r="AD7446" t="s">
        <v>12898</v>
      </c>
      <c r="AE7446" t="s">
        <v>3382</v>
      </c>
      <c r="AG7446" t="b">
        <v>0</v>
      </c>
      <c r="AI7446" t="b">
        <v>1</v>
      </c>
      <c r="AJ7446" t="s">
        <v>3392</v>
      </c>
      <c r="AN7446" t="b">
        <v>0</v>
      </c>
      <c r="AS7446" t="b">
        <v>0</v>
      </c>
      <c r="AV7446" t="b">
        <v>0</v>
      </c>
      <c r="BB7446" s="1">
        <v>44251.682916666665</v>
      </c>
      <c r="BC7446" t="s">
        <v>3404</v>
      </c>
      <c r="BD7446" s="1">
        <v>44251.682916666665</v>
      </c>
      <c r="BE7446" s="1">
        <v>44251.682916666665</v>
      </c>
      <c r="BI7446" t="b">
        <v>0</v>
      </c>
      <c r="BJ7446" s="1">
        <v>44251.682916666665</v>
      </c>
      <c r="BL7446" t="b">
        <v>0</v>
      </c>
      <c r="BM7446" t="s">
        <v>99</v>
      </c>
      <c r="BO7446" t="s">
        <v>3157</v>
      </c>
      <c r="BT7446" t="b">
        <v>0</v>
      </c>
      <c r="BU7446" t="s">
        <v>87</v>
      </c>
      <c r="BV7446" t="s">
        <v>3305</v>
      </c>
      <c r="BW7446" t="s">
        <v>3385</v>
      </c>
      <c r="BX7446" t="b">
        <v>0</v>
      </c>
      <c r="BZ7446" t="b">
        <v>1</v>
      </c>
      <c r="CC7446" t="b">
        <v>0</v>
      </c>
      <c r="CD7446">
        <v>1</v>
      </c>
      <c r="CE7446">
        <v>0</v>
      </c>
      <c r="CF7446">
        <v>1</v>
      </c>
      <c r="CG7446">
        <v>1</v>
      </c>
      <c r="CL7446">
        <v>1</v>
      </c>
      <c r="CM7446">
        <v>15</v>
      </c>
      <c r="CO7446">
        <v>1</v>
      </c>
    </row>
    <row r="7447" spans="1:93" x14ac:dyDescent="0.3">
      <c r="A7447" t="b">
        <v>0</v>
      </c>
      <c r="B7447" t="b">
        <v>0</v>
      </c>
      <c r="H7447" t="b">
        <v>1</v>
      </c>
      <c r="I7447" t="s">
        <v>2507</v>
      </c>
      <c r="K7447" t="s">
        <v>21</v>
      </c>
      <c r="L7447" t="b">
        <v>0</v>
      </c>
      <c r="M7447" t="b">
        <v>0</v>
      </c>
      <c r="N7447" s="1">
        <v>43945.023055555554</v>
      </c>
      <c r="P7447" t="b">
        <v>0</v>
      </c>
      <c r="W7447" t="s">
        <v>2046</v>
      </c>
      <c r="X7447" t="b">
        <v>0</v>
      </c>
      <c r="Y7447" t="b">
        <v>0</v>
      </c>
      <c r="Z7447" s="2">
        <v>44281</v>
      </c>
      <c r="AD7447" t="s">
        <v>12899</v>
      </c>
      <c r="AE7447" t="s">
        <v>3382</v>
      </c>
      <c r="AG7447" t="b">
        <v>0</v>
      </c>
      <c r="AI7447" t="b">
        <v>1</v>
      </c>
      <c r="AJ7447" t="s">
        <v>3383</v>
      </c>
      <c r="AN7447" t="b">
        <v>0</v>
      </c>
      <c r="AS7447" t="b">
        <v>0</v>
      </c>
      <c r="AV7447" t="b">
        <v>0</v>
      </c>
      <c r="BB7447" s="1">
        <v>43945.021990740737</v>
      </c>
      <c r="BC7447" t="s">
        <v>3404</v>
      </c>
      <c r="BD7447" s="1">
        <v>43945.021979166668</v>
      </c>
      <c r="BE7447" s="1">
        <v>43945.021990740737</v>
      </c>
      <c r="BI7447" t="b">
        <v>0</v>
      </c>
      <c r="BJ7447" s="1">
        <v>43945.021990740737</v>
      </c>
      <c r="BL7447" t="b">
        <v>0</v>
      </c>
      <c r="BM7447" t="s">
        <v>42</v>
      </c>
      <c r="BO7447" t="s">
        <v>3157</v>
      </c>
      <c r="BT7447" t="b">
        <v>0</v>
      </c>
      <c r="BU7447" t="s">
        <v>104</v>
      </c>
      <c r="BV7447" t="s">
        <v>3305</v>
      </c>
      <c r="BW7447" t="s">
        <v>3385</v>
      </c>
      <c r="BX7447" t="b">
        <v>0</v>
      </c>
      <c r="BZ7447" t="b">
        <v>1</v>
      </c>
      <c r="CC7447" t="b">
        <v>0</v>
      </c>
      <c r="CD7447">
        <v>1</v>
      </c>
      <c r="CE7447">
        <v>0</v>
      </c>
      <c r="CF7447">
        <v>1</v>
      </c>
      <c r="CG7447">
        <v>1</v>
      </c>
      <c r="CL7447">
        <v>1</v>
      </c>
      <c r="CM7447">
        <v>15</v>
      </c>
      <c r="CO7447">
        <v>1</v>
      </c>
    </row>
    <row r="7448" spans="1:93" x14ac:dyDescent="0.3">
      <c r="A7448" t="b">
        <v>0</v>
      </c>
      <c r="B7448" t="b">
        <v>0</v>
      </c>
      <c r="H7448" t="b">
        <v>1</v>
      </c>
      <c r="I7448" t="s">
        <v>2337</v>
      </c>
      <c r="J7448" t="s">
        <v>12900</v>
      </c>
      <c r="K7448" t="s">
        <v>2164</v>
      </c>
      <c r="L7448" t="b">
        <v>0</v>
      </c>
      <c r="M7448" t="b">
        <v>0</v>
      </c>
      <c r="N7448" s="1">
        <v>44125.158263888887</v>
      </c>
      <c r="P7448" t="b">
        <v>0</v>
      </c>
      <c r="W7448" t="s">
        <v>2046</v>
      </c>
      <c r="X7448" t="b">
        <v>0</v>
      </c>
      <c r="Y7448" t="b">
        <v>0</v>
      </c>
      <c r="Z7448" s="2">
        <v>44129</v>
      </c>
      <c r="AD7448" t="s">
        <v>12901</v>
      </c>
      <c r="AE7448" t="s">
        <v>3382</v>
      </c>
      <c r="AG7448" t="b">
        <v>0</v>
      </c>
      <c r="AI7448" t="b">
        <v>1</v>
      </c>
      <c r="AJ7448" t="s">
        <v>3383</v>
      </c>
      <c r="AN7448" t="b">
        <v>0</v>
      </c>
      <c r="AS7448" t="b">
        <v>0</v>
      </c>
      <c r="AV7448" t="b">
        <v>0</v>
      </c>
      <c r="BB7448" s="1">
        <v>44125.157511574071</v>
      </c>
      <c r="BC7448" t="s">
        <v>3404</v>
      </c>
      <c r="BD7448" s="1">
        <v>44125.157511574071</v>
      </c>
      <c r="BE7448" s="1">
        <v>44125.143182870372</v>
      </c>
      <c r="BI7448" t="b">
        <v>0</v>
      </c>
      <c r="BJ7448" s="1">
        <v>44126.239479166667</v>
      </c>
      <c r="BK7448" s="1">
        <v>44126.238032407404</v>
      </c>
      <c r="BL7448" t="b">
        <v>0</v>
      </c>
      <c r="BM7448" t="s">
        <v>61</v>
      </c>
      <c r="BO7448" t="s">
        <v>3157</v>
      </c>
      <c r="BT7448" t="b">
        <v>0</v>
      </c>
      <c r="BU7448" t="s">
        <v>876</v>
      </c>
      <c r="BV7448" t="s">
        <v>3305</v>
      </c>
      <c r="BW7448" t="s">
        <v>3385</v>
      </c>
      <c r="BX7448" t="b">
        <v>0</v>
      </c>
      <c r="BZ7448" t="b">
        <v>1</v>
      </c>
      <c r="CC7448" t="b">
        <v>0</v>
      </c>
      <c r="CD7448">
        <v>1</v>
      </c>
      <c r="CE7448">
        <v>1</v>
      </c>
      <c r="CF7448">
        <v>2</v>
      </c>
      <c r="CG7448">
        <v>1</v>
      </c>
      <c r="CL7448">
        <v>1</v>
      </c>
      <c r="CM7448">
        <v>257</v>
      </c>
      <c r="CO7448">
        <v>1</v>
      </c>
    </row>
    <row r="7449" spans="1:93" x14ac:dyDescent="0.3">
      <c r="A7449" t="b">
        <v>0</v>
      </c>
      <c r="B7449" t="b">
        <v>0</v>
      </c>
      <c r="H7449" t="b">
        <v>1</v>
      </c>
      <c r="I7449" t="s">
        <v>353</v>
      </c>
      <c r="K7449" t="s">
        <v>21</v>
      </c>
      <c r="L7449" t="b">
        <v>0</v>
      </c>
      <c r="M7449" t="b">
        <v>0</v>
      </c>
      <c r="N7449" s="1">
        <v>43872.63622685185</v>
      </c>
      <c r="P7449" t="b">
        <v>0</v>
      </c>
      <c r="W7449" t="s">
        <v>2046</v>
      </c>
      <c r="X7449" t="b">
        <v>0</v>
      </c>
      <c r="Y7449" t="b">
        <v>0</v>
      </c>
      <c r="Z7449" s="2">
        <v>43872</v>
      </c>
      <c r="AD7449" t="s">
        <v>12902</v>
      </c>
      <c r="AE7449" t="s">
        <v>3382</v>
      </c>
      <c r="AG7449" t="b">
        <v>0</v>
      </c>
      <c r="AI7449" t="b">
        <v>1</v>
      </c>
      <c r="AJ7449" t="s">
        <v>3383</v>
      </c>
      <c r="AN7449" t="b">
        <v>0</v>
      </c>
      <c r="AS7449" t="b">
        <v>0</v>
      </c>
      <c r="AV7449" t="b">
        <v>0</v>
      </c>
      <c r="BB7449" s="1">
        <v>43872.635844907411</v>
      </c>
      <c r="BC7449" t="s">
        <v>3404</v>
      </c>
      <c r="BD7449" s="1">
        <v>43872.635833333334</v>
      </c>
      <c r="BE7449" s="1">
        <v>43872.635844907411</v>
      </c>
      <c r="BI7449" t="b">
        <v>0</v>
      </c>
      <c r="BJ7449" s="1">
        <v>43957.513726851852</v>
      </c>
      <c r="BK7449" s="1">
        <v>43957.513726851852</v>
      </c>
      <c r="BL7449" t="b">
        <v>0</v>
      </c>
      <c r="BM7449" t="s">
        <v>61</v>
      </c>
      <c r="BO7449" t="s">
        <v>3157</v>
      </c>
      <c r="BT7449" t="b">
        <v>0</v>
      </c>
      <c r="BU7449" t="s">
        <v>355</v>
      </c>
      <c r="BV7449" t="s">
        <v>3305</v>
      </c>
      <c r="BW7449" t="s">
        <v>3385</v>
      </c>
      <c r="BX7449" t="b">
        <v>0</v>
      </c>
      <c r="BZ7449" t="b">
        <v>1</v>
      </c>
      <c r="CC7449" t="b">
        <v>0</v>
      </c>
      <c r="CD7449">
        <v>1</v>
      </c>
      <c r="CE7449">
        <v>0</v>
      </c>
      <c r="CF7449">
        <v>3</v>
      </c>
      <c r="CG7449">
        <v>1</v>
      </c>
      <c r="CL7449">
        <v>1</v>
      </c>
      <c r="CM7449">
        <v>84</v>
      </c>
      <c r="CO7449">
        <v>1</v>
      </c>
    </row>
    <row r="7450" spans="1:93" x14ac:dyDescent="0.3">
      <c r="A7450" t="b">
        <v>0</v>
      </c>
      <c r="B7450" t="b">
        <v>0</v>
      </c>
      <c r="H7450" t="b">
        <v>1</v>
      </c>
      <c r="I7450" t="s">
        <v>2075</v>
      </c>
      <c r="J7450" t="s">
        <v>12903</v>
      </c>
      <c r="K7450" t="s">
        <v>21</v>
      </c>
      <c r="L7450" t="b">
        <v>0</v>
      </c>
      <c r="M7450" t="b">
        <v>0</v>
      </c>
      <c r="N7450" s="1">
        <v>44117.86173611111</v>
      </c>
      <c r="P7450" t="b">
        <v>0</v>
      </c>
      <c r="W7450" t="s">
        <v>2046</v>
      </c>
      <c r="X7450" t="b">
        <v>0</v>
      </c>
      <c r="Y7450" t="b">
        <v>0</v>
      </c>
      <c r="Z7450" s="2">
        <v>44117</v>
      </c>
      <c r="AD7450" t="s">
        <v>12904</v>
      </c>
      <c r="AE7450" t="s">
        <v>3382</v>
      </c>
      <c r="AG7450" t="b">
        <v>0</v>
      </c>
      <c r="AI7450" t="b">
        <v>1</v>
      </c>
      <c r="AJ7450" t="s">
        <v>3383</v>
      </c>
      <c r="AN7450" t="b">
        <v>0</v>
      </c>
      <c r="AS7450" t="b">
        <v>0</v>
      </c>
      <c r="AV7450" t="b">
        <v>0</v>
      </c>
      <c r="BB7450" s="1">
        <v>44117.861273148148</v>
      </c>
      <c r="BC7450" t="s">
        <v>3404</v>
      </c>
      <c r="BD7450" s="1">
        <v>44117.861273148148</v>
      </c>
      <c r="BE7450" s="1">
        <v>44117.854432870372</v>
      </c>
      <c r="BG7450" t="s">
        <v>3412</v>
      </c>
      <c r="BI7450" t="b">
        <v>0</v>
      </c>
      <c r="BJ7450" s="1">
        <v>44117.861296296294</v>
      </c>
      <c r="BK7450" s="1">
        <v>44117.861307870371</v>
      </c>
      <c r="BL7450" t="b">
        <v>0</v>
      </c>
      <c r="BM7450" t="s">
        <v>32</v>
      </c>
      <c r="BO7450" t="s">
        <v>3157</v>
      </c>
      <c r="BT7450" t="b">
        <v>0</v>
      </c>
      <c r="BU7450" t="s">
        <v>463</v>
      </c>
      <c r="BV7450" t="s">
        <v>3305</v>
      </c>
      <c r="BW7450" t="s">
        <v>3385</v>
      </c>
      <c r="BX7450" t="b">
        <v>0</v>
      </c>
      <c r="BZ7450" t="b">
        <v>1</v>
      </c>
      <c r="CC7450" t="b">
        <v>0</v>
      </c>
      <c r="CD7450">
        <v>1</v>
      </c>
      <c r="CE7450">
        <v>1</v>
      </c>
      <c r="CF7450">
        <v>1</v>
      </c>
      <c r="CG7450">
        <v>1</v>
      </c>
      <c r="CL7450">
        <v>1</v>
      </c>
      <c r="CM7450">
        <v>36</v>
      </c>
      <c r="CO7450">
        <v>1</v>
      </c>
    </row>
    <row r="7451" spans="1:93" x14ac:dyDescent="0.3">
      <c r="A7451" t="b">
        <v>0</v>
      </c>
      <c r="B7451" t="b">
        <v>0</v>
      </c>
      <c r="H7451" t="b">
        <v>1</v>
      </c>
      <c r="I7451" t="s">
        <v>2527</v>
      </c>
      <c r="K7451" t="s">
        <v>1693</v>
      </c>
      <c r="L7451" t="b">
        <v>0</v>
      </c>
      <c r="M7451" t="b">
        <v>0</v>
      </c>
      <c r="N7451" s="1">
        <v>44137.645011574074</v>
      </c>
      <c r="P7451" t="b">
        <v>0</v>
      </c>
      <c r="W7451" t="s">
        <v>2046</v>
      </c>
      <c r="X7451" t="b">
        <v>0</v>
      </c>
      <c r="Y7451" t="b">
        <v>0</v>
      </c>
      <c r="Z7451" s="2">
        <v>44168</v>
      </c>
      <c r="AD7451" t="s">
        <v>12905</v>
      </c>
      <c r="AE7451" t="s">
        <v>3382</v>
      </c>
      <c r="AG7451" t="b">
        <v>0</v>
      </c>
      <c r="AI7451" t="b">
        <v>1</v>
      </c>
      <c r="AJ7451" t="s">
        <v>3383</v>
      </c>
      <c r="AN7451" t="b">
        <v>0</v>
      </c>
      <c r="AS7451" t="b">
        <v>0</v>
      </c>
      <c r="AV7451" t="b">
        <v>0</v>
      </c>
      <c r="BB7451" s="1">
        <v>44137.642453703702</v>
      </c>
      <c r="BC7451" t="s">
        <v>3404</v>
      </c>
      <c r="BD7451" s="1">
        <v>44137.642453703702</v>
      </c>
      <c r="BE7451" s="1">
        <v>43944.266944444447</v>
      </c>
      <c r="BG7451" t="s">
        <v>3412</v>
      </c>
      <c r="BI7451" t="b">
        <v>0</v>
      </c>
      <c r="BJ7451" s="1">
        <v>44137.64329861111</v>
      </c>
      <c r="BK7451" s="1">
        <v>44137.643310185187</v>
      </c>
      <c r="BL7451" t="b">
        <v>0</v>
      </c>
      <c r="BM7451" t="s">
        <v>61</v>
      </c>
      <c r="BO7451" t="s">
        <v>3157</v>
      </c>
      <c r="BT7451" t="b">
        <v>0</v>
      </c>
      <c r="BU7451" t="s">
        <v>876</v>
      </c>
      <c r="BV7451" t="s">
        <v>3305</v>
      </c>
      <c r="BW7451" t="s">
        <v>3385</v>
      </c>
      <c r="BX7451" t="b">
        <v>0</v>
      </c>
      <c r="BZ7451" t="b">
        <v>1</v>
      </c>
      <c r="CC7451" t="b">
        <v>0</v>
      </c>
      <c r="CD7451">
        <v>1</v>
      </c>
      <c r="CE7451">
        <v>0</v>
      </c>
      <c r="CF7451">
        <v>1</v>
      </c>
      <c r="CG7451">
        <v>1</v>
      </c>
      <c r="CL7451">
        <v>1</v>
      </c>
      <c r="CM7451">
        <v>66</v>
      </c>
      <c r="CO7451">
        <v>1</v>
      </c>
    </row>
    <row r="7452" spans="1:93" x14ac:dyDescent="0.3">
      <c r="A7452" t="b">
        <v>0</v>
      </c>
      <c r="B7452" t="b">
        <v>0</v>
      </c>
      <c r="F7452" t="s">
        <v>2064</v>
      </c>
      <c r="H7452" t="b">
        <v>1</v>
      </c>
      <c r="I7452" t="s">
        <v>2063</v>
      </c>
      <c r="K7452" t="s">
        <v>935</v>
      </c>
      <c r="L7452" t="b">
        <v>0</v>
      </c>
      <c r="M7452" t="b">
        <v>0</v>
      </c>
      <c r="N7452" s="1">
        <v>43935.527245370373</v>
      </c>
      <c r="P7452" t="b">
        <v>0</v>
      </c>
      <c r="W7452" t="s">
        <v>2046</v>
      </c>
      <c r="X7452" t="b">
        <v>0</v>
      </c>
      <c r="Y7452" t="b">
        <v>0</v>
      </c>
      <c r="Z7452" s="2">
        <v>44246</v>
      </c>
      <c r="AD7452" t="s">
        <v>12906</v>
      </c>
      <c r="AE7452" t="s">
        <v>3382</v>
      </c>
      <c r="AG7452" t="b">
        <v>0</v>
      </c>
      <c r="AI7452" t="b">
        <v>1</v>
      </c>
      <c r="AJ7452" t="s">
        <v>3383</v>
      </c>
      <c r="AN7452" t="b">
        <v>0</v>
      </c>
      <c r="AS7452" t="b">
        <v>0</v>
      </c>
      <c r="AV7452" t="b">
        <v>0</v>
      </c>
      <c r="BB7452" s="1">
        <v>43935.526770833334</v>
      </c>
      <c r="BC7452" t="s">
        <v>3404</v>
      </c>
      <c r="BD7452" s="1">
        <v>43935.526759259257</v>
      </c>
      <c r="BE7452" s="1">
        <v>43935.526770833334</v>
      </c>
      <c r="BG7452" t="s">
        <v>3412</v>
      </c>
      <c r="BI7452" t="b">
        <v>0</v>
      </c>
      <c r="BJ7452" s="1">
        <v>44111.497291666667</v>
      </c>
      <c r="BK7452" s="1">
        <v>44111.456331018519</v>
      </c>
      <c r="BL7452" t="b">
        <v>0</v>
      </c>
      <c r="BM7452" t="s">
        <v>369</v>
      </c>
      <c r="BO7452" t="s">
        <v>3157</v>
      </c>
      <c r="BT7452" t="b">
        <v>0</v>
      </c>
      <c r="BU7452" t="s">
        <v>876</v>
      </c>
      <c r="BV7452" t="s">
        <v>3305</v>
      </c>
      <c r="BW7452" t="s">
        <v>3385</v>
      </c>
      <c r="BX7452" t="b">
        <v>0</v>
      </c>
      <c r="BZ7452" t="b">
        <v>1</v>
      </c>
      <c r="CC7452" t="b">
        <v>0</v>
      </c>
      <c r="CD7452">
        <v>1</v>
      </c>
      <c r="CE7452">
        <v>0</v>
      </c>
      <c r="CF7452">
        <v>3</v>
      </c>
      <c r="CG7452">
        <v>1</v>
      </c>
      <c r="CL7452">
        <v>1</v>
      </c>
      <c r="CM7452">
        <v>501</v>
      </c>
      <c r="CO7452">
        <v>1</v>
      </c>
    </row>
    <row r="7453" spans="1:93" x14ac:dyDescent="0.3">
      <c r="A7453" t="b">
        <v>0</v>
      </c>
      <c r="B7453" t="b">
        <v>0</v>
      </c>
      <c r="H7453" t="b">
        <v>1</v>
      </c>
      <c r="I7453" t="s">
        <v>2253</v>
      </c>
      <c r="J7453" t="s">
        <v>12907</v>
      </c>
      <c r="K7453" t="s">
        <v>21</v>
      </c>
      <c r="L7453" t="b">
        <v>0</v>
      </c>
      <c r="M7453" t="b">
        <v>0</v>
      </c>
      <c r="N7453" s="1">
        <v>44117.185150462959</v>
      </c>
      <c r="P7453" t="b">
        <v>0</v>
      </c>
      <c r="W7453" t="s">
        <v>2046</v>
      </c>
      <c r="X7453" t="b">
        <v>0</v>
      </c>
      <c r="Y7453" t="b">
        <v>0</v>
      </c>
      <c r="Z7453" s="2">
        <v>44116</v>
      </c>
      <c r="AD7453" t="s">
        <v>12908</v>
      </c>
      <c r="AE7453" t="s">
        <v>3382</v>
      </c>
      <c r="AG7453" t="b">
        <v>0</v>
      </c>
      <c r="AI7453" t="b">
        <v>1</v>
      </c>
      <c r="AJ7453" t="s">
        <v>3383</v>
      </c>
      <c r="AN7453" t="b">
        <v>0</v>
      </c>
      <c r="AS7453" t="b">
        <v>0</v>
      </c>
      <c r="AV7453" t="b">
        <v>0</v>
      </c>
      <c r="BB7453" s="1">
        <v>44117.185011574074</v>
      </c>
      <c r="BC7453" t="s">
        <v>3404</v>
      </c>
      <c r="BD7453" s="1">
        <v>44117.185011574074</v>
      </c>
      <c r="BE7453" s="1">
        <v>43934.629699074074</v>
      </c>
      <c r="BG7453" t="s">
        <v>3412</v>
      </c>
      <c r="BI7453" t="b">
        <v>0</v>
      </c>
      <c r="BJ7453" s="1">
        <v>44117.198738425926</v>
      </c>
      <c r="BK7453" s="1">
        <v>44117.198738425926</v>
      </c>
      <c r="BL7453" t="b">
        <v>0</v>
      </c>
      <c r="BM7453" t="s">
        <v>61</v>
      </c>
      <c r="BO7453" t="s">
        <v>3157</v>
      </c>
      <c r="BT7453" t="b">
        <v>0</v>
      </c>
      <c r="BU7453" t="s">
        <v>72</v>
      </c>
      <c r="BV7453" t="s">
        <v>3305</v>
      </c>
      <c r="BW7453" t="s">
        <v>3385</v>
      </c>
      <c r="BX7453" t="b">
        <v>0</v>
      </c>
      <c r="BZ7453" t="b">
        <v>1</v>
      </c>
      <c r="CC7453" t="b">
        <v>0</v>
      </c>
      <c r="CD7453">
        <v>1</v>
      </c>
      <c r="CE7453">
        <v>1</v>
      </c>
      <c r="CF7453">
        <v>2</v>
      </c>
      <c r="CG7453">
        <v>1</v>
      </c>
      <c r="CL7453">
        <v>1</v>
      </c>
      <c r="CM7453">
        <v>286</v>
      </c>
      <c r="CO7453">
        <v>1</v>
      </c>
    </row>
    <row r="7454" spans="1:93" x14ac:dyDescent="0.3">
      <c r="A7454" t="b">
        <v>0</v>
      </c>
      <c r="B7454" t="b">
        <v>0</v>
      </c>
      <c r="H7454" t="b">
        <v>1</v>
      </c>
      <c r="I7454" t="s">
        <v>594</v>
      </c>
      <c r="K7454" t="s">
        <v>21</v>
      </c>
      <c r="L7454" t="b">
        <v>0</v>
      </c>
      <c r="M7454" t="b">
        <v>0</v>
      </c>
      <c r="N7454" s="1">
        <v>44117.852395833332</v>
      </c>
      <c r="P7454" t="b">
        <v>0</v>
      </c>
      <c r="W7454" t="s">
        <v>2046</v>
      </c>
      <c r="X7454" t="b">
        <v>0</v>
      </c>
      <c r="Y7454" t="b">
        <v>0</v>
      </c>
      <c r="Z7454" s="2">
        <v>44132</v>
      </c>
      <c r="AD7454" t="s">
        <v>12909</v>
      </c>
      <c r="AE7454" t="s">
        <v>3382</v>
      </c>
      <c r="AG7454" t="b">
        <v>0</v>
      </c>
      <c r="AI7454" t="b">
        <v>1</v>
      </c>
      <c r="AJ7454" t="s">
        <v>3383</v>
      </c>
      <c r="AN7454" t="b">
        <v>0</v>
      </c>
      <c r="AO7454" t="s">
        <v>3400</v>
      </c>
      <c r="AS7454" t="b">
        <v>0</v>
      </c>
      <c r="AV7454" t="b">
        <v>0</v>
      </c>
      <c r="BB7454" s="1">
        <v>44117.851064814815</v>
      </c>
      <c r="BC7454" t="s">
        <v>3404</v>
      </c>
      <c r="BD7454" s="1">
        <v>44117.851053240738</v>
      </c>
      <c r="BE7454" s="1">
        <v>44117.851064814815</v>
      </c>
      <c r="BI7454" t="b">
        <v>0</v>
      </c>
      <c r="BJ7454" s="1">
        <v>44117.851064814815</v>
      </c>
      <c r="BK7454" s="1">
        <v>44117.851064814815</v>
      </c>
      <c r="BL7454" t="b">
        <v>0</v>
      </c>
      <c r="BM7454" t="s">
        <v>61</v>
      </c>
      <c r="BO7454" t="s">
        <v>3157</v>
      </c>
      <c r="BT7454" t="b">
        <v>0</v>
      </c>
      <c r="BU7454" t="s">
        <v>202</v>
      </c>
      <c r="BV7454" t="s">
        <v>3305</v>
      </c>
      <c r="BW7454" t="s">
        <v>3385</v>
      </c>
      <c r="BX7454" t="b">
        <v>0</v>
      </c>
      <c r="BZ7454" t="b">
        <v>1</v>
      </c>
      <c r="CC7454" t="b">
        <v>0</v>
      </c>
      <c r="CD7454">
        <v>1</v>
      </c>
      <c r="CE7454">
        <v>0</v>
      </c>
      <c r="CF7454">
        <v>1</v>
      </c>
      <c r="CG7454">
        <v>1</v>
      </c>
      <c r="CL7454">
        <v>1</v>
      </c>
      <c r="CM7454">
        <v>15</v>
      </c>
      <c r="CO7454">
        <v>1</v>
      </c>
    </row>
    <row r="7455" spans="1:93" x14ac:dyDescent="0.3">
      <c r="A7455" t="b">
        <v>0</v>
      </c>
      <c r="B7455" t="b">
        <v>0</v>
      </c>
      <c r="H7455" t="b">
        <v>1</v>
      </c>
      <c r="I7455" t="s">
        <v>2941</v>
      </c>
      <c r="K7455" t="s">
        <v>21</v>
      </c>
      <c r="L7455" t="b">
        <v>0</v>
      </c>
      <c r="M7455" t="b">
        <v>0</v>
      </c>
      <c r="N7455" s="1">
        <v>43901.703298611108</v>
      </c>
      <c r="P7455" t="b">
        <v>0</v>
      </c>
      <c r="W7455" t="s">
        <v>2046</v>
      </c>
      <c r="X7455" t="b">
        <v>0</v>
      </c>
      <c r="Y7455" t="b">
        <v>0</v>
      </c>
      <c r="Z7455" s="2">
        <v>44284</v>
      </c>
      <c r="AD7455" t="s">
        <v>12910</v>
      </c>
      <c r="AE7455" t="s">
        <v>3382</v>
      </c>
      <c r="AG7455" t="b">
        <v>0</v>
      </c>
      <c r="AI7455" t="b">
        <v>1</v>
      </c>
      <c r="AJ7455" t="s">
        <v>3383</v>
      </c>
      <c r="AN7455" t="b">
        <v>0</v>
      </c>
      <c r="AO7455" t="s">
        <v>3400</v>
      </c>
      <c r="AS7455" t="b">
        <v>0</v>
      </c>
      <c r="AV7455" t="b">
        <v>0</v>
      </c>
      <c r="BB7455" s="1">
        <v>43901.702245370368</v>
      </c>
      <c r="BC7455" t="s">
        <v>3404</v>
      </c>
      <c r="BD7455" s="1">
        <v>43901.702233796299</v>
      </c>
      <c r="BE7455" s="1">
        <v>43901.702245370368</v>
      </c>
      <c r="BI7455" t="b">
        <v>0</v>
      </c>
      <c r="BJ7455" s="1">
        <v>43901.702245370368</v>
      </c>
      <c r="BL7455" t="b">
        <v>0</v>
      </c>
      <c r="BM7455" t="s">
        <v>61</v>
      </c>
      <c r="BO7455" t="s">
        <v>3157</v>
      </c>
      <c r="BT7455" t="b">
        <v>0</v>
      </c>
      <c r="BU7455" t="s">
        <v>122</v>
      </c>
      <c r="BV7455" t="s">
        <v>3305</v>
      </c>
      <c r="BW7455" t="s">
        <v>3385</v>
      </c>
      <c r="BX7455" t="b">
        <v>0</v>
      </c>
      <c r="BZ7455" t="b">
        <v>1</v>
      </c>
      <c r="CC7455" t="b">
        <v>0</v>
      </c>
      <c r="CD7455">
        <v>1</v>
      </c>
      <c r="CE7455">
        <v>0</v>
      </c>
      <c r="CF7455">
        <v>4</v>
      </c>
      <c r="CG7455">
        <v>1</v>
      </c>
      <c r="CL7455">
        <v>1</v>
      </c>
      <c r="CM7455">
        <v>15</v>
      </c>
      <c r="CO7455">
        <v>1</v>
      </c>
    </row>
    <row r="7456" spans="1:93" x14ac:dyDescent="0.3">
      <c r="A7456" t="b">
        <v>0</v>
      </c>
      <c r="B7456" t="b">
        <v>0</v>
      </c>
      <c r="H7456" t="b">
        <v>1</v>
      </c>
      <c r="I7456" t="s">
        <v>2355</v>
      </c>
      <c r="J7456" t="s">
        <v>12911</v>
      </c>
      <c r="K7456" t="s">
        <v>21</v>
      </c>
      <c r="L7456" t="b">
        <v>0</v>
      </c>
      <c r="M7456" t="b">
        <v>0</v>
      </c>
      <c r="N7456" s="1">
        <v>44299.527025462965</v>
      </c>
      <c r="P7456" t="b">
        <v>0</v>
      </c>
      <c r="W7456" t="s">
        <v>2046</v>
      </c>
      <c r="X7456" t="b">
        <v>0</v>
      </c>
      <c r="Y7456" t="b">
        <v>0</v>
      </c>
      <c r="Z7456" s="2">
        <v>44332</v>
      </c>
      <c r="AD7456" t="s">
        <v>12912</v>
      </c>
      <c r="AE7456" t="s">
        <v>3382</v>
      </c>
      <c r="AF7456" t="s">
        <v>3406</v>
      </c>
      <c r="AG7456" t="b">
        <v>0</v>
      </c>
      <c r="AI7456" t="b">
        <v>1</v>
      </c>
      <c r="AJ7456" t="s">
        <v>93</v>
      </c>
      <c r="AN7456" t="b">
        <v>0</v>
      </c>
      <c r="AO7456" t="s">
        <v>3400</v>
      </c>
      <c r="AS7456" t="b">
        <v>0</v>
      </c>
      <c r="AV7456" t="b">
        <v>0</v>
      </c>
      <c r="BB7456" s="1">
        <v>44299.525567129633</v>
      </c>
      <c r="BC7456" t="s">
        <v>3404</v>
      </c>
      <c r="BD7456" s="1">
        <v>44299.525567129633</v>
      </c>
      <c r="BE7456" s="1">
        <v>44299.52380787037</v>
      </c>
      <c r="BG7456" t="s">
        <v>3412</v>
      </c>
      <c r="BI7456" t="b">
        <v>0</v>
      </c>
      <c r="BJ7456" s="1">
        <v>44299.528263888889</v>
      </c>
      <c r="BK7456" s="1">
        <v>44327.618125000001</v>
      </c>
      <c r="BL7456" t="b">
        <v>0</v>
      </c>
      <c r="BM7456" t="s">
        <v>61</v>
      </c>
      <c r="BO7456" t="s">
        <v>3157</v>
      </c>
      <c r="BT7456" t="b">
        <v>0</v>
      </c>
      <c r="BU7456" t="s">
        <v>469</v>
      </c>
      <c r="BV7456" t="s">
        <v>3305</v>
      </c>
      <c r="BW7456" t="s">
        <v>3385</v>
      </c>
      <c r="BX7456" t="b">
        <v>0</v>
      </c>
      <c r="BZ7456" t="b">
        <v>1</v>
      </c>
      <c r="CC7456" t="b">
        <v>0</v>
      </c>
      <c r="CD7456">
        <v>1</v>
      </c>
      <c r="CE7456">
        <v>1</v>
      </c>
      <c r="CF7456">
        <v>1</v>
      </c>
      <c r="CG7456">
        <v>1</v>
      </c>
      <c r="CL7456">
        <v>1</v>
      </c>
      <c r="CM7456">
        <v>53</v>
      </c>
      <c r="CO7456">
        <v>1</v>
      </c>
    </row>
    <row r="7457" spans="1:93" x14ac:dyDescent="0.3">
      <c r="A7457" t="b">
        <v>0</v>
      </c>
      <c r="B7457" t="b">
        <v>0</v>
      </c>
      <c r="H7457" t="b">
        <v>1</v>
      </c>
      <c r="I7457" t="s">
        <v>3002</v>
      </c>
      <c r="J7457" t="s">
        <v>12913</v>
      </c>
      <c r="K7457" t="s">
        <v>931</v>
      </c>
      <c r="L7457" t="b">
        <v>0</v>
      </c>
      <c r="M7457" t="b">
        <v>0</v>
      </c>
      <c r="N7457" s="1">
        <v>44278.549432870372</v>
      </c>
      <c r="P7457" t="b">
        <v>0</v>
      </c>
      <c r="W7457" t="s">
        <v>2046</v>
      </c>
      <c r="X7457" t="b">
        <v>0</v>
      </c>
      <c r="Y7457" t="b">
        <v>0</v>
      </c>
      <c r="Z7457" s="2">
        <v>44354</v>
      </c>
      <c r="AD7457" t="s">
        <v>12914</v>
      </c>
      <c r="AE7457" t="s">
        <v>3382</v>
      </c>
      <c r="AF7457" t="s">
        <v>3384</v>
      </c>
      <c r="AG7457" t="b">
        <v>0</v>
      </c>
      <c r="AI7457" t="b">
        <v>1</v>
      </c>
      <c r="AJ7457" t="s">
        <v>93</v>
      </c>
      <c r="AN7457" t="b">
        <v>0</v>
      </c>
      <c r="AO7457" t="s">
        <v>3400</v>
      </c>
      <c r="AS7457" t="b">
        <v>0</v>
      </c>
      <c r="AV7457" t="b">
        <v>0</v>
      </c>
      <c r="BB7457" s="1">
        <v>44278.548032407409</v>
      </c>
      <c r="BC7457" t="s">
        <v>3404</v>
      </c>
      <c r="BD7457" s="1">
        <v>44278.548020833332</v>
      </c>
      <c r="BE7457" s="1">
        <v>44278.370150462964</v>
      </c>
      <c r="BG7457" t="s">
        <v>3412</v>
      </c>
      <c r="BI7457" t="b">
        <v>0</v>
      </c>
      <c r="BJ7457" s="1">
        <v>44336.691319444442</v>
      </c>
      <c r="BK7457" s="1">
        <v>44295.912395833337</v>
      </c>
      <c r="BL7457" t="b">
        <v>0</v>
      </c>
      <c r="BM7457" t="s">
        <v>27</v>
      </c>
      <c r="BO7457" t="s">
        <v>3157</v>
      </c>
      <c r="BT7457" t="b">
        <v>0</v>
      </c>
      <c r="BU7457" t="s">
        <v>70</v>
      </c>
      <c r="BV7457" t="s">
        <v>3305</v>
      </c>
      <c r="BW7457" t="s">
        <v>3385</v>
      </c>
      <c r="BX7457" t="b">
        <v>0</v>
      </c>
      <c r="BZ7457" t="b">
        <v>1</v>
      </c>
      <c r="CC7457" t="b">
        <v>0</v>
      </c>
      <c r="CD7457">
        <v>1</v>
      </c>
      <c r="CE7457">
        <v>1</v>
      </c>
      <c r="CF7457">
        <v>1</v>
      </c>
      <c r="CG7457">
        <v>1</v>
      </c>
      <c r="CL7457">
        <v>1</v>
      </c>
      <c r="CM7457">
        <v>2</v>
      </c>
      <c r="CO7457">
        <v>1</v>
      </c>
    </row>
    <row r="7458" spans="1:93" x14ac:dyDescent="0.3">
      <c r="A7458" t="b">
        <v>0</v>
      </c>
      <c r="B7458" t="b">
        <v>0</v>
      </c>
      <c r="F7458" t="s">
        <v>2258</v>
      </c>
      <c r="H7458" t="b">
        <v>1</v>
      </c>
      <c r="I7458" t="s">
        <v>2257</v>
      </c>
      <c r="K7458" t="s">
        <v>21</v>
      </c>
      <c r="L7458" t="b">
        <v>0</v>
      </c>
      <c r="M7458" t="b">
        <v>0</v>
      </c>
      <c r="N7458" s="1">
        <v>44298.803472222222</v>
      </c>
      <c r="P7458" t="b">
        <v>0</v>
      </c>
      <c r="W7458" t="s">
        <v>2046</v>
      </c>
      <c r="X7458" t="b">
        <v>0</v>
      </c>
      <c r="Y7458" t="b">
        <v>0</v>
      </c>
      <c r="Z7458" s="2">
        <v>44299</v>
      </c>
      <c r="AD7458" t="s">
        <v>12915</v>
      </c>
      <c r="AE7458" t="s">
        <v>3382</v>
      </c>
      <c r="AF7458" t="s">
        <v>3431</v>
      </c>
      <c r="AG7458" t="b">
        <v>0</v>
      </c>
      <c r="AI7458" t="b">
        <v>1</v>
      </c>
      <c r="AJ7458" t="s">
        <v>93</v>
      </c>
      <c r="AN7458" t="b">
        <v>0</v>
      </c>
      <c r="AO7458" t="s">
        <v>3400</v>
      </c>
      <c r="AS7458" t="b">
        <v>0</v>
      </c>
      <c r="AV7458" t="b">
        <v>0</v>
      </c>
      <c r="BB7458" s="1">
        <v>44298.802361111113</v>
      </c>
      <c r="BC7458" t="s">
        <v>3404</v>
      </c>
      <c r="BD7458" s="1">
        <v>44298.802349537036</v>
      </c>
      <c r="BE7458" s="1">
        <v>44238.582106481481</v>
      </c>
      <c r="BG7458" t="s">
        <v>3412</v>
      </c>
      <c r="BI7458" t="b">
        <v>0</v>
      </c>
      <c r="BJ7458" s="1">
        <v>44298.802395833336</v>
      </c>
      <c r="BK7458" s="1">
        <v>44298.802361111113</v>
      </c>
      <c r="BL7458" t="b">
        <v>0</v>
      </c>
      <c r="BM7458" t="s">
        <v>61</v>
      </c>
      <c r="BO7458" t="s">
        <v>3157</v>
      </c>
      <c r="BT7458" t="b">
        <v>0</v>
      </c>
      <c r="BU7458" t="s">
        <v>66</v>
      </c>
      <c r="BV7458" t="s">
        <v>3305</v>
      </c>
      <c r="BW7458" t="s">
        <v>3385</v>
      </c>
      <c r="BX7458" t="b">
        <v>0</v>
      </c>
      <c r="BZ7458" t="b">
        <v>1</v>
      </c>
      <c r="CC7458" t="b">
        <v>0</v>
      </c>
      <c r="CD7458">
        <v>1</v>
      </c>
      <c r="CE7458">
        <v>0</v>
      </c>
      <c r="CF7458">
        <v>1</v>
      </c>
      <c r="CG7458">
        <v>1</v>
      </c>
      <c r="CL7458">
        <v>1</v>
      </c>
      <c r="CM7458">
        <v>89</v>
      </c>
      <c r="CO7458">
        <v>1</v>
      </c>
    </row>
    <row r="7459" spans="1:93" x14ac:dyDescent="0.3">
      <c r="A7459" t="b">
        <v>0</v>
      </c>
      <c r="B7459" t="b">
        <v>0</v>
      </c>
      <c r="H7459" t="b">
        <v>1</v>
      </c>
      <c r="I7459" t="s">
        <v>2978</v>
      </c>
      <c r="K7459" t="s">
        <v>21</v>
      </c>
      <c r="L7459" t="b">
        <v>0</v>
      </c>
      <c r="M7459" t="b">
        <v>0</v>
      </c>
      <c r="N7459" s="1">
        <v>43872.780393518522</v>
      </c>
      <c r="P7459" t="b">
        <v>0</v>
      </c>
      <c r="W7459" t="s">
        <v>2046</v>
      </c>
      <c r="X7459" t="b">
        <v>0</v>
      </c>
      <c r="Y7459" t="b">
        <v>0</v>
      </c>
      <c r="Z7459" s="2">
        <v>44104</v>
      </c>
      <c r="AD7459" t="s">
        <v>12916</v>
      </c>
      <c r="AE7459" t="s">
        <v>3382</v>
      </c>
      <c r="AG7459" t="b">
        <v>0</v>
      </c>
      <c r="AI7459" t="b">
        <v>1</v>
      </c>
      <c r="AJ7459" t="s">
        <v>3383</v>
      </c>
      <c r="AN7459" t="b">
        <v>0</v>
      </c>
      <c r="AO7459" t="s">
        <v>3291</v>
      </c>
      <c r="AS7459" t="b">
        <v>0</v>
      </c>
      <c r="AV7459" t="b">
        <v>0</v>
      </c>
      <c r="BB7459" s="1">
        <v>43872.779930555553</v>
      </c>
      <c r="BC7459" t="s">
        <v>3404</v>
      </c>
      <c r="BD7459" s="1">
        <v>43872.779930555553</v>
      </c>
      <c r="BE7459" s="1">
        <v>43872.759340277778</v>
      </c>
      <c r="BF7459" t="s">
        <v>4094</v>
      </c>
      <c r="BG7459" t="s">
        <v>3495</v>
      </c>
      <c r="BI7459" t="b">
        <v>0</v>
      </c>
      <c r="BJ7459" s="1">
        <v>43872.787326388891</v>
      </c>
      <c r="BK7459" s="1">
        <v>43888.880532407406</v>
      </c>
      <c r="BL7459" t="b">
        <v>0</v>
      </c>
      <c r="BM7459" t="s">
        <v>32</v>
      </c>
      <c r="BO7459" t="s">
        <v>3157</v>
      </c>
      <c r="BT7459" t="b">
        <v>0</v>
      </c>
      <c r="BU7459" t="s">
        <v>31</v>
      </c>
      <c r="BV7459" t="s">
        <v>3305</v>
      </c>
      <c r="BW7459" t="s">
        <v>3385</v>
      </c>
      <c r="BX7459" t="b">
        <v>0</v>
      </c>
      <c r="BZ7459" t="b">
        <v>1</v>
      </c>
      <c r="CC7459" t="b">
        <v>0</v>
      </c>
      <c r="CD7459">
        <v>1</v>
      </c>
      <c r="CE7459">
        <v>0</v>
      </c>
      <c r="CF7459">
        <v>3</v>
      </c>
      <c r="CG7459">
        <v>1</v>
      </c>
      <c r="CL7459">
        <v>1</v>
      </c>
      <c r="CM7459">
        <v>54</v>
      </c>
      <c r="CO7459">
        <v>1</v>
      </c>
    </row>
    <row r="7460" spans="1:93" x14ac:dyDescent="0.3">
      <c r="A7460" t="b">
        <v>0</v>
      </c>
      <c r="B7460" t="b">
        <v>0</v>
      </c>
      <c r="H7460" t="b">
        <v>1</v>
      </c>
      <c r="I7460" t="s">
        <v>2063</v>
      </c>
      <c r="K7460" t="s">
        <v>935</v>
      </c>
      <c r="L7460" t="b">
        <v>0</v>
      </c>
      <c r="M7460" t="b">
        <v>0</v>
      </c>
      <c r="N7460" s="1">
        <v>43938.299351851849</v>
      </c>
      <c r="P7460" t="b">
        <v>0</v>
      </c>
      <c r="W7460" t="s">
        <v>2046</v>
      </c>
      <c r="X7460" t="b">
        <v>0</v>
      </c>
      <c r="Y7460" t="b">
        <v>0</v>
      </c>
      <c r="Z7460" s="2">
        <v>44246</v>
      </c>
      <c r="AD7460" t="s">
        <v>12917</v>
      </c>
      <c r="AE7460" t="s">
        <v>3382</v>
      </c>
      <c r="AG7460" t="b">
        <v>0</v>
      </c>
      <c r="AI7460" t="b">
        <v>1</v>
      </c>
      <c r="AJ7460" t="s">
        <v>3383</v>
      </c>
      <c r="AN7460" t="b">
        <v>0</v>
      </c>
      <c r="AO7460" t="s">
        <v>3291</v>
      </c>
      <c r="AS7460" t="b">
        <v>0</v>
      </c>
      <c r="AV7460" t="b">
        <v>0</v>
      </c>
      <c r="BB7460" s="1">
        <v>43938.298576388886</v>
      </c>
      <c r="BC7460" t="s">
        <v>3404</v>
      </c>
      <c r="BD7460" s="1">
        <v>43938.298564814817</v>
      </c>
      <c r="BE7460" s="1">
        <v>43938.298576388886</v>
      </c>
      <c r="BG7460" t="s">
        <v>3412</v>
      </c>
      <c r="BI7460" t="b">
        <v>0</v>
      </c>
      <c r="BJ7460" s="1">
        <v>44152.333333333336</v>
      </c>
      <c r="BK7460" s="1">
        <v>44148.651099537034</v>
      </c>
      <c r="BL7460" t="b">
        <v>0</v>
      </c>
      <c r="BM7460" t="s">
        <v>32</v>
      </c>
      <c r="BO7460" t="s">
        <v>3157</v>
      </c>
      <c r="BT7460" t="b">
        <v>0</v>
      </c>
      <c r="BU7460" t="s">
        <v>876</v>
      </c>
      <c r="BV7460" t="s">
        <v>3305</v>
      </c>
      <c r="BW7460" t="s">
        <v>3385</v>
      </c>
      <c r="BX7460" t="b">
        <v>0</v>
      </c>
      <c r="BZ7460" t="b">
        <v>1</v>
      </c>
      <c r="CC7460" t="b">
        <v>0</v>
      </c>
      <c r="CD7460">
        <v>1</v>
      </c>
      <c r="CE7460">
        <v>0</v>
      </c>
      <c r="CF7460">
        <v>4</v>
      </c>
      <c r="CG7460">
        <v>1</v>
      </c>
      <c r="CL7460">
        <v>1</v>
      </c>
      <c r="CM7460">
        <v>223</v>
      </c>
      <c r="CO7460">
        <v>1</v>
      </c>
    </row>
    <row r="7461" spans="1:93" x14ac:dyDescent="0.3">
      <c r="A7461" t="b">
        <v>0</v>
      </c>
      <c r="B7461" t="b">
        <v>0</v>
      </c>
      <c r="H7461" t="b">
        <v>1</v>
      </c>
      <c r="I7461" t="s">
        <v>2393</v>
      </c>
      <c r="J7461" t="s">
        <v>12918</v>
      </c>
      <c r="K7461" t="s">
        <v>21</v>
      </c>
      <c r="L7461" t="b">
        <v>0</v>
      </c>
      <c r="M7461" t="b">
        <v>0</v>
      </c>
      <c r="N7461" s="1">
        <v>44280.647650462961</v>
      </c>
      <c r="P7461" t="b">
        <v>0</v>
      </c>
      <c r="W7461" t="s">
        <v>2046</v>
      </c>
      <c r="X7461" t="b">
        <v>0</v>
      </c>
      <c r="Y7461" t="b">
        <v>0</v>
      </c>
      <c r="Z7461" s="2">
        <v>44281</v>
      </c>
      <c r="AD7461" t="s">
        <v>12919</v>
      </c>
      <c r="AE7461" t="s">
        <v>3382</v>
      </c>
      <c r="AG7461" t="b">
        <v>0</v>
      </c>
      <c r="AI7461" t="b">
        <v>1</v>
      </c>
      <c r="AJ7461" t="s">
        <v>93</v>
      </c>
      <c r="AN7461" t="b">
        <v>0</v>
      </c>
      <c r="AO7461" t="s">
        <v>3291</v>
      </c>
      <c r="AS7461" t="b">
        <v>0</v>
      </c>
      <c r="AV7461" t="b">
        <v>0</v>
      </c>
      <c r="BB7461" s="1">
        <v>44280.646724537037</v>
      </c>
      <c r="BC7461" t="s">
        <v>3404</v>
      </c>
      <c r="BD7461" s="1">
        <v>44280.646724537037</v>
      </c>
      <c r="BE7461" s="1">
        <v>44280.046493055554</v>
      </c>
      <c r="BG7461" t="s">
        <v>3412</v>
      </c>
      <c r="BI7461" t="b">
        <v>0</v>
      </c>
      <c r="BJ7461" s="1">
        <v>44280.652615740742</v>
      </c>
      <c r="BK7461" s="1">
        <v>44280.64675925926</v>
      </c>
      <c r="BL7461" t="b">
        <v>0</v>
      </c>
      <c r="BM7461" t="s">
        <v>32</v>
      </c>
      <c r="BO7461" t="s">
        <v>3157</v>
      </c>
      <c r="BT7461" t="b">
        <v>0</v>
      </c>
      <c r="BU7461" t="s">
        <v>196</v>
      </c>
      <c r="BV7461" t="s">
        <v>3305</v>
      </c>
      <c r="BW7461" t="s">
        <v>3385</v>
      </c>
      <c r="BX7461" t="b">
        <v>0</v>
      </c>
      <c r="BZ7461" t="b">
        <v>1</v>
      </c>
      <c r="CC7461" t="b">
        <v>0</v>
      </c>
      <c r="CD7461">
        <v>1</v>
      </c>
      <c r="CE7461">
        <v>1</v>
      </c>
      <c r="CF7461">
        <v>1</v>
      </c>
      <c r="CG7461">
        <v>1</v>
      </c>
      <c r="CL7461">
        <v>1</v>
      </c>
      <c r="CM7461">
        <v>68</v>
      </c>
      <c r="CO7461">
        <v>1</v>
      </c>
    </row>
    <row r="7462" spans="1:93" x14ac:dyDescent="0.3">
      <c r="A7462" t="b">
        <v>0</v>
      </c>
      <c r="B7462" t="b">
        <v>0</v>
      </c>
      <c r="F7462" t="s">
        <v>564</v>
      </c>
      <c r="H7462" t="b">
        <v>1</v>
      </c>
      <c r="I7462" t="s">
        <v>2293</v>
      </c>
      <c r="K7462" t="s">
        <v>21</v>
      </c>
      <c r="L7462" t="b">
        <v>0</v>
      </c>
      <c r="M7462" t="b">
        <v>0</v>
      </c>
      <c r="N7462" s="1">
        <v>44278.813206018516</v>
      </c>
      <c r="P7462" t="b">
        <v>0</v>
      </c>
      <c r="W7462" t="s">
        <v>2046</v>
      </c>
      <c r="X7462" t="b">
        <v>0</v>
      </c>
      <c r="Y7462" t="b">
        <v>0</v>
      </c>
      <c r="Z7462" s="2">
        <v>44314</v>
      </c>
      <c r="AD7462" t="s">
        <v>12920</v>
      </c>
      <c r="AE7462" t="s">
        <v>3382</v>
      </c>
      <c r="AF7462" t="s">
        <v>3384</v>
      </c>
      <c r="AG7462" t="b">
        <v>0</v>
      </c>
      <c r="AI7462" t="b">
        <v>1</v>
      </c>
      <c r="AJ7462" t="s">
        <v>93</v>
      </c>
      <c r="AN7462" t="b">
        <v>0</v>
      </c>
      <c r="AO7462" t="s">
        <v>3291</v>
      </c>
      <c r="AS7462" t="b">
        <v>0</v>
      </c>
      <c r="AV7462" t="b">
        <v>0</v>
      </c>
      <c r="BB7462" s="1">
        <v>44278.8122337963</v>
      </c>
      <c r="BC7462" t="s">
        <v>3404</v>
      </c>
      <c r="BD7462" s="1">
        <v>44278.8122337963</v>
      </c>
      <c r="BE7462" s="1">
        <v>44278.811076388891</v>
      </c>
      <c r="BF7462" t="s">
        <v>12921</v>
      </c>
      <c r="BG7462" t="s">
        <v>3495</v>
      </c>
      <c r="BI7462" t="b">
        <v>0</v>
      </c>
      <c r="BJ7462" s="1">
        <v>44278.818622685183</v>
      </c>
      <c r="BK7462" s="1">
        <v>44295.912407407406</v>
      </c>
      <c r="BL7462" t="b">
        <v>0</v>
      </c>
      <c r="BM7462" t="s">
        <v>32</v>
      </c>
      <c r="BO7462" t="s">
        <v>3157</v>
      </c>
      <c r="BT7462" t="b">
        <v>0</v>
      </c>
      <c r="BU7462" t="s">
        <v>114</v>
      </c>
      <c r="BV7462" t="s">
        <v>3305</v>
      </c>
      <c r="BW7462" t="s">
        <v>3385</v>
      </c>
      <c r="BX7462" t="b">
        <v>0</v>
      </c>
      <c r="BZ7462" t="b">
        <v>1</v>
      </c>
      <c r="CC7462" t="b">
        <v>0</v>
      </c>
      <c r="CD7462">
        <v>1</v>
      </c>
      <c r="CE7462">
        <v>0</v>
      </c>
      <c r="CF7462">
        <v>1</v>
      </c>
      <c r="CG7462">
        <v>1</v>
      </c>
      <c r="CL7462">
        <v>1</v>
      </c>
      <c r="CM7462">
        <v>0</v>
      </c>
      <c r="CO7462">
        <v>1</v>
      </c>
    </row>
    <row r="7463" spans="1:93" x14ac:dyDescent="0.3">
      <c r="A7463" t="b">
        <v>0</v>
      </c>
      <c r="B7463" t="b">
        <v>0</v>
      </c>
      <c r="H7463" t="b">
        <v>1</v>
      </c>
      <c r="I7463" t="s">
        <v>2961</v>
      </c>
      <c r="K7463" t="s">
        <v>21</v>
      </c>
      <c r="L7463" t="b">
        <v>0</v>
      </c>
      <c r="M7463" t="b">
        <v>0</v>
      </c>
      <c r="N7463" s="1">
        <v>44139.626516203702</v>
      </c>
      <c r="P7463" t="b">
        <v>0</v>
      </c>
      <c r="W7463" t="s">
        <v>2046</v>
      </c>
      <c r="X7463" t="b">
        <v>0</v>
      </c>
      <c r="Y7463" t="b">
        <v>0</v>
      </c>
      <c r="Z7463" s="2">
        <v>44188</v>
      </c>
      <c r="AD7463" t="s">
        <v>12922</v>
      </c>
      <c r="AE7463" t="s">
        <v>3382</v>
      </c>
      <c r="AG7463" t="b">
        <v>0</v>
      </c>
      <c r="AI7463" t="b">
        <v>1</v>
      </c>
      <c r="AJ7463" t="s">
        <v>3392</v>
      </c>
      <c r="AN7463" t="b">
        <v>0</v>
      </c>
      <c r="AO7463" t="s">
        <v>3273</v>
      </c>
      <c r="AS7463" t="b">
        <v>0</v>
      </c>
      <c r="AV7463" t="b">
        <v>0</v>
      </c>
      <c r="BB7463" s="1">
        <v>44139.625798611109</v>
      </c>
      <c r="BC7463" t="s">
        <v>3404</v>
      </c>
      <c r="BD7463" s="1">
        <v>44139.625798611109</v>
      </c>
      <c r="BE7463" s="1">
        <v>44139.625798611109</v>
      </c>
      <c r="BI7463" t="b">
        <v>0</v>
      </c>
      <c r="BJ7463" s="1">
        <v>44139.626331018517</v>
      </c>
      <c r="BK7463" s="1">
        <v>44139.626331018517</v>
      </c>
      <c r="BL7463" t="b">
        <v>0</v>
      </c>
      <c r="BM7463" t="s">
        <v>61</v>
      </c>
      <c r="BO7463" t="s">
        <v>3157</v>
      </c>
      <c r="BT7463" t="b">
        <v>0</v>
      </c>
      <c r="BU7463" t="s">
        <v>82</v>
      </c>
      <c r="BV7463" t="s">
        <v>3305</v>
      </c>
      <c r="BW7463" t="s">
        <v>3385</v>
      </c>
      <c r="BX7463" t="b">
        <v>0</v>
      </c>
      <c r="BZ7463" t="b">
        <v>1</v>
      </c>
      <c r="CC7463" t="b">
        <v>0</v>
      </c>
      <c r="CD7463">
        <v>1</v>
      </c>
      <c r="CE7463">
        <v>0</v>
      </c>
      <c r="CF7463">
        <v>1</v>
      </c>
      <c r="CG7463">
        <v>1</v>
      </c>
      <c r="CL7463">
        <v>1</v>
      </c>
      <c r="CM7463">
        <v>75</v>
      </c>
      <c r="CO7463">
        <v>1</v>
      </c>
    </row>
    <row r="7464" spans="1:93" x14ac:dyDescent="0.3">
      <c r="A7464" t="b">
        <v>0</v>
      </c>
      <c r="B7464" t="b">
        <v>0</v>
      </c>
      <c r="H7464" t="b">
        <v>1</v>
      </c>
      <c r="I7464" t="s">
        <v>1317</v>
      </c>
      <c r="J7464" t="s">
        <v>12923</v>
      </c>
      <c r="K7464" t="s">
        <v>21</v>
      </c>
      <c r="L7464" t="b">
        <v>0</v>
      </c>
      <c r="M7464" t="b">
        <v>0</v>
      </c>
      <c r="N7464" s="1">
        <v>44299.853090277778</v>
      </c>
      <c r="P7464" t="b">
        <v>0</v>
      </c>
      <c r="W7464" t="s">
        <v>1865</v>
      </c>
      <c r="X7464" t="b">
        <v>0</v>
      </c>
      <c r="Y7464" t="b">
        <v>0</v>
      </c>
      <c r="Z7464" s="2">
        <v>44312</v>
      </c>
      <c r="AD7464" t="s">
        <v>12924</v>
      </c>
      <c r="AE7464" t="s">
        <v>3382</v>
      </c>
      <c r="AF7464" t="s">
        <v>3431</v>
      </c>
      <c r="AG7464" t="b">
        <v>0</v>
      </c>
      <c r="AI7464" t="b">
        <v>1</v>
      </c>
      <c r="AJ7464" t="s">
        <v>3392</v>
      </c>
      <c r="AN7464" t="b">
        <v>1</v>
      </c>
      <c r="AS7464" t="b">
        <v>0</v>
      </c>
      <c r="AT7464" t="s">
        <v>12925</v>
      </c>
      <c r="AV7464" t="b">
        <v>0</v>
      </c>
      <c r="BB7464" s="1">
        <v>44299.851736111108</v>
      </c>
      <c r="BC7464" t="s">
        <v>3404</v>
      </c>
      <c r="BD7464" s="1">
        <v>44299.851736111108</v>
      </c>
      <c r="BE7464" s="1">
        <v>44287.766493055555</v>
      </c>
      <c r="BG7464" t="s">
        <v>3412</v>
      </c>
      <c r="BI7464" t="b">
        <v>0</v>
      </c>
      <c r="BJ7464" s="1">
        <v>44307.624050925922</v>
      </c>
      <c r="BK7464" s="1">
        <v>44299.851736111108</v>
      </c>
      <c r="BL7464" t="b">
        <v>0</v>
      </c>
      <c r="BM7464" t="s">
        <v>200</v>
      </c>
      <c r="BO7464" t="s">
        <v>3156</v>
      </c>
      <c r="BT7464" t="b">
        <v>0</v>
      </c>
      <c r="BU7464" t="s">
        <v>122</v>
      </c>
      <c r="BV7464" t="s">
        <v>3305</v>
      </c>
      <c r="BW7464" t="s">
        <v>3385</v>
      </c>
      <c r="BX7464" t="b">
        <v>0</v>
      </c>
      <c r="BZ7464" t="b">
        <v>1</v>
      </c>
      <c r="CC7464" t="b">
        <v>0</v>
      </c>
      <c r="CD7464">
        <v>1</v>
      </c>
      <c r="CE7464">
        <v>1</v>
      </c>
      <c r="CF7464">
        <v>1</v>
      </c>
      <c r="CG7464">
        <v>1</v>
      </c>
      <c r="CL7464">
        <v>1</v>
      </c>
      <c r="CM7464">
        <v>93</v>
      </c>
      <c r="CO7464">
        <v>1</v>
      </c>
    </row>
    <row r="7465" spans="1:93" x14ac:dyDescent="0.3">
      <c r="A7465" t="b">
        <v>0</v>
      </c>
      <c r="B7465" t="b">
        <v>0</v>
      </c>
      <c r="F7465" t="s">
        <v>335</v>
      </c>
      <c r="H7465" t="b">
        <v>1</v>
      </c>
      <c r="I7465" t="s">
        <v>1458</v>
      </c>
      <c r="J7465" t="s">
        <v>12926</v>
      </c>
      <c r="K7465" t="s">
        <v>21</v>
      </c>
      <c r="L7465" t="b">
        <v>0</v>
      </c>
      <c r="M7465" t="b">
        <v>0</v>
      </c>
      <c r="N7465" s="1">
        <v>44295.705775462964</v>
      </c>
      <c r="P7465" t="b">
        <v>0</v>
      </c>
      <c r="W7465" t="s">
        <v>1865</v>
      </c>
      <c r="X7465" t="b">
        <v>0</v>
      </c>
      <c r="Y7465" t="b">
        <v>0</v>
      </c>
      <c r="Z7465" s="2">
        <v>44306</v>
      </c>
      <c r="AD7465" t="s">
        <v>12927</v>
      </c>
      <c r="AE7465" t="s">
        <v>3418</v>
      </c>
      <c r="AF7465" t="s">
        <v>3431</v>
      </c>
      <c r="AG7465" t="b">
        <v>0</v>
      </c>
      <c r="AI7465" t="b">
        <v>1</v>
      </c>
      <c r="AJ7465" t="s">
        <v>3392</v>
      </c>
      <c r="AN7465" t="b">
        <v>1</v>
      </c>
      <c r="AS7465" t="b">
        <v>0</v>
      </c>
      <c r="AV7465" t="b">
        <v>0</v>
      </c>
      <c r="BB7465" s="1">
        <v>44295.704479166663</v>
      </c>
      <c r="BC7465" t="s">
        <v>3404</v>
      </c>
      <c r="BD7465" s="1">
        <v>44295.704467592594</v>
      </c>
      <c r="BE7465" s="1">
        <v>44295.693831018521</v>
      </c>
      <c r="BG7465" t="s">
        <v>3412</v>
      </c>
      <c r="BI7465" t="b">
        <v>0</v>
      </c>
      <c r="BJ7465" s="1">
        <v>44301.726967592593</v>
      </c>
      <c r="BK7465" s="1">
        <v>44306.615648148145</v>
      </c>
      <c r="BL7465" t="b">
        <v>0</v>
      </c>
      <c r="BM7465" t="s">
        <v>200</v>
      </c>
      <c r="BN7465" t="s">
        <v>3393</v>
      </c>
      <c r="BO7465" t="s">
        <v>3156</v>
      </c>
      <c r="BT7465" t="b">
        <v>0</v>
      </c>
      <c r="BU7465" t="s">
        <v>80</v>
      </c>
      <c r="BV7465" t="s">
        <v>3305</v>
      </c>
      <c r="BW7465" t="s">
        <v>3385</v>
      </c>
      <c r="BX7465" t="b">
        <v>0</v>
      </c>
      <c r="BZ7465" t="b">
        <v>1</v>
      </c>
      <c r="CC7465" t="b">
        <v>0</v>
      </c>
      <c r="CD7465">
        <v>1</v>
      </c>
      <c r="CE7465">
        <v>1</v>
      </c>
      <c r="CF7465">
        <v>2</v>
      </c>
      <c r="CG7465">
        <v>1</v>
      </c>
      <c r="CL7465">
        <v>1</v>
      </c>
      <c r="CM7465">
        <v>165</v>
      </c>
      <c r="CO7465">
        <v>1</v>
      </c>
    </row>
    <row r="7466" spans="1:93" x14ac:dyDescent="0.3">
      <c r="A7466" t="b">
        <v>0</v>
      </c>
      <c r="B7466" t="b">
        <v>0</v>
      </c>
      <c r="F7466" t="s">
        <v>12928</v>
      </c>
      <c r="H7466" t="b">
        <v>0</v>
      </c>
      <c r="K7466" t="s">
        <v>21</v>
      </c>
      <c r="L7466" t="b">
        <v>0</v>
      </c>
      <c r="M7466" t="b">
        <v>0</v>
      </c>
      <c r="N7466" s="1">
        <v>42067.881238425929</v>
      </c>
      <c r="P7466" t="b">
        <v>0</v>
      </c>
      <c r="W7466" t="s">
        <v>2046</v>
      </c>
      <c r="X7466" t="b">
        <v>0</v>
      </c>
      <c r="Y7466" t="b">
        <v>0</v>
      </c>
      <c r="Z7466" s="2">
        <v>44297</v>
      </c>
      <c r="AD7466" t="s">
        <v>12929</v>
      </c>
      <c r="AE7466" t="s">
        <v>3382</v>
      </c>
      <c r="AG7466" t="b">
        <v>0</v>
      </c>
      <c r="AH7466" t="s">
        <v>97</v>
      </c>
      <c r="AI7466" t="b">
        <v>1</v>
      </c>
      <c r="AJ7466" t="s">
        <v>2046</v>
      </c>
      <c r="AN7466" t="b">
        <v>0</v>
      </c>
      <c r="AO7466" t="s">
        <v>3400</v>
      </c>
      <c r="AS7466" t="b">
        <v>0</v>
      </c>
      <c r="AV7466" t="b">
        <v>0</v>
      </c>
      <c r="BD7466" s="1">
        <v>43500.810115740744</v>
      </c>
      <c r="BI7466" t="b">
        <v>0</v>
      </c>
      <c r="BK7466" s="1">
        <v>44028.809131944443</v>
      </c>
      <c r="BL7466" t="b">
        <v>0</v>
      </c>
      <c r="BM7466" t="s">
        <v>61</v>
      </c>
      <c r="BO7466" t="s">
        <v>3157</v>
      </c>
      <c r="BT7466" t="b">
        <v>1</v>
      </c>
      <c r="BU7466" t="s">
        <v>80</v>
      </c>
      <c r="BV7466" t="s">
        <v>3431</v>
      </c>
      <c r="BW7466" t="s">
        <v>3385</v>
      </c>
      <c r="BX7466" t="b">
        <v>0</v>
      </c>
      <c r="BZ7466" t="b">
        <v>1</v>
      </c>
      <c r="CC7466" t="b">
        <v>0</v>
      </c>
      <c r="CD7466">
        <v>0</v>
      </c>
      <c r="CE7466">
        <v>0</v>
      </c>
      <c r="CF7466">
        <v>2</v>
      </c>
      <c r="CG7466">
        <v>0</v>
      </c>
      <c r="CH7466">
        <v>0</v>
      </c>
      <c r="CL7466">
        <v>1</v>
      </c>
      <c r="CM7466">
        <v>80</v>
      </c>
      <c r="CO7466">
        <v>1</v>
      </c>
    </row>
    <row r="7467" spans="1:93" x14ac:dyDescent="0.3">
      <c r="A7467" t="b">
        <v>0</v>
      </c>
      <c r="B7467" t="b">
        <v>0</v>
      </c>
      <c r="F7467" t="s">
        <v>12930</v>
      </c>
      <c r="H7467" t="b">
        <v>0</v>
      </c>
      <c r="K7467" t="s">
        <v>21</v>
      </c>
      <c r="L7467" t="b">
        <v>0</v>
      </c>
      <c r="M7467" t="b">
        <v>0</v>
      </c>
      <c r="N7467" s="1">
        <v>42067.877916666665</v>
      </c>
      <c r="P7467" t="b">
        <v>0</v>
      </c>
      <c r="W7467" t="s">
        <v>2046</v>
      </c>
      <c r="X7467" t="b">
        <v>0</v>
      </c>
      <c r="Y7467" t="b">
        <v>0</v>
      </c>
      <c r="Z7467" s="2">
        <v>44297</v>
      </c>
      <c r="AC7467" t="s">
        <v>61</v>
      </c>
      <c r="AD7467" t="s">
        <v>12931</v>
      </c>
      <c r="AE7467" t="s">
        <v>4709</v>
      </c>
      <c r="AG7467" t="b">
        <v>0</v>
      </c>
      <c r="AH7467" t="s">
        <v>97</v>
      </c>
      <c r="AI7467" t="b">
        <v>1</v>
      </c>
      <c r="AJ7467" t="s">
        <v>2046</v>
      </c>
      <c r="AN7467" t="b">
        <v>0</v>
      </c>
      <c r="AO7467" t="s">
        <v>3291</v>
      </c>
      <c r="AS7467" t="b">
        <v>0</v>
      </c>
      <c r="AV7467" t="b">
        <v>0</v>
      </c>
      <c r="BD7467" s="1">
        <v>43500.810115740744</v>
      </c>
      <c r="BI7467" t="b">
        <v>0</v>
      </c>
      <c r="BK7467" s="1">
        <v>43951.788900462961</v>
      </c>
      <c r="BL7467" t="b">
        <v>0</v>
      </c>
      <c r="BM7467" t="s">
        <v>3732</v>
      </c>
      <c r="BO7467" t="s">
        <v>3157</v>
      </c>
      <c r="BT7467" t="b">
        <v>1</v>
      </c>
      <c r="BU7467" t="s">
        <v>21</v>
      </c>
      <c r="BV7467" t="s">
        <v>3431</v>
      </c>
      <c r="BW7467" t="s">
        <v>3385</v>
      </c>
      <c r="BX7467" t="b">
        <v>0</v>
      </c>
      <c r="BZ7467" t="b">
        <v>1</v>
      </c>
      <c r="CC7467" t="b">
        <v>0</v>
      </c>
      <c r="CD7467">
        <v>0</v>
      </c>
      <c r="CE7467">
        <v>0</v>
      </c>
      <c r="CF7467">
        <v>7</v>
      </c>
      <c r="CG7467">
        <v>0</v>
      </c>
      <c r="CH7467">
        <v>0</v>
      </c>
      <c r="CL7467">
        <v>1</v>
      </c>
      <c r="CM7467">
        <v>80</v>
      </c>
      <c r="CO7467">
        <v>1</v>
      </c>
    </row>
    <row r="7468" spans="1:93" x14ac:dyDescent="0.3">
      <c r="A7468" t="b">
        <v>0</v>
      </c>
      <c r="B7468" t="b">
        <v>0</v>
      </c>
      <c r="H7468" t="b">
        <v>0</v>
      </c>
      <c r="K7468" t="s">
        <v>21</v>
      </c>
      <c r="L7468" t="b">
        <v>0</v>
      </c>
      <c r="M7468" t="b">
        <v>0</v>
      </c>
      <c r="N7468" s="1">
        <v>44113.805196759262</v>
      </c>
      <c r="P7468" t="b">
        <v>0</v>
      </c>
      <c r="W7468" t="s">
        <v>2046</v>
      </c>
      <c r="X7468" t="b">
        <v>0</v>
      </c>
      <c r="Y7468" t="b">
        <v>0</v>
      </c>
      <c r="Z7468" s="2">
        <v>44297</v>
      </c>
      <c r="AD7468" t="s">
        <v>12932</v>
      </c>
      <c r="AE7468" t="s">
        <v>3382</v>
      </c>
      <c r="AG7468" t="b">
        <v>0</v>
      </c>
      <c r="AI7468" t="b">
        <v>1</v>
      </c>
      <c r="AJ7468" t="s">
        <v>3392</v>
      </c>
      <c r="AN7468" t="b">
        <v>0</v>
      </c>
      <c r="AS7468" t="b">
        <v>0</v>
      </c>
      <c r="AV7468" t="b">
        <v>0</v>
      </c>
      <c r="BB7468" s="1">
        <v>44113.804583333331</v>
      </c>
      <c r="BC7468" t="s">
        <v>3404</v>
      </c>
      <c r="BD7468" s="1">
        <v>44113.804571759261</v>
      </c>
      <c r="BE7468" s="1">
        <v>44098.531689814816</v>
      </c>
      <c r="BG7468" t="s">
        <v>3495</v>
      </c>
      <c r="BI7468" t="b">
        <v>0</v>
      </c>
      <c r="BJ7468" s="1">
        <v>44117.561666666668</v>
      </c>
      <c r="BK7468" s="1">
        <v>44295.90929398148</v>
      </c>
      <c r="BL7468" t="b">
        <v>0</v>
      </c>
      <c r="BM7468" t="s">
        <v>61</v>
      </c>
      <c r="BO7468" t="s">
        <v>3157</v>
      </c>
      <c r="BT7468" t="b">
        <v>1</v>
      </c>
      <c r="BU7468" t="s">
        <v>104</v>
      </c>
      <c r="BV7468" t="s">
        <v>3431</v>
      </c>
      <c r="BW7468" t="s">
        <v>3385</v>
      </c>
      <c r="BX7468" t="b">
        <v>0</v>
      </c>
      <c r="BZ7468" t="b">
        <v>1</v>
      </c>
      <c r="CC7468" t="b">
        <v>0</v>
      </c>
      <c r="CD7468">
        <v>0</v>
      </c>
      <c r="CE7468">
        <v>0</v>
      </c>
      <c r="CF7468">
        <v>2</v>
      </c>
      <c r="CG7468">
        <v>0</v>
      </c>
      <c r="CL7468">
        <v>1</v>
      </c>
      <c r="CM7468">
        <v>80</v>
      </c>
      <c r="CO7468">
        <v>1</v>
      </c>
    </row>
    <row r="7469" spans="1:93" x14ac:dyDescent="0.3">
      <c r="A7469" t="b">
        <v>0</v>
      </c>
      <c r="B7469" t="b">
        <v>0</v>
      </c>
      <c r="H7469" t="b">
        <v>0</v>
      </c>
      <c r="K7469" t="s">
        <v>38</v>
      </c>
      <c r="L7469" t="b">
        <v>0</v>
      </c>
      <c r="M7469" t="b">
        <v>0</v>
      </c>
      <c r="N7469" s="1">
        <v>44232.848506944443</v>
      </c>
      <c r="P7469" t="b">
        <v>0</v>
      </c>
      <c r="W7469" t="s">
        <v>2046</v>
      </c>
      <c r="X7469" t="b">
        <v>0</v>
      </c>
      <c r="Y7469" t="b">
        <v>0</v>
      </c>
      <c r="Z7469" s="2">
        <v>44327</v>
      </c>
      <c r="AD7469" t="s">
        <v>12933</v>
      </c>
      <c r="AE7469" t="s">
        <v>3382</v>
      </c>
      <c r="AG7469" t="b">
        <v>0</v>
      </c>
      <c r="AI7469" t="b">
        <v>1</v>
      </c>
      <c r="AJ7469" t="s">
        <v>3383</v>
      </c>
      <c r="AN7469" t="b">
        <v>0</v>
      </c>
      <c r="AS7469" t="b">
        <v>0</v>
      </c>
      <c r="AV7469" t="b">
        <v>0</v>
      </c>
      <c r="BB7469" s="1">
        <v>44232.847094907411</v>
      </c>
      <c r="BC7469" t="s">
        <v>3404</v>
      </c>
      <c r="BD7469" s="1">
        <v>44232.847083333334</v>
      </c>
      <c r="BE7469" s="1">
        <v>44232.847094907411</v>
      </c>
      <c r="BG7469" t="s">
        <v>3412</v>
      </c>
      <c r="BI7469" t="b">
        <v>0</v>
      </c>
      <c r="BJ7469" s="1">
        <v>44354.668414351851</v>
      </c>
      <c r="BK7469" s="1">
        <v>44354.694780092592</v>
      </c>
      <c r="BL7469" t="b">
        <v>0</v>
      </c>
      <c r="BM7469" t="s">
        <v>61</v>
      </c>
      <c r="BO7469" t="s">
        <v>3157</v>
      </c>
      <c r="BT7469" t="b">
        <v>1</v>
      </c>
      <c r="BU7469" t="s">
        <v>70</v>
      </c>
      <c r="BV7469" t="s">
        <v>3406</v>
      </c>
      <c r="BW7469" t="s">
        <v>3385</v>
      </c>
      <c r="BX7469" t="b">
        <v>0</v>
      </c>
      <c r="BZ7469" t="b">
        <v>1</v>
      </c>
      <c r="CC7469" t="b">
        <v>0</v>
      </c>
      <c r="CD7469">
        <v>0</v>
      </c>
      <c r="CE7469">
        <v>0</v>
      </c>
      <c r="CF7469">
        <v>2</v>
      </c>
      <c r="CG7469">
        <v>0</v>
      </c>
      <c r="CL7469">
        <v>1</v>
      </c>
      <c r="CM7469">
        <v>131</v>
      </c>
      <c r="CO7469">
        <v>1</v>
      </c>
    </row>
    <row r="7470" spans="1:93" x14ac:dyDescent="0.3">
      <c r="A7470" t="b">
        <v>0</v>
      </c>
      <c r="B7470" t="b">
        <v>0</v>
      </c>
      <c r="H7470" t="b">
        <v>0</v>
      </c>
      <c r="K7470" t="s">
        <v>1224</v>
      </c>
      <c r="L7470" t="b">
        <v>0</v>
      </c>
      <c r="M7470" t="b">
        <v>0</v>
      </c>
      <c r="N7470" s="1">
        <v>43816.412986111114</v>
      </c>
      <c r="P7470" t="b">
        <v>0</v>
      </c>
      <c r="W7470" t="s">
        <v>2046</v>
      </c>
      <c r="X7470" t="b">
        <v>0</v>
      </c>
      <c r="Y7470" t="b">
        <v>0</v>
      </c>
      <c r="Z7470" s="2">
        <v>44297</v>
      </c>
      <c r="AD7470" t="s">
        <v>12934</v>
      </c>
      <c r="AE7470" t="s">
        <v>3382</v>
      </c>
      <c r="AG7470" t="b">
        <v>0</v>
      </c>
      <c r="AI7470" t="b">
        <v>1</v>
      </c>
      <c r="AJ7470" t="s">
        <v>3383</v>
      </c>
      <c r="AN7470" t="b">
        <v>0</v>
      </c>
      <c r="AS7470" t="b">
        <v>0</v>
      </c>
      <c r="AV7470" t="b">
        <v>0</v>
      </c>
      <c r="BB7470" s="1">
        <v>43816.411805555559</v>
      </c>
      <c r="BC7470" t="s">
        <v>3404</v>
      </c>
      <c r="BD7470" s="1">
        <v>43816.411793981482</v>
      </c>
      <c r="BE7470" s="1">
        <v>43816.410439814812</v>
      </c>
      <c r="BG7470" t="s">
        <v>3412</v>
      </c>
      <c r="BI7470" t="b">
        <v>0</v>
      </c>
      <c r="BJ7470" s="1">
        <v>44364.980347222219</v>
      </c>
      <c r="BK7470" s="1">
        <v>44364.980358796296</v>
      </c>
      <c r="BL7470" t="b">
        <v>0</v>
      </c>
      <c r="BM7470" t="s">
        <v>316</v>
      </c>
      <c r="BO7470" t="s">
        <v>3157</v>
      </c>
      <c r="BT7470" t="b">
        <v>1</v>
      </c>
      <c r="BU7470" t="s">
        <v>70</v>
      </c>
      <c r="BV7470" t="s">
        <v>3431</v>
      </c>
      <c r="BW7470" t="s">
        <v>3385</v>
      </c>
      <c r="BX7470" t="b">
        <v>0</v>
      </c>
      <c r="BZ7470" t="b">
        <v>1</v>
      </c>
      <c r="CC7470" t="b">
        <v>0</v>
      </c>
      <c r="CD7470">
        <v>0</v>
      </c>
      <c r="CE7470">
        <v>0</v>
      </c>
      <c r="CF7470">
        <v>2</v>
      </c>
      <c r="CG7470">
        <v>0</v>
      </c>
      <c r="CL7470">
        <v>1</v>
      </c>
      <c r="CM7470">
        <v>346</v>
      </c>
      <c r="CO7470">
        <v>1</v>
      </c>
    </row>
    <row r="7471" spans="1:93" x14ac:dyDescent="0.3">
      <c r="A7471" t="b">
        <v>0</v>
      </c>
      <c r="B7471" t="b">
        <v>0</v>
      </c>
      <c r="H7471" t="b">
        <v>0</v>
      </c>
      <c r="K7471" t="s">
        <v>38</v>
      </c>
      <c r="L7471" t="b">
        <v>0</v>
      </c>
      <c r="M7471" t="b">
        <v>0</v>
      </c>
      <c r="N7471" s="1">
        <v>43833.8981712963</v>
      </c>
      <c r="P7471" t="b">
        <v>0</v>
      </c>
      <c r="W7471" t="s">
        <v>2046</v>
      </c>
      <c r="X7471" t="b">
        <v>0</v>
      </c>
      <c r="Y7471" t="b">
        <v>0</v>
      </c>
      <c r="Z7471" s="2">
        <v>44297</v>
      </c>
      <c r="AD7471" t="s">
        <v>12935</v>
      </c>
      <c r="AE7471" t="s">
        <v>3382</v>
      </c>
      <c r="AG7471" t="b">
        <v>0</v>
      </c>
      <c r="AI7471" t="b">
        <v>1</v>
      </c>
      <c r="AJ7471" t="s">
        <v>3383</v>
      </c>
      <c r="AN7471" t="b">
        <v>0</v>
      </c>
      <c r="AS7471" t="b">
        <v>0</v>
      </c>
      <c r="AV7471" t="b">
        <v>0</v>
      </c>
      <c r="BB7471" s="1">
        <v>43833.89671296296</v>
      </c>
      <c r="BC7471" t="s">
        <v>3404</v>
      </c>
      <c r="BD7471" s="1">
        <v>43833.896701388891</v>
      </c>
      <c r="BE7471" s="1">
        <v>43721.783900462964</v>
      </c>
      <c r="BG7471" t="s">
        <v>3412</v>
      </c>
      <c r="BI7471" t="b">
        <v>0</v>
      </c>
      <c r="BJ7471" s="1">
        <v>43945.696250000001</v>
      </c>
      <c r="BK7471" s="1">
        <v>44327.585601851853</v>
      </c>
      <c r="BL7471" t="b">
        <v>0</v>
      </c>
      <c r="BM7471" t="s">
        <v>32</v>
      </c>
      <c r="BO7471" t="s">
        <v>3157</v>
      </c>
      <c r="BT7471" t="b">
        <v>1</v>
      </c>
      <c r="BU7471" t="s">
        <v>70</v>
      </c>
      <c r="BV7471" t="s">
        <v>3431</v>
      </c>
      <c r="BW7471" t="s">
        <v>3385</v>
      </c>
      <c r="BX7471" t="b">
        <v>0</v>
      </c>
      <c r="BZ7471" t="b">
        <v>1</v>
      </c>
      <c r="CC7471" t="b">
        <v>0</v>
      </c>
      <c r="CD7471">
        <v>0</v>
      </c>
      <c r="CE7471">
        <v>0</v>
      </c>
      <c r="CF7471">
        <v>2</v>
      </c>
      <c r="CG7471">
        <v>0</v>
      </c>
      <c r="CL7471">
        <v>1</v>
      </c>
      <c r="CM7471">
        <v>81</v>
      </c>
      <c r="CO7471">
        <v>1</v>
      </c>
    </row>
    <row r="7472" spans="1:93" x14ac:dyDescent="0.3">
      <c r="A7472" t="b">
        <v>0</v>
      </c>
      <c r="B7472" t="b">
        <v>0</v>
      </c>
      <c r="H7472" t="b">
        <v>0</v>
      </c>
      <c r="K7472" t="s">
        <v>21</v>
      </c>
      <c r="L7472" t="b">
        <v>0</v>
      </c>
      <c r="M7472" t="b">
        <v>0</v>
      </c>
      <c r="N7472" s="1">
        <v>44287.80164351852</v>
      </c>
      <c r="P7472" t="b">
        <v>0</v>
      </c>
      <c r="W7472" t="s">
        <v>2046</v>
      </c>
      <c r="X7472" t="b">
        <v>0</v>
      </c>
      <c r="Y7472" t="b">
        <v>0</v>
      </c>
      <c r="Z7472" s="2">
        <v>44297</v>
      </c>
      <c r="AD7472" t="s">
        <v>12936</v>
      </c>
      <c r="AE7472" t="s">
        <v>3382</v>
      </c>
      <c r="AG7472" t="b">
        <v>0</v>
      </c>
      <c r="AI7472" t="b">
        <v>1</v>
      </c>
      <c r="AJ7472" t="s">
        <v>93</v>
      </c>
      <c r="AN7472" t="b">
        <v>0</v>
      </c>
      <c r="AS7472" t="b">
        <v>0</v>
      </c>
      <c r="AV7472" t="b">
        <v>0</v>
      </c>
      <c r="BB7472" s="1">
        <v>44287.800381944442</v>
      </c>
      <c r="BC7472" t="s">
        <v>3404</v>
      </c>
      <c r="BD7472" s="1">
        <v>44287.800381944442</v>
      </c>
      <c r="BE7472" s="1">
        <v>44273.646469907406</v>
      </c>
      <c r="BI7472" t="b">
        <v>0</v>
      </c>
      <c r="BJ7472" s="1">
        <v>44311.521805555552</v>
      </c>
      <c r="BK7472" s="1">
        <v>44311.521805555552</v>
      </c>
      <c r="BL7472" t="b">
        <v>0</v>
      </c>
      <c r="BM7472" t="s">
        <v>2241</v>
      </c>
      <c r="BO7472" t="s">
        <v>3157</v>
      </c>
      <c r="BT7472" t="b">
        <v>1</v>
      </c>
      <c r="BU7472" t="s">
        <v>149</v>
      </c>
      <c r="BV7472" t="s">
        <v>3431</v>
      </c>
      <c r="BW7472" t="s">
        <v>3385</v>
      </c>
      <c r="BX7472" t="b">
        <v>0</v>
      </c>
      <c r="BZ7472" t="b">
        <v>1</v>
      </c>
      <c r="CC7472" t="b">
        <v>0</v>
      </c>
      <c r="CD7472">
        <v>0</v>
      </c>
      <c r="CE7472">
        <v>0</v>
      </c>
      <c r="CF7472">
        <v>1</v>
      </c>
      <c r="CG7472">
        <v>0</v>
      </c>
      <c r="CL7472">
        <v>1</v>
      </c>
      <c r="CM7472">
        <v>150</v>
      </c>
      <c r="CO7472">
        <v>1</v>
      </c>
    </row>
    <row r="7473" spans="1:93" x14ac:dyDescent="0.3">
      <c r="A7473" t="b">
        <v>0</v>
      </c>
      <c r="B7473" t="b">
        <v>0</v>
      </c>
      <c r="H7473" t="b">
        <v>0</v>
      </c>
      <c r="K7473" t="s">
        <v>2061</v>
      </c>
      <c r="L7473" t="b">
        <v>0</v>
      </c>
      <c r="M7473" t="b">
        <v>0</v>
      </c>
      <c r="N7473" s="1">
        <v>44286.330925925926</v>
      </c>
      <c r="P7473" t="b">
        <v>0</v>
      </c>
      <c r="W7473" t="s">
        <v>2046</v>
      </c>
      <c r="X7473" t="b">
        <v>0</v>
      </c>
      <c r="Y7473" t="b">
        <v>0</v>
      </c>
      <c r="Z7473" s="2">
        <v>44297</v>
      </c>
      <c r="AD7473" t="s">
        <v>12937</v>
      </c>
      <c r="AE7473" t="s">
        <v>3382</v>
      </c>
      <c r="AG7473" t="b">
        <v>0</v>
      </c>
      <c r="AI7473" t="b">
        <v>1</v>
      </c>
      <c r="AJ7473" t="s">
        <v>93</v>
      </c>
      <c r="AN7473" t="b">
        <v>0</v>
      </c>
      <c r="AS7473" t="b">
        <v>0</v>
      </c>
      <c r="AV7473" t="b">
        <v>0</v>
      </c>
      <c r="BB7473" s="1">
        <v>44286.330590277779</v>
      </c>
      <c r="BC7473" t="s">
        <v>3404</v>
      </c>
      <c r="BD7473" s="1">
        <v>44286.330590277779</v>
      </c>
      <c r="BE7473" s="1">
        <v>44286.329664351855</v>
      </c>
      <c r="BG7473" t="s">
        <v>3412</v>
      </c>
      <c r="BI7473" t="b">
        <v>0</v>
      </c>
      <c r="BJ7473" s="1">
        <v>44312.321701388886</v>
      </c>
      <c r="BK7473" s="1">
        <v>44354.782962962963</v>
      </c>
      <c r="BL7473" t="b">
        <v>0</v>
      </c>
      <c r="BM7473" t="s">
        <v>316</v>
      </c>
      <c r="BO7473" t="s">
        <v>3157</v>
      </c>
      <c r="BT7473" t="b">
        <v>1</v>
      </c>
      <c r="BU7473" t="s">
        <v>2531</v>
      </c>
      <c r="BV7473" t="s">
        <v>3431</v>
      </c>
      <c r="BW7473" t="s">
        <v>3385</v>
      </c>
      <c r="BX7473" t="b">
        <v>0</v>
      </c>
      <c r="BZ7473" t="b">
        <v>1</v>
      </c>
      <c r="CC7473" t="b">
        <v>0</v>
      </c>
      <c r="CD7473">
        <v>0</v>
      </c>
      <c r="CE7473">
        <v>0</v>
      </c>
      <c r="CF7473">
        <v>1</v>
      </c>
      <c r="CG7473">
        <v>0</v>
      </c>
      <c r="CL7473">
        <v>1</v>
      </c>
      <c r="CM7473">
        <v>78</v>
      </c>
      <c r="CO7473">
        <v>1</v>
      </c>
    </row>
    <row r="7474" spans="1:93" x14ac:dyDescent="0.3">
      <c r="A7474" t="b">
        <v>0</v>
      </c>
      <c r="B7474" t="b">
        <v>0</v>
      </c>
      <c r="H7474" t="b">
        <v>0</v>
      </c>
      <c r="K7474" t="s">
        <v>38</v>
      </c>
      <c r="L7474" t="b">
        <v>0</v>
      </c>
      <c r="M7474" t="b">
        <v>0</v>
      </c>
      <c r="N7474" s="1">
        <v>44285.585196759261</v>
      </c>
      <c r="P7474" t="b">
        <v>0</v>
      </c>
      <c r="W7474" t="s">
        <v>2046</v>
      </c>
      <c r="X7474" t="b">
        <v>0</v>
      </c>
      <c r="Y7474" t="b">
        <v>0</v>
      </c>
      <c r="Z7474" s="2">
        <v>44297</v>
      </c>
      <c r="AD7474" t="s">
        <v>12938</v>
      </c>
      <c r="AE7474" t="s">
        <v>3382</v>
      </c>
      <c r="AG7474" t="b">
        <v>0</v>
      </c>
      <c r="AI7474" t="b">
        <v>1</v>
      </c>
      <c r="AJ7474" t="s">
        <v>93</v>
      </c>
      <c r="AN7474" t="b">
        <v>0</v>
      </c>
      <c r="AS7474" t="b">
        <v>0</v>
      </c>
      <c r="AV7474" t="b">
        <v>0</v>
      </c>
      <c r="BB7474" s="1">
        <v>44285.584999999999</v>
      </c>
      <c r="BC7474" t="s">
        <v>3404</v>
      </c>
      <c r="BD7474" s="1">
        <v>44285.584999999999</v>
      </c>
      <c r="BE7474" s="1">
        <v>44285.582881944443</v>
      </c>
      <c r="BG7474" t="s">
        <v>3775</v>
      </c>
      <c r="BI7474" t="b">
        <v>0</v>
      </c>
      <c r="BJ7474" s="1">
        <v>44285.586030092592</v>
      </c>
      <c r="BK7474" s="1">
        <v>44354.680335648147</v>
      </c>
      <c r="BL7474" t="b">
        <v>0</v>
      </c>
      <c r="BM7474" t="s">
        <v>61</v>
      </c>
      <c r="BO7474" t="s">
        <v>3157</v>
      </c>
      <c r="BT7474" t="b">
        <v>1</v>
      </c>
      <c r="BU7474" t="s">
        <v>70</v>
      </c>
      <c r="BV7474" t="s">
        <v>3431</v>
      </c>
      <c r="BW7474" t="s">
        <v>3385</v>
      </c>
      <c r="BX7474" t="b">
        <v>0</v>
      </c>
      <c r="BZ7474" t="b">
        <v>1</v>
      </c>
      <c r="CC7474" t="b">
        <v>0</v>
      </c>
      <c r="CD7474">
        <v>0</v>
      </c>
      <c r="CE7474">
        <v>0</v>
      </c>
      <c r="CF7474">
        <v>2</v>
      </c>
      <c r="CG7474">
        <v>0</v>
      </c>
      <c r="CL7474">
        <v>1</v>
      </c>
      <c r="CM7474">
        <v>84</v>
      </c>
      <c r="CO7474">
        <v>1</v>
      </c>
    </row>
    <row r="7475" spans="1:93" x14ac:dyDescent="0.3">
      <c r="A7475" t="b">
        <v>0</v>
      </c>
      <c r="B7475" t="b">
        <v>0</v>
      </c>
      <c r="H7475" t="b">
        <v>0</v>
      </c>
      <c r="K7475" t="s">
        <v>21</v>
      </c>
      <c r="L7475" t="b">
        <v>0</v>
      </c>
      <c r="M7475" t="b">
        <v>0</v>
      </c>
      <c r="N7475" s="1">
        <v>43948.778807870367</v>
      </c>
      <c r="P7475" t="b">
        <v>0</v>
      </c>
      <c r="W7475" t="s">
        <v>2046</v>
      </c>
      <c r="X7475" t="b">
        <v>0</v>
      </c>
      <c r="Y7475" t="b">
        <v>0</v>
      </c>
      <c r="Z7475" s="2">
        <v>44297</v>
      </c>
      <c r="AD7475" t="s">
        <v>12939</v>
      </c>
      <c r="AE7475" t="s">
        <v>3382</v>
      </c>
      <c r="AG7475" t="b">
        <v>0</v>
      </c>
      <c r="AI7475" t="b">
        <v>1</v>
      </c>
      <c r="AJ7475" t="s">
        <v>3392</v>
      </c>
      <c r="AN7475" t="b">
        <v>0</v>
      </c>
      <c r="AO7475" t="s">
        <v>3291</v>
      </c>
      <c r="AS7475" t="b">
        <v>0</v>
      </c>
      <c r="AV7475" t="b">
        <v>0</v>
      </c>
      <c r="BB7475" s="1">
        <v>43948.778379629628</v>
      </c>
      <c r="BC7475" t="s">
        <v>3404</v>
      </c>
      <c r="BD7475" s="1">
        <v>43948.778379629628</v>
      </c>
      <c r="BE7475" s="1">
        <v>43948.778379629628</v>
      </c>
      <c r="BG7475" t="s">
        <v>3414</v>
      </c>
      <c r="BI7475" t="b">
        <v>0</v>
      </c>
      <c r="BJ7475" s="1">
        <v>43966.753819444442</v>
      </c>
      <c r="BK7475" s="1">
        <v>44295.909513888888</v>
      </c>
      <c r="BL7475" t="b">
        <v>0</v>
      </c>
      <c r="BM7475" t="s">
        <v>32</v>
      </c>
      <c r="BO7475" t="s">
        <v>3157</v>
      </c>
      <c r="BT7475" t="b">
        <v>1</v>
      </c>
      <c r="BU7475" t="s">
        <v>53</v>
      </c>
      <c r="BV7475" t="s">
        <v>3431</v>
      </c>
      <c r="BW7475" t="s">
        <v>3385</v>
      </c>
      <c r="BX7475" t="b">
        <v>0</v>
      </c>
      <c r="BZ7475" t="b">
        <v>1</v>
      </c>
      <c r="CC7475" t="b">
        <v>0</v>
      </c>
      <c r="CD7475">
        <v>0</v>
      </c>
      <c r="CE7475">
        <v>0</v>
      </c>
      <c r="CF7475">
        <v>4</v>
      </c>
      <c r="CG7475">
        <v>0</v>
      </c>
      <c r="CL7475">
        <v>1</v>
      </c>
      <c r="CM7475">
        <v>80</v>
      </c>
      <c r="CO7475">
        <v>1</v>
      </c>
    </row>
    <row r="7476" spans="1:93" x14ac:dyDescent="0.3">
      <c r="A7476" t="b">
        <v>0</v>
      </c>
      <c r="B7476" t="b">
        <v>0</v>
      </c>
      <c r="H7476" t="b">
        <v>0</v>
      </c>
      <c r="K7476" t="s">
        <v>935</v>
      </c>
      <c r="L7476" t="b">
        <v>0</v>
      </c>
      <c r="M7476" t="b">
        <v>0</v>
      </c>
      <c r="N7476" s="1">
        <v>44134.430983796294</v>
      </c>
      <c r="P7476" t="b">
        <v>0</v>
      </c>
      <c r="W7476" t="s">
        <v>2046</v>
      </c>
      <c r="X7476" t="b">
        <v>0</v>
      </c>
      <c r="Y7476" t="b">
        <v>0</v>
      </c>
      <c r="Z7476" s="2">
        <v>44343</v>
      </c>
      <c r="AD7476" t="s">
        <v>12940</v>
      </c>
      <c r="AE7476" t="s">
        <v>3382</v>
      </c>
      <c r="AG7476" t="b">
        <v>0</v>
      </c>
      <c r="AI7476" t="b">
        <v>1</v>
      </c>
      <c r="AJ7476" t="s">
        <v>3392</v>
      </c>
      <c r="AN7476" t="b">
        <v>0</v>
      </c>
      <c r="AO7476" t="s">
        <v>3273</v>
      </c>
      <c r="AS7476" t="b">
        <v>0</v>
      </c>
      <c r="AV7476" t="b">
        <v>0</v>
      </c>
      <c r="BB7476" s="1">
        <v>44134.430509259262</v>
      </c>
      <c r="BC7476" t="s">
        <v>3404</v>
      </c>
      <c r="BD7476" s="1">
        <v>44134.430509259262</v>
      </c>
      <c r="BE7476" s="1">
        <v>44134.42591435185</v>
      </c>
      <c r="BG7476" t="s">
        <v>3412</v>
      </c>
      <c r="BI7476" t="b">
        <v>0</v>
      </c>
      <c r="BJ7476" s="1">
        <v>44341.291666666664</v>
      </c>
      <c r="BK7476" s="1">
        <v>44337.342766203707</v>
      </c>
      <c r="BL7476" t="b">
        <v>0</v>
      </c>
      <c r="BM7476" t="s">
        <v>27</v>
      </c>
      <c r="BO7476" t="s">
        <v>3157</v>
      </c>
      <c r="BT7476" t="b">
        <v>1</v>
      </c>
      <c r="BU7476" t="s">
        <v>70</v>
      </c>
      <c r="BV7476" t="s">
        <v>3431</v>
      </c>
      <c r="BW7476" t="s">
        <v>3385</v>
      </c>
      <c r="BX7476" t="b">
        <v>0</v>
      </c>
      <c r="BZ7476" t="b">
        <v>1</v>
      </c>
      <c r="CC7476" t="b">
        <v>0</v>
      </c>
      <c r="CD7476">
        <v>0</v>
      </c>
      <c r="CE7476">
        <v>0</v>
      </c>
      <c r="CF7476">
        <v>2</v>
      </c>
      <c r="CG7476">
        <v>0</v>
      </c>
      <c r="CL7476">
        <v>1</v>
      </c>
      <c r="CM7476">
        <v>116</v>
      </c>
      <c r="CO7476">
        <v>1</v>
      </c>
    </row>
    <row r="7477" spans="1:93" x14ac:dyDescent="0.3">
      <c r="A7477" t="b">
        <v>0</v>
      </c>
      <c r="B7477" t="b">
        <v>0</v>
      </c>
      <c r="H7477" t="b">
        <v>0</v>
      </c>
      <c r="K7477" t="s">
        <v>130</v>
      </c>
      <c r="L7477" t="b">
        <v>0</v>
      </c>
      <c r="M7477" t="b">
        <v>0</v>
      </c>
      <c r="N7477" s="1">
        <v>44279.284189814818</v>
      </c>
      <c r="P7477" t="b">
        <v>0</v>
      </c>
      <c r="W7477" t="s">
        <v>2046</v>
      </c>
      <c r="X7477" t="b">
        <v>0</v>
      </c>
      <c r="Y7477" t="b">
        <v>0</v>
      </c>
      <c r="Z7477" s="2">
        <v>44343</v>
      </c>
      <c r="AD7477" t="s">
        <v>12941</v>
      </c>
      <c r="AE7477" t="s">
        <v>3382</v>
      </c>
      <c r="AG7477" t="b">
        <v>0</v>
      </c>
      <c r="AI7477" t="b">
        <v>1</v>
      </c>
      <c r="AJ7477" t="s">
        <v>93</v>
      </c>
      <c r="AN7477" t="b">
        <v>0</v>
      </c>
      <c r="AO7477" t="s">
        <v>3273</v>
      </c>
      <c r="AS7477" t="b">
        <v>0</v>
      </c>
      <c r="AV7477" t="b">
        <v>0</v>
      </c>
      <c r="BB7477" s="1">
        <v>44279.283275462964</v>
      </c>
      <c r="BC7477" t="s">
        <v>3404</v>
      </c>
      <c r="BD7477" s="1">
        <v>44279.283275462964</v>
      </c>
      <c r="BE7477" s="1">
        <v>44279.283275462964</v>
      </c>
      <c r="BI7477" t="b">
        <v>0</v>
      </c>
      <c r="BJ7477" s="1">
        <v>44341.291666666664</v>
      </c>
      <c r="BK7477" s="1">
        <v>44340.332141203704</v>
      </c>
      <c r="BL7477" t="b">
        <v>0</v>
      </c>
      <c r="BM7477" t="s">
        <v>2241</v>
      </c>
      <c r="BO7477" t="s">
        <v>3157</v>
      </c>
      <c r="BT7477" t="b">
        <v>1</v>
      </c>
      <c r="BU7477" t="s">
        <v>70</v>
      </c>
      <c r="BV7477" t="s">
        <v>3431</v>
      </c>
      <c r="BW7477" t="s">
        <v>3385</v>
      </c>
      <c r="BX7477" t="b">
        <v>0</v>
      </c>
      <c r="BZ7477" t="b">
        <v>1</v>
      </c>
      <c r="CC7477" t="b">
        <v>0</v>
      </c>
      <c r="CD7477">
        <v>0</v>
      </c>
      <c r="CE7477">
        <v>0</v>
      </c>
      <c r="CF7477">
        <v>2</v>
      </c>
      <c r="CG7477">
        <v>0</v>
      </c>
      <c r="CL7477">
        <v>1</v>
      </c>
      <c r="CM7477">
        <v>113</v>
      </c>
      <c r="CO7477">
        <v>1</v>
      </c>
    </row>
    <row r="7478" spans="1:93" x14ac:dyDescent="0.3">
      <c r="A7478" t="b">
        <v>0</v>
      </c>
      <c r="B7478" t="b">
        <v>0</v>
      </c>
      <c r="H7478" t="b">
        <v>0</v>
      </c>
      <c r="K7478" t="s">
        <v>38</v>
      </c>
      <c r="L7478" t="b">
        <v>0</v>
      </c>
      <c r="M7478" t="b">
        <v>0</v>
      </c>
      <c r="N7478" s="1">
        <v>44293.075787037036</v>
      </c>
      <c r="P7478" t="b">
        <v>0</v>
      </c>
      <c r="W7478" t="s">
        <v>2046</v>
      </c>
      <c r="X7478" t="b">
        <v>0</v>
      </c>
      <c r="Y7478" t="b">
        <v>0</v>
      </c>
      <c r="Z7478" s="2">
        <v>44297</v>
      </c>
      <c r="AD7478" t="s">
        <v>12942</v>
      </c>
      <c r="AE7478" t="s">
        <v>3382</v>
      </c>
      <c r="AG7478" t="b">
        <v>0</v>
      </c>
      <c r="AI7478" t="b">
        <v>1</v>
      </c>
      <c r="AJ7478" t="s">
        <v>93</v>
      </c>
      <c r="AN7478" t="b">
        <v>0</v>
      </c>
      <c r="AO7478" t="s">
        <v>3273</v>
      </c>
      <c r="AS7478" t="b">
        <v>0</v>
      </c>
      <c r="AV7478" t="b">
        <v>0</v>
      </c>
      <c r="BB7478" s="1">
        <v>44293.074513888889</v>
      </c>
      <c r="BC7478" t="s">
        <v>3404</v>
      </c>
      <c r="BD7478" s="1">
        <v>44293.074502314812</v>
      </c>
      <c r="BE7478" s="1">
        <v>44293.060081018521</v>
      </c>
      <c r="BG7478" t="s">
        <v>3412</v>
      </c>
      <c r="BI7478" t="b">
        <v>0</v>
      </c>
      <c r="BJ7478" s="1">
        <v>44293.074664351851</v>
      </c>
      <c r="BK7478" s="1">
        <v>44295.912581018521</v>
      </c>
      <c r="BL7478" t="b">
        <v>0</v>
      </c>
      <c r="BM7478" t="s">
        <v>42</v>
      </c>
      <c r="BO7478" t="s">
        <v>3157</v>
      </c>
      <c r="BT7478" t="b">
        <v>1</v>
      </c>
      <c r="BU7478" t="s">
        <v>70</v>
      </c>
      <c r="BV7478" t="s">
        <v>3431</v>
      </c>
      <c r="BW7478" t="s">
        <v>3385</v>
      </c>
      <c r="BX7478" t="b">
        <v>0</v>
      </c>
      <c r="BZ7478" t="b">
        <v>1</v>
      </c>
      <c r="CC7478" t="b">
        <v>0</v>
      </c>
      <c r="CD7478">
        <v>0</v>
      </c>
      <c r="CE7478">
        <v>0</v>
      </c>
      <c r="CF7478">
        <v>1</v>
      </c>
      <c r="CG7478">
        <v>0</v>
      </c>
      <c r="CL7478">
        <v>1</v>
      </c>
      <c r="CM7478">
        <v>118</v>
      </c>
      <c r="CO7478">
        <v>1</v>
      </c>
    </row>
    <row r="7479" spans="1:93" x14ac:dyDescent="0.3">
      <c r="A7479" t="b">
        <v>0</v>
      </c>
      <c r="B7479" t="b">
        <v>0</v>
      </c>
      <c r="F7479" t="s">
        <v>1152</v>
      </c>
      <c r="H7479" t="b">
        <v>1</v>
      </c>
      <c r="I7479" t="s">
        <v>3002</v>
      </c>
      <c r="J7479" t="s">
        <v>12913</v>
      </c>
      <c r="K7479" t="s">
        <v>931</v>
      </c>
      <c r="L7479" t="b">
        <v>0</v>
      </c>
      <c r="M7479" t="b">
        <v>0</v>
      </c>
      <c r="N7479" s="1">
        <v>43883.308935185189</v>
      </c>
      <c r="P7479" t="b">
        <v>0</v>
      </c>
      <c r="W7479" t="s">
        <v>2046</v>
      </c>
      <c r="X7479" t="b">
        <v>0</v>
      </c>
      <c r="Y7479" t="b">
        <v>0</v>
      </c>
      <c r="Z7479" s="2">
        <v>44354</v>
      </c>
      <c r="AD7479" t="s">
        <v>12943</v>
      </c>
      <c r="AE7479" t="s">
        <v>3382</v>
      </c>
      <c r="AF7479" t="s">
        <v>3431</v>
      </c>
      <c r="AG7479" t="b">
        <v>0</v>
      </c>
      <c r="AI7479" t="b">
        <v>1</v>
      </c>
      <c r="AJ7479" t="s">
        <v>3383</v>
      </c>
      <c r="AN7479" t="b">
        <v>0</v>
      </c>
      <c r="AO7479" t="s">
        <v>3273</v>
      </c>
      <c r="AS7479" t="b">
        <v>0</v>
      </c>
      <c r="AV7479" t="b">
        <v>0</v>
      </c>
      <c r="BB7479" s="1">
        <v>43883.308310185188</v>
      </c>
      <c r="BC7479" t="s">
        <v>3404</v>
      </c>
      <c r="BD7479" s="1">
        <v>43883.308310185188</v>
      </c>
      <c r="BE7479" s="1">
        <v>43883.308310185188</v>
      </c>
      <c r="BG7479" t="s">
        <v>3412</v>
      </c>
      <c r="BI7479" t="b">
        <v>0</v>
      </c>
      <c r="BJ7479" s="1">
        <v>44344.541516203702</v>
      </c>
      <c r="BK7479" s="1">
        <v>44349.427731481483</v>
      </c>
      <c r="BL7479" t="b">
        <v>0</v>
      </c>
      <c r="BM7479" t="s">
        <v>27</v>
      </c>
      <c r="BO7479" t="s">
        <v>3157</v>
      </c>
      <c r="BT7479" t="b">
        <v>1</v>
      </c>
      <c r="BU7479" t="s">
        <v>70</v>
      </c>
      <c r="BV7479" t="s">
        <v>3305</v>
      </c>
      <c r="BW7479" t="s">
        <v>3385</v>
      </c>
      <c r="BX7479" t="b">
        <v>0</v>
      </c>
      <c r="BZ7479" t="b">
        <v>1</v>
      </c>
      <c r="CC7479" t="b">
        <v>0</v>
      </c>
      <c r="CD7479">
        <v>1</v>
      </c>
      <c r="CE7479">
        <v>1</v>
      </c>
      <c r="CF7479">
        <v>4</v>
      </c>
      <c r="CG7479">
        <v>1</v>
      </c>
      <c r="CL7479">
        <v>1</v>
      </c>
      <c r="CM7479">
        <v>141</v>
      </c>
      <c r="CO7479">
        <v>1</v>
      </c>
    </row>
    <row r="7480" spans="1:93" x14ac:dyDescent="0.3">
      <c r="A7480" t="b">
        <v>0</v>
      </c>
      <c r="B7480" t="b">
        <v>0</v>
      </c>
      <c r="H7480" t="b">
        <v>0</v>
      </c>
      <c r="K7480" t="s">
        <v>1046</v>
      </c>
      <c r="L7480" t="b">
        <v>0</v>
      </c>
      <c r="M7480" t="b">
        <v>0</v>
      </c>
      <c r="N7480" s="1">
        <v>43878.717118055552</v>
      </c>
      <c r="O7480" t="s">
        <v>42</v>
      </c>
      <c r="P7480" t="b">
        <v>0</v>
      </c>
      <c r="W7480" t="s">
        <v>1865</v>
      </c>
      <c r="X7480" t="b">
        <v>0</v>
      </c>
      <c r="Y7480" t="b">
        <v>0</v>
      </c>
      <c r="Z7480" s="2">
        <v>44112</v>
      </c>
      <c r="AD7480" t="s">
        <v>12944</v>
      </c>
      <c r="AE7480" t="s">
        <v>3382</v>
      </c>
      <c r="AG7480" t="b">
        <v>0</v>
      </c>
      <c r="AI7480" t="b">
        <v>1</v>
      </c>
      <c r="AJ7480" t="s">
        <v>3392</v>
      </c>
      <c r="AN7480" t="b">
        <v>0</v>
      </c>
      <c r="AS7480" t="b">
        <v>1</v>
      </c>
      <c r="AV7480" t="b">
        <v>0</v>
      </c>
      <c r="AY7480" t="s">
        <v>12068</v>
      </c>
      <c r="BD7480" s="1">
        <v>43878.718726851854</v>
      </c>
      <c r="BI7480" t="b">
        <v>0</v>
      </c>
      <c r="BK7480" s="1">
        <v>44179.070486111108</v>
      </c>
      <c r="BL7480" t="b">
        <v>0</v>
      </c>
      <c r="BO7480" t="s">
        <v>3156</v>
      </c>
      <c r="BT7480" t="b">
        <v>0</v>
      </c>
      <c r="BU7480" t="s">
        <v>876</v>
      </c>
      <c r="BV7480" t="s">
        <v>3489</v>
      </c>
      <c r="BW7480" t="s">
        <v>3385</v>
      </c>
      <c r="BX7480" t="b">
        <v>0</v>
      </c>
      <c r="BZ7480" t="b">
        <v>1</v>
      </c>
      <c r="CC7480" t="b">
        <v>0</v>
      </c>
      <c r="CD7480">
        <v>0</v>
      </c>
      <c r="CE7480">
        <v>0</v>
      </c>
      <c r="CG7480">
        <v>0</v>
      </c>
      <c r="CL7480">
        <v>1</v>
      </c>
      <c r="CM7480">
        <v>9</v>
      </c>
      <c r="CO7480">
        <v>1</v>
      </c>
    </row>
    <row r="7481" spans="1:93" x14ac:dyDescent="0.3">
      <c r="A7481" t="b">
        <v>0</v>
      </c>
      <c r="B7481" t="b">
        <v>0</v>
      </c>
      <c r="F7481" t="s">
        <v>1771</v>
      </c>
      <c r="H7481" t="b">
        <v>0</v>
      </c>
      <c r="K7481" t="s">
        <v>21</v>
      </c>
      <c r="L7481" t="b">
        <v>0</v>
      </c>
      <c r="M7481" t="b">
        <v>0</v>
      </c>
      <c r="N7481" s="1">
        <v>44124.881562499999</v>
      </c>
      <c r="P7481" t="b">
        <v>0</v>
      </c>
      <c r="W7481" t="s">
        <v>1865</v>
      </c>
      <c r="X7481" t="b">
        <v>0</v>
      </c>
      <c r="Y7481" t="b">
        <v>0</v>
      </c>
      <c r="Z7481" s="2">
        <v>44284</v>
      </c>
      <c r="AD7481" t="s">
        <v>12945</v>
      </c>
      <c r="AE7481" t="s">
        <v>3382</v>
      </c>
      <c r="AG7481" t="b">
        <v>0</v>
      </c>
      <c r="AI7481" t="b">
        <v>1</v>
      </c>
      <c r="AJ7481" t="s">
        <v>3392</v>
      </c>
      <c r="AN7481" t="b">
        <v>0</v>
      </c>
      <c r="AS7481" t="b">
        <v>1</v>
      </c>
      <c r="AV7481" t="b">
        <v>0</v>
      </c>
      <c r="BD7481" s="1">
        <v>44112.739490740743</v>
      </c>
      <c r="BE7481" s="1">
        <v>44119.712048611109</v>
      </c>
      <c r="BI7481" t="b">
        <v>0</v>
      </c>
      <c r="BJ7481" s="1">
        <v>44298.67627314815</v>
      </c>
      <c r="BK7481" s="1">
        <v>44298.676168981481</v>
      </c>
      <c r="BL7481" t="b">
        <v>0</v>
      </c>
      <c r="BO7481" t="s">
        <v>3156</v>
      </c>
      <c r="BT7481" t="b">
        <v>0</v>
      </c>
      <c r="BU7481" t="s">
        <v>104</v>
      </c>
      <c r="BV7481" t="s">
        <v>3384</v>
      </c>
      <c r="BW7481" t="s">
        <v>3385</v>
      </c>
      <c r="BX7481" t="b">
        <v>0</v>
      </c>
      <c r="BZ7481" t="b">
        <v>1</v>
      </c>
      <c r="CC7481" t="b">
        <v>0</v>
      </c>
      <c r="CD7481">
        <v>0</v>
      </c>
      <c r="CE7481">
        <v>0</v>
      </c>
      <c r="CF7481">
        <v>5</v>
      </c>
      <c r="CG7481">
        <v>0</v>
      </c>
      <c r="CL7481">
        <v>1</v>
      </c>
      <c r="CM7481">
        <v>12</v>
      </c>
      <c r="CO7481">
        <v>1</v>
      </c>
    </row>
    <row r="7482" spans="1:93" x14ac:dyDescent="0.3">
      <c r="A7482" t="b">
        <v>0</v>
      </c>
      <c r="B7482" t="b">
        <v>0</v>
      </c>
      <c r="F7482" t="s">
        <v>2824</v>
      </c>
      <c r="H7482" t="b">
        <v>0</v>
      </c>
      <c r="K7482" t="s">
        <v>21</v>
      </c>
      <c r="L7482" t="b">
        <v>0</v>
      </c>
      <c r="M7482" t="b">
        <v>0</v>
      </c>
      <c r="N7482" s="1">
        <v>44124.881562499999</v>
      </c>
      <c r="P7482" t="b">
        <v>0</v>
      </c>
      <c r="W7482" t="s">
        <v>1865</v>
      </c>
      <c r="X7482" t="b">
        <v>0</v>
      </c>
      <c r="Y7482" t="b">
        <v>0</v>
      </c>
      <c r="Z7482" s="2">
        <v>44284</v>
      </c>
      <c r="AD7482" t="s">
        <v>12946</v>
      </c>
      <c r="AE7482" t="s">
        <v>3382</v>
      </c>
      <c r="AG7482" t="b">
        <v>0</v>
      </c>
      <c r="AI7482" t="b">
        <v>1</v>
      </c>
      <c r="AJ7482" t="s">
        <v>3392</v>
      </c>
      <c r="AN7482" t="b">
        <v>0</v>
      </c>
      <c r="AS7482" t="b">
        <v>1</v>
      </c>
      <c r="AV7482" t="b">
        <v>0</v>
      </c>
      <c r="BD7482" s="1">
        <v>44112.739490740743</v>
      </c>
      <c r="BE7482" s="1">
        <v>44119.711400462962</v>
      </c>
      <c r="BI7482" t="b">
        <v>0</v>
      </c>
      <c r="BJ7482" s="1">
        <v>44298.740497685183</v>
      </c>
      <c r="BK7482" s="1">
        <v>44298.740324074075</v>
      </c>
      <c r="BL7482" t="b">
        <v>0</v>
      </c>
      <c r="BO7482" t="s">
        <v>3156</v>
      </c>
      <c r="BT7482" t="b">
        <v>0</v>
      </c>
      <c r="BU7482" t="s">
        <v>211</v>
      </c>
      <c r="BV7482" t="s">
        <v>3384</v>
      </c>
      <c r="BW7482" t="s">
        <v>3385</v>
      </c>
      <c r="BX7482" t="b">
        <v>0</v>
      </c>
      <c r="BZ7482" t="b">
        <v>1</v>
      </c>
      <c r="CC7482" t="b">
        <v>0</v>
      </c>
      <c r="CD7482">
        <v>0</v>
      </c>
      <c r="CE7482">
        <v>0</v>
      </c>
      <c r="CF7482">
        <v>6</v>
      </c>
      <c r="CG7482">
        <v>0</v>
      </c>
      <c r="CL7482">
        <v>1</v>
      </c>
      <c r="CM7482">
        <v>19</v>
      </c>
      <c r="CO7482">
        <v>1</v>
      </c>
    </row>
    <row r="7483" spans="1:93" x14ac:dyDescent="0.3">
      <c r="A7483" t="b">
        <v>0</v>
      </c>
      <c r="B7483" t="b">
        <v>0</v>
      </c>
      <c r="F7483" t="s">
        <v>566</v>
      </c>
      <c r="H7483" t="b">
        <v>0</v>
      </c>
      <c r="K7483" t="s">
        <v>21</v>
      </c>
      <c r="L7483" t="b">
        <v>0</v>
      </c>
      <c r="M7483" t="b">
        <v>0</v>
      </c>
      <c r="N7483" s="1">
        <v>44223.872303240743</v>
      </c>
      <c r="O7483" t="s">
        <v>3518</v>
      </c>
      <c r="P7483" t="b">
        <v>0</v>
      </c>
      <c r="W7483" t="s">
        <v>1865</v>
      </c>
      <c r="X7483" t="b">
        <v>0</v>
      </c>
      <c r="Y7483" t="b">
        <v>0</v>
      </c>
      <c r="Z7483" s="2">
        <v>44297</v>
      </c>
      <c r="AD7483" t="s">
        <v>12947</v>
      </c>
      <c r="AE7483" t="s">
        <v>3382</v>
      </c>
      <c r="AG7483" t="b">
        <v>0</v>
      </c>
      <c r="AI7483" t="b">
        <v>1</v>
      </c>
      <c r="AJ7483" t="s">
        <v>3392</v>
      </c>
      <c r="AN7483" t="b">
        <v>0</v>
      </c>
      <c r="AS7483" t="b">
        <v>1</v>
      </c>
      <c r="AV7483" t="b">
        <v>0</v>
      </c>
      <c r="BD7483" s="1">
        <v>44057.810393518521</v>
      </c>
      <c r="BE7483" s="1">
        <v>44223.865740740737</v>
      </c>
      <c r="BG7483" t="s">
        <v>3495</v>
      </c>
      <c r="BI7483" t="b">
        <v>0</v>
      </c>
      <c r="BJ7483" s="1">
        <v>44280.583333333336</v>
      </c>
      <c r="BK7483" s="1">
        <v>44295.90966435185</v>
      </c>
      <c r="BL7483" t="b">
        <v>0</v>
      </c>
      <c r="BM7483" t="s">
        <v>42</v>
      </c>
      <c r="BO7483" t="s">
        <v>3156</v>
      </c>
      <c r="BT7483" t="b">
        <v>0</v>
      </c>
      <c r="BU7483" t="s">
        <v>72</v>
      </c>
      <c r="BV7483" t="s">
        <v>3384</v>
      </c>
      <c r="BW7483" t="s">
        <v>3385</v>
      </c>
      <c r="BX7483" t="b">
        <v>0</v>
      </c>
      <c r="BZ7483" t="b">
        <v>1</v>
      </c>
      <c r="CC7483" t="b">
        <v>0</v>
      </c>
      <c r="CD7483">
        <v>0</v>
      </c>
      <c r="CE7483">
        <v>0</v>
      </c>
      <c r="CF7483">
        <v>2</v>
      </c>
      <c r="CG7483">
        <v>0</v>
      </c>
      <c r="CL7483">
        <v>1</v>
      </c>
      <c r="CM7483">
        <v>0</v>
      </c>
      <c r="CO7483">
        <v>1</v>
      </c>
    </row>
    <row r="7484" spans="1:93" x14ac:dyDescent="0.3">
      <c r="A7484" t="b">
        <v>0</v>
      </c>
      <c r="B7484" t="b">
        <v>0</v>
      </c>
      <c r="F7484" t="s">
        <v>755</v>
      </c>
      <c r="H7484" t="b">
        <v>0</v>
      </c>
      <c r="K7484" t="s">
        <v>21</v>
      </c>
      <c r="L7484" t="b">
        <v>0</v>
      </c>
      <c r="M7484" t="b">
        <v>0</v>
      </c>
      <c r="N7484" s="1">
        <v>44168.051053240742</v>
      </c>
      <c r="P7484" t="b">
        <v>0</v>
      </c>
      <c r="W7484" t="s">
        <v>1865</v>
      </c>
      <c r="X7484" t="b">
        <v>0</v>
      </c>
      <c r="Y7484" t="b">
        <v>0</v>
      </c>
      <c r="Z7484" s="2">
        <v>44301</v>
      </c>
      <c r="AD7484" t="s">
        <v>12948</v>
      </c>
      <c r="AE7484" t="s">
        <v>3382</v>
      </c>
      <c r="AG7484" t="b">
        <v>0</v>
      </c>
      <c r="AI7484" t="b">
        <v>1</v>
      </c>
      <c r="AJ7484" t="s">
        <v>3392</v>
      </c>
      <c r="AN7484" t="b">
        <v>0</v>
      </c>
      <c r="AS7484" t="b">
        <v>1</v>
      </c>
      <c r="AV7484" t="b">
        <v>0</v>
      </c>
      <c r="BD7484" s="1">
        <v>43613.61859953704</v>
      </c>
      <c r="BE7484" s="1">
        <v>44168.042175925926</v>
      </c>
      <c r="BG7484" t="s">
        <v>3412</v>
      </c>
      <c r="BI7484" t="b">
        <v>0</v>
      </c>
      <c r="BJ7484" s="1">
        <v>44231.817685185182</v>
      </c>
      <c r="BK7484" s="1">
        <v>44231.862569444442</v>
      </c>
      <c r="BL7484" t="b">
        <v>0</v>
      </c>
      <c r="BM7484" t="s">
        <v>195</v>
      </c>
      <c r="BO7484" t="s">
        <v>3156</v>
      </c>
      <c r="BT7484" t="b">
        <v>0</v>
      </c>
      <c r="BU7484" t="s">
        <v>82</v>
      </c>
      <c r="BV7484" t="s">
        <v>3384</v>
      </c>
      <c r="BW7484" t="s">
        <v>3385</v>
      </c>
      <c r="BX7484" t="b">
        <v>0</v>
      </c>
      <c r="BZ7484" t="b">
        <v>1</v>
      </c>
      <c r="CC7484" t="b">
        <v>0</v>
      </c>
      <c r="CD7484">
        <v>0</v>
      </c>
      <c r="CE7484">
        <v>0</v>
      </c>
      <c r="CF7484">
        <v>4</v>
      </c>
      <c r="CG7484">
        <v>0</v>
      </c>
      <c r="CL7484">
        <v>1</v>
      </c>
      <c r="CM7484">
        <v>0</v>
      </c>
      <c r="CO7484">
        <v>1</v>
      </c>
    </row>
    <row r="7485" spans="1:93" x14ac:dyDescent="0.3">
      <c r="A7485" t="b">
        <v>0</v>
      </c>
      <c r="B7485" t="b">
        <v>0</v>
      </c>
      <c r="F7485" t="s">
        <v>12949</v>
      </c>
      <c r="G7485" t="s">
        <v>12950</v>
      </c>
      <c r="H7485" t="b">
        <v>0</v>
      </c>
      <c r="K7485" t="s">
        <v>171</v>
      </c>
      <c r="L7485" t="b">
        <v>0</v>
      </c>
      <c r="M7485" t="b">
        <v>0</v>
      </c>
      <c r="N7485" s="1">
        <v>43917.798564814817</v>
      </c>
      <c r="O7485" t="s">
        <v>42</v>
      </c>
      <c r="P7485" t="b">
        <v>0</v>
      </c>
      <c r="W7485" t="s">
        <v>1865</v>
      </c>
      <c r="X7485" t="b">
        <v>0</v>
      </c>
      <c r="Y7485" t="b">
        <v>0</v>
      </c>
      <c r="Z7485" s="2">
        <v>44230</v>
      </c>
      <c r="AD7485" t="s">
        <v>12951</v>
      </c>
      <c r="AE7485" t="s">
        <v>3382</v>
      </c>
      <c r="AG7485" t="b">
        <v>0</v>
      </c>
      <c r="AI7485" t="b">
        <v>1</v>
      </c>
      <c r="AJ7485" t="s">
        <v>3383</v>
      </c>
      <c r="AN7485" t="b">
        <v>0</v>
      </c>
      <c r="AS7485" t="b">
        <v>1</v>
      </c>
      <c r="AV7485" t="b">
        <v>0</v>
      </c>
      <c r="AY7485" t="s">
        <v>4189</v>
      </c>
      <c r="BD7485" s="1">
        <v>43917.801180555558</v>
      </c>
      <c r="BI7485" t="b">
        <v>0</v>
      </c>
      <c r="BK7485" s="1">
        <v>44230.63349537037</v>
      </c>
      <c r="BL7485" t="b">
        <v>0</v>
      </c>
      <c r="BO7485" t="s">
        <v>3156</v>
      </c>
      <c r="BT7485" t="b">
        <v>0</v>
      </c>
      <c r="BU7485" t="s">
        <v>1020</v>
      </c>
      <c r="BV7485" t="s">
        <v>3489</v>
      </c>
      <c r="BW7485" t="s">
        <v>3385</v>
      </c>
      <c r="BX7485" t="b">
        <v>0</v>
      </c>
      <c r="BZ7485" t="b">
        <v>1</v>
      </c>
      <c r="CC7485" t="b">
        <v>0</v>
      </c>
      <c r="CD7485">
        <v>0</v>
      </c>
      <c r="CE7485">
        <v>0</v>
      </c>
      <c r="CG7485">
        <v>0</v>
      </c>
      <c r="CL7485">
        <v>1</v>
      </c>
      <c r="CM7485">
        <v>0</v>
      </c>
      <c r="CO7485">
        <v>1</v>
      </c>
    </row>
    <row r="7486" spans="1:93" x14ac:dyDescent="0.3">
      <c r="A7486" t="b">
        <v>0</v>
      </c>
      <c r="B7486" t="b">
        <v>0</v>
      </c>
      <c r="F7486" t="s">
        <v>1610</v>
      </c>
      <c r="H7486" t="b">
        <v>0</v>
      </c>
      <c r="K7486" t="s">
        <v>21</v>
      </c>
      <c r="L7486" t="b">
        <v>0</v>
      </c>
      <c r="M7486" t="b">
        <v>0</v>
      </c>
      <c r="N7486" s="1">
        <v>44186.648993055554</v>
      </c>
      <c r="O7486" t="s">
        <v>548</v>
      </c>
      <c r="P7486" t="b">
        <v>0</v>
      </c>
      <c r="W7486" t="s">
        <v>1865</v>
      </c>
      <c r="X7486" t="b">
        <v>0</v>
      </c>
      <c r="Y7486" t="b">
        <v>0</v>
      </c>
      <c r="Z7486" s="2">
        <v>44194</v>
      </c>
      <c r="AD7486" t="s">
        <v>12952</v>
      </c>
      <c r="AE7486" t="s">
        <v>3382</v>
      </c>
      <c r="AG7486" t="b">
        <v>0</v>
      </c>
      <c r="AI7486" t="b">
        <v>1</v>
      </c>
      <c r="AJ7486" t="s">
        <v>3383</v>
      </c>
      <c r="AN7486" t="b">
        <v>0</v>
      </c>
      <c r="AS7486" t="b">
        <v>1</v>
      </c>
      <c r="AV7486" t="b">
        <v>0</v>
      </c>
      <c r="BD7486" s="1">
        <v>44057.81040509259</v>
      </c>
      <c r="BE7486" s="1">
        <v>44183.7028587963</v>
      </c>
      <c r="BG7486" t="s">
        <v>3412</v>
      </c>
      <c r="BI7486" t="b">
        <v>0</v>
      </c>
      <c r="BJ7486" s="1">
        <v>44294.86613425926</v>
      </c>
      <c r="BK7486" s="1">
        <v>44295.90966435185</v>
      </c>
      <c r="BL7486" t="b">
        <v>0</v>
      </c>
      <c r="BM7486" t="s">
        <v>42</v>
      </c>
      <c r="BO7486" t="s">
        <v>3156</v>
      </c>
      <c r="BT7486" t="b">
        <v>0</v>
      </c>
      <c r="BU7486" t="s">
        <v>122</v>
      </c>
      <c r="BV7486" t="s">
        <v>3489</v>
      </c>
      <c r="BW7486" t="s">
        <v>3385</v>
      </c>
      <c r="BX7486" t="b">
        <v>0</v>
      </c>
      <c r="BZ7486" t="b">
        <v>1</v>
      </c>
      <c r="CC7486" t="b">
        <v>0</v>
      </c>
      <c r="CD7486">
        <v>0</v>
      </c>
      <c r="CE7486">
        <v>0</v>
      </c>
      <c r="CF7486">
        <v>1</v>
      </c>
      <c r="CG7486">
        <v>0</v>
      </c>
      <c r="CL7486">
        <v>1</v>
      </c>
      <c r="CM7486">
        <v>264</v>
      </c>
      <c r="CO7486">
        <v>1</v>
      </c>
    </row>
    <row r="7487" spans="1:93" x14ac:dyDescent="0.3">
      <c r="A7487" t="b">
        <v>0</v>
      </c>
      <c r="B7487" t="b">
        <v>0</v>
      </c>
      <c r="H7487" t="b">
        <v>0</v>
      </c>
      <c r="K7487" t="s">
        <v>21</v>
      </c>
      <c r="L7487" t="b">
        <v>0</v>
      </c>
      <c r="M7487" t="b">
        <v>0</v>
      </c>
      <c r="N7487" s="1">
        <v>43821.643877314818</v>
      </c>
      <c r="P7487" t="b">
        <v>0</v>
      </c>
      <c r="W7487" t="s">
        <v>1865</v>
      </c>
      <c r="X7487" t="b">
        <v>0</v>
      </c>
      <c r="Y7487" t="b">
        <v>0</v>
      </c>
      <c r="AD7487" t="s">
        <v>12953</v>
      </c>
      <c r="AE7487" t="s">
        <v>3382</v>
      </c>
      <c r="AG7487" t="b">
        <v>0</v>
      </c>
      <c r="AI7487" t="b">
        <v>1</v>
      </c>
      <c r="AJ7487" t="s">
        <v>3383</v>
      </c>
      <c r="AN7487" t="b">
        <v>0</v>
      </c>
      <c r="AS7487" t="b">
        <v>1</v>
      </c>
      <c r="AV7487" t="b">
        <v>0</v>
      </c>
      <c r="BD7487" s="1">
        <v>43821.645729166667</v>
      </c>
      <c r="BI7487" t="b">
        <v>0</v>
      </c>
      <c r="BK7487" s="1">
        <v>44286.748784722222</v>
      </c>
      <c r="BL7487" t="b">
        <v>0</v>
      </c>
      <c r="BO7487" t="s">
        <v>3156</v>
      </c>
      <c r="BT7487" t="b">
        <v>0</v>
      </c>
      <c r="BU7487" t="s">
        <v>122</v>
      </c>
      <c r="BV7487" t="s">
        <v>3384</v>
      </c>
      <c r="BW7487" t="s">
        <v>3385</v>
      </c>
      <c r="BX7487" t="b">
        <v>0</v>
      </c>
      <c r="BZ7487" t="b">
        <v>1</v>
      </c>
      <c r="CC7487" t="b">
        <v>0</v>
      </c>
      <c r="CD7487">
        <v>0</v>
      </c>
      <c r="CE7487">
        <v>0</v>
      </c>
      <c r="CG7487">
        <v>0</v>
      </c>
      <c r="CL7487">
        <v>1</v>
      </c>
      <c r="CM7487">
        <v>0</v>
      </c>
      <c r="CO7487">
        <v>1</v>
      </c>
    </row>
    <row r="7488" spans="1:93" x14ac:dyDescent="0.3">
      <c r="A7488" t="b">
        <v>0</v>
      </c>
      <c r="B7488" t="b">
        <v>0</v>
      </c>
      <c r="F7488" t="s">
        <v>257</v>
      </c>
      <c r="H7488" t="b">
        <v>0</v>
      </c>
      <c r="K7488" t="s">
        <v>21</v>
      </c>
      <c r="L7488" t="b">
        <v>0</v>
      </c>
      <c r="M7488" t="b">
        <v>0</v>
      </c>
      <c r="N7488" s="1">
        <v>43821.643877314818</v>
      </c>
      <c r="P7488" t="b">
        <v>0</v>
      </c>
      <c r="W7488" t="s">
        <v>1865</v>
      </c>
      <c r="X7488" t="b">
        <v>0</v>
      </c>
      <c r="Y7488" t="b">
        <v>0</v>
      </c>
      <c r="AD7488" t="s">
        <v>12954</v>
      </c>
      <c r="AE7488" t="s">
        <v>3382</v>
      </c>
      <c r="AG7488" t="b">
        <v>0</v>
      </c>
      <c r="AI7488" t="b">
        <v>1</v>
      </c>
      <c r="AJ7488" t="s">
        <v>3383</v>
      </c>
      <c r="AN7488" t="b">
        <v>0</v>
      </c>
      <c r="AS7488" t="b">
        <v>1</v>
      </c>
      <c r="AV7488" t="b">
        <v>0</v>
      </c>
      <c r="BD7488" s="1">
        <v>43821.645740740743</v>
      </c>
      <c r="BI7488" t="b">
        <v>0</v>
      </c>
      <c r="BK7488" s="1">
        <v>44195.707013888888</v>
      </c>
      <c r="BL7488" t="b">
        <v>0</v>
      </c>
      <c r="BO7488" t="s">
        <v>3156</v>
      </c>
      <c r="BT7488" t="b">
        <v>0</v>
      </c>
      <c r="BU7488" t="s">
        <v>122</v>
      </c>
      <c r="BV7488" t="s">
        <v>3384</v>
      </c>
      <c r="BW7488" t="s">
        <v>3385</v>
      </c>
      <c r="BX7488" t="b">
        <v>0</v>
      </c>
      <c r="BZ7488" t="b">
        <v>1</v>
      </c>
      <c r="CC7488" t="b">
        <v>0</v>
      </c>
      <c r="CD7488">
        <v>0</v>
      </c>
      <c r="CE7488">
        <v>0</v>
      </c>
      <c r="CG7488">
        <v>0</v>
      </c>
      <c r="CL7488">
        <v>1</v>
      </c>
      <c r="CM7488">
        <v>0</v>
      </c>
      <c r="CO7488">
        <v>1</v>
      </c>
    </row>
    <row r="7489" spans="1:93" x14ac:dyDescent="0.3">
      <c r="A7489" t="b">
        <v>0</v>
      </c>
      <c r="B7489" t="b">
        <v>0</v>
      </c>
      <c r="F7489" t="s">
        <v>1521</v>
      </c>
      <c r="H7489" t="b">
        <v>0</v>
      </c>
      <c r="K7489" t="s">
        <v>1016</v>
      </c>
      <c r="L7489" t="b">
        <v>0</v>
      </c>
      <c r="M7489" t="b">
        <v>0</v>
      </c>
      <c r="N7489" s="1">
        <v>43821.643877314818</v>
      </c>
      <c r="P7489" t="b">
        <v>0</v>
      </c>
      <c r="W7489" t="s">
        <v>1865</v>
      </c>
      <c r="X7489" t="b">
        <v>0</v>
      </c>
      <c r="Y7489" t="b">
        <v>0</v>
      </c>
      <c r="AD7489" t="s">
        <v>12955</v>
      </c>
      <c r="AE7489" t="s">
        <v>3382</v>
      </c>
      <c r="AG7489" t="b">
        <v>0</v>
      </c>
      <c r="AI7489" t="b">
        <v>1</v>
      </c>
      <c r="AJ7489" t="s">
        <v>3383</v>
      </c>
      <c r="AN7489" t="b">
        <v>0</v>
      </c>
      <c r="AS7489" t="b">
        <v>1</v>
      </c>
      <c r="AV7489" t="b">
        <v>0</v>
      </c>
      <c r="BD7489" s="1">
        <v>43821.64576388889</v>
      </c>
      <c r="BI7489" t="b">
        <v>0</v>
      </c>
      <c r="BK7489" s="1">
        <v>44260.30537037037</v>
      </c>
      <c r="BL7489" t="b">
        <v>0</v>
      </c>
      <c r="BO7489" t="s">
        <v>3156</v>
      </c>
      <c r="BT7489" t="b">
        <v>0</v>
      </c>
      <c r="BU7489" t="s">
        <v>70</v>
      </c>
      <c r="BV7489" t="s">
        <v>3384</v>
      </c>
      <c r="BW7489" t="s">
        <v>3385</v>
      </c>
      <c r="BX7489" t="b">
        <v>0</v>
      </c>
      <c r="BZ7489" t="b">
        <v>1</v>
      </c>
      <c r="CC7489" t="b">
        <v>0</v>
      </c>
      <c r="CD7489">
        <v>0</v>
      </c>
      <c r="CE7489">
        <v>0</v>
      </c>
      <c r="CG7489">
        <v>0</v>
      </c>
      <c r="CL7489">
        <v>1</v>
      </c>
      <c r="CM7489">
        <v>0</v>
      </c>
      <c r="CO7489">
        <v>1</v>
      </c>
    </row>
    <row r="7490" spans="1:93" x14ac:dyDescent="0.3">
      <c r="A7490" t="b">
        <v>0</v>
      </c>
      <c r="B7490" t="b">
        <v>0</v>
      </c>
      <c r="F7490" t="s">
        <v>1766</v>
      </c>
      <c r="G7490" t="s">
        <v>12071</v>
      </c>
      <c r="H7490" t="b">
        <v>0</v>
      </c>
      <c r="K7490" t="s">
        <v>1388</v>
      </c>
      <c r="L7490" t="b">
        <v>0</v>
      </c>
      <c r="M7490" t="b">
        <v>0</v>
      </c>
      <c r="N7490" s="1">
        <v>43917.798564814817</v>
      </c>
      <c r="P7490" t="b">
        <v>0</v>
      </c>
      <c r="W7490" t="s">
        <v>1865</v>
      </c>
      <c r="X7490" t="b">
        <v>0</v>
      </c>
      <c r="Y7490" t="b">
        <v>0</v>
      </c>
      <c r="AD7490" t="s">
        <v>12956</v>
      </c>
      <c r="AE7490" t="s">
        <v>3382</v>
      </c>
      <c r="AG7490" t="b">
        <v>0</v>
      </c>
      <c r="AI7490" t="b">
        <v>1</v>
      </c>
      <c r="AJ7490" t="s">
        <v>3383</v>
      </c>
      <c r="AN7490" t="b">
        <v>0</v>
      </c>
      <c r="AS7490" t="b">
        <v>1</v>
      </c>
      <c r="AV7490" t="b">
        <v>0</v>
      </c>
      <c r="BD7490" s="1">
        <v>43917.801145833335</v>
      </c>
      <c r="BE7490" s="1">
        <v>43966.688935185186</v>
      </c>
      <c r="BI7490" t="b">
        <v>0</v>
      </c>
      <c r="BJ7490" s="1">
        <v>44231.79383101852</v>
      </c>
      <c r="BK7490" s="1">
        <v>44362.381724537037</v>
      </c>
      <c r="BL7490" t="b">
        <v>0</v>
      </c>
      <c r="BO7490" t="s">
        <v>3156</v>
      </c>
      <c r="BT7490" t="b">
        <v>0</v>
      </c>
      <c r="BU7490" t="s">
        <v>70</v>
      </c>
      <c r="BV7490" t="s">
        <v>3384</v>
      </c>
      <c r="BW7490" t="s">
        <v>3385</v>
      </c>
      <c r="BX7490" t="b">
        <v>0</v>
      </c>
      <c r="BZ7490" t="b">
        <v>1</v>
      </c>
      <c r="CC7490" t="b">
        <v>0</v>
      </c>
      <c r="CD7490">
        <v>0</v>
      </c>
      <c r="CE7490">
        <v>0</v>
      </c>
      <c r="CG7490">
        <v>0</v>
      </c>
      <c r="CL7490">
        <v>1</v>
      </c>
      <c r="CM7490">
        <v>1</v>
      </c>
      <c r="CO7490">
        <v>1</v>
      </c>
    </row>
    <row r="7491" spans="1:93" x14ac:dyDescent="0.3">
      <c r="A7491" t="b">
        <v>0</v>
      </c>
      <c r="B7491" t="b">
        <v>0</v>
      </c>
      <c r="F7491" t="s">
        <v>742</v>
      </c>
      <c r="G7491" t="s">
        <v>12957</v>
      </c>
      <c r="H7491" t="b">
        <v>0</v>
      </c>
      <c r="K7491" t="s">
        <v>561</v>
      </c>
      <c r="L7491" t="b">
        <v>0</v>
      </c>
      <c r="M7491" t="b">
        <v>0</v>
      </c>
      <c r="N7491" s="1">
        <v>43878.717118055552</v>
      </c>
      <c r="P7491" t="b">
        <v>0</v>
      </c>
      <c r="W7491" t="s">
        <v>1865</v>
      </c>
      <c r="X7491" t="b">
        <v>0</v>
      </c>
      <c r="Y7491" t="b">
        <v>0</v>
      </c>
      <c r="AD7491" t="s">
        <v>12958</v>
      </c>
      <c r="AE7491" t="s">
        <v>3382</v>
      </c>
      <c r="AG7491" t="b">
        <v>0</v>
      </c>
      <c r="AI7491" t="b">
        <v>1</v>
      </c>
      <c r="AJ7491" t="s">
        <v>3383</v>
      </c>
      <c r="AN7491" t="b">
        <v>0</v>
      </c>
      <c r="AS7491" t="b">
        <v>1</v>
      </c>
      <c r="AV7491" t="b">
        <v>0</v>
      </c>
      <c r="BD7491" s="1">
        <v>43878.718761574077</v>
      </c>
      <c r="BE7491" s="1">
        <v>44223.751712962963</v>
      </c>
      <c r="BI7491" t="b">
        <v>0</v>
      </c>
      <c r="BJ7491" s="1">
        <v>44223.751736111109</v>
      </c>
      <c r="BK7491" s="1">
        <v>44223.758935185186</v>
      </c>
      <c r="BL7491" t="b">
        <v>0</v>
      </c>
      <c r="BO7491" t="s">
        <v>3156</v>
      </c>
      <c r="BT7491" t="b">
        <v>0</v>
      </c>
      <c r="BU7491" t="s">
        <v>70</v>
      </c>
      <c r="BV7491" t="s">
        <v>3384</v>
      </c>
      <c r="BW7491" t="s">
        <v>3385</v>
      </c>
      <c r="BX7491" t="b">
        <v>0</v>
      </c>
      <c r="BZ7491" t="b">
        <v>1</v>
      </c>
      <c r="CC7491" t="b">
        <v>0</v>
      </c>
      <c r="CD7491">
        <v>0</v>
      </c>
      <c r="CE7491">
        <v>0</v>
      </c>
      <c r="CG7491">
        <v>0</v>
      </c>
      <c r="CL7491">
        <v>1</v>
      </c>
      <c r="CM7491">
        <v>0</v>
      </c>
      <c r="CO7491">
        <v>1</v>
      </c>
    </row>
    <row r="7492" spans="1:93" x14ac:dyDescent="0.3">
      <c r="A7492" t="b">
        <v>0</v>
      </c>
      <c r="B7492" t="b">
        <v>0</v>
      </c>
      <c r="G7492" t="s">
        <v>12959</v>
      </c>
      <c r="H7492" t="b">
        <v>0</v>
      </c>
      <c r="K7492" t="s">
        <v>1035</v>
      </c>
      <c r="L7492" t="b">
        <v>0</v>
      </c>
      <c r="M7492" t="b">
        <v>0</v>
      </c>
      <c r="N7492" s="1">
        <v>43917.798564814817</v>
      </c>
      <c r="P7492" t="b">
        <v>0</v>
      </c>
      <c r="W7492" t="s">
        <v>1865</v>
      </c>
      <c r="X7492" t="b">
        <v>0</v>
      </c>
      <c r="Y7492" t="b">
        <v>0</v>
      </c>
      <c r="AD7492" t="s">
        <v>12960</v>
      </c>
      <c r="AE7492" t="s">
        <v>3382</v>
      </c>
      <c r="AG7492" t="b">
        <v>0</v>
      </c>
      <c r="AI7492" t="b">
        <v>1</v>
      </c>
      <c r="AJ7492" t="s">
        <v>3383</v>
      </c>
      <c r="AN7492" t="b">
        <v>0</v>
      </c>
      <c r="AS7492" t="b">
        <v>1</v>
      </c>
      <c r="AV7492" t="b">
        <v>0</v>
      </c>
      <c r="BD7492" s="1">
        <v>43917.801192129627</v>
      </c>
      <c r="BI7492" t="b">
        <v>0</v>
      </c>
      <c r="BK7492" s="1">
        <v>44375.888877314814</v>
      </c>
      <c r="BL7492" t="b">
        <v>0</v>
      </c>
      <c r="BO7492" t="s">
        <v>3156</v>
      </c>
      <c r="BT7492" t="b">
        <v>0</v>
      </c>
      <c r="BU7492" t="s">
        <v>70</v>
      </c>
      <c r="BV7492" t="s">
        <v>3384</v>
      </c>
      <c r="BW7492" t="s">
        <v>3385</v>
      </c>
      <c r="BX7492" t="b">
        <v>0</v>
      </c>
      <c r="BZ7492" t="b">
        <v>1</v>
      </c>
      <c r="CC7492" t="b">
        <v>0</v>
      </c>
      <c r="CD7492">
        <v>0</v>
      </c>
      <c r="CE7492">
        <v>0</v>
      </c>
      <c r="CG7492">
        <v>0</v>
      </c>
      <c r="CL7492">
        <v>1</v>
      </c>
      <c r="CM7492">
        <v>3</v>
      </c>
      <c r="CO7492">
        <v>1</v>
      </c>
    </row>
    <row r="7493" spans="1:93" x14ac:dyDescent="0.3">
      <c r="A7493" t="b">
        <v>0</v>
      </c>
      <c r="B7493" t="b">
        <v>0</v>
      </c>
      <c r="H7493" t="b">
        <v>0</v>
      </c>
      <c r="K7493" t="s">
        <v>1060</v>
      </c>
      <c r="L7493" t="b">
        <v>0</v>
      </c>
      <c r="M7493" t="b">
        <v>0</v>
      </c>
      <c r="N7493" s="1">
        <v>43821.643877314818</v>
      </c>
      <c r="P7493" t="b">
        <v>0</v>
      </c>
      <c r="W7493" t="s">
        <v>1865</v>
      </c>
      <c r="X7493" t="b">
        <v>0</v>
      </c>
      <c r="Y7493" t="b">
        <v>0</v>
      </c>
      <c r="AD7493" t="s">
        <v>12961</v>
      </c>
      <c r="AE7493" t="s">
        <v>3382</v>
      </c>
      <c r="AG7493" t="b">
        <v>0</v>
      </c>
      <c r="AI7493" t="b">
        <v>1</v>
      </c>
      <c r="AJ7493" t="s">
        <v>3383</v>
      </c>
      <c r="AN7493" t="b">
        <v>0</v>
      </c>
      <c r="AS7493" t="b">
        <v>1</v>
      </c>
      <c r="AV7493" t="b">
        <v>0</v>
      </c>
      <c r="BD7493" s="1">
        <v>43821.645821759259</v>
      </c>
      <c r="BE7493" s="1">
        <v>43844.926620370374</v>
      </c>
      <c r="BG7493" t="s">
        <v>3412</v>
      </c>
      <c r="BI7493" t="b">
        <v>0</v>
      </c>
      <c r="BJ7493" s="1">
        <v>44061.911550925928</v>
      </c>
      <c r="BK7493" s="1">
        <v>44375.927858796298</v>
      </c>
      <c r="BL7493" t="b">
        <v>0</v>
      </c>
      <c r="BO7493" t="s">
        <v>3156</v>
      </c>
      <c r="BT7493" t="b">
        <v>0</v>
      </c>
      <c r="BU7493" t="s">
        <v>70</v>
      </c>
      <c r="BV7493" t="s">
        <v>3384</v>
      </c>
      <c r="BW7493" t="s">
        <v>3385</v>
      </c>
      <c r="BX7493" t="b">
        <v>0</v>
      </c>
      <c r="BZ7493" t="b">
        <v>1</v>
      </c>
      <c r="CC7493" t="b">
        <v>0</v>
      </c>
      <c r="CD7493">
        <v>0</v>
      </c>
      <c r="CE7493">
        <v>0</v>
      </c>
      <c r="CG7493">
        <v>0</v>
      </c>
      <c r="CL7493">
        <v>1</v>
      </c>
      <c r="CM7493">
        <v>-6</v>
      </c>
      <c r="CO7493">
        <v>1</v>
      </c>
    </row>
    <row r="7494" spans="1:93" x14ac:dyDescent="0.3">
      <c r="A7494" t="b">
        <v>0</v>
      </c>
      <c r="B7494" t="b">
        <v>0</v>
      </c>
      <c r="H7494" t="b">
        <v>0</v>
      </c>
      <c r="K7494" t="s">
        <v>21</v>
      </c>
      <c r="L7494" t="b">
        <v>0</v>
      </c>
      <c r="M7494" t="b">
        <v>0</v>
      </c>
      <c r="N7494" s="1">
        <v>44152.682615740741</v>
      </c>
      <c r="P7494" t="b">
        <v>0</v>
      </c>
      <c r="W7494" t="s">
        <v>1865</v>
      </c>
      <c r="X7494" t="b">
        <v>0</v>
      </c>
      <c r="Y7494" t="b">
        <v>0</v>
      </c>
      <c r="Z7494" s="2">
        <v>44284</v>
      </c>
      <c r="AD7494" t="s">
        <v>12962</v>
      </c>
      <c r="AE7494" t="s">
        <v>3382</v>
      </c>
      <c r="AG7494" t="b">
        <v>0</v>
      </c>
      <c r="AI7494" t="b">
        <v>1</v>
      </c>
      <c r="AJ7494" t="s">
        <v>3392</v>
      </c>
      <c r="AN7494" t="b">
        <v>0</v>
      </c>
      <c r="AS7494" t="b">
        <v>1</v>
      </c>
      <c r="AV7494" t="b">
        <v>0</v>
      </c>
      <c r="BD7494" s="1">
        <v>44043.691504629627</v>
      </c>
      <c r="BE7494" s="1">
        <v>44152.67759259259</v>
      </c>
      <c r="BG7494" t="s">
        <v>3412</v>
      </c>
      <c r="BI7494" t="b">
        <v>0</v>
      </c>
      <c r="BJ7494" s="1">
        <v>44229.610266203701</v>
      </c>
      <c r="BK7494" s="1">
        <v>44361.559791666667</v>
      </c>
      <c r="BL7494" t="b">
        <v>0</v>
      </c>
      <c r="BM7494" t="s">
        <v>272</v>
      </c>
      <c r="BO7494" t="s">
        <v>3156</v>
      </c>
      <c r="BT7494" t="b">
        <v>0</v>
      </c>
      <c r="BU7494" t="s">
        <v>114</v>
      </c>
      <c r="BV7494" t="s">
        <v>3384</v>
      </c>
      <c r="BW7494" t="s">
        <v>3385</v>
      </c>
      <c r="BX7494" t="b">
        <v>0</v>
      </c>
      <c r="BZ7494" t="b">
        <v>1</v>
      </c>
      <c r="CC7494" t="b">
        <v>0</v>
      </c>
      <c r="CD7494">
        <v>0</v>
      </c>
      <c r="CE7494">
        <v>0</v>
      </c>
      <c r="CF7494">
        <v>1</v>
      </c>
      <c r="CG7494">
        <v>0</v>
      </c>
      <c r="CL7494">
        <v>1</v>
      </c>
      <c r="CM7494">
        <v>1</v>
      </c>
      <c r="CO7494">
        <v>1</v>
      </c>
    </row>
    <row r="7495" spans="1:93" x14ac:dyDescent="0.3">
      <c r="A7495" t="b">
        <v>0</v>
      </c>
      <c r="B7495" t="b">
        <v>0</v>
      </c>
      <c r="F7495" t="s">
        <v>335</v>
      </c>
      <c r="H7495" t="b">
        <v>0</v>
      </c>
      <c r="K7495" t="s">
        <v>21</v>
      </c>
      <c r="L7495" t="b">
        <v>0</v>
      </c>
      <c r="M7495" t="b">
        <v>0</v>
      </c>
      <c r="N7495" s="1">
        <v>44253.920370370368</v>
      </c>
      <c r="P7495" t="b">
        <v>0</v>
      </c>
      <c r="W7495" t="s">
        <v>1865</v>
      </c>
      <c r="X7495" t="b">
        <v>0</v>
      </c>
      <c r="Y7495" t="b">
        <v>0</v>
      </c>
      <c r="Z7495" s="2">
        <v>44314</v>
      </c>
      <c r="AD7495" t="s">
        <v>12963</v>
      </c>
      <c r="AE7495" t="s">
        <v>3382</v>
      </c>
      <c r="AG7495" t="b">
        <v>0</v>
      </c>
      <c r="AI7495" t="b">
        <v>1</v>
      </c>
      <c r="AJ7495" t="s">
        <v>3392</v>
      </c>
      <c r="AN7495" t="b">
        <v>0</v>
      </c>
      <c r="AS7495" t="b">
        <v>1</v>
      </c>
      <c r="AV7495" t="b">
        <v>0</v>
      </c>
      <c r="BD7495" s="1">
        <v>43725.691631944443</v>
      </c>
      <c r="BE7495" s="1">
        <v>44253.90997685185</v>
      </c>
      <c r="BG7495" t="s">
        <v>3412</v>
      </c>
      <c r="BI7495" t="b">
        <v>0</v>
      </c>
      <c r="BJ7495" s="1">
        <v>44256.883298611108</v>
      </c>
      <c r="BK7495" s="1">
        <v>44295.903356481482</v>
      </c>
      <c r="BL7495" t="b">
        <v>0</v>
      </c>
      <c r="BM7495" t="s">
        <v>200</v>
      </c>
      <c r="BO7495" t="s">
        <v>3156</v>
      </c>
      <c r="BT7495" t="b">
        <v>0</v>
      </c>
      <c r="BU7495" t="s">
        <v>80</v>
      </c>
      <c r="BV7495" t="s">
        <v>3384</v>
      </c>
      <c r="BW7495" t="s">
        <v>3385</v>
      </c>
      <c r="BX7495" t="b">
        <v>0</v>
      </c>
      <c r="BZ7495" t="b">
        <v>1</v>
      </c>
      <c r="CC7495" t="b">
        <v>0</v>
      </c>
      <c r="CD7495">
        <v>0</v>
      </c>
      <c r="CE7495">
        <v>0</v>
      </c>
      <c r="CF7495">
        <v>1</v>
      </c>
      <c r="CG7495">
        <v>0</v>
      </c>
      <c r="CL7495">
        <v>1</v>
      </c>
      <c r="CM7495">
        <v>0</v>
      </c>
      <c r="CO7495">
        <v>1</v>
      </c>
    </row>
    <row r="7496" spans="1:93" x14ac:dyDescent="0.3">
      <c r="A7496" t="b">
        <v>0</v>
      </c>
      <c r="B7496" t="b">
        <v>0</v>
      </c>
      <c r="F7496" t="s">
        <v>344</v>
      </c>
      <c r="H7496" t="b">
        <v>0</v>
      </c>
      <c r="K7496" t="s">
        <v>21</v>
      </c>
      <c r="L7496" t="b">
        <v>0</v>
      </c>
      <c r="M7496" t="b">
        <v>0</v>
      </c>
      <c r="N7496" s="1">
        <v>44265.650821759256</v>
      </c>
      <c r="P7496" t="b">
        <v>0</v>
      </c>
      <c r="W7496" t="s">
        <v>1865</v>
      </c>
      <c r="X7496" t="b">
        <v>0</v>
      </c>
      <c r="Y7496" t="b">
        <v>0</v>
      </c>
      <c r="Z7496" s="2">
        <v>44300</v>
      </c>
      <c r="AD7496" t="s">
        <v>12964</v>
      </c>
      <c r="AE7496" t="s">
        <v>3382</v>
      </c>
      <c r="AG7496" t="b">
        <v>0</v>
      </c>
      <c r="AI7496" t="b">
        <v>1</v>
      </c>
      <c r="AJ7496" t="s">
        <v>3392</v>
      </c>
      <c r="AN7496" t="b">
        <v>0</v>
      </c>
      <c r="AS7496" t="b">
        <v>1</v>
      </c>
      <c r="AV7496" t="b">
        <v>0</v>
      </c>
      <c r="BD7496" s="1">
        <v>44057.810497685183</v>
      </c>
      <c r="BE7496" s="1">
        <v>44265.6481712963</v>
      </c>
      <c r="BG7496" t="s">
        <v>3412</v>
      </c>
      <c r="BI7496" t="b">
        <v>0</v>
      </c>
      <c r="BJ7496" s="1">
        <v>44265.695983796293</v>
      </c>
      <c r="BK7496" s="1">
        <v>44375.598946759259</v>
      </c>
      <c r="BL7496" t="b">
        <v>0</v>
      </c>
      <c r="BM7496" t="s">
        <v>200</v>
      </c>
      <c r="BO7496" t="s">
        <v>3156</v>
      </c>
      <c r="BT7496" t="b">
        <v>0</v>
      </c>
      <c r="BU7496" t="s">
        <v>122</v>
      </c>
      <c r="BV7496" t="s">
        <v>3384</v>
      </c>
      <c r="BW7496" t="s">
        <v>3385</v>
      </c>
      <c r="BX7496" t="b">
        <v>0</v>
      </c>
      <c r="BZ7496" t="b">
        <v>1</v>
      </c>
      <c r="CC7496" t="b">
        <v>0</v>
      </c>
      <c r="CD7496">
        <v>0</v>
      </c>
      <c r="CE7496">
        <v>0</v>
      </c>
      <c r="CF7496">
        <v>1</v>
      </c>
      <c r="CG7496">
        <v>0</v>
      </c>
      <c r="CL7496">
        <v>1</v>
      </c>
      <c r="CM7496">
        <v>2</v>
      </c>
      <c r="CO7496">
        <v>1</v>
      </c>
    </row>
    <row r="7497" spans="1:93" x14ac:dyDescent="0.3">
      <c r="A7497" t="b">
        <v>0</v>
      </c>
      <c r="B7497" t="b">
        <v>0</v>
      </c>
      <c r="H7497" t="b">
        <v>0</v>
      </c>
      <c r="K7497" t="s">
        <v>38</v>
      </c>
      <c r="L7497" t="b">
        <v>0</v>
      </c>
      <c r="M7497" t="b">
        <v>0</v>
      </c>
      <c r="N7497" s="1">
        <v>44203.810046296298</v>
      </c>
      <c r="O7497" t="s">
        <v>548</v>
      </c>
      <c r="P7497" t="b">
        <v>0</v>
      </c>
      <c r="W7497" t="s">
        <v>1865</v>
      </c>
      <c r="X7497" t="b">
        <v>0</v>
      </c>
      <c r="Y7497" t="b">
        <v>0</v>
      </c>
      <c r="Z7497" s="2">
        <v>44203</v>
      </c>
      <c r="AD7497" t="s">
        <v>12965</v>
      </c>
      <c r="AE7497" t="s">
        <v>3382</v>
      </c>
      <c r="AG7497" t="b">
        <v>0</v>
      </c>
      <c r="AI7497" t="b">
        <v>1</v>
      </c>
      <c r="AJ7497" t="s">
        <v>3383</v>
      </c>
      <c r="AN7497" t="b">
        <v>0</v>
      </c>
      <c r="AS7497" t="b">
        <v>1</v>
      </c>
      <c r="AV7497" t="b">
        <v>0</v>
      </c>
      <c r="BD7497" s="1">
        <v>43636.748738425929</v>
      </c>
      <c r="BE7497" s="1">
        <v>44203.805462962962</v>
      </c>
      <c r="BI7497" t="b">
        <v>0</v>
      </c>
      <c r="BJ7497" s="1">
        <v>44203.852719907409</v>
      </c>
      <c r="BK7497" s="1">
        <v>44295.903113425928</v>
      </c>
      <c r="BL7497" t="b">
        <v>0</v>
      </c>
      <c r="BM7497" t="s">
        <v>42</v>
      </c>
      <c r="BO7497" t="s">
        <v>3156</v>
      </c>
      <c r="BT7497" t="b">
        <v>0</v>
      </c>
      <c r="BV7497" t="s">
        <v>3489</v>
      </c>
      <c r="BW7497" t="s">
        <v>3385</v>
      </c>
      <c r="BX7497" t="b">
        <v>0</v>
      </c>
      <c r="BZ7497" t="b">
        <v>1</v>
      </c>
      <c r="CC7497" t="b">
        <v>0</v>
      </c>
      <c r="CD7497">
        <v>0</v>
      </c>
      <c r="CE7497">
        <v>0</v>
      </c>
      <c r="CF7497">
        <v>1</v>
      </c>
      <c r="CG7497">
        <v>0</v>
      </c>
      <c r="CL7497">
        <v>1</v>
      </c>
      <c r="CM7497">
        <v>117</v>
      </c>
      <c r="CO7497">
        <v>1</v>
      </c>
    </row>
    <row r="7498" spans="1:93" x14ac:dyDescent="0.3">
      <c r="A7498" t="b">
        <v>0</v>
      </c>
      <c r="B7498" t="b">
        <v>0</v>
      </c>
      <c r="F7498" t="s">
        <v>795</v>
      </c>
      <c r="H7498" t="b">
        <v>0</v>
      </c>
      <c r="K7498" t="s">
        <v>21</v>
      </c>
      <c r="L7498" t="b">
        <v>0</v>
      </c>
      <c r="M7498" t="b">
        <v>0</v>
      </c>
      <c r="N7498" s="1">
        <v>44158.262719907405</v>
      </c>
      <c r="P7498" t="b">
        <v>0</v>
      </c>
      <c r="W7498" t="s">
        <v>1865</v>
      </c>
      <c r="X7498" t="b">
        <v>0</v>
      </c>
      <c r="Y7498" t="b">
        <v>0</v>
      </c>
      <c r="Z7498" s="2">
        <v>44284</v>
      </c>
      <c r="AD7498" t="s">
        <v>12966</v>
      </c>
      <c r="AE7498" t="s">
        <v>3382</v>
      </c>
      <c r="AG7498" t="b">
        <v>0</v>
      </c>
      <c r="AI7498" t="b">
        <v>1</v>
      </c>
      <c r="AJ7498" t="s">
        <v>3383</v>
      </c>
      <c r="AN7498" t="b">
        <v>0</v>
      </c>
      <c r="AS7498" t="b">
        <v>1</v>
      </c>
      <c r="AV7498" t="b">
        <v>0</v>
      </c>
      <c r="BD7498" s="1">
        <v>44070.906215277777</v>
      </c>
      <c r="BE7498" s="1">
        <v>44158.257164351853</v>
      </c>
      <c r="BG7498" t="s">
        <v>3412</v>
      </c>
      <c r="BI7498" t="b">
        <v>0</v>
      </c>
      <c r="BJ7498" s="1">
        <v>44158.269074074073</v>
      </c>
      <c r="BK7498" s="1">
        <v>44375.636608796296</v>
      </c>
      <c r="BL7498" t="b">
        <v>0</v>
      </c>
      <c r="BM7498" t="s">
        <v>200</v>
      </c>
      <c r="BO7498" t="s">
        <v>3156</v>
      </c>
      <c r="BT7498" t="b">
        <v>0</v>
      </c>
      <c r="BU7498" t="s">
        <v>72</v>
      </c>
      <c r="BV7498" t="s">
        <v>3384</v>
      </c>
      <c r="BW7498" t="s">
        <v>3385</v>
      </c>
      <c r="BX7498" t="b">
        <v>0</v>
      </c>
      <c r="BZ7498" t="b">
        <v>1</v>
      </c>
      <c r="CC7498" t="b">
        <v>0</v>
      </c>
      <c r="CD7498">
        <v>0</v>
      </c>
      <c r="CE7498">
        <v>0</v>
      </c>
      <c r="CF7498">
        <v>1</v>
      </c>
      <c r="CG7498">
        <v>0</v>
      </c>
      <c r="CL7498">
        <v>1</v>
      </c>
      <c r="CM7498">
        <v>2</v>
      </c>
      <c r="CO7498">
        <v>1</v>
      </c>
    </row>
    <row r="7499" spans="1:93" x14ac:dyDescent="0.3">
      <c r="A7499" t="b">
        <v>0</v>
      </c>
      <c r="B7499" t="b">
        <v>0</v>
      </c>
      <c r="F7499" t="s">
        <v>799</v>
      </c>
      <c r="H7499" t="b">
        <v>0</v>
      </c>
      <c r="K7499" t="s">
        <v>21</v>
      </c>
      <c r="L7499" t="b">
        <v>0</v>
      </c>
      <c r="M7499" t="b">
        <v>0</v>
      </c>
      <c r="N7499" s="1">
        <v>43817.994375000002</v>
      </c>
      <c r="P7499" t="b">
        <v>0</v>
      </c>
      <c r="W7499" t="s">
        <v>1865</v>
      </c>
      <c r="X7499" t="b">
        <v>0</v>
      </c>
      <c r="Y7499" t="b">
        <v>0</v>
      </c>
      <c r="Z7499" s="2">
        <v>43741</v>
      </c>
      <c r="AD7499" t="s">
        <v>12967</v>
      </c>
      <c r="AE7499" t="s">
        <v>3382</v>
      </c>
      <c r="AG7499" t="b">
        <v>0</v>
      </c>
      <c r="AI7499" t="b">
        <v>1</v>
      </c>
      <c r="AJ7499" t="s">
        <v>3392</v>
      </c>
      <c r="AN7499" t="b">
        <v>0</v>
      </c>
      <c r="AS7499" t="b">
        <v>1</v>
      </c>
      <c r="AV7499" t="b">
        <v>0</v>
      </c>
      <c r="BD7499" s="1">
        <v>43817.995520833334</v>
      </c>
      <c r="BE7499" s="1">
        <v>43643.87395833333</v>
      </c>
      <c r="BI7499" t="b">
        <v>0</v>
      </c>
      <c r="BJ7499" s="1">
        <v>43783.963171296295</v>
      </c>
      <c r="BK7499" s="1">
        <v>44361.65452546296</v>
      </c>
      <c r="BL7499" t="b">
        <v>0</v>
      </c>
      <c r="BM7499" t="s">
        <v>195</v>
      </c>
      <c r="BN7499" t="s">
        <v>3393</v>
      </c>
      <c r="BO7499" t="s">
        <v>3156</v>
      </c>
      <c r="BT7499" t="b">
        <v>0</v>
      </c>
      <c r="BU7499" t="s">
        <v>72</v>
      </c>
      <c r="BV7499" t="s">
        <v>3384</v>
      </c>
      <c r="BW7499" t="s">
        <v>3385</v>
      </c>
      <c r="BX7499" t="b">
        <v>0</v>
      </c>
      <c r="BZ7499" t="b">
        <v>1</v>
      </c>
      <c r="CC7499" t="b">
        <v>0</v>
      </c>
      <c r="CD7499">
        <v>0</v>
      </c>
      <c r="CE7499">
        <v>0</v>
      </c>
      <c r="CF7499">
        <v>1</v>
      </c>
      <c r="CG7499">
        <v>0</v>
      </c>
      <c r="CL7499">
        <v>1</v>
      </c>
      <c r="CM7499">
        <v>2</v>
      </c>
      <c r="CO7499">
        <v>1</v>
      </c>
    </row>
    <row r="7500" spans="1:93" x14ac:dyDescent="0.3">
      <c r="A7500" t="b">
        <v>0</v>
      </c>
      <c r="B7500" t="b">
        <v>0</v>
      </c>
      <c r="F7500" t="s">
        <v>6525</v>
      </c>
      <c r="H7500" t="b">
        <v>0</v>
      </c>
      <c r="K7500" t="s">
        <v>21</v>
      </c>
      <c r="L7500" t="b">
        <v>0</v>
      </c>
      <c r="M7500" t="b">
        <v>0</v>
      </c>
      <c r="N7500" s="1">
        <v>44124.881562499999</v>
      </c>
      <c r="P7500" t="b">
        <v>0</v>
      </c>
      <c r="W7500" t="s">
        <v>1865</v>
      </c>
      <c r="X7500" t="b">
        <v>0</v>
      </c>
      <c r="Y7500" t="b">
        <v>0</v>
      </c>
      <c r="Z7500" s="2">
        <v>44243</v>
      </c>
      <c r="AD7500" t="s">
        <v>12968</v>
      </c>
      <c r="AE7500" t="s">
        <v>3382</v>
      </c>
      <c r="AG7500" t="b">
        <v>0</v>
      </c>
      <c r="AI7500" t="b">
        <v>1</v>
      </c>
      <c r="AJ7500" t="s">
        <v>3392</v>
      </c>
      <c r="AN7500" t="b">
        <v>0</v>
      </c>
      <c r="AS7500" t="b">
        <v>1</v>
      </c>
      <c r="AV7500" t="b">
        <v>0</v>
      </c>
      <c r="BD7500" s="1">
        <v>44112.739444444444</v>
      </c>
      <c r="BE7500" s="1">
        <v>44119.710127314815</v>
      </c>
      <c r="BI7500" t="b">
        <v>0</v>
      </c>
      <c r="BJ7500" s="1">
        <v>44257.65</v>
      </c>
      <c r="BK7500" s="1">
        <v>44376.014826388891</v>
      </c>
      <c r="BL7500" t="b">
        <v>0</v>
      </c>
      <c r="BN7500" t="s">
        <v>3393</v>
      </c>
      <c r="BO7500" t="s">
        <v>3156</v>
      </c>
      <c r="BT7500" t="b">
        <v>0</v>
      </c>
      <c r="BU7500" t="s">
        <v>104</v>
      </c>
      <c r="BV7500" t="s">
        <v>3384</v>
      </c>
      <c r="BW7500" t="s">
        <v>3385</v>
      </c>
      <c r="BX7500" t="b">
        <v>0</v>
      </c>
      <c r="BZ7500" t="b">
        <v>1</v>
      </c>
      <c r="CC7500" t="b">
        <v>0</v>
      </c>
      <c r="CD7500">
        <v>0</v>
      </c>
      <c r="CE7500">
        <v>0</v>
      </c>
      <c r="CF7500">
        <v>16</v>
      </c>
      <c r="CG7500">
        <v>0</v>
      </c>
      <c r="CL7500">
        <v>1</v>
      </c>
      <c r="CM7500">
        <v>2</v>
      </c>
      <c r="CO7500">
        <v>1</v>
      </c>
    </row>
    <row r="7501" spans="1:93" x14ac:dyDescent="0.3">
      <c r="A7501" t="b">
        <v>0</v>
      </c>
      <c r="B7501" t="b">
        <v>0</v>
      </c>
      <c r="H7501" t="b">
        <v>0</v>
      </c>
      <c r="K7501" t="s">
        <v>1060</v>
      </c>
      <c r="L7501" t="b">
        <v>0</v>
      </c>
      <c r="M7501" t="b">
        <v>0</v>
      </c>
      <c r="N7501" s="1">
        <v>43806.579930555556</v>
      </c>
      <c r="P7501" t="b">
        <v>0</v>
      </c>
      <c r="W7501" t="s">
        <v>1865</v>
      </c>
      <c r="X7501" t="b">
        <v>0</v>
      </c>
      <c r="Y7501" t="b">
        <v>0</v>
      </c>
      <c r="Z7501" s="2">
        <v>43948</v>
      </c>
      <c r="AD7501" t="s">
        <v>12969</v>
      </c>
      <c r="AE7501" t="s">
        <v>3382</v>
      </c>
      <c r="AG7501" t="b">
        <v>0</v>
      </c>
      <c r="AI7501" t="b">
        <v>1</v>
      </c>
      <c r="AJ7501" t="s">
        <v>3383</v>
      </c>
      <c r="AN7501" t="b">
        <v>0</v>
      </c>
      <c r="AS7501" t="b">
        <v>1</v>
      </c>
      <c r="AV7501" t="b">
        <v>0</v>
      </c>
      <c r="BD7501" s="1">
        <v>43821.645729166667</v>
      </c>
      <c r="BI7501" t="b">
        <v>0</v>
      </c>
      <c r="BK7501" s="1">
        <v>44375.646041666667</v>
      </c>
      <c r="BL7501" t="b">
        <v>0</v>
      </c>
      <c r="BN7501" t="s">
        <v>3393</v>
      </c>
      <c r="BO7501" t="s">
        <v>3156</v>
      </c>
      <c r="BT7501" t="b">
        <v>0</v>
      </c>
      <c r="BU7501" t="s">
        <v>70</v>
      </c>
      <c r="BV7501" t="s">
        <v>3384</v>
      </c>
      <c r="BW7501" t="s">
        <v>3385</v>
      </c>
      <c r="BX7501" t="b">
        <v>0</v>
      </c>
      <c r="BZ7501" t="b">
        <v>1</v>
      </c>
      <c r="CC7501" t="b">
        <v>0</v>
      </c>
      <c r="CD7501">
        <v>0</v>
      </c>
      <c r="CE7501">
        <v>0</v>
      </c>
      <c r="CG7501">
        <v>0</v>
      </c>
      <c r="CL7501">
        <v>1</v>
      </c>
      <c r="CM7501">
        <v>4</v>
      </c>
      <c r="CO7501">
        <v>1</v>
      </c>
    </row>
    <row r="7502" spans="1:93" x14ac:dyDescent="0.3">
      <c r="A7502" t="b">
        <v>0</v>
      </c>
      <c r="B7502" t="b">
        <v>0</v>
      </c>
      <c r="F7502" t="s">
        <v>363</v>
      </c>
      <c r="H7502" t="b">
        <v>0</v>
      </c>
      <c r="K7502" t="s">
        <v>21</v>
      </c>
      <c r="L7502" t="b">
        <v>0</v>
      </c>
      <c r="M7502" t="b">
        <v>0</v>
      </c>
      <c r="N7502" s="1">
        <v>43929.648738425924</v>
      </c>
      <c r="P7502" t="b">
        <v>0</v>
      </c>
      <c r="W7502" t="s">
        <v>1865</v>
      </c>
      <c r="X7502" t="b">
        <v>0</v>
      </c>
      <c r="Y7502" t="b">
        <v>0</v>
      </c>
      <c r="AD7502" t="s">
        <v>12970</v>
      </c>
      <c r="AE7502" t="s">
        <v>3418</v>
      </c>
      <c r="AG7502" t="b">
        <v>0</v>
      </c>
      <c r="AI7502" t="b">
        <v>1</v>
      </c>
      <c r="AJ7502" t="s">
        <v>3392</v>
      </c>
      <c r="AN7502" t="b">
        <v>0</v>
      </c>
      <c r="AS7502" t="b">
        <v>1</v>
      </c>
      <c r="AV7502" t="b">
        <v>0</v>
      </c>
      <c r="BD7502" s="1">
        <v>43929.649872685186</v>
      </c>
      <c r="BI7502" t="b">
        <v>0</v>
      </c>
      <c r="BK7502" s="1">
        <v>44273.631504629629</v>
      </c>
      <c r="BL7502" t="b">
        <v>0</v>
      </c>
      <c r="BM7502" t="s">
        <v>200</v>
      </c>
      <c r="BN7502" t="s">
        <v>3393</v>
      </c>
      <c r="BO7502" t="s">
        <v>3156</v>
      </c>
      <c r="BT7502" t="b">
        <v>0</v>
      </c>
      <c r="BU7502" t="s">
        <v>179</v>
      </c>
      <c r="BV7502" t="s">
        <v>3384</v>
      </c>
      <c r="BW7502" t="s">
        <v>3385</v>
      </c>
      <c r="BX7502" t="b">
        <v>0</v>
      </c>
      <c r="BZ7502" t="b">
        <v>1</v>
      </c>
      <c r="CC7502" t="b">
        <v>0</v>
      </c>
      <c r="CD7502">
        <v>0</v>
      </c>
      <c r="CE7502">
        <v>0</v>
      </c>
      <c r="CG7502">
        <v>0</v>
      </c>
      <c r="CL7502">
        <v>1</v>
      </c>
      <c r="CM7502">
        <v>0</v>
      </c>
      <c r="CO7502">
        <v>1</v>
      </c>
    </row>
    <row r="7503" spans="1:93" x14ac:dyDescent="0.3">
      <c r="A7503" t="b">
        <v>0</v>
      </c>
      <c r="B7503" t="b">
        <v>0</v>
      </c>
      <c r="H7503" t="b">
        <v>0</v>
      </c>
      <c r="K7503" t="s">
        <v>21</v>
      </c>
      <c r="L7503" t="b">
        <v>0</v>
      </c>
      <c r="M7503" t="b">
        <v>0</v>
      </c>
      <c r="N7503" s="1">
        <v>42067.881539351853</v>
      </c>
      <c r="P7503" t="b">
        <v>0</v>
      </c>
      <c r="W7503" t="s">
        <v>1865</v>
      </c>
      <c r="X7503" t="b">
        <v>0</v>
      </c>
      <c r="Y7503" t="b">
        <v>0</v>
      </c>
      <c r="Z7503" s="2">
        <v>44285</v>
      </c>
      <c r="AD7503" t="s">
        <v>12971</v>
      </c>
      <c r="AE7503" t="s">
        <v>4515</v>
      </c>
      <c r="AG7503" t="b">
        <v>0</v>
      </c>
      <c r="AI7503" t="b">
        <v>1</v>
      </c>
      <c r="AN7503" t="b">
        <v>0</v>
      </c>
      <c r="AS7503" t="b">
        <v>1</v>
      </c>
      <c r="AV7503" t="b">
        <v>0</v>
      </c>
      <c r="BD7503" s="1">
        <v>43500.809594907405</v>
      </c>
      <c r="BE7503" s="1">
        <v>43979.763379629629</v>
      </c>
      <c r="BI7503" t="b">
        <v>0</v>
      </c>
      <c r="BJ7503" s="1">
        <v>43979.764166666668</v>
      </c>
      <c r="BK7503" s="1">
        <v>44182.962083333332</v>
      </c>
      <c r="BL7503" t="b">
        <v>0</v>
      </c>
      <c r="BN7503" t="s">
        <v>3393</v>
      </c>
      <c r="BO7503" t="s">
        <v>3156</v>
      </c>
      <c r="BT7503" t="b">
        <v>0</v>
      </c>
      <c r="BU7503" t="s">
        <v>152</v>
      </c>
      <c r="BV7503" t="s">
        <v>3384</v>
      </c>
      <c r="BW7503" t="s">
        <v>3385</v>
      </c>
      <c r="BX7503" t="b">
        <v>0</v>
      </c>
      <c r="BZ7503" t="b">
        <v>1</v>
      </c>
      <c r="CC7503" t="b">
        <v>0</v>
      </c>
      <c r="CD7503">
        <v>0</v>
      </c>
      <c r="CE7503">
        <v>0</v>
      </c>
      <c r="CF7503">
        <v>0</v>
      </c>
      <c r="CG7503">
        <v>0</v>
      </c>
      <c r="CH7503">
        <v>6</v>
      </c>
      <c r="CL7503">
        <v>1</v>
      </c>
      <c r="CM7503">
        <v>0</v>
      </c>
      <c r="CO7503">
        <v>1</v>
      </c>
    </row>
    <row r="7504" spans="1:93" x14ac:dyDescent="0.3">
      <c r="A7504" t="b">
        <v>0</v>
      </c>
      <c r="B7504" t="b">
        <v>0</v>
      </c>
      <c r="H7504" t="b">
        <v>0</v>
      </c>
      <c r="K7504" t="s">
        <v>21</v>
      </c>
      <c r="L7504" t="b">
        <v>0</v>
      </c>
      <c r="M7504" t="b">
        <v>0</v>
      </c>
      <c r="N7504" s="1">
        <v>44159.573206018518</v>
      </c>
      <c r="P7504" t="b">
        <v>0</v>
      </c>
      <c r="W7504" t="s">
        <v>1865</v>
      </c>
      <c r="X7504" t="b">
        <v>0</v>
      </c>
      <c r="Y7504" t="b">
        <v>0</v>
      </c>
      <c r="AD7504" t="s">
        <v>12972</v>
      </c>
      <c r="AE7504" t="s">
        <v>3382</v>
      </c>
      <c r="AG7504" t="b">
        <v>0</v>
      </c>
      <c r="AI7504" t="b">
        <v>1</v>
      </c>
      <c r="AJ7504" t="s">
        <v>3383</v>
      </c>
      <c r="AN7504" t="b">
        <v>0</v>
      </c>
      <c r="AS7504" t="b">
        <v>1</v>
      </c>
      <c r="AV7504" t="b">
        <v>0</v>
      </c>
      <c r="BB7504" s="1">
        <v>44159.572870370372</v>
      </c>
      <c r="BC7504" t="s">
        <v>3404</v>
      </c>
      <c r="BD7504" s="1">
        <v>44159.572858796295</v>
      </c>
      <c r="BE7504" s="1">
        <v>44158.496122685188</v>
      </c>
      <c r="BI7504" t="b">
        <v>0</v>
      </c>
      <c r="BJ7504" s="1">
        <v>44159.576354166667</v>
      </c>
      <c r="BK7504" s="1">
        <v>44295.909548611111</v>
      </c>
      <c r="BL7504" t="b">
        <v>0</v>
      </c>
      <c r="BM7504" t="s">
        <v>42</v>
      </c>
      <c r="BO7504" t="s">
        <v>3156</v>
      </c>
      <c r="BT7504" t="b">
        <v>0</v>
      </c>
      <c r="BU7504" t="s">
        <v>122</v>
      </c>
      <c r="BV7504" t="s">
        <v>3384</v>
      </c>
      <c r="BW7504" t="s">
        <v>3385</v>
      </c>
      <c r="BX7504" t="b">
        <v>0</v>
      </c>
      <c r="BZ7504" t="b">
        <v>1</v>
      </c>
      <c r="CC7504" t="b">
        <v>0</v>
      </c>
      <c r="CD7504">
        <v>0</v>
      </c>
      <c r="CE7504">
        <v>0</v>
      </c>
      <c r="CF7504">
        <v>2</v>
      </c>
      <c r="CG7504">
        <v>0</v>
      </c>
      <c r="CL7504">
        <v>1</v>
      </c>
      <c r="CM7504">
        <v>0</v>
      </c>
      <c r="CO7504">
        <v>1</v>
      </c>
    </row>
    <row r="7505" spans="1:93" x14ac:dyDescent="0.3">
      <c r="A7505" t="b">
        <v>0</v>
      </c>
      <c r="B7505" t="b">
        <v>0</v>
      </c>
      <c r="H7505" t="b">
        <v>0</v>
      </c>
      <c r="K7505" t="s">
        <v>21</v>
      </c>
      <c r="L7505" t="b">
        <v>0</v>
      </c>
      <c r="M7505" t="b">
        <v>0</v>
      </c>
      <c r="N7505" s="1">
        <v>44182.900706018518</v>
      </c>
      <c r="O7505" t="s">
        <v>42</v>
      </c>
      <c r="P7505" t="b">
        <v>0</v>
      </c>
      <c r="W7505" t="s">
        <v>1865</v>
      </c>
      <c r="X7505" t="b">
        <v>0</v>
      </c>
      <c r="Y7505" t="b">
        <v>0</v>
      </c>
      <c r="Z7505" s="2">
        <v>44194</v>
      </c>
      <c r="AD7505" t="s">
        <v>12973</v>
      </c>
      <c r="AE7505" t="s">
        <v>3382</v>
      </c>
      <c r="AG7505" t="b">
        <v>0</v>
      </c>
      <c r="AI7505" t="b">
        <v>1</v>
      </c>
      <c r="AJ7505" t="s">
        <v>3392</v>
      </c>
      <c r="AN7505" t="b">
        <v>0</v>
      </c>
      <c r="AS7505" t="b">
        <v>1</v>
      </c>
      <c r="AV7505" t="b">
        <v>0</v>
      </c>
      <c r="AY7505" t="s">
        <v>700</v>
      </c>
      <c r="BB7505" s="1">
        <v>44182.900150462963</v>
      </c>
      <c r="BC7505" t="s">
        <v>3404</v>
      </c>
      <c r="BD7505" s="1">
        <v>44182.900138888886</v>
      </c>
      <c r="BE7505" s="1">
        <v>44182.694224537037</v>
      </c>
      <c r="BI7505" t="b">
        <v>0</v>
      </c>
      <c r="BJ7505" s="1">
        <v>44182.900173611109</v>
      </c>
      <c r="BK7505" s="1">
        <v>44295.910914351851</v>
      </c>
      <c r="BL7505" t="b">
        <v>0</v>
      </c>
      <c r="BM7505" t="s">
        <v>42</v>
      </c>
      <c r="BO7505" t="s">
        <v>3156</v>
      </c>
      <c r="BT7505" t="b">
        <v>0</v>
      </c>
      <c r="BU7505" t="s">
        <v>53</v>
      </c>
      <c r="BV7505" t="s">
        <v>3489</v>
      </c>
      <c r="BW7505" t="s">
        <v>3385</v>
      </c>
      <c r="BX7505" t="b">
        <v>0</v>
      </c>
      <c r="BZ7505" t="b">
        <v>1</v>
      </c>
      <c r="CC7505" t="b">
        <v>0</v>
      </c>
      <c r="CD7505">
        <v>0</v>
      </c>
      <c r="CE7505">
        <v>0</v>
      </c>
      <c r="CF7505">
        <v>1</v>
      </c>
      <c r="CG7505">
        <v>0</v>
      </c>
      <c r="CL7505">
        <v>1</v>
      </c>
      <c r="CM7505">
        <v>42</v>
      </c>
      <c r="CO7505">
        <v>1</v>
      </c>
    </row>
    <row r="7506" spans="1:93" x14ac:dyDescent="0.3">
      <c r="A7506" t="b">
        <v>0</v>
      </c>
      <c r="B7506" t="b">
        <v>0</v>
      </c>
      <c r="F7506" t="s">
        <v>12974</v>
      </c>
      <c r="H7506" t="b">
        <v>0</v>
      </c>
      <c r="K7506" t="s">
        <v>171</v>
      </c>
      <c r="L7506" t="b">
        <v>0</v>
      </c>
      <c r="M7506" t="b">
        <v>0</v>
      </c>
      <c r="N7506" s="1">
        <v>44260.967083333337</v>
      </c>
      <c r="P7506" t="b">
        <v>0</v>
      </c>
      <c r="W7506" t="s">
        <v>1865</v>
      </c>
      <c r="X7506" t="b">
        <v>0</v>
      </c>
      <c r="Y7506" t="b">
        <v>0</v>
      </c>
      <c r="Z7506" s="2">
        <v>44316</v>
      </c>
      <c r="AD7506" t="s">
        <v>12975</v>
      </c>
      <c r="AE7506" t="s">
        <v>3382</v>
      </c>
      <c r="AG7506" t="b">
        <v>0</v>
      </c>
      <c r="AI7506" t="b">
        <v>1</v>
      </c>
      <c r="AJ7506" t="s">
        <v>3392</v>
      </c>
      <c r="AN7506" t="b">
        <v>0</v>
      </c>
      <c r="AS7506" t="b">
        <v>1</v>
      </c>
      <c r="AV7506" t="b">
        <v>0</v>
      </c>
      <c r="BB7506" s="1">
        <v>44260.966087962966</v>
      </c>
      <c r="BC7506" t="s">
        <v>3404</v>
      </c>
      <c r="BD7506" s="1">
        <v>44260.96607638889</v>
      </c>
      <c r="BE7506" s="1">
        <v>44260.965196759258</v>
      </c>
      <c r="BG7506" t="s">
        <v>3412</v>
      </c>
      <c r="BI7506" t="b">
        <v>0</v>
      </c>
      <c r="BJ7506" s="1">
        <v>44267.661990740744</v>
      </c>
      <c r="BK7506" s="1">
        <v>44298.673888888887</v>
      </c>
      <c r="BL7506" t="b">
        <v>0</v>
      </c>
      <c r="BM7506" t="s">
        <v>195</v>
      </c>
      <c r="BO7506" t="s">
        <v>3156</v>
      </c>
      <c r="BT7506" t="b">
        <v>0</v>
      </c>
      <c r="BU7506" t="s">
        <v>70</v>
      </c>
      <c r="BV7506" t="s">
        <v>3489</v>
      </c>
      <c r="BW7506" t="s">
        <v>3385</v>
      </c>
      <c r="BX7506" t="b">
        <v>0</v>
      </c>
      <c r="BZ7506" t="b">
        <v>1</v>
      </c>
      <c r="CC7506" t="b">
        <v>0</v>
      </c>
      <c r="CD7506">
        <v>0</v>
      </c>
      <c r="CE7506">
        <v>0</v>
      </c>
      <c r="CF7506">
        <v>1</v>
      </c>
      <c r="CG7506">
        <v>0</v>
      </c>
      <c r="CL7506">
        <v>1</v>
      </c>
      <c r="CM7506">
        <v>41</v>
      </c>
      <c r="CO7506">
        <v>1</v>
      </c>
    </row>
    <row r="7507" spans="1:93" x14ac:dyDescent="0.3">
      <c r="A7507" t="b">
        <v>0</v>
      </c>
      <c r="B7507" t="b">
        <v>0</v>
      </c>
      <c r="H7507" t="b">
        <v>0</v>
      </c>
      <c r="K7507" t="s">
        <v>21</v>
      </c>
      <c r="L7507" t="b">
        <v>0</v>
      </c>
      <c r="M7507" t="b">
        <v>0</v>
      </c>
      <c r="N7507" s="1">
        <v>44230.828680555554</v>
      </c>
      <c r="O7507" t="s">
        <v>548</v>
      </c>
      <c r="P7507" t="b">
        <v>0</v>
      </c>
      <c r="W7507" t="s">
        <v>1865</v>
      </c>
      <c r="X7507" t="b">
        <v>0</v>
      </c>
      <c r="Y7507" t="b">
        <v>0</v>
      </c>
      <c r="Z7507" s="2">
        <v>44273</v>
      </c>
      <c r="AD7507" t="s">
        <v>12976</v>
      </c>
      <c r="AE7507" t="s">
        <v>3382</v>
      </c>
      <c r="AG7507" t="b">
        <v>0</v>
      </c>
      <c r="AI7507" t="b">
        <v>1</v>
      </c>
      <c r="AJ7507" t="s">
        <v>3392</v>
      </c>
      <c r="AN7507" t="b">
        <v>0</v>
      </c>
      <c r="AS7507" t="b">
        <v>1</v>
      </c>
      <c r="AV7507" t="b">
        <v>0</v>
      </c>
      <c r="BB7507" s="1">
        <v>44230.827002314814</v>
      </c>
      <c r="BC7507" t="s">
        <v>3404</v>
      </c>
      <c r="BD7507" s="1">
        <v>44230.827002314814</v>
      </c>
      <c r="BE7507" s="1">
        <v>44230.822893518518</v>
      </c>
      <c r="BG7507" t="s">
        <v>3412</v>
      </c>
      <c r="BI7507" t="b">
        <v>0</v>
      </c>
      <c r="BJ7507" s="1">
        <v>44231.878217592595</v>
      </c>
      <c r="BK7507" s="1">
        <v>44295.911562499998</v>
      </c>
      <c r="BL7507" t="b">
        <v>0</v>
      </c>
      <c r="BM7507" t="s">
        <v>42</v>
      </c>
      <c r="BO7507" t="s">
        <v>3156</v>
      </c>
      <c r="BT7507" t="b">
        <v>0</v>
      </c>
      <c r="BU7507" t="s">
        <v>213</v>
      </c>
      <c r="BV7507" t="s">
        <v>3489</v>
      </c>
      <c r="BW7507" t="s">
        <v>3385</v>
      </c>
      <c r="BX7507" t="b">
        <v>0</v>
      </c>
      <c r="BZ7507" t="b">
        <v>1</v>
      </c>
      <c r="CC7507" t="b">
        <v>0</v>
      </c>
      <c r="CD7507">
        <v>0</v>
      </c>
      <c r="CE7507">
        <v>0</v>
      </c>
      <c r="CF7507">
        <v>2</v>
      </c>
      <c r="CG7507">
        <v>0</v>
      </c>
      <c r="CL7507">
        <v>1</v>
      </c>
      <c r="CM7507">
        <v>22</v>
      </c>
      <c r="CO7507">
        <v>1</v>
      </c>
    </row>
    <row r="7508" spans="1:93" x14ac:dyDescent="0.3">
      <c r="A7508" t="b">
        <v>0</v>
      </c>
      <c r="B7508" t="b">
        <v>0</v>
      </c>
      <c r="H7508" t="b">
        <v>0</v>
      </c>
      <c r="K7508" t="s">
        <v>21</v>
      </c>
      <c r="L7508" t="b">
        <v>0</v>
      </c>
      <c r="M7508" t="b">
        <v>0</v>
      </c>
      <c r="N7508" s="1">
        <v>44183.648761574077</v>
      </c>
      <c r="O7508" t="s">
        <v>3536</v>
      </c>
      <c r="P7508" t="b">
        <v>0</v>
      </c>
      <c r="W7508" t="s">
        <v>1865</v>
      </c>
      <c r="X7508" t="b">
        <v>0</v>
      </c>
      <c r="Y7508" t="b">
        <v>0</v>
      </c>
      <c r="Z7508" s="2">
        <v>44194</v>
      </c>
      <c r="AD7508" t="s">
        <v>12977</v>
      </c>
      <c r="AE7508" t="s">
        <v>3382</v>
      </c>
      <c r="AG7508" t="b">
        <v>0</v>
      </c>
      <c r="AI7508" t="b">
        <v>1</v>
      </c>
      <c r="AJ7508" t="s">
        <v>3392</v>
      </c>
      <c r="AN7508" t="b">
        <v>0</v>
      </c>
      <c r="AS7508" t="b">
        <v>1</v>
      </c>
      <c r="AV7508" t="b">
        <v>0</v>
      </c>
      <c r="BB7508" s="1">
        <v>44183.647881944446</v>
      </c>
      <c r="BC7508" t="s">
        <v>3404</v>
      </c>
      <c r="BD7508" s="1">
        <v>44183.647858796299</v>
      </c>
      <c r="BE7508" s="1">
        <v>44182.262418981481</v>
      </c>
      <c r="BG7508" t="s">
        <v>3412</v>
      </c>
      <c r="BI7508" t="b">
        <v>0</v>
      </c>
      <c r="BJ7508" s="1">
        <v>44183.652581018519</v>
      </c>
      <c r="BK7508" s="1">
        <v>44295.910937499997</v>
      </c>
      <c r="BL7508" t="b">
        <v>0</v>
      </c>
      <c r="BM7508" t="s">
        <v>195</v>
      </c>
      <c r="BO7508" t="s">
        <v>3156</v>
      </c>
      <c r="BT7508" t="b">
        <v>0</v>
      </c>
      <c r="BU7508" t="s">
        <v>53</v>
      </c>
      <c r="BV7508" t="s">
        <v>3489</v>
      </c>
      <c r="BW7508" t="s">
        <v>3385</v>
      </c>
      <c r="BX7508" t="b">
        <v>0</v>
      </c>
      <c r="BZ7508" t="b">
        <v>1</v>
      </c>
      <c r="CC7508" t="b">
        <v>0</v>
      </c>
      <c r="CD7508">
        <v>0</v>
      </c>
      <c r="CE7508">
        <v>0</v>
      </c>
      <c r="CF7508">
        <v>1</v>
      </c>
      <c r="CG7508">
        <v>0</v>
      </c>
      <c r="CL7508">
        <v>1</v>
      </c>
      <c r="CM7508">
        <v>32</v>
      </c>
      <c r="CO7508">
        <v>1</v>
      </c>
    </row>
    <row r="7509" spans="1:93" x14ac:dyDescent="0.3">
      <c r="A7509" t="b">
        <v>0</v>
      </c>
      <c r="B7509" t="b">
        <v>0</v>
      </c>
      <c r="H7509" t="b">
        <v>0</v>
      </c>
      <c r="K7509" t="s">
        <v>21</v>
      </c>
      <c r="L7509" t="b">
        <v>0</v>
      </c>
      <c r="M7509" t="b">
        <v>0</v>
      </c>
      <c r="N7509" s="1">
        <v>44181.824386574073</v>
      </c>
      <c r="O7509" t="s">
        <v>42</v>
      </c>
      <c r="P7509" t="b">
        <v>0</v>
      </c>
      <c r="W7509" t="s">
        <v>1865</v>
      </c>
      <c r="X7509" t="b">
        <v>0</v>
      </c>
      <c r="Y7509" t="b">
        <v>0</v>
      </c>
      <c r="Z7509" s="2">
        <v>44284</v>
      </c>
      <c r="AD7509" t="s">
        <v>12978</v>
      </c>
      <c r="AE7509" t="s">
        <v>3382</v>
      </c>
      <c r="AG7509" t="b">
        <v>0</v>
      </c>
      <c r="AI7509" t="b">
        <v>1</v>
      </c>
      <c r="AJ7509" t="s">
        <v>3392</v>
      </c>
      <c r="AN7509" t="b">
        <v>0</v>
      </c>
      <c r="AS7509" t="b">
        <v>1</v>
      </c>
      <c r="AV7509" t="b">
        <v>0</v>
      </c>
      <c r="AY7509" t="s">
        <v>12979</v>
      </c>
      <c r="BB7509" s="1">
        <v>44181.823321759257</v>
      </c>
      <c r="BC7509" t="s">
        <v>3404</v>
      </c>
      <c r="BD7509" s="1">
        <v>44181.823321759257</v>
      </c>
      <c r="BE7509" s="1">
        <v>44181.818402777775</v>
      </c>
      <c r="BG7509" t="s">
        <v>3412</v>
      </c>
      <c r="BI7509" t="b">
        <v>0</v>
      </c>
      <c r="BJ7509" s="1">
        <v>44264.156307870369</v>
      </c>
      <c r="BK7509" s="1">
        <v>44295.910902777781</v>
      </c>
      <c r="BL7509" t="b">
        <v>0</v>
      </c>
      <c r="BM7509" t="s">
        <v>200</v>
      </c>
      <c r="BO7509" t="s">
        <v>3156</v>
      </c>
      <c r="BT7509" t="b">
        <v>0</v>
      </c>
      <c r="BU7509" t="s">
        <v>53</v>
      </c>
      <c r="BV7509" t="s">
        <v>3489</v>
      </c>
      <c r="BW7509" t="s">
        <v>3385</v>
      </c>
      <c r="BX7509" t="b">
        <v>0</v>
      </c>
      <c r="BZ7509" t="b">
        <v>1</v>
      </c>
      <c r="CC7509" t="b">
        <v>0</v>
      </c>
      <c r="CD7509">
        <v>0</v>
      </c>
      <c r="CE7509">
        <v>0</v>
      </c>
      <c r="CF7509">
        <v>1</v>
      </c>
      <c r="CG7509">
        <v>0</v>
      </c>
      <c r="CL7509">
        <v>1</v>
      </c>
      <c r="CM7509">
        <v>149</v>
      </c>
      <c r="CO7509">
        <v>1</v>
      </c>
    </row>
    <row r="7510" spans="1:93" x14ac:dyDescent="0.3">
      <c r="A7510" t="b">
        <v>0</v>
      </c>
      <c r="B7510" t="b">
        <v>0</v>
      </c>
      <c r="H7510" t="b">
        <v>0</v>
      </c>
      <c r="K7510" t="s">
        <v>21</v>
      </c>
      <c r="L7510" t="b">
        <v>0</v>
      </c>
      <c r="M7510" t="b">
        <v>0</v>
      </c>
      <c r="N7510" s="1">
        <v>44183.641481481478</v>
      </c>
      <c r="O7510" t="s">
        <v>42</v>
      </c>
      <c r="P7510" t="b">
        <v>0</v>
      </c>
      <c r="W7510" t="s">
        <v>1865</v>
      </c>
      <c r="X7510" t="b">
        <v>0</v>
      </c>
      <c r="Y7510" t="b">
        <v>0</v>
      </c>
      <c r="Z7510" s="2">
        <v>44193</v>
      </c>
      <c r="AD7510" t="s">
        <v>12980</v>
      </c>
      <c r="AE7510" t="s">
        <v>3382</v>
      </c>
      <c r="AG7510" t="b">
        <v>0</v>
      </c>
      <c r="AI7510" t="b">
        <v>1</v>
      </c>
      <c r="AJ7510" t="s">
        <v>3392</v>
      </c>
      <c r="AN7510" t="b">
        <v>0</v>
      </c>
      <c r="AS7510" t="b">
        <v>1</v>
      </c>
      <c r="AV7510" t="b">
        <v>0</v>
      </c>
      <c r="AY7510" t="s">
        <v>3570</v>
      </c>
      <c r="BB7510" s="1">
        <v>44183.640833333331</v>
      </c>
      <c r="BC7510" t="s">
        <v>3404</v>
      </c>
      <c r="BD7510" s="1">
        <v>44183.640821759262</v>
      </c>
      <c r="BE7510" s="1">
        <v>44017.890844907408</v>
      </c>
      <c r="BG7510" t="s">
        <v>3412</v>
      </c>
      <c r="BI7510" t="b">
        <v>0</v>
      </c>
      <c r="BJ7510" s="1">
        <v>44206.627013888887</v>
      </c>
      <c r="BK7510" s="1">
        <v>44295.910937499997</v>
      </c>
      <c r="BL7510" t="b">
        <v>0</v>
      </c>
      <c r="BM7510" t="s">
        <v>200</v>
      </c>
      <c r="BO7510" t="s">
        <v>3156</v>
      </c>
      <c r="BT7510" t="b">
        <v>0</v>
      </c>
      <c r="BU7510" t="s">
        <v>53</v>
      </c>
      <c r="BV7510" t="s">
        <v>3489</v>
      </c>
      <c r="BW7510" t="s">
        <v>3385</v>
      </c>
      <c r="BX7510" t="b">
        <v>0</v>
      </c>
      <c r="BZ7510" t="b">
        <v>1</v>
      </c>
      <c r="CC7510" t="b">
        <v>0</v>
      </c>
      <c r="CD7510">
        <v>0</v>
      </c>
      <c r="CE7510">
        <v>0</v>
      </c>
      <c r="CF7510">
        <v>1</v>
      </c>
      <c r="CG7510">
        <v>0</v>
      </c>
      <c r="CL7510">
        <v>1</v>
      </c>
      <c r="CM7510">
        <v>238</v>
      </c>
      <c r="CO7510">
        <v>1</v>
      </c>
    </row>
    <row r="7511" spans="1:93" x14ac:dyDescent="0.3">
      <c r="A7511" t="b">
        <v>0</v>
      </c>
      <c r="B7511" t="b">
        <v>0</v>
      </c>
      <c r="H7511" t="b">
        <v>0</v>
      </c>
      <c r="K7511" t="s">
        <v>21</v>
      </c>
      <c r="L7511" t="b">
        <v>0</v>
      </c>
      <c r="M7511" t="b">
        <v>0</v>
      </c>
      <c r="N7511" s="1">
        <v>44147.95412037037</v>
      </c>
      <c r="O7511" t="s">
        <v>42</v>
      </c>
      <c r="P7511" t="b">
        <v>0</v>
      </c>
      <c r="W7511" t="s">
        <v>1865</v>
      </c>
      <c r="X7511" t="b">
        <v>0</v>
      </c>
      <c r="Y7511" t="b">
        <v>0</v>
      </c>
      <c r="Z7511" s="2">
        <v>44235</v>
      </c>
      <c r="AD7511" t="s">
        <v>12981</v>
      </c>
      <c r="AE7511" t="s">
        <v>3382</v>
      </c>
      <c r="AG7511" t="b">
        <v>0</v>
      </c>
      <c r="AI7511" t="b">
        <v>1</v>
      </c>
      <c r="AJ7511" t="s">
        <v>3392</v>
      </c>
      <c r="AN7511" t="b">
        <v>0</v>
      </c>
      <c r="AS7511" t="b">
        <v>1</v>
      </c>
      <c r="AV7511" t="b">
        <v>0</v>
      </c>
      <c r="AY7511" t="s">
        <v>12982</v>
      </c>
      <c r="BB7511" s="1">
        <v>44147.953634259262</v>
      </c>
      <c r="BC7511" t="s">
        <v>3404</v>
      </c>
      <c r="BD7511" s="1">
        <v>44147.953622685185</v>
      </c>
      <c r="BE7511" s="1">
        <v>44147.951226851852</v>
      </c>
      <c r="BG7511" t="s">
        <v>3412</v>
      </c>
      <c r="BI7511" t="b">
        <v>0</v>
      </c>
      <c r="BJ7511" s="1">
        <v>44292.638136574074</v>
      </c>
      <c r="BK7511" s="1">
        <v>44295.909479166665</v>
      </c>
      <c r="BL7511" t="b">
        <v>0</v>
      </c>
      <c r="BM7511" t="s">
        <v>200</v>
      </c>
      <c r="BO7511" t="s">
        <v>3156</v>
      </c>
      <c r="BT7511" t="b">
        <v>0</v>
      </c>
      <c r="BU7511" t="s">
        <v>72</v>
      </c>
      <c r="BV7511" t="s">
        <v>3489</v>
      </c>
      <c r="BW7511" t="s">
        <v>3385</v>
      </c>
      <c r="BX7511" t="b">
        <v>0</v>
      </c>
      <c r="BZ7511" t="b">
        <v>1</v>
      </c>
      <c r="CC7511" t="b">
        <v>0</v>
      </c>
      <c r="CD7511">
        <v>0</v>
      </c>
      <c r="CE7511">
        <v>0</v>
      </c>
      <c r="CF7511">
        <v>1</v>
      </c>
      <c r="CG7511">
        <v>0</v>
      </c>
      <c r="CL7511">
        <v>1</v>
      </c>
      <c r="CM7511">
        <v>34</v>
      </c>
      <c r="CO7511">
        <v>1</v>
      </c>
    </row>
    <row r="7512" spans="1:93" x14ac:dyDescent="0.3">
      <c r="A7512" t="b">
        <v>0</v>
      </c>
      <c r="B7512" t="b">
        <v>0</v>
      </c>
      <c r="H7512" t="b">
        <v>0</v>
      </c>
      <c r="K7512" t="s">
        <v>21</v>
      </c>
      <c r="L7512" t="b">
        <v>0</v>
      </c>
      <c r="M7512" t="b">
        <v>0</v>
      </c>
      <c r="N7512" s="1">
        <v>44180.132523148146</v>
      </c>
      <c r="O7512" t="s">
        <v>42</v>
      </c>
      <c r="P7512" t="b">
        <v>0</v>
      </c>
      <c r="W7512" t="s">
        <v>1865</v>
      </c>
      <c r="X7512" t="b">
        <v>0</v>
      </c>
      <c r="Y7512" t="b">
        <v>0</v>
      </c>
      <c r="Z7512" s="2">
        <v>44180</v>
      </c>
      <c r="AD7512" t="s">
        <v>12983</v>
      </c>
      <c r="AE7512" t="s">
        <v>3382</v>
      </c>
      <c r="AG7512" t="b">
        <v>0</v>
      </c>
      <c r="AI7512" t="b">
        <v>1</v>
      </c>
      <c r="AJ7512" t="s">
        <v>3392</v>
      </c>
      <c r="AN7512" t="b">
        <v>0</v>
      </c>
      <c r="AS7512" t="b">
        <v>1</v>
      </c>
      <c r="AV7512" t="b">
        <v>0</v>
      </c>
      <c r="AY7512" t="s">
        <v>3570</v>
      </c>
      <c r="BB7512" s="1">
        <v>44180.132175925923</v>
      </c>
      <c r="BC7512" t="s">
        <v>3404</v>
      </c>
      <c r="BD7512" s="1">
        <v>44180.132175925923</v>
      </c>
      <c r="BE7512" s="1">
        <v>44176.633472222224</v>
      </c>
      <c r="BG7512" t="s">
        <v>3412</v>
      </c>
      <c r="BI7512" t="b">
        <v>0</v>
      </c>
      <c r="BJ7512" s="1">
        <v>44180.134629629632</v>
      </c>
      <c r="BK7512" s="1">
        <v>44295.910844907405</v>
      </c>
      <c r="BL7512" t="b">
        <v>0</v>
      </c>
      <c r="BM7512" t="s">
        <v>42</v>
      </c>
      <c r="BO7512" t="s">
        <v>3156</v>
      </c>
      <c r="BT7512" t="b">
        <v>0</v>
      </c>
      <c r="BU7512" t="s">
        <v>53</v>
      </c>
      <c r="BV7512" t="s">
        <v>3489</v>
      </c>
      <c r="BW7512" t="s">
        <v>3385</v>
      </c>
      <c r="BX7512" t="b">
        <v>0</v>
      </c>
      <c r="BZ7512" t="b">
        <v>1</v>
      </c>
      <c r="CC7512" t="b">
        <v>0</v>
      </c>
      <c r="CD7512">
        <v>0</v>
      </c>
      <c r="CE7512">
        <v>0</v>
      </c>
      <c r="CF7512">
        <v>1</v>
      </c>
      <c r="CG7512">
        <v>0</v>
      </c>
      <c r="CL7512">
        <v>1</v>
      </c>
      <c r="CM7512">
        <v>114</v>
      </c>
      <c r="CO7512">
        <v>1</v>
      </c>
    </row>
    <row r="7513" spans="1:93" x14ac:dyDescent="0.3">
      <c r="A7513" t="b">
        <v>0</v>
      </c>
      <c r="B7513" t="b">
        <v>0</v>
      </c>
      <c r="H7513" t="b">
        <v>0</v>
      </c>
      <c r="K7513" t="s">
        <v>21</v>
      </c>
      <c r="L7513" t="b">
        <v>0</v>
      </c>
      <c r="M7513" t="b">
        <v>0</v>
      </c>
      <c r="N7513" s="1">
        <v>44258.795949074076</v>
      </c>
      <c r="O7513" t="s">
        <v>42</v>
      </c>
      <c r="P7513" t="b">
        <v>0</v>
      </c>
      <c r="W7513" t="s">
        <v>1865</v>
      </c>
      <c r="X7513" t="b">
        <v>0</v>
      </c>
      <c r="Y7513" t="b">
        <v>0</v>
      </c>
      <c r="Z7513" s="2">
        <v>44264</v>
      </c>
      <c r="AD7513" t="s">
        <v>12984</v>
      </c>
      <c r="AE7513" t="s">
        <v>3382</v>
      </c>
      <c r="AG7513" t="b">
        <v>0</v>
      </c>
      <c r="AI7513" t="b">
        <v>1</v>
      </c>
      <c r="AJ7513" t="s">
        <v>3392</v>
      </c>
      <c r="AN7513" t="b">
        <v>0</v>
      </c>
      <c r="AS7513" t="b">
        <v>1</v>
      </c>
      <c r="AV7513" t="b">
        <v>0</v>
      </c>
      <c r="AY7513" t="s">
        <v>12126</v>
      </c>
      <c r="BB7513" s="1">
        <v>44258.794768518521</v>
      </c>
      <c r="BC7513" t="s">
        <v>3404</v>
      </c>
      <c r="BD7513" s="1">
        <v>44258.794756944444</v>
      </c>
      <c r="BE7513" s="1">
        <v>44256.057002314818</v>
      </c>
      <c r="BG7513" t="s">
        <v>3412</v>
      </c>
      <c r="BI7513" t="b">
        <v>0</v>
      </c>
      <c r="BJ7513" s="1">
        <v>44292.651192129626</v>
      </c>
      <c r="BK7513" s="1">
        <v>44295.912152777775</v>
      </c>
      <c r="BL7513" t="b">
        <v>0</v>
      </c>
      <c r="BM7513" t="s">
        <v>272</v>
      </c>
      <c r="BO7513" t="s">
        <v>3156</v>
      </c>
      <c r="BT7513" t="b">
        <v>0</v>
      </c>
      <c r="BU7513" t="s">
        <v>72</v>
      </c>
      <c r="BV7513" t="s">
        <v>3489</v>
      </c>
      <c r="BW7513" t="s">
        <v>3385</v>
      </c>
      <c r="BX7513" t="b">
        <v>0</v>
      </c>
      <c r="BZ7513" t="b">
        <v>1</v>
      </c>
      <c r="CC7513" t="b">
        <v>0</v>
      </c>
      <c r="CD7513">
        <v>0</v>
      </c>
      <c r="CE7513">
        <v>0</v>
      </c>
      <c r="CF7513">
        <v>1</v>
      </c>
      <c r="CG7513">
        <v>0</v>
      </c>
      <c r="CL7513">
        <v>1</v>
      </c>
      <c r="CM7513">
        <v>47</v>
      </c>
      <c r="CO7513">
        <v>1</v>
      </c>
    </row>
    <row r="7514" spans="1:93" x14ac:dyDescent="0.3">
      <c r="A7514" t="b">
        <v>0</v>
      </c>
      <c r="B7514" t="b">
        <v>0</v>
      </c>
      <c r="H7514" t="b">
        <v>0</v>
      </c>
      <c r="K7514" t="s">
        <v>21</v>
      </c>
      <c r="L7514" t="b">
        <v>0</v>
      </c>
      <c r="M7514" t="b">
        <v>0</v>
      </c>
      <c r="N7514" s="1">
        <v>44117.967164351852</v>
      </c>
      <c r="O7514" t="s">
        <v>42</v>
      </c>
      <c r="P7514" t="b">
        <v>0</v>
      </c>
      <c r="W7514" t="s">
        <v>1865</v>
      </c>
      <c r="X7514" t="b">
        <v>0</v>
      </c>
      <c r="Y7514" t="b">
        <v>0</v>
      </c>
      <c r="Z7514" s="2">
        <v>44118</v>
      </c>
      <c r="AD7514" t="s">
        <v>12985</v>
      </c>
      <c r="AE7514" t="s">
        <v>3382</v>
      </c>
      <c r="AG7514" t="b">
        <v>0</v>
      </c>
      <c r="AI7514" t="b">
        <v>1</v>
      </c>
      <c r="AJ7514" t="s">
        <v>3392</v>
      </c>
      <c r="AN7514" t="b">
        <v>0</v>
      </c>
      <c r="AS7514" t="b">
        <v>1</v>
      </c>
      <c r="AV7514" t="b">
        <v>0</v>
      </c>
      <c r="AY7514" t="s">
        <v>12986</v>
      </c>
      <c r="BB7514" s="1">
        <v>44117.96603009259</v>
      </c>
      <c r="BC7514" t="s">
        <v>3404</v>
      </c>
      <c r="BD7514" s="1">
        <v>44117.96603009259</v>
      </c>
      <c r="BE7514" s="1">
        <v>44026.723483796297</v>
      </c>
      <c r="BG7514" t="s">
        <v>3412</v>
      </c>
      <c r="BI7514" t="b">
        <v>0</v>
      </c>
      <c r="BJ7514" s="1">
        <v>44117.966053240743</v>
      </c>
      <c r="BK7514" s="1">
        <v>44295.909328703703</v>
      </c>
      <c r="BL7514" t="b">
        <v>0</v>
      </c>
      <c r="BM7514" t="s">
        <v>42</v>
      </c>
      <c r="BO7514" t="s">
        <v>3156</v>
      </c>
      <c r="BT7514" t="b">
        <v>0</v>
      </c>
      <c r="BU7514" t="s">
        <v>72</v>
      </c>
      <c r="BV7514" t="s">
        <v>3489</v>
      </c>
      <c r="BW7514" t="s">
        <v>3385</v>
      </c>
      <c r="BX7514" t="b">
        <v>0</v>
      </c>
      <c r="BZ7514" t="b">
        <v>1</v>
      </c>
      <c r="CC7514" t="b">
        <v>0</v>
      </c>
      <c r="CD7514">
        <v>0</v>
      </c>
      <c r="CE7514">
        <v>0</v>
      </c>
      <c r="CF7514">
        <v>1</v>
      </c>
      <c r="CG7514">
        <v>0</v>
      </c>
      <c r="CL7514">
        <v>1</v>
      </c>
      <c r="CM7514">
        <v>125</v>
      </c>
      <c r="CO7514">
        <v>1</v>
      </c>
    </row>
    <row r="7515" spans="1:93" x14ac:dyDescent="0.3">
      <c r="A7515" t="b">
        <v>0</v>
      </c>
      <c r="B7515" t="b">
        <v>0</v>
      </c>
      <c r="H7515" t="b">
        <v>0</v>
      </c>
      <c r="K7515" t="s">
        <v>21</v>
      </c>
      <c r="L7515" t="b">
        <v>0</v>
      </c>
      <c r="M7515" t="b">
        <v>0</v>
      </c>
      <c r="N7515" s="1">
        <v>44181.762592592589</v>
      </c>
      <c r="O7515" t="s">
        <v>42</v>
      </c>
      <c r="P7515" t="b">
        <v>0</v>
      </c>
      <c r="W7515" t="s">
        <v>1865</v>
      </c>
      <c r="X7515" t="b">
        <v>0</v>
      </c>
      <c r="Y7515" t="b">
        <v>0</v>
      </c>
      <c r="Z7515" s="2">
        <v>44196</v>
      </c>
      <c r="AD7515" t="s">
        <v>12987</v>
      </c>
      <c r="AE7515" t="s">
        <v>3382</v>
      </c>
      <c r="AG7515" t="b">
        <v>0</v>
      </c>
      <c r="AI7515" t="b">
        <v>1</v>
      </c>
      <c r="AJ7515" t="s">
        <v>3392</v>
      </c>
      <c r="AN7515" t="b">
        <v>0</v>
      </c>
      <c r="AS7515" t="b">
        <v>1</v>
      </c>
      <c r="AV7515" t="b">
        <v>0</v>
      </c>
      <c r="AY7515" t="s">
        <v>700</v>
      </c>
      <c r="BB7515" s="1">
        <v>44181.76190972222</v>
      </c>
      <c r="BC7515" t="s">
        <v>3404</v>
      </c>
      <c r="BD7515" s="1">
        <v>44181.76189814815</v>
      </c>
      <c r="BE7515" s="1">
        <v>44127.67769675926</v>
      </c>
      <c r="BG7515" t="s">
        <v>3412</v>
      </c>
      <c r="BI7515" t="b">
        <v>0</v>
      </c>
      <c r="BJ7515" s="1">
        <v>44235.922638888886</v>
      </c>
      <c r="BK7515" s="1">
        <v>44295.910902777781</v>
      </c>
      <c r="BL7515" t="b">
        <v>0</v>
      </c>
      <c r="BM7515" t="s">
        <v>42</v>
      </c>
      <c r="BO7515" t="s">
        <v>3156</v>
      </c>
      <c r="BT7515" t="b">
        <v>0</v>
      </c>
      <c r="BU7515" t="s">
        <v>196</v>
      </c>
      <c r="BV7515" t="s">
        <v>3489</v>
      </c>
      <c r="BW7515" t="s">
        <v>3385</v>
      </c>
      <c r="BX7515" t="b">
        <v>0</v>
      </c>
      <c r="BZ7515" t="b">
        <v>1</v>
      </c>
      <c r="CC7515" t="b">
        <v>0</v>
      </c>
      <c r="CD7515">
        <v>0</v>
      </c>
      <c r="CE7515">
        <v>0</v>
      </c>
      <c r="CF7515">
        <v>2</v>
      </c>
      <c r="CG7515">
        <v>0</v>
      </c>
      <c r="CL7515">
        <v>1</v>
      </c>
      <c r="CM7515">
        <v>126</v>
      </c>
      <c r="CO7515">
        <v>1</v>
      </c>
    </row>
    <row r="7516" spans="1:93" x14ac:dyDescent="0.3">
      <c r="A7516" t="b">
        <v>0</v>
      </c>
      <c r="B7516" t="b">
        <v>0</v>
      </c>
      <c r="H7516" t="b">
        <v>0</v>
      </c>
      <c r="K7516" t="s">
        <v>21</v>
      </c>
      <c r="L7516" t="b">
        <v>0</v>
      </c>
      <c r="M7516" t="b">
        <v>0</v>
      </c>
      <c r="N7516" s="1">
        <v>44147.63045138889</v>
      </c>
      <c r="O7516" t="s">
        <v>42</v>
      </c>
      <c r="P7516" t="b">
        <v>0</v>
      </c>
      <c r="W7516" t="s">
        <v>1865</v>
      </c>
      <c r="X7516" t="b">
        <v>0</v>
      </c>
      <c r="Y7516" t="b">
        <v>0</v>
      </c>
      <c r="Z7516" s="2">
        <v>44151</v>
      </c>
      <c r="AD7516" t="s">
        <v>12988</v>
      </c>
      <c r="AE7516" t="s">
        <v>3382</v>
      </c>
      <c r="AG7516" t="b">
        <v>0</v>
      </c>
      <c r="AI7516" t="b">
        <v>1</v>
      </c>
      <c r="AJ7516" t="s">
        <v>3392</v>
      </c>
      <c r="AN7516" t="b">
        <v>0</v>
      </c>
      <c r="AS7516" t="b">
        <v>1</v>
      </c>
      <c r="AV7516" t="b">
        <v>0</v>
      </c>
      <c r="AY7516" t="s">
        <v>3570</v>
      </c>
      <c r="BB7516" s="1">
        <v>44147.629004629627</v>
      </c>
      <c r="BC7516" t="s">
        <v>3404</v>
      </c>
      <c r="BD7516" s="1">
        <v>44147.629004629627</v>
      </c>
      <c r="BE7516" s="1">
        <v>44053.910173611112</v>
      </c>
      <c r="BG7516" t="s">
        <v>3412</v>
      </c>
      <c r="BI7516" t="b">
        <v>0</v>
      </c>
      <c r="BJ7516" s="1">
        <v>44294.462557870371</v>
      </c>
      <c r="BK7516" s="1">
        <v>44295.909479166665</v>
      </c>
      <c r="BL7516" t="b">
        <v>0</v>
      </c>
      <c r="BM7516" t="s">
        <v>42</v>
      </c>
      <c r="BO7516" t="s">
        <v>3156</v>
      </c>
      <c r="BT7516" t="b">
        <v>0</v>
      </c>
      <c r="BU7516" t="s">
        <v>53</v>
      </c>
      <c r="BV7516" t="s">
        <v>3489</v>
      </c>
      <c r="BW7516" t="s">
        <v>3385</v>
      </c>
      <c r="BX7516" t="b">
        <v>0</v>
      </c>
      <c r="BZ7516" t="b">
        <v>1</v>
      </c>
      <c r="CC7516" t="b">
        <v>0</v>
      </c>
      <c r="CD7516">
        <v>0</v>
      </c>
      <c r="CE7516">
        <v>0</v>
      </c>
      <c r="CF7516">
        <v>3</v>
      </c>
      <c r="CG7516">
        <v>0</v>
      </c>
      <c r="CL7516">
        <v>1</v>
      </c>
      <c r="CM7516">
        <v>200</v>
      </c>
      <c r="CO7516">
        <v>1</v>
      </c>
    </row>
    <row r="7517" spans="1:93" x14ac:dyDescent="0.3">
      <c r="A7517" t="b">
        <v>0</v>
      </c>
      <c r="B7517" t="b">
        <v>0</v>
      </c>
      <c r="H7517" t="b">
        <v>0</v>
      </c>
      <c r="K7517" t="s">
        <v>21</v>
      </c>
      <c r="L7517" t="b">
        <v>0</v>
      </c>
      <c r="M7517" t="b">
        <v>0</v>
      </c>
      <c r="N7517" s="1">
        <v>44182.719444444447</v>
      </c>
      <c r="O7517" t="s">
        <v>42</v>
      </c>
      <c r="P7517" t="b">
        <v>0</v>
      </c>
      <c r="W7517" t="s">
        <v>1865</v>
      </c>
      <c r="X7517" t="b">
        <v>0</v>
      </c>
      <c r="Y7517" t="b">
        <v>0</v>
      </c>
      <c r="Z7517" s="2">
        <v>44203</v>
      </c>
      <c r="AD7517" t="s">
        <v>12989</v>
      </c>
      <c r="AE7517" t="s">
        <v>3382</v>
      </c>
      <c r="AG7517" t="b">
        <v>0</v>
      </c>
      <c r="AI7517" t="b">
        <v>1</v>
      </c>
      <c r="AJ7517" t="s">
        <v>3392</v>
      </c>
      <c r="AN7517" t="b">
        <v>0</v>
      </c>
      <c r="AS7517" t="b">
        <v>1</v>
      </c>
      <c r="AV7517" t="b">
        <v>0</v>
      </c>
      <c r="AY7517" t="s">
        <v>12990</v>
      </c>
      <c r="BB7517" s="1">
        <v>44182.718518518515</v>
      </c>
      <c r="BC7517" t="s">
        <v>3404</v>
      </c>
      <c r="BD7517" s="1">
        <v>44182.718518518515</v>
      </c>
      <c r="BE7517" s="1">
        <v>44182.711793981478</v>
      </c>
      <c r="BG7517" t="s">
        <v>3775</v>
      </c>
      <c r="BI7517" t="b">
        <v>0</v>
      </c>
      <c r="BJ7517" s="1">
        <v>44207.339780092596</v>
      </c>
      <c r="BK7517" s="1">
        <v>44297.230173611111</v>
      </c>
      <c r="BL7517" t="b">
        <v>0</v>
      </c>
      <c r="BM7517" t="s">
        <v>200</v>
      </c>
      <c r="BO7517" t="s">
        <v>3156</v>
      </c>
      <c r="BT7517" t="b">
        <v>0</v>
      </c>
      <c r="BU7517" t="s">
        <v>72</v>
      </c>
      <c r="BV7517" t="s">
        <v>3489</v>
      </c>
      <c r="BW7517" t="s">
        <v>3385</v>
      </c>
      <c r="BX7517" t="b">
        <v>0</v>
      </c>
      <c r="BZ7517" t="b">
        <v>1</v>
      </c>
      <c r="CC7517" t="b">
        <v>0</v>
      </c>
      <c r="CD7517">
        <v>0</v>
      </c>
      <c r="CE7517">
        <v>0</v>
      </c>
      <c r="CF7517">
        <v>1</v>
      </c>
      <c r="CG7517">
        <v>0</v>
      </c>
      <c r="CL7517">
        <v>1</v>
      </c>
      <c r="CM7517">
        <v>63</v>
      </c>
      <c r="CO7517">
        <v>1</v>
      </c>
    </row>
    <row r="7518" spans="1:93" x14ac:dyDescent="0.3">
      <c r="A7518" t="b">
        <v>0</v>
      </c>
      <c r="B7518" t="b">
        <v>0</v>
      </c>
      <c r="H7518" t="b">
        <v>0</v>
      </c>
      <c r="K7518" t="s">
        <v>21</v>
      </c>
      <c r="L7518" t="b">
        <v>0</v>
      </c>
      <c r="M7518" t="b">
        <v>0</v>
      </c>
      <c r="N7518" s="1">
        <v>44263.871608796297</v>
      </c>
      <c r="P7518" t="b">
        <v>0</v>
      </c>
      <c r="W7518" t="s">
        <v>1865</v>
      </c>
      <c r="X7518" t="b">
        <v>0</v>
      </c>
      <c r="Y7518" t="b">
        <v>0</v>
      </c>
      <c r="Z7518" s="2">
        <v>44263</v>
      </c>
      <c r="AD7518" t="s">
        <v>12991</v>
      </c>
      <c r="AE7518" t="s">
        <v>3382</v>
      </c>
      <c r="AG7518" t="b">
        <v>0</v>
      </c>
      <c r="AI7518" t="b">
        <v>1</v>
      </c>
      <c r="AJ7518" t="s">
        <v>3392</v>
      </c>
      <c r="AN7518" t="b">
        <v>0</v>
      </c>
      <c r="AS7518" t="b">
        <v>1</v>
      </c>
      <c r="AV7518" t="b">
        <v>0</v>
      </c>
      <c r="BB7518" s="1">
        <v>44263.870127314818</v>
      </c>
      <c r="BC7518" t="s">
        <v>3404</v>
      </c>
      <c r="BD7518" s="1">
        <v>44263.870127314818</v>
      </c>
      <c r="BE7518" s="1">
        <v>44235.691516203704</v>
      </c>
      <c r="BI7518" t="b">
        <v>0</v>
      </c>
      <c r="BJ7518" s="1">
        <v>44263.871319444443</v>
      </c>
      <c r="BK7518" s="1">
        <v>44295.912187499998</v>
      </c>
      <c r="BL7518" t="b">
        <v>0</v>
      </c>
      <c r="BM7518" t="s">
        <v>42</v>
      </c>
      <c r="BO7518" t="s">
        <v>3156</v>
      </c>
      <c r="BT7518" t="b">
        <v>0</v>
      </c>
      <c r="BU7518" t="s">
        <v>82</v>
      </c>
      <c r="BV7518" t="s">
        <v>3406</v>
      </c>
      <c r="BW7518" t="s">
        <v>3385</v>
      </c>
      <c r="BX7518" t="b">
        <v>0</v>
      </c>
      <c r="BZ7518" t="b">
        <v>1</v>
      </c>
      <c r="CC7518" t="b">
        <v>0</v>
      </c>
      <c r="CD7518">
        <v>0</v>
      </c>
      <c r="CE7518">
        <v>0</v>
      </c>
      <c r="CF7518">
        <v>1</v>
      </c>
      <c r="CG7518">
        <v>0</v>
      </c>
      <c r="CL7518">
        <v>1</v>
      </c>
      <c r="CM7518">
        <v>40</v>
      </c>
      <c r="CO7518">
        <v>1</v>
      </c>
    </row>
    <row r="7519" spans="1:93" x14ac:dyDescent="0.3">
      <c r="A7519" t="b">
        <v>0</v>
      </c>
      <c r="B7519" t="b">
        <v>0</v>
      </c>
      <c r="H7519" t="b">
        <v>0</v>
      </c>
      <c r="K7519" t="s">
        <v>1043</v>
      </c>
      <c r="L7519" t="b">
        <v>0</v>
      </c>
      <c r="M7519" t="b">
        <v>0</v>
      </c>
      <c r="N7519" s="1">
        <v>43949.811331018522</v>
      </c>
      <c r="P7519" t="b">
        <v>0</v>
      </c>
      <c r="W7519" t="s">
        <v>1865</v>
      </c>
      <c r="X7519" t="b">
        <v>0</v>
      </c>
      <c r="Y7519" t="b">
        <v>0</v>
      </c>
      <c r="Z7519" s="2">
        <v>44297</v>
      </c>
      <c r="AD7519" t="s">
        <v>12992</v>
      </c>
      <c r="AE7519" t="s">
        <v>3382</v>
      </c>
      <c r="AG7519" t="b">
        <v>0</v>
      </c>
      <c r="AI7519" t="b">
        <v>1</v>
      </c>
      <c r="AJ7519" t="s">
        <v>3392</v>
      </c>
      <c r="AN7519" t="b">
        <v>0</v>
      </c>
      <c r="AS7519" t="b">
        <v>1</v>
      </c>
      <c r="AV7519" t="b">
        <v>0</v>
      </c>
      <c r="BB7519" s="1">
        <v>43928.371574074074</v>
      </c>
      <c r="BC7519" t="s">
        <v>3404</v>
      </c>
      <c r="BD7519" s="1">
        <v>43928.371574074074</v>
      </c>
      <c r="BE7519" s="1">
        <v>43928.371574074074</v>
      </c>
      <c r="BI7519" t="b">
        <v>0</v>
      </c>
      <c r="BJ7519" s="1">
        <v>44361.991944444446</v>
      </c>
      <c r="BK7519" s="1">
        <v>44375.964236111111</v>
      </c>
      <c r="BL7519" t="b">
        <v>0</v>
      </c>
      <c r="BO7519" t="s">
        <v>3156</v>
      </c>
      <c r="BT7519" t="b">
        <v>0</v>
      </c>
      <c r="BV7519" t="s">
        <v>3406</v>
      </c>
      <c r="BW7519" t="s">
        <v>3385</v>
      </c>
      <c r="BX7519" t="b">
        <v>0</v>
      </c>
      <c r="BZ7519" t="b">
        <v>1</v>
      </c>
      <c r="CC7519" t="b">
        <v>0</v>
      </c>
      <c r="CD7519">
        <v>0</v>
      </c>
      <c r="CE7519">
        <v>0</v>
      </c>
      <c r="CF7519">
        <v>2</v>
      </c>
      <c r="CG7519">
        <v>0</v>
      </c>
      <c r="CL7519">
        <v>1</v>
      </c>
      <c r="CM7519">
        <v>46</v>
      </c>
      <c r="CO7519">
        <v>1</v>
      </c>
    </row>
    <row r="7520" spans="1:93" x14ac:dyDescent="0.3">
      <c r="A7520" t="b">
        <v>0</v>
      </c>
      <c r="B7520" t="b">
        <v>0</v>
      </c>
      <c r="H7520" t="b">
        <v>0</v>
      </c>
      <c r="K7520" t="s">
        <v>1016</v>
      </c>
      <c r="L7520" t="b">
        <v>0</v>
      </c>
      <c r="M7520" t="b">
        <v>0</v>
      </c>
      <c r="N7520" s="1">
        <v>44243.68886574074</v>
      </c>
      <c r="P7520" t="b">
        <v>0</v>
      </c>
      <c r="W7520" t="s">
        <v>1865</v>
      </c>
      <c r="X7520" t="b">
        <v>0</v>
      </c>
      <c r="Y7520" t="b">
        <v>0</v>
      </c>
      <c r="AD7520" t="s">
        <v>12993</v>
      </c>
      <c r="AE7520" t="s">
        <v>3382</v>
      </c>
      <c r="AG7520" t="b">
        <v>0</v>
      </c>
      <c r="AI7520" t="b">
        <v>1</v>
      </c>
      <c r="AJ7520" t="s">
        <v>3392</v>
      </c>
      <c r="AN7520" t="b">
        <v>0</v>
      </c>
      <c r="AS7520" t="b">
        <v>1</v>
      </c>
      <c r="AV7520" t="b">
        <v>0</v>
      </c>
      <c r="BB7520" s="1">
        <v>44243.688055555554</v>
      </c>
      <c r="BC7520" t="s">
        <v>3404</v>
      </c>
      <c r="BD7520" s="1">
        <v>44243.688043981485</v>
      </c>
      <c r="BE7520" s="1">
        <v>44243.679305555554</v>
      </c>
      <c r="BG7520" t="s">
        <v>3412</v>
      </c>
      <c r="BI7520" t="b">
        <v>0</v>
      </c>
      <c r="BJ7520" s="1">
        <v>44243.69494212963</v>
      </c>
      <c r="BK7520" s="1">
        <v>44361.703101851854</v>
      </c>
      <c r="BL7520" t="b">
        <v>0</v>
      </c>
      <c r="BM7520" t="s">
        <v>195</v>
      </c>
      <c r="BO7520" t="s">
        <v>3156</v>
      </c>
      <c r="BT7520" t="b">
        <v>0</v>
      </c>
      <c r="BV7520" t="s">
        <v>3406</v>
      </c>
      <c r="BW7520" t="s">
        <v>3385</v>
      </c>
      <c r="BX7520" t="b">
        <v>0</v>
      </c>
      <c r="BZ7520" t="b">
        <v>1</v>
      </c>
      <c r="CC7520" t="b">
        <v>0</v>
      </c>
      <c r="CD7520">
        <v>0</v>
      </c>
      <c r="CE7520">
        <v>0</v>
      </c>
      <c r="CF7520">
        <v>1</v>
      </c>
      <c r="CG7520">
        <v>0</v>
      </c>
      <c r="CL7520">
        <v>1</v>
      </c>
      <c r="CM7520">
        <v>42</v>
      </c>
      <c r="CO7520">
        <v>1</v>
      </c>
    </row>
    <row r="7521" spans="1:93" x14ac:dyDescent="0.3">
      <c r="A7521" t="b">
        <v>0</v>
      </c>
      <c r="B7521" t="b">
        <v>0</v>
      </c>
      <c r="F7521" t="s">
        <v>169</v>
      </c>
      <c r="H7521" t="b">
        <v>0</v>
      </c>
      <c r="K7521" t="s">
        <v>21</v>
      </c>
      <c r="L7521" t="b">
        <v>0</v>
      </c>
      <c r="M7521" t="b">
        <v>0</v>
      </c>
      <c r="N7521" s="1">
        <v>44255.951041666667</v>
      </c>
      <c r="P7521" t="b">
        <v>0</v>
      </c>
      <c r="W7521" t="s">
        <v>1865</v>
      </c>
      <c r="X7521" t="b">
        <v>0</v>
      </c>
      <c r="Y7521" t="b">
        <v>0</v>
      </c>
      <c r="Z7521" s="2">
        <v>44255</v>
      </c>
      <c r="AD7521" t="s">
        <v>12994</v>
      </c>
      <c r="AE7521" t="s">
        <v>3382</v>
      </c>
      <c r="AG7521" t="b">
        <v>0</v>
      </c>
      <c r="AI7521" t="b">
        <v>1</v>
      </c>
      <c r="AJ7521" t="s">
        <v>3392</v>
      </c>
      <c r="AN7521" t="b">
        <v>0</v>
      </c>
      <c r="AS7521" t="b">
        <v>1</v>
      </c>
      <c r="AV7521" t="b">
        <v>0</v>
      </c>
      <c r="BB7521" s="1">
        <v>44255.950624999998</v>
      </c>
      <c r="BC7521" t="s">
        <v>3404</v>
      </c>
      <c r="BD7521" s="1">
        <v>44255.950613425928</v>
      </c>
      <c r="BE7521" s="1">
        <v>44199.134594907409</v>
      </c>
      <c r="BG7521" t="s">
        <v>3412</v>
      </c>
      <c r="BI7521" t="b">
        <v>0</v>
      </c>
      <c r="BJ7521" s="1">
        <v>44255.950787037036</v>
      </c>
      <c r="BK7521" s="1">
        <v>44295.912141203706</v>
      </c>
      <c r="BL7521" t="b">
        <v>0</v>
      </c>
      <c r="BM7521" t="s">
        <v>200</v>
      </c>
      <c r="BO7521" t="s">
        <v>3156</v>
      </c>
      <c r="BT7521" t="b">
        <v>0</v>
      </c>
      <c r="BU7521" t="s">
        <v>82</v>
      </c>
      <c r="BV7521" t="s">
        <v>3406</v>
      </c>
      <c r="BW7521" t="s">
        <v>3385</v>
      </c>
      <c r="BX7521" t="b">
        <v>0</v>
      </c>
      <c r="BZ7521" t="b">
        <v>1</v>
      </c>
      <c r="CC7521" t="b">
        <v>0</v>
      </c>
      <c r="CD7521">
        <v>0</v>
      </c>
      <c r="CE7521">
        <v>0</v>
      </c>
      <c r="CF7521">
        <v>1</v>
      </c>
      <c r="CG7521">
        <v>0</v>
      </c>
      <c r="CL7521">
        <v>1</v>
      </c>
      <c r="CM7521">
        <v>40</v>
      </c>
      <c r="CO7521">
        <v>1</v>
      </c>
    </row>
    <row r="7522" spans="1:93" x14ac:dyDescent="0.3">
      <c r="A7522" t="b">
        <v>0</v>
      </c>
      <c r="B7522" t="b">
        <v>0</v>
      </c>
      <c r="H7522" t="b">
        <v>0</v>
      </c>
      <c r="K7522" t="s">
        <v>1046</v>
      </c>
      <c r="L7522" t="b">
        <v>0</v>
      </c>
      <c r="M7522" t="b">
        <v>0</v>
      </c>
      <c r="N7522" s="1">
        <v>44235.15729166667</v>
      </c>
      <c r="P7522" t="b">
        <v>0</v>
      </c>
      <c r="W7522" t="s">
        <v>1865</v>
      </c>
      <c r="X7522" t="b">
        <v>0</v>
      </c>
      <c r="Y7522" t="b">
        <v>0</v>
      </c>
      <c r="Z7522" s="2">
        <v>44234</v>
      </c>
      <c r="AD7522" t="s">
        <v>12995</v>
      </c>
      <c r="AE7522" t="s">
        <v>3382</v>
      </c>
      <c r="AG7522" t="b">
        <v>0</v>
      </c>
      <c r="AI7522" t="b">
        <v>1</v>
      </c>
      <c r="AJ7522" t="s">
        <v>3392</v>
      </c>
      <c r="AN7522" t="b">
        <v>0</v>
      </c>
      <c r="AS7522" t="b">
        <v>1</v>
      </c>
      <c r="AV7522" t="b">
        <v>0</v>
      </c>
      <c r="BB7522" s="1">
        <v>44235.156898148147</v>
      </c>
      <c r="BC7522" t="s">
        <v>3404</v>
      </c>
      <c r="BD7522" s="1">
        <v>44235.156886574077</v>
      </c>
      <c r="BE7522" s="1">
        <v>44226.427835648145</v>
      </c>
      <c r="BG7522" t="s">
        <v>3412</v>
      </c>
      <c r="BI7522" t="b">
        <v>0</v>
      </c>
      <c r="BJ7522" s="1">
        <v>44235.244189814817</v>
      </c>
      <c r="BK7522" s="1">
        <v>44295.911608796298</v>
      </c>
      <c r="BL7522" t="b">
        <v>0</v>
      </c>
      <c r="BM7522" t="s">
        <v>200</v>
      </c>
      <c r="BO7522" t="s">
        <v>3156</v>
      </c>
      <c r="BT7522" t="b">
        <v>0</v>
      </c>
      <c r="BV7522" t="s">
        <v>3406</v>
      </c>
      <c r="BW7522" t="s">
        <v>3385</v>
      </c>
      <c r="BX7522" t="b">
        <v>0</v>
      </c>
      <c r="BZ7522" t="b">
        <v>1</v>
      </c>
      <c r="CC7522" t="b">
        <v>0</v>
      </c>
      <c r="CD7522">
        <v>0</v>
      </c>
      <c r="CE7522">
        <v>0</v>
      </c>
      <c r="CF7522">
        <v>1</v>
      </c>
      <c r="CG7522">
        <v>0</v>
      </c>
      <c r="CL7522">
        <v>1</v>
      </c>
      <c r="CM7522">
        <v>40</v>
      </c>
      <c r="CO7522">
        <v>1</v>
      </c>
    </row>
    <row r="7523" spans="1:93" x14ac:dyDescent="0.3">
      <c r="A7523" t="b">
        <v>0</v>
      </c>
      <c r="B7523" t="b">
        <v>0</v>
      </c>
      <c r="H7523" t="b">
        <v>0</v>
      </c>
      <c r="K7523" t="s">
        <v>1708</v>
      </c>
      <c r="L7523" t="b">
        <v>0</v>
      </c>
      <c r="M7523" t="b">
        <v>0</v>
      </c>
      <c r="N7523" s="1">
        <v>44253.41605324074</v>
      </c>
      <c r="P7523" t="b">
        <v>0</v>
      </c>
      <c r="W7523" t="s">
        <v>1865</v>
      </c>
      <c r="X7523" t="b">
        <v>0</v>
      </c>
      <c r="Y7523" t="b">
        <v>0</v>
      </c>
      <c r="Z7523" s="2">
        <v>44253</v>
      </c>
      <c r="AD7523" t="s">
        <v>12996</v>
      </c>
      <c r="AE7523" t="s">
        <v>3382</v>
      </c>
      <c r="AG7523" t="b">
        <v>0</v>
      </c>
      <c r="AI7523" t="b">
        <v>1</v>
      </c>
      <c r="AJ7523" t="s">
        <v>3392</v>
      </c>
      <c r="AN7523" t="b">
        <v>0</v>
      </c>
      <c r="AS7523" t="b">
        <v>1</v>
      </c>
      <c r="AV7523" t="b">
        <v>0</v>
      </c>
      <c r="BB7523" s="1">
        <v>44253.414930555555</v>
      </c>
      <c r="BC7523" t="s">
        <v>3404</v>
      </c>
      <c r="BD7523" s="1">
        <v>44253.414930555555</v>
      </c>
      <c r="BE7523" s="1">
        <v>44253.400057870371</v>
      </c>
      <c r="BG7523" t="s">
        <v>3412</v>
      </c>
      <c r="BI7523" t="b">
        <v>0</v>
      </c>
      <c r="BJ7523" s="1">
        <v>44259.33457175926</v>
      </c>
      <c r="BK7523" s="1">
        <v>44295.912129629629</v>
      </c>
      <c r="BL7523" t="b">
        <v>0</v>
      </c>
      <c r="BM7523" t="s">
        <v>200</v>
      </c>
      <c r="BO7523" t="s">
        <v>3156</v>
      </c>
      <c r="BT7523" t="b">
        <v>0</v>
      </c>
      <c r="BU7523" t="s">
        <v>70</v>
      </c>
      <c r="BV7523" t="s">
        <v>3406</v>
      </c>
      <c r="BW7523" t="s">
        <v>3385</v>
      </c>
      <c r="BX7523" t="b">
        <v>0</v>
      </c>
      <c r="BZ7523" t="b">
        <v>1</v>
      </c>
      <c r="CC7523" t="b">
        <v>0</v>
      </c>
      <c r="CD7523">
        <v>0</v>
      </c>
      <c r="CE7523">
        <v>0</v>
      </c>
      <c r="CF7523">
        <v>1</v>
      </c>
      <c r="CG7523">
        <v>0</v>
      </c>
      <c r="CL7523">
        <v>1</v>
      </c>
      <c r="CM7523">
        <v>40</v>
      </c>
      <c r="CO7523">
        <v>1</v>
      </c>
    </row>
    <row r="7524" spans="1:93" x14ac:dyDescent="0.3">
      <c r="A7524" t="b">
        <v>0</v>
      </c>
      <c r="B7524" t="b">
        <v>0</v>
      </c>
      <c r="F7524" t="s">
        <v>12997</v>
      </c>
      <c r="H7524" t="b">
        <v>0</v>
      </c>
      <c r="K7524" t="s">
        <v>171</v>
      </c>
      <c r="L7524" t="b">
        <v>0</v>
      </c>
      <c r="M7524" t="b">
        <v>0</v>
      </c>
      <c r="N7524" s="1">
        <v>44259.550243055557</v>
      </c>
      <c r="P7524" t="b">
        <v>0</v>
      </c>
      <c r="W7524" t="s">
        <v>1865</v>
      </c>
      <c r="X7524" t="b">
        <v>0</v>
      </c>
      <c r="Y7524" t="b">
        <v>0</v>
      </c>
      <c r="Z7524" s="2">
        <v>44259</v>
      </c>
      <c r="AD7524" t="s">
        <v>12998</v>
      </c>
      <c r="AE7524" t="s">
        <v>3382</v>
      </c>
      <c r="AG7524" t="b">
        <v>0</v>
      </c>
      <c r="AI7524" t="b">
        <v>1</v>
      </c>
      <c r="AJ7524" t="s">
        <v>3392</v>
      </c>
      <c r="AN7524" t="b">
        <v>0</v>
      </c>
      <c r="AS7524" t="b">
        <v>1</v>
      </c>
      <c r="AV7524" t="b">
        <v>0</v>
      </c>
      <c r="BB7524" s="1">
        <v>44259.549062500002</v>
      </c>
      <c r="BC7524" t="s">
        <v>3404</v>
      </c>
      <c r="BD7524" s="1">
        <v>44259.549062500002</v>
      </c>
      <c r="BE7524" s="1">
        <v>44239.717395833337</v>
      </c>
      <c r="BG7524" t="s">
        <v>3412</v>
      </c>
      <c r="BI7524" t="b">
        <v>0</v>
      </c>
      <c r="BJ7524" s="1">
        <v>44354.449120370373</v>
      </c>
      <c r="BK7524" s="1">
        <v>44295.912164351852</v>
      </c>
      <c r="BL7524" t="b">
        <v>0</v>
      </c>
      <c r="BM7524" t="s">
        <v>200</v>
      </c>
      <c r="BO7524" t="s">
        <v>3156</v>
      </c>
      <c r="BT7524" t="b">
        <v>0</v>
      </c>
      <c r="BU7524" t="s">
        <v>12999</v>
      </c>
      <c r="BV7524" t="s">
        <v>3406</v>
      </c>
      <c r="BW7524" t="s">
        <v>3385</v>
      </c>
      <c r="BX7524" t="b">
        <v>0</v>
      </c>
      <c r="BZ7524" t="b">
        <v>1</v>
      </c>
      <c r="CC7524" t="b">
        <v>0</v>
      </c>
      <c r="CD7524">
        <v>0</v>
      </c>
      <c r="CE7524">
        <v>0</v>
      </c>
      <c r="CF7524">
        <v>2</v>
      </c>
      <c r="CG7524">
        <v>0</v>
      </c>
      <c r="CL7524">
        <v>1</v>
      </c>
      <c r="CM7524">
        <v>47</v>
      </c>
      <c r="CO7524">
        <v>1</v>
      </c>
    </row>
    <row r="7525" spans="1:93" x14ac:dyDescent="0.3">
      <c r="A7525" t="b">
        <v>0</v>
      </c>
      <c r="B7525" t="b">
        <v>0</v>
      </c>
      <c r="H7525" t="b">
        <v>0</v>
      </c>
      <c r="K7525" t="s">
        <v>21</v>
      </c>
      <c r="L7525" t="b">
        <v>0</v>
      </c>
      <c r="M7525" t="b">
        <v>0</v>
      </c>
      <c r="N7525" s="1">
        <v>43920.997384259259</v>
      </c>
      <c r="P7525" t="b">
        <v>0</v>
      </c>
      <c r="W7525" t="s">
        <v>1865</v>
      </c>
      <c r="X7525" t="b">
        <v>0</v>
      </c>
      <c r="Y7525" t="b">
        <v>0</v>
      </c>
      <c r="AD7525" t="s">
        <v>13000</v>
      </c>
      <c r="AE7525" t="s">
        <v>3382</v>
      </c>
      <c r="AG7525" t="b">
        <v>0</v>
      </c>
      <c r="AI7525" t="b">
        <v>1</v>
      </c>
      <c r="AJ7525" t="s">
        <v>3392</v>
      </c>
      <c r="AN7525" t="b">
        <v>0</v>
      </c>
      <c r="AS7525" t="b">
        <v>1</v>
      </c>
      <c r="AV7525" t="b">
        <v>0</v>
      </c>
      <c r="BB7525" s="1">
        <v>43920.996157407404</v>
      </c>
      <c r="BC7525" t="s">
        <v>3404</v>
      </c>
      <c r="BD7525" s="1">
        <v>43920.996157407404</v>
      </c>
      <c r="BE7525" s="1">
        <v>43920.996157407404</v>
      </c>
      <c r="BI7525" t="b">
        <v>0</v>
      </c>
      <c r="BJ7525" s="1">
        <v>43920.996157407404</v>
      </c>
      <c r="BK7525" s="1">
        <v>44295.903287037036</v>
      </c>
      <c r="BL7525" t="b">
        <v>0</v>
      </c>
      <c r="BM7525" t="s">
        <v>200</v>
      </c>
      <c r="BO7525" t="s">
        <v>3156</v>
      </c>
      <c r="BT7525" t="b">
        <v>0</v>
      </c>
      <c r="BU7525" t="s">
        <v>72</v>
      </c>
      <c r="BV7525" t="s">
        <v>3384</v>
      </c>
      <c r="BW7525" t="s">
        <v>3385</v>
      </c>
      <c r="BX7525" t="b">
        <v>0</v>
      </c>
      <c r="BZ7525" t="b">
        <v>1</v>
      </c>
      <c r="CC7525" t="b">
        <v>0</v>
      </c>
      <c r="CD7525">
        <v>0</v>
      </c>
      <c r="CE7525">
        <v>0</v>
      </c>
      <c r="CF7525">
        <v>1</v>
      </c>
      <c r="CG7525">
        <v>0</v>
      </c>
      <c r="CL7525">
        <v>1</v>
      </c>
      <c r="CM7525">
        <v>0</v>
      </c>
      <c r="CO7525">
        <v>1</v>
      </c>
    </row>
    <row r="7526" spans="1:93" x14ac:dyDescent="0.3">
      <c r="A7526" t="b">
        <v>0</v>
      </c>
      <c r="B7526" t="b">
        <v>0</v>
      </c>
      <c r="F7526" t="s">
        <v>13001</v>
      </c>
      <c r="H7526" t="b">
        <v>0</v>
      </c>
      <c r="K7526" t="s">
        <v>6303</v>
      </c>
      <c r="L7526" t="b">
        <v>0</v>
      </c>
      <c r="M7526" t="b">
        <v>0</v>
      </c>
      <c r="N7526" s="1">
        <v>44175.858564814815</v>
      </c>
      <c r="P7526" t="b">
        <v>0</v>
      </c>
      <c r="W7526" t="s">
        <v>1865</v>
      </c>
      <c r="X7526" t="b">
        <v>0</v>
      </c>
      <c r="Y7526" t="b">
        <v>0</v>
      </c>
      <c r="Z7526" s="2">
        <v>44228</v>
      </c>
      <c r="AD7526" t="s">
        <v>13002</v>
      </c>
      <c r="AE7526" t="s">
        <v>3382</v>
      </c>
      <c r="AG7526" t="b">
        <v>0</v>
      </c>
      <c r="AI7526" t="b">
        <v>1</v>
      </c>
      <c r="AJ7526" t="s">
        <v>3392</v>
      </c>
      <c r="AN7526" t="b">
        <v>0</v>
      </c>
      <c r="AS7526" t="b">
        <v>1</v>
      </c>
      <c r="AV7526" t="b">
        <v>0</v>
      </c>
      <c r="BB7526" s="1">
        <v>44175.857442129629</v>
      </c>
      <c r="BC7526" t="s">
        <v>3404</v>
      </c>
      <c r="BD7526" s="1">
        <v>44175.857442129629</v>
      </c>
      <c r="BE7526" s="1">
        <v>44175.852997685186</v>
      </c>
      <c r="BI7526" t="b">
        <v>0</v>
      </c>
      <c r="BJ7526" s="1">
        <v>44175.859375</v>
      </c>
      <c r="BK7526" s="1">
        <v>44333.713101851848</v>
      </c>
      <c r="BL7526" t="b">
        <v>0</v>
      </c>
      <c r="BM7526" t="s">
        <v>200</v>
      </c>
      <c r="BO7526" t="s">
        <v>3156</v>
      </c>
      <c r="BT7526" t="b">
        <v>0</v>
      </c>
      <c r="BU7526" t="s">
        <v>70</v>
      </c>
      <c r="BV7526" t="s">
        <v>3384</v>
      </c>
      <c r="BW7526" t="s">
        <v>3385</v>
      </c>
      <c r="BX7526" t="b">
        <v>0</v>
      </c>
      <c r="BZ7526" t="b">
        <v>1</v>
      </c>
      <c r="CC7526" t="b">
        <v>0</v>
      </c>
      <c r="CD7526">
        <v>0</v>
      </c>
      <c r="CE7526">
        <v>0</v>
      </c>
      <c r="CF7526">
        <v>2</v>
      </c>
      <c r="CG7526">
        <v>0</v>
      </c>
      <c r="CL7526">
        <v>1</v>
      </c>
      <c r="CM7526">
        <v>2</v>
      </c>
      <c r="CO7526">
        <v>1</v>
      </c>
    </row>
    <row r="7527" spans="1:93" x14ac:dyDescent="0.3">
      <c r="A7527" t="b">
        <v>0</v>
      </c>
      <c r="B7527" t="b">
        <v>0</v>
      </c>
      <c r="H7527" t="b">
        <v>0</v>
      </c>
      <c r="K7527" t="s">
        <v>21</v>
      </c>
      <c r="L7527" t="b">
        <v>0</v>
      </c>
      <c r="M7527" t="b">
        <v>0</v>
      </c>
      <c r="N7527" s="1">
        <v>44263.911030092589</v>
      </c>
      <c r="P7527" t="b">
        <v>0</v>
      </c>
      <c r="W7527" t="s">
        <v>1865</v>
      </c>
      <c r="X7527" t="b">
        <v>0</v>
      </c>
      <c r="Y7527" t="b">
        <v>0</v>
      </c>
      <c r="Z7527" s="2">
        <v>44301</v>
      </c>
      <c r="AD7527" t="s">
        <v>13003</v>
      </c>
      <c r="AE7527" t="s">
        <v>3382</v>
      </c>
      <c r="AG7527" t="b">
        <v>0</v>
      </c>
      <c r="AI7527" t="b">
        <v>1</v>
      </c>
      <c r="AJ7527" t="s">
        <v>3392</v>
      </c>
      <c r="AN7527" t="b">
        <v>0</v>
      </c>
      <c r="AS7527" t="b">
        <v>1</v>
      </c>
      <c r="AV7527" t="b">
        <v>0</v>
      </c>
      <c r="BB7527" s="1">
        <v>44263.908784722225</v>
      </c>
      <c r="BC7527" t="s">
        <v>3404</v>
      </c>
      <c r="BD7527" s="1">
        <v>44263.908773148149</v>
      </c>
      <c r="BE7527" s="1">
        <v>44263.844814814816</v>
      </c>
      <c r="BI7527" t="b">
        <v>0</v>
      </c>
      <c r="BJ7527" s="1">
        <v>44341.645486111112</v>
      </c>
      <c r="BK7527" s="1">
        <v>44295.912187499998</v>
      </c>
      <c r="BL7527" t="b">
        <v>0</v>
      </c>
      <c r="BM7527" t="s">
        <v>195</v>
      </c>
      <c r="BO7527" t="s">
        <v>3156</v>
      </c>
      <c r="BT7527" t="b">
        <v>0</v>
      </c>
      <c r="BU7527" t="s">
        <v>53</v>
      </c>
      <c r="BV7527" t="s">
        <v>3384</v>
      </c>
      <c r="BW7527" t="s">
        <v>3385</v>
      </c>
      <c r="BX7527" t="b">
        <v>0</v>
      </c>
      <c r="BZ7527" t="b">
        <v>1</v>
      </c>
      <c r="CC7527" t="b">
        <v>0</v>
      </c>
      <c r="CD7527">
        <v>0</v>
      </c>
      <c r="CE7527">
        <v>0</v>
      </c>
      <c r="CF7527">
        <v>2</v>
      </c>
      <c r="CG7527">
        <v>0</v>
      </c>
      <c r="CL7527">
        <v>1</v>
      </c>
      <c r="CM7527">
        <v>1</v>
      </c>
      <c r="CO7527">
        <v>1</v>
      </c>
    </row>
    <row r="7528" spans="1:93" x14ac:dyDescent="0.3">
      <c r="A7528" t="b">
        <v>0</v>
      </c>
      <c r="B7528" t="b">
        <v>0</v>
      </c>
      <c r="H7528" t="b">
        <v>0</v>
      </c>
      <c r="K7528" t="s">
        <v>21</v>
      </c>
      <c r="L7528" t="b">
        <v>0</v>
      </c>
      <c r="M7528" t="b">
        <v>0</v>
      </c>
      <c r="N7528" s="1">
        <v>44180.679803240739</v>
      </c>
      <c r="P7528" t="b">
        <v>0</v>
      </c>
      <c r="W7528" t="s">
        <v>1865</v>
      </c>
      <c r="X7528" t="b">
        <v>0</v>
      </c>
      <c r="Y7528" t="b">
        <v>0</v>
      </c>
      <c r="AD7528" t="s">
        <v>13004</v>
      </c>
      <c r="AE7528" t="s">
        <v>3382</v>
      </c>
      <c r="AG7528" t="b">
        <v>0</v>
      </c>
      <c r="AI7528" t="b">
        <v>1</v>
      </c>
      <c r="AJ7528" t="s">
        <v>3392</v>
      </c>
      <c r="AN7528" t="b">
        <v>0</v>
      </c>
      <c r="AS7528" t="b">
        <v>1</v>
      </c>
      <c r="AV7528" t="b">
        <v>0</v>
      </c>
      <c r="BB7528" s="1">
        <v>44180.67931712963</v>
      </c>
      <c r="BC7528" t="s">
        <v>3404</v>
      </c>
      <c r="BD7528" s="1">
        <v>44180.679305555554</v>
      </c>
      <c r="BE7528" s="1">
        <v>44180.67931712963</v>
      </c>
      <c r="BI7528" t="b">
        <v>0</v>
      </c>
      <c r="BJ7528" s="1">
        <v>44180.679340277777</v>
      </c>
      <c r="BK7528" s="1">
        <v>44295.910856481481</v>
      </c>
      <c r="BL7528" t="b">
        <v>0</v>
      </c>
      <c r="BM7528" t="s">
        <v>200</v>
      </c>
      <c r="BO7528" t="s">
        <v>3156</v>
      </c>
      <c r="BT7528" t="b">
        <v>0</v>
      </c>
      <c r="BU7528" t="s">
        <v>80</v>
      </c>
      <c r="BV7528" t="s">
        <v>3384</v>
      </c>
      <c r="BW7528" t="s">
        <v>3385</v>
      </c>
      <c r="BX7528" t="b">
        <v>0</v>
      </c>
      <c r="BZ7528" t="b">
        <v>1</v>
      </c>
      <c r="CC7528" t="b">
        <v>0</v>
      </c>
      <c r="CD7528">
        <v>0</v>
      </c>
      <c r="CE7528">
        <v>0</v>
      </c>
      <c r="CF7528">
        <v>1</v>
      </c>
      <c r="CG7528">
        <v>0</v>
      </c>
      <c r="CL7528">
        <v>1</v>
      </c>
      <c r="CM7528">
        <v>0</v>
      </c>
      <c r="CO7528">
        <v>1</v>
      </c>
    </row>
    <row r="7529" spans="1:93" x14ac:dyDescent="0.3">
      <c r="A7529" t="b">
        <v>0</v>
      </c>
      <c r="B7529" t="b">
        <v>0</v>
      </c>
      <c r="H7529" t="b">
        <v>0</v>
      </c>
      <c r="K7529" t="s">
        <v>21</v>
      </c>
      <c r="L7529" t="b">
        <v>0</v>
      </c>
      <c r="M7529" t="b">
        <v>0</v>
      </c>
      <c r="N7529" s="1">
        <v>44270.960520833331</v>
      </c>
      <c r="P7529" t="b">
        <v>0</v>
      </c>
      <c r="W7529" t="s">
        <v>1865</v>
      </c>
      <c r="X7529" t="b">
        <v>0</v>
      </c>
      <c r="Y7529" t="b">
        <v>0</v>
      </c>
      <c r="Z7529" s="2">
        <v>44340</v>
      </c>
      <c r="AD7529" t="s">
        <v>13005</v>
      </c>
      <c r="AE7529" t="s">
        <v>3382</v>
      </c>
      <c r="AG7529" t="b">
        <v>0</v>
      </c>
      <c r="AI7529" t="b">
        <v>1</v>
      </c>
      <c r="AJ7529" t="s">
        <v>3392</v>
      </c>
      <c r="AN7529" t="b">
        <v>0</v>
      </c>
      <c r="AS7529" t="b">
        <v>1</v>
      </c>
      <c r="AV7529" t="b">
        <v>0</v>
      </c>
      <c r="BB7529" s="1">
        <v>44270.95921296296</v>
      </c>
      <c r="BC7529" t="s">
        <v>3404</v>
      </c>
      <c r="BD7529" s="1">
        <v>44270.95921296296</v>
      </c>
      <c r="BE7529" s="1">
        <v>44270.957662037035</v>
      </c>
      <c r="BI7529" t="b">
        <v>0</v>
      </c>
      <c r="BJ7529" s="1">
        <v>44341.687083333331</v>
      </c>
      <c r="BK7529" s="1">
        <v>44363.978715277779</v>
      </c>
      <c r="BL7529" t="b">
        <v>0</v>
      </c>
      <c r="BM7529" t="s">
        <v>42</v>
      </c>
      <c r="BO7529" t="s">
        <v>3156</v>
      </c>
      <c r="BT7529" t="b">
        <v>0</v>
      </c>
      <c r="BU7529" t="s">
        <v>179</v>
      </c>
      <c r="BV7529" t="s">
        <v>3384</v>
      </c>
      <c r="BW7529" t="s">
        <v>3385</v>
      </c>
      <c r="BX7529" t="b">
        <v>0</v>
      </c>
      <c r="BZ7529" t="b">
        <v>1</v>
      </c>
      <c r="CC7529" t="b">
        <v>0</v>
      </c>
      <c r="CD7529">
        <v>0</v>
      </c>
      <c r="CE7529">
        <v>0</v>
      </c>
      <c r="CF7529">
        <v>1</v>
      </c>
      <c r="CG7529">
        <v>0</v>
      </c>
      <c r="CL7529">
        <v>1</v>
      </c>
      <c r="CM7529">
        <v>17</v>
      </c>
      <c r="CO7529">
        <v>1</v>
      </c>
    </row>
    <row r="7530" spans="1:93" x14ac:dyDescent="0.3">
      <c r="A7530" t="b">
        <v>0</v>
      </c>
      <c r="B7530" t="b">
        <v>0</v>
      </c>
      <c r="H7530" t="b">
        <v>0</v>
      </c>
      <c r="K7530" t="s">
        <v>21</v>
      </c>
      <c r="L7530" t="b">
        <v>0</v>
      </c>
      <c r="M7530" t="b">
        <v>0</v>
      </c>
      <c r="N7530" s="1">
        <v>44272.729027777779</v>
      </c>
      <c r="P7530" t="b">
        <v>0</v>
      </c>
      <c r="W7530" t="s">
        <v>1865</v>
      </c>
      <c r="X7530" t="b">
        <v>0</v>
      </c>
      <c r="Y7530" t="b">
        <v>0</v>
      </c>
      <c r="Z7530" s="2">
        <v>44301</v>
      </c>
      <c r="AD7530" t="s">
        <v>13006</v>
      </c>
      <c r="AE7530" t="s">
        <v>3382</v>
      </c>
      <c r="AG7530" t="b">
        <v>0</v>
      </c>
      <c r="AI7530" t="b">
        <v>1</v>
      </c>
      <c r="AJ7530" t="s">
        <v>3392</v>
      </c>
      <c r="AN7530" t="b">
        <v>0</v>
      </c>
      <c r="AS7530" t="b">
        <v>1</v>
      </c>
      <c r="AV7530" t="b">
        <v>0</v>
      </c>
      <c r="BB7530" s="1">
        <v>44272.728472222225</v>
      </c>
      <c r="BC7530" t="s">
        <v>3404</v>
      </c>
      <c r="BD7530" s="1">
        <v>44272.728472222225</v>
      </c>
      <c r="BE7530" s="1">
        <v>44272.712789351855</v>
      </c>
      <c r="BI7530" t="b">
        <v>0</v>
      </c>
      <c r="BJ7530" s="1">
        <v>44272.735185185185</v>
      </c>
      <c r="BK7530" s="1">
        <v>44295.912291666667</v>
      </c>
      <c r="BL7530" t="b">
        <v>0</v>
      </c>
      <c r="BM7530" t="s">
        <v>200</v>
      </c>
      <c r="BO7530" t="s">
        <v>3156</v>
      </c>
      <c r="BT7530" t="b">
        <v>0</v>
      </c>
      <c r="BU7530" t="s">
        <v>53</v>
      </c>
      <c r="BV7530" t="s">
        <v>3384</v>
      </c>
      <c r="BW7530" t="s">
        <v>3385</v>
      </c>
      <c r="BX7530" t="b">
        <v>0</v>
      </c>
      <c r="BZ7530" t="b">
        <v>1</v>
      </c>
      <c r="CC7530" t="b">
        <v>0</v>
      </c>
      <c r="CD7530">
        <v>0</v>
      </c>
      <c r="CE7530">
        <v>0</v>
      </c>
      <c r="CF7530">
        <v>1</v>
      </c>
      <c r="CG7530">
        <v>0</v>
      </c>
      <c r="CL7530">
        <v>1</v>
      </c>
      <c r="CM7530">
        <v>0</v>
      </c>
      <c r="CO7530">
        <v>1</v>
      </c>
    </row>
    <row r="7531" spans="1:93" x14ac:dyDescent="0.3">
      <c r="A7531" t="b">
        <v>0</v>
      </c>
      <c r="B7531" t="b">
        <v>0</v>
      </c>
      <c r="H7531" t="b">
        <v>0</v>
      </c>
      <c r="K7531" t="s">
        <v>1043</v>
      </c>
      <c r="L7531" t="b">
        <v>0</v>
      </c>
      <c r="M7531" t="b">
        <v>0</v>
      </c>
      <c r="N7531" s="1">
        <v>44221.22587962963</v>
      </c>
      <c r="P7531" t="b">
        <v>0</v>
      </c>
      <c r="W7531" t="s">
        <v>1865</v>
      </c>
      <c r="X7531" t="b">
        <v>0</v>
      </c>
      <c r="Y7531" t="b">
        <v>0</v>
      </c>
      <c r="Z7531" s="2">
        <v>44297</v>
      </c>
      <c r="AD7531" t="s">
        <v>13007</v>
      </c>
      <c r="AE7531" t="s">
        <v>3382</v>
      </c>
      <c r="AG7531" t="b">
        <v>0</v>
      </c>
      <c r="AI7531" t="b">
        <v>1</v>
      </c>
      <c r="AJ7531" t="s">
        <v>3392</v>
      </c>
      <c r="AN7531" t="b">
        <v>0</v>
      </c>
      <c r="AS7531" t="b">
        <v>1</v>
      </c>
      <c r="AV7531" t="b">
        <v>0</v>
      </c>
      <c r="BB7531" s="1">
        <v>44221.224537037036</v>
      </c>
      <c r="BC7531" t="s">
        <v>3404</v>
      </c>
      <c r="BD7531" s="1">
        <v>44221.22452546296</v>
      </c>
      <c r="BE7531" s="1">
        <v>44221.224398148152</v>
      </c>
      <c r="BI7531" t="b">
        <v>0</v>
      </c>
      <c r="BJ7531" s="1">
        <v>44246.396747685183</v>
      </c>
      <c r="BK7531" s="1">
        <v>44295.911446759259</v>
      </c>
      <c r="BL7531" t="b">
        <v>0</v>
      </c>
      <c r="BM7531" t="s">
        <v>195</v>
      </c>
      <c r="BO7531" t="s">
        <v>3156</v>
      </c>
      <c r="BT7531" t="b">
        <v>0</v>
      </c>
      <c r="BV7531" t="s">
        <v>3384</v>
      </c>
      <c r="BW7531" t="s">
        <v>3385</v>
      </c>
      <c r="BX7531" t="b">
        <v>0</v>
      </c>
      <c r="BZ7531" t="b">
        <v>1</v>
      </c>
      <c r="CC7531" t="b">
        <v>0</v>
      </c>
      <c r="CD7531">
        <v>0</v>
      </c>
      <c r="CE7531">
        <v>0</v>
      </c>
      <c r="CF7531">
        <v>1</v>
      </c>
      <c r="CG7531">
        <v>0</v>
      </c>
      <c r="CL7531">
        <v>1</v>
      </c>
      <c r="CM7531">
        <v>0</v>
      </c>
      <c r="CO7531">
        <v>1</v>
      </c>
    </row>
    <row r="7532" spans="1:93" x14ac:dyDescent="0.3">
      <c r="A7532" t="b">
        <v>0</v>
      </c>
      <c r="B7532" t="b">
        <v>0</v>
      </c>
      <c r="H7532" t="b">
        <v>0</v>
      </c>
      <c r="K7532" t="s">
        <v>21</v>
      </c>
      <c r="L7532" t="b">
        <v>0</v>
      </c>
      <c r="M7532" t="b">
        <v>0</v>
      </c>
      <c r="N7532" s="1">
        <v>44260.740266203706</v>
      </c>
      <c r="P7532" t="b">
        <v>0</v>
      </c>
      <c r="W7532" t="s">
        <v>1865</v>
      </c>
      <c r="X7532" t="b">
        <v>0</v>
      </c>
      <c r="Y7532" t="b">
        <v>0</v>
      </c>
      <c r="AD7532" t="s">
        <v>13008</v>
      </c>
      <c r="AE7532" t="s">
        <v>3382</v>
      </c>
      <c r="AG7532" t="b">
        <v>0</v>
      </c>
      <c r="AI7532" t="b">
        <v>1</v>
      </c>
      <c r="AJ7532" t="s">
        <v>3392</v>
      </c>
      <c r="AN7532" t="b">
        <v>0</v>
      </c>
      <c r="AS7532" t="b">
        <v>1</v>
      </c>
      <c r="AV7532" t="b">
        <v>0</v>
      </c>
      <c r="BB7532" s="1">
        <v>44260.738796296297</v>
      </c>
      <c r="BC7532" t="s">
        <v>3404</v>
      </c>
      <c r="BD7532" s="1">
        <v>44260.73878472222</v>
      </c>
      <c r="BE7532" s="1">
        <v>44260.738796296297</v>
      </c>
      <c r="BI7532" t="b">
        <v>0</v>
      </c>
      <c r="BJ7532" s="1">
        <v>44260.738819444443</v>
      </c>
      <c r="BK7532" s="1">
        <v>44334.109085648146</v>
      </c>
      <c r="BL7532" t="b">
        <v>0</v>
      </c>
      <c r="BM7532" t="s">
        <v>42</v>
      </c>
      <c r="BO7532" t="s">
        <v>3156</v>
      </c>
      <c r="BT7532" t="b">
        <v>0</v>
      </c>
      <c r="BU7532" t="s">
        <v>51</v>
      </c>
      <c r="BV7532" t="s">
        <v>3384</v>
      </c>
      <c r="BW7532" t="s">
        <v>3385</v>
      </c>
      <c r="BX7532" t="b">
        <v>0</v>
      </c>
      <c r="BZ7532" t="b">
        <v>1</v>
      </c>
      <c r="CC7532" t="b">
        <v>0</v>
      </c>
      <c r="CD7532">
        <v>0</v>
      </c>
      <c r="CE7532">
        <v>0</v>
      </c>
      <c r="CF7532">
        <v>1</v>
      </c>
      <c r="CG7532">
        <v>0</v>
      </c>
      <c r="CL7532">
        <v>1</v>
      </c>
      <c r="CM7532">
        <v>1</v>
      </c>
      <c r="CO7532">
        <v>1</v>
      </c>
    </row>
    <row r="7533" spans="1:93" x14ac:dyDescent="0.3">
      <c r="A7533" t="b">
        <v>0</v>
      </c>
      <c r="B7533" t="b">
        <v>0</v>
      </c>
      <c r="H7533" t="b">
        <v>0</v>
      </c>
      <c r="K7533" t="s">
        <v>21</v>
      </c>
      <c r="L7533" t="b">
        <v>0</v>
      </c>
      <c r="M7533" t="b">
        <v>0</v>
      </c>
      <c r="N7533" s="1">
        <v>44229.068749999999</v>
      </c>
      <c r="O7533" t="s">
        <v>3518</v>
      </c>
      <c r="P7533" t="b">
        <v>0</v>
      </c>
      <c r="W7533" t="s">
        <v>1865</v>
      </c>
      <c r="X7533" t="b">
        <v>0</v>
      </c>
      <c r="Y7533" t="b">
        <v>0</v>
      </c>
      <c r="Z7533" s="2">
        <v>44297</v>
      </c>
      <c r="AD7533" t="s">
        <v>13009</v>
      </c>
      <c r="AE7533" t="s">
        <v>3382</v>
      </c>
      <c r="AG7533" t="b">
        <v>0</v>
      </c>
      <c r="AI7533" t="b">
        <v>1</v>
      </c>
      <c r="AJ7533" t="s">
        <v>3392</v>
      </c>
      <c r="AN7533" t="b">
        <v>0</v>
      </c>
      <c r="AS7533" t="b">
        <v>1</v>
      </c>
      <c r="AV7533" t="b">
        <v>0</v>
      </c>
      <c r="BB7533" s="1">
        <v>44229.068391203706</v>
      </c>
      <c r="BC7533" t="s">
        <v>3404</v>
      </c>
      <c r="BD7533" s="1">
        <v>44229.068391203706</v>
      </c>
      <c r="BE7533" s="1">
        <v>44225.884571759256</v>
      </c>
      <c r="BI7533" t="b">
        <v>0</v>
      </c>
      <c r="BJ7533" s="1">
        <v>44245.68136574074</v>
      </c>
      <c r="BK7533" s="1">
        <v>44295.911539351851</v>
      </c>
      <c r="BL7533" t="b">
        <v>0</v>
      </c>
      <c r="BM7533" t="s">
        <v>200</v>
      </c>
      <c r="BO7533" t="s">
        <v>3156</v>
      </c>
      <c r="BT7533" t="b">
        <v>0</v>
      </c>
      <c r="BU7533" t="s">
        <v>72</v>
      </c>
      <c r="BV7533" t="s">
        <v>3384</v>
      </c>
      <c r="BW7533" t="s">
        <v>3385</v>
      </c>
      <c r="BX7533" t="b">
        <v>0</v>
      </c>
      <c r="BZ7533" t="b">
        <v>1</v>
      </c>
      <c r="CC7533" t="b">
        <v>0</v>
      </c>
      <c r="CD7533">
        <v>0</v>
      </c>
      <c r="CE7533">
        <v>0</v>
      </c>
      <c r="CF7533">
        <v>1</v>
      </c>
      <c r="CG7533">
        <v>0</v>
      </c>
      <c r="CL7533">
        <v>1</v>
      </c>
      <c r="CM7533">
        <v>0</v>
      </c>
      <c r="CO7533">
        <v>1</v>
      </c>
    </row>
    <row r="7534" spans="1:93" x14ac:dyDescent="0.3">
      <c r="A7534" t="b">
        <v>0</v>
      </c>
      <c r="B7534" t="b">
        <v>0</v>
      </c>
      <c r="H7534" t="b">
        <v>0</v>
      </c>
      <c r="K7534" t="s">
        <v>1043</v>
      </c>
      <c r="L7534" t="b">
        <v>0</v>
      </c>
      <c r="M7534" t="b">
        <v>0</v>
      </c>
      <c r="N7534" s="1">
        <v>43913.42465277778</v>
      </c>
      <c r="O7534" t="s">
        <v>3518</v>
      </c>
      <c r="P7534" t="b">
        <v>0</v>
      </c>
      <c r="W7534" t="s">
        <v>1865</v>
      </c>
      <c r="X7534" t="b">
        <v>0</v>
      </c>
      <c r="Y7534" t="b">
        <v>0</v>
      </c>
      <c r="Z7534" s="2">
        <v>44297</v>
      </c>
      <c r="AD7534" t="s">
        <v>13010</v>
      </c>
      <c r="AE7534" t="s">
        <v>3382</v>
      </c>
      <c r="AG7534" t="b">
        <v>0</v>
      </c>
      <c r="AI7534" t="b">
        <v>1</v>
      </c>
      <c r="AJ7534" t="s">
        <v>3392</v>
      </c>
      <c r="AN7534" t="b">
        <v>0</v>
      </c>
      <c r="AS7534" t="b">
        <v>1</v>
      </c>
      <c r="AV7534" t="b">
        <v>0</v>
      </c>
      <c r="BB7534" s="1">
        <v>43913.423900462964</v>
      </c>
      <c r="BC7534" t="s">
        <v>3404</v>
      </c>
      <c r="BD7534" s="1">
        <v>43913.423900462964</v>
      </c>
      <c r="BE7534" s="1">
        <v>43913.423900462964</v>
      </c>
      <c r="BI7534" t="b">
        <v>0</v>
      </c>
      <c r="BJ7534" s="1">
        <v>44084.293923611112</v>
      </c>
      <c r="BK7534" s="1">
        <v>44375.601331018515</v>
      </c>
      <c r="BL7534" t="b">
        <v>0</v>
      </c>
      <c r="BM7534" t="s">
        <v>200</v>
      </c>
      <c r="BO7534" t="s">
        <v>3156</v>
      </c>
      <c r="BT7534" t="b">
        <v>0</v>
      </c>
      <c r="BV7534" t="s">
        <v>3384</v>
      </c>
      <c r="BW7534" t="s">
        <v>3385</v>
      </c>
      <c r="BX7534" t="b">
        <v>0</v>
      </c>
      <c r="BZ7534" t="b">
        <v>1</v>
      </c>
      <c r="CC7534" t="b">
        <v>0</v>
      </c>
      <c r="CD7534">
        <v>0</v>
      </c>
      <c r="CE7534">
        <v>0</v>
      </c>
      <c r="CF7534">
        <v>2</v>
      </c>
      <c r="CG7534">
        <v>0</v>
      </c>
      <c r="CL7534">
        <v>1</v>
      </c>
      <c r="CM7534">
        <v>3</v>
      </c>
      <c r="CO7534">
        <v>1</v>
      </c>
    </row>
    <row r="7535" spans="1:93" x14ac:dyDescent="0.3">
      <c r="A7535" t="b">
        <v>0</v>
      </c>
      <c r="B7535" t="b">
        <v>0</v>
      </c>
      <c r="H7535" t="b">
        <v>0</v>
      </c>
      <c r="K7535" t="s">
        <v>21</v>
      </c>
      <c r="L7535" t="b">
        <v>0</v>
      </c>
      <c r="M7535" t="b">
        <v>0</v>
      </c>
      <c r="N7535" s="1">
        <v>44168.061226851853</v>
      </c>
      <c r="P7535" t="b">
        <v>0</v>
      </c>
      <c r="W7535" t="s">
        <v>1865</v>
      </c>
      <c r="X7535" t="b">
        <v>0</v>
      </c>
      <c r="Y7535" t="b">
        <v>0</v>
      </c>
      <c r="Z7535" s="2">
        <v>44284</v>
      </c>
      <c r="AD7535" t="s">
        <v>13011</v>
      </c>
      <c r="AE7535" t="s">
        <v>3382</v>
      </c>
      <c r="AG7535" t="b">
        <v>0</v>
      </c>
      <c r="AI7535" t="b">
        <v>1</v>
      </c>
      <c r="AJ7535" t="s">
        <v>3392</v>
      </c>
      <c r="AN7535" t="b">
        <v>0</v>
      </c>
      <c r="AS7535" t="b">
        <v>1</v>
      </c>
      <c r="AV7535" t="b">
        <v>0</v>
      </c>
      <c r="BB7535" s="1">
        <v>44168.060162037036</v>
      </c>
      <c r="BC7535" t="s">
        <v>3404</v>
      </c>
      <c r="BD7535" s="1">
        <v>44168.060162037036</v>
      </c>
      <c r="BE7535" s="1">
        <v>44168.042175925926</v>
      </c>
      <c r="BG7535" t="s">
        <v>3412</v>
      </c>
      <c r="BI7535" t="b">
        <v>0</v>
      </c>
      <c r="BJ7535" s="1">
        <v>44168.0628125</v>
      </c>
      <c r="BK7535" s="1">
        <v>44341.699548611112</v>
      </c>
      <c r="BL7535" t="b">
        <v>0</v>
      </c>
      <c r="BM7535" t="s">
        <v>195</v>
      </c>
      <c r="BO7535" t="s">
        <v>3156</v>
      </c>
      <c r="BT7535" t="b">
        <v>0</v>
      </c>
      <c r="BU7535" t="s">
        <v>82</v>
      </c>
      <c r="BV7535" t="s">
        <v>3384</v>
      </c>
      <c r="BW7535" t="s">
        <v>3385</v>
      </c>
      <c r="BX7535" t="b">
        <v>0</v>
      </c>
      <c r="BZ7535" t="b">
        <v>1</v>
      </c>
      <c r="CC7535" t="b">
        <v>0</v>
      </c>
      <c r="CD7535">
        <v>0</v>
      </c>
      <c r="CE7535">
        <v>0</v>
      </c>
      <c r="CF7535">
        <v>1</v>
      </c>
      <c r="CG7535">
        <v>0</v>
      </c>
      <c r="CL7535">
        <v>1</v>
      </c>
      <c r="CM7535">
        <v>2</v>
      </c>
      <c r="CO7535">
        <v>1</v>
      </c>
    </row>
    <row r="7536" spans="1:93" x14ac:dyDescent="0.3">
      <c r="A7536" t="b">
        <v>0</v>
      </c>
      <c r="B7536" t="b">
        <v>0</v>
      </c>
      <c r="H7536" t="b">
        <v>0</v>
      </c>
      <c r="K7536" t="s">
        <v>1060</v>
      </c>
      <c r="L7536" t="b">
        <v>0</v>
      </c>
      <c r="M7536" t="b">
        <v>0</v>
      </c>
      <c r="N7536" s="1">
        <v>44168.20140046296</v>
      </c>
      <c r="P7536" t="b">
        <v>0</v>
      </c>
      <c r="W7536" t="s">
        <v>1865</v>
      </c>
      <c r="X7536" t="b">
        <v>0</v>
      </c>
      <c r="Y7536" t="b">
        <v>0</v>
      </c>
      <c r="Z7536" s="2">
        <v>44284</v>
      </c>
      <c r="AD7536" t="s">
        <v>13012</v>
      </c>
      <c r="AE7536" t="s">
        <v>3382</v>
      </c>
      <c r="AG7536" t="b">
        <v>0</v>
      </c>
      <c r="AI7536" t="b">
        <v>1</v>
      </c>
      <c r="AJ7536" t="s">
        <v>3392</v>
      </c>
      <c r="AN7536" t="b">
        <v>0</v>
      </c>
      <c r="AS7536" t="b">
        <v>1</v>
      </c>
      <c r="AV7536" t="b">
        <v>0</v>
      </c>
      <c r="BB7536" s="1">
        <v>44168.200046296297</v>
      </c>
      <c r="BC7536" t="s">
        <v>3404</v>
      </c>
      <c r="BD7536" s="1">
        <v>44168.200046296297</v>
      </c>
      <c r="BE7536" s="1">
        <v>44168.178194444445</v>
      </c>
      <c r="BG7536" t="s">
        <v>3412</v>
      </c>
      <c r="BI7536" t="b">
        <v>0</v>
      </c>
      <c r="BJ7536" s="1">
        <v>44168.203541666669</v>
      </c>
      <c r="BK7536" s="1">
        <v>44295.90960648148</v>
      </c>
      <c r="BL7536" t="b">
        <v>0</v>
      </c>
      <c r="BM7536" t="s">
        <v>195</v>
      </c>
      <c r="BO7536" t="s">
        <v>3156</v>
      </c>
      <c r="BT7536" t="b">
        <v>0</v>
      </c>
      <c r="BV7536" t="s">
        <v>3384</v>
      </c>
      <c r="BW7536" t="s">
        <v>3385</v>
      </c>
      <c r="BX7536" t="b">
        <v>0</v>
      </c>
      <c r="BZ7536" t="b">
        <v>1</v>
      </c>
      <c r="CC7536" t="b">
        <v>0</v>
      </c>
      <c r="CD7536">
        <v>0</v>
      </c>
      <c r="CE7536">
        <v>0</v>
      </c>
      <c r="CF7536">
        <v>1</v>
      </c>
      <c r="CG7536">
        <v>0</v>
      </c>
      <c r="CL7536">
        <v>1</v>
      </c>
      <c r="CM7536">
        <v>0</v>
      </c>
      <c r="CO7536">
        <v>1</v>
      </c>
    </row>
    <row r="7537" spans="1:93" x14ac:dyDescent="0.3">
      <c r="A7537" t="b">
        <v>0</v>
      </c>
      <c r="B7537" t="b">
        <v>0</v>
      </c>
      <c r="H7537" t="b">
        <v>0</v>
      </c>
      <c r="K7537" t="s">
        <v>1281</v>
      </c>
      <c r="L7537" t="b">
        <v>0</v>
      </c>
      <c r="M7537" t="b">
        <v>0</v>
      </c>
      <c r="N7537" s="1">
        <v>44208.655833333331</v>
      </c>
      <c r="P7537" t="b">
        <v>0</v>
      </c>
      <c r="W7537" t="s">
        <v>1865</v>
      </c>
      <c r="X7537" t="b">
        <v>0</v>
      </c>
      <c r="Y7537" t="b">
        <v>0</v>
      </c>
      <c r="AD7537" t="s">
        <v>13013</v>
      </c>
      <c r="AE7537" t="s">
        <v>3382</v>
      </c>
      <c r="AG7537" t="b">
        <v>0</v>
      </c>
      <c r="AI7537" t="b">
        <v>1</v>
      </c>
      <c r="AJ7537" t="s">
        <v>3392</v>
      </c>
      <c r="AN7537" t="b">
        <v>0</v>
      </c>
      <c r="AS7537" t="b">
        <v>1</v>
      </c>
      <c r="AV7537" t="b">
        <v>0</v>
      </c>
      <c r="BB7537" s="1">
        <v>44208.654780092591</v>
      </c>
      <c r="BC7537" t="s">
        <v>3404</v>
      </c>
      <c r="BD7537" s="1">
        <v>44208.654780092591</v>
      </c>
      <c r="BE7537" s="1">
        <v>44208.652870370373</v>
      </c>
      <c r="BG7537" t="s">
        <v>3412</v>
      </c>
      <c r="BI7537" t="b">
        <v>0</v>
      </c>
      <c r="BJ7537" s="1">
        <v>44208.667442129627</v>
      </c>
      <c r="BK7537" s="1">
        <v>44375.626631944448</v>
      </c>
      <c r="BL7537" t="b">
        <v>0</v>
      </c>
      <c r="BM7537" t="s">
        <v>42</v>
      </c>
      <c r="BO7537" t="s">
        <v>3156</v>
      </c>
      <c r="BT7537" t="b">
        <v>0</v>
      </c>
      <c r="BV7537" t="s">
        <v>3384</v>
      </c>
      <c r="BW7537" t="s">
        <v>3385</v>
      </c>
      <c r="BX7537" t="b">
        <v>0</v>
      </c>
      <c r="BZ7537" t="b">
        <v>1</v>
      </c>
      <c r="CC7537" t="b">
        <v>0</v>
      </c>
      <c r="CD7537">
        <v>0</v>
      </c>
      <c r="CE7537">
        <v>0</v>
      </c>
      <c r="CF7537">
        <v>1</v>
      </c>
      <c r="CG7537">
        <v>0</v>
      </c>
      <c r="CL7537">
        <v>1</v>
      </c>
      <c r="CM7537">
        <v>2</v>
      </c>
      <c r="CO7537">
        <v>1</v>
      </c>
    </row>
    <row r="7538" spans="1:93" x14ac:dyDescent="0.3">
      <c r="A7538" t="b">
        <v>0</v>
      </c>
      <c r="B7538" t="b">
        <v>0</v>
      </c>
      <c r="H7538" t="b">
        <v>0</v>
      </c>
      <c r="K7538" t="s">
        <v>21</v>
      </c>
      <c r="L7538" t="b">
        <v>0</v>
      </c>
      <c r="M7538" t="b">
        <v>0</v>
      </c>
      <c r="N7538" s="1">
        <v>44268.065636574072</v>
      </c>
      <c r="P7538" t="b">
        <v>0</v>
      </c>
      <c r="W7538" t="s">
        <v>1865</v>
      </c>
      <c r="X7538" t="b">
        <v>0</v>
      </c>
      <c r="Y7538" t="b">
        <v>0</v>
      </c>
      <c r="Z7538" s="2">
        <v>44320</v>
      </c>
      <c r="AD7538" t="s">
        <v>13014</v>
      </c>
      <c r="AE7538" t="s">
        <v>3382</v>
      </c>
      <c r="AG7538" t="b">
        <v>0</v>
      </c>
      <c r="AI7538" t="b">
        <v>1</v>
      </c>
      <c r="AJ7538" t="s">
        <v>3392</v>
      </c>
      <c r="AN7538" t="b">
        <v>0</v>
      </c>
      <c r="AS7538" t="b">
        <v>1</v>
      </c>
      <c r="AV7538" t="b">
        <v>0</v>
      </c>
      <c r="BB7538" s="1">
        <v>44268.064629629633</v>
      </c>
      <c r="BC7538" t="s">
        <v>3404</v>
      </c>
      <c r="BD7538" s="1">
        <v>44268.064618055556</v>
      </c>
      <c r="BE7538" s="1">
        <v>44268.056122685186</v>
      </c>
      <c r="BG7538" t="s">
        <v>3412</v>
      </c>
      <c r="BI7538" t="b">
        <v>0</v>
      </c>
      <c r="BJ7538" s="1">
        <v>44268.064629629633</v>
      </c>
      <c r="BK7538" s="1">
        <v>44295.912245370368</v>
      </c>
      <c r="BL7538" t="b">
        <v>0</v>
      </c>
      <c r="BO7538" t="s">
        <v>3156</v>
      </c>
      <c r="BT7538" t="b">
        <v>0</v>
      </c>
      <c r="BU7538" t="s">
        <v>51</v>
      </c>
      <c r="BV7538" t="s">
        <v>3384</v>
      </c>
      <c r="BW7538" t="s">
        <v>3385</v>
      </c>
      <c r="BX7538" t="b">
        <v>0</v>
      </c>
      <c r="BZ7538" t="b">
        <v>1</v>
      </c>
      <c r="CC7538" t="b">
        <v>0</v>
      </c>
      <c r="CD7538">
        <v>0</v>
      </c>
      <c r="CE7538">
        <v>0</v>
      </c>
      <c r="CF7538">
        <v>1</v>
      </c>
      <c r="CG7538">
        <v>0</v>
      </c>
      <c r="CL7538">
        <v>1</v>
      </c>
      <c r="CM7538">
        <v>0</v>
      </c>
      <c r="CO7538">
        <v>1</v>
      </c>
    </row>
    <row r="7539" spans="1:93" x14ac:dyDescent="0.3">
      <c r="A7539" t="b">
        <v>0</v>
      </c>
      <c r="B7539" t="b">
        <v>0</v>
      </c>
      <c r="F7539" t="s">
        <v>1613</v>
      </c>
      <c r="H7539" t="b">
        <v>0</v>
      </c>
      <c r="K7539" t="s">
        <v>21</v>
      </c>
      <c r="L7539" t="b">
        <v>0</v>
      </c>
      <c r="M7539" t="b">
        <v>0</v>
      </c>
      <c r="N7539" s="1">
        <v>44152.017638888887</v>
      </c>
      <c r="P7539" t="b">
        <v>0</v>
      </c>
      <c r="W7539" t="s">
        <v>1865</v>
      </c>
      <c r="X7539" t="b">
        <v>0</v>
      </c>
      <c r="Y7539" t="b">
        <v>0</v>
      </c>
      <c r="Z7539" s="2">
        <v>44153</v>
      </c>
      <c r="AD7539" t="s">
        <v>13015</v>
      </c>
      <c r="AE7539" t="s">
        <v>3382</v>
      </c>
      <c r="AG7539" t="b">
        <v>0</v>
      </c>
      <c r="AI7539" t="b">
        <v>1</v>
      </c>
      <c r="AJ7539" t="s">
        <v>3392</v>
      </c>
      <c r="AN7539" t="b">
        <v>0</v>
      </c>
      <c r="AS7539" t="b">
        <v>1</v>
      </c>
      <c r="AV7539" t="b">
        <v>0</v>
      </c>
      <c r="BB7539" s="1">
        <v>44152.016481481478</v>
      </c>
      <c r="BC7539" t="s">
        <v>3404</v>
      </c>
      <c r="BD7539" s="1">
        <v>44152.016469907408</v>
      </c>
      <c r="BE7539" s="1">
        <v>44152.013252314813</v>
      </c>
      <c r="BG7539" t="s">
        <v>3412</v>
      </c>
      <c r="BI7539" t="b">
        <v>0</v>
      </c>
      <c r="BJ7539" s="1">
        <v>44284.938726851855</v>
      </c>
      <c r="BK7539" s="1">
        <v>44295.909502314818</v>
      </c>
      <c r="BL7539" t="b">
        <v>0</v>
      </c>
      <c r="BM7539" t="s">
        <v>42</v>
      </c>
      <c r="BO7539" t="s">
        <v>3156</v>
      </c>
      <c r="BT7539" t="b">
        <v>0</v>
      </c>
      <c r="BU7539" t="s">
        <v>437</v>
      </c>
      <c r="BV7539" t="s">
        <v>3384</v>
      </c>
      <c r="BW7539" t="s">
        <v>3385</v>
      </c>
      <c r="BX7539" t="b">
        <v>0</v>
      </c>
      <c r="BZ7539" t="b">
        <v>1</v>
      </c>
      <c r="CC7539" t="b">
        <v>0</v>
      </c>
      <c r="CD7539">
        <v>0</v>
      </c>
      <c r="CE7539">
        <v>0</v>
      </c>
      <c r="CF7539">
        <v>2</v>
      </c>
      <c r="CG7539">
        <v>0</v>
      </c>
      <c r="CL7539">
        <v>1</v>
      </c>
      <c r="CM7539">
        <v>0</v>
      </c>
      <c r="CO7539">
        <v>1</v>
      </c>
    </row>
    <row r="7540" spans="1:93" x14ac:dyDescent="0.3">
      <c r="A7540" t="b">
        <v>0</v>
      </c>
      <c r="B7540" t="b">
        <v>0</v>
      </c>
      <c r="H7540" t="b">
        <v>0</v>
      </c>
      <c r="K7540" t="s">
        <v>21</v>
      </c>
      <c r="L7540" t="b">
        <v>0</v>
      </c>
      <c r="M7540" t="b">
        <v>0</v>
      </c>
      <c r="N7540" s="1">
        <v>44172.784594907411</v>
      </c>
      <c r="P7540" t="b">
        <v>0</v>
      </c>
      <c r="W7540" t="s">
        <v>1865</v>
      </c>
      <c r="X7540" t="b">
        <v>0</v>
      </c>
      <c r="Y7540" t="b">
        <v>0</v>
      </c>
      <c r="Z7540" s="2">
        <v>44284</v>
      </c>
      <c r="AD7540" t="s">
        <v>13016</v>
      </c>
      <c r="AE7540" t="s">
        <v>3382</v>
      </c>
      <c r="AG7540" t="b">
        <v>0</v>
      </c>
      <c r="AI7540" t="b">
        <v>1</v>
      </c>
      <c r="AJ7540" t="s">
        <v>3392</v>
      </c>
      <c r="AN7540" t="b">
        <v>0</v>
      </c>
      <c r="AS7540" t="b">
        <v>1</v>
      </c>
      <c r="AV7540" t="b">
        <v>0</v>
      </c>
      <c r="BB7540" s="1">
        <v>44172.783518518518</v>
      </c>
      <c r="BC7540" t="s">
        <v>3404</v>
      </c>
      <c r="BD7540" s="1">
        <v>44172.783506944441</v>
      </c>
      <c r="BE7540" s="1">
        <v>44151.844606481478</v>
      </c>
      <c r="BG7540" t="s">
        <v>3412</v>
      </c>
      <c r="BI7540" t="b">
        <v>0</v>
      </c>
      <c r="BJ7540" s="1">
        <v>44361.613726851851</v>
      </c>
      <c r="BK7540" s="1">
        <v>44361.820486111108</v>
      </c>
      <c r="BL7540" t="b">
        <v>0</v>
      </c>
      <c r="BM7540" t="s">
        <v>200</v>
      </c>
      <c r="BO7540" t="s">
        <v>3156</v>
      </c>
      <c r="BT7540" t="b">
        <v>0</v>
      </c>
      <c r="BU7540" t="s">
        <v>104</v>
      </c>
      <c r="BV7540" t="s">
        <v>3384</v>
      </c>
      <c r="BW7540" t="s">
        <v>3385</v>
      </c>
      <c r="BX7540" t="b">
        <v>0</v>
      </c>
      <c r="BZ7540" t="b">
        <v>1</v>
      </c>
      <c r="CC7540" t="b">
        <v>0</v>
      </c>
      <c r="CD7540">
        <v>0</v>
      </c>
      <c r="CE7540">
        <v>0</v>
      </c>
      <c r="CF7540">
        <v>3</v>
      </c>
      <c r="CG7540">
        <v>0</v>
      </c>
      <c r="CL7540">
        <v>1</v>
      </c>
      <c r="CM7540">
        <v>6</v>
      </c>
      <c r="CO7540">
        <v>1</v>
      </c>
    </row>
    <row r="7541" spans="1:93" x14ac:dyDescent="0.3">
      <c r="A7541" t="b">
        <v>0</v>
      </c>
      <c r="B7541" t="b">
        <v>0</v>
      </c>
      <c r="H7541" t="b">
        <v>0</v>
      </c>
      <c r="K7541" t="s">
        <v>602</v>
      </c>
      <c r="L7541" t="b">
        <v>0</v>
      </c>
      <c r="M7541" t="b">
        <v>0</v>
      </c>
      <c r="N7541" s="1">
        <v>44259.602800925924</v>
      </c>
      <c r="P7541" t="b">
        <v>0</v>
      </c>
      <c r="W7541" t="s">
        <v>1865</v>
      </c>
      <c r="X7541" t="b">
        <v>0</v>
      </c>
      <c r="Y7541" t="b">
        <v>0</v>
      </c>
      <c r="Z7541" s="2">
        <v>44348</v>
      </c>
      <c r="AD7541" t="s">
        <v>13017</v>
      </c>
      <c r="AE7541" t="s">
        <v>3382</v>
      </c>
      <c r="AG7541" t="b">
        <v>0</v>
      </c>
      <c r="AI7541" t="b">
        <v>1</v>
      </c>
      <c r="AJ7541" t="s">
        <v>3392</v>
      </c>
      <c r="AN7541" t="b">
        <v>0</v>
      </c>
      <c r="AS7541" t="b">
        <v>1</v>
      </c>
      <c r="AV7541" t="b">
        <v>0</v>
      </c>
      <c r="BB7541" s="1">
        <v>44259.601377314815</v>
      </c>
      <c r="BC7541" t="s">
        <v>3404</v>
      </c>
      <c r="BD7541" s="1">
        <v>44259.601377314815</v>
      </c>
      <c r="BE7541" s="1">
        <v>44228.329340277778</v>
      </c>
      <c r="BG7541" t="s">
        <v>3412</v>
      </c>
      <c r="BI7541" t="b">
        <v>0</v>
      </c>
      <c r="BJ7541" s="1">
        <v>44347.519687499997</v>
      </c>
      <c r="BK7541" s="1">
        <v>44362.321273148147</v>
      </c>
      <c r="BL7541" t="b">
        <v>0</v>
      </c>
      <c r="BM7541" t="s">
        <v>195</v>
      </c>
      <c r="BO7541" t="s">
        <v>3156</v>
      </c>
      <c r="BT7541" t="b">
        <v>0</v>
      </c>
      <c r="BU7541" t="s">
        <v>70</v>
      </c>
      <c r="BV7541" t="s">
        <v>3384</v>
      </c>
      <c r="BW7541" t="s">
        <v>3385</v>
      </c>
      <c r="BX7541" t="b">
        <v>0</v>
      </c>
      <c r="BZ7541" t="b">
        <v>1</v>
      </c>
      <c r="CC7541" t="b">
        <v>0</v>
      </c>
      <c r="CD7541">
        <v>0</v>
      </c>
      <c r="CE7541">
        <v>0</v>
      </c>
      <c r="CF7541">
        <v>4</v>
      </c>
      <c r="CG7541">
        <v>0</v>
      </c>
      <c r="CL7541">
        <v>1</v>
      </c>
      <c r="CM7541">
        <v>1</v>
      </c>
      <c r="CO7541">
        <v>1</v>
      </c>
    </row>
    <row r="7542" spans="1:93" x14ac:dyDescent="0.3">
      <c r="A7542" t="b">
        <v>0</v>
      </c>
      <c r="B7542" t="b">
        <v>0</v>
      </c>
      <c r="H7542" t="b">
        <v>0</v>
      </c>
      <c r="K7542" t="s">
        <v>1281</v>
      </c>
      <c r="L7542" t="b">
        <v>0</v>
      </c>
      <c r="M7542" t="b">
        <v>0</v>
      </c>
      <c r="N7542" s="1">
        <v>44144.455729166664</v>
      </c>
      <c r="P7542" t="b">
        <v>0</v>
      </c>
      <c r="W7542" t="s">
        <v>1865</v>
      </c>
      <c r="X7542" t="b">
        <v>0</v>
      </c>
      <c r="Y7542" t="b">
        <v>0</v>
      </c>
      <c r="Z7542" s="2">
        <v>44297</v>
      </c>
      <c r="AD7542" t="s">
        <v>13018</v>
      </c>
      <c r="AE7542" t="s">
        <v>3382</v>
      </c>
      <c r="AG7542" t="b">
        <v>0</v>
      </c>
      <c r="AI7542" t="b">
        <v>1</v>
      </c>
      <c r="AJ7542" t="s">
        <v>3392</v>
      </c>
      <c r="AN7542" t="b">
        <v>0</v>
      </c>
      <c r="AS7542" t="b">
        <v>1</v>
      </c>
      <c r="AV7542" t="b">
        <v>0</v>
      </c>
      <c r="BB7542" s="1">
        <v>44144.455277777779</v>
      </c>
      <c r="BC7542" t="s">
        <v>3404</v>
      </c>
      <c r="BD7542" s="1">
        <v>44144.455266203702</v>
      </c>
      <c r="BE7542" s="1">
        <v>44144.45417824074</v>
      </c>
      <c r="BG7542" t="s">
        <v>3412</v>
      </c>
      <c r="BI7542" t="b">
        <v>0</v>
      </c>
      <c r="BJ7542" s="1">
        <v>44376.165358796294</v>
      </c>
      <c r="BK7542" s="1">
        <v>44376.166828703703</v>
      </c>
      <c r="BL7542" t="b">
        <v>0</v>
      </c>
      <c r="BM7542" t="s">
        <v>200</v>
      </c>
      <c r="BO7542" t="s">
        <v>3156</v>
      </c>
      <c r="BT7542" t="b">
        <v>0</v>
      </c>
      <c r="BU7542" t="s">
        <v>1513</v>
      </c>
      <c r="BV7542" t="s">
        <v>3384</v>
      </c>
      <c r="BW7542" t="s">
        <v>3385</v>
      </c>
      <c r="BX7542" t="b">
        <v>0</v>
      </c>
      <c r="BZ7542" t="b">
        <v>1</v>
      </c>
      <c r="CC7542" t="b">
        <v>0</v>
      </c>
      <c r="CD7542">
        <v>0</v>
      </c>
      <c r="CE7542">
        <v>0</v>
      </c>
      <c r="CF7542">
        <v>5</v>
      </c>
      <c r="CG7542">
        <v>0</v>
      </c>
      <c r="CL7542">
        <v>1</v>
      </c>
      <c r="CM7542">
        <v>11</v>
      </c>
      <c r="CO7542">
        <v>1</v>
      </c>
    </row>
    <row r="7543" spans="1:93" x14ac:dyDescent="0.3">
      <c r="A7543" t="b">
        <v>0</v>
      </c>
      <c r="B7543" t="b">
        <v>0</v>
      </c>
      <c r="H7543" t="b">
        <v>0</v>
      </c>
      <c r="K7543" t="s">
        <v>21</v>
      </c>
      <c r="L7543" t="b">
        <v>0</v>
      </c>
      <c r="M7543" t="b">
        <v>0</v>
      </c>
      <c r="N7543" s="1">
        <v>44196.651365740741</v>
      </c>
      <c r="P7543" t="b">
        <v>0</v>
      </c>
      <c r="W7543" t="s">
        <v>1865</v>
      </c>
      <c r="X7543" t="b">
        <v>0</v>
      </c>
      <c r="Y7543" t="b">
        <v>0</v>
      </c>
      <c r="Z7543" s="2">
        <v>44215</v>
      </c>
      <c r="AD7543" t="s">
        <v>13019</v>
      </c>
      <c r="AE7543" t="s">
        <v>3382</v>
      </c>
      <c r="AG7543" t="b">
        <v>0</v>
      </c>
      <c r="AI7543" t="b">
        <v>1</v>
      </c>
      <c r="AJ7543" t="s">
        <v>3392</v>
      </c>
      <c r="AN7543" t="b">
        <v>0</v>
      </c>
      <c r="AS7543" t="b">
        <v>1</v>
      </c>
      <c r="AV7543" t="b">
        <v>0</v>
      </c>
      <c r="BB7543" s="1">
        <v>44196.65042824074</v>
      </c>
      <c r="BC7543" t="s">
        <v>3404</v>
      </c>
      <c r="BD7543" s="1">
        <v>44196.650416666664</v>
      </c>
      <c r="BE7543" s="1">
        <v>44196.646504629629</v>
      </c>
      <c r="BG7543" t="s">
        <v>3412</v>
      </c>
      <c r="BI7543" t="b">
        <v>0</v>
      </c>
      <c r="BJ7543" s="1">
        <v>44196.650462962964</v>
      </c>
      <c r="BK7543" s="1">
        <v>44295.911064814813</v>
      </c>
      <c r="BL7543" t="b">
        <v>0</v>
      </c>
      <c r="BM7543" t="s">
        <v>42</v>
      </c>
      <c r="BO7543" t="s">
        <v>3156</v>
      </c>
      <c r="BT7543" t="b">
        <v>0</v>
      </c>
      <c r="BU7543" t="s">
        <v>149</v>
      </c>
      <c r="BV7543" t="s">
        <v>3384</v>
      </c>
      <c r="BW7543" t="s">
        <v>3385</v>
      </c>
      <c r="BX7543" t="b">
        <v>0</v>
      </c>
      <c r="BZ7543" t="b">
        <v>1</v>
      </c>
      <c r="CC7543" t="b">
        <v>0</v>
      </c>
      <c r="CD7543">
        <v>0</v>
      </c>
      <c r="CE7543">
        <v>0</v>
      </c>
      <c r="CF7543">
        <v>1</v>
      </c>
      <c r="CG7543">
        <v>0</v>
      </c>
      <c r="CL7543">
        <v>1</v>
      </c>
      <c r="CM7543">
        <v>0</v>
      </c>
      <c r="CO7543">
        <v>1</v>
      </c>
    </row>
    <row r="7544" spans="1:93" x14ac:dyDescent="0.3">
      <c r="A7544" t="b">
        <v>0</v>
      </c>
      <c r="B7544" t="b">
        <v>0</v>
      </c>
      <c r="H7544" t="b">
        <v>0</v>
      </c>
      <c r="K7544" t="s">
        <v>130</v>
      </c>
      <c r="L7544" t="b">
        <v>0</v>
      </c>
      <c r="M7544" t="b">
        <v>0</v>
      </c>
      <c r="N7544" s="1">
        <v>44251.315138888887</v>
      </c>
      <c r="P7544" t="b">
        <v>0</v>
      </c>
      <c r="W7544" t="s">
        <v>1865</v>
      </c>
      <c r="X7544" t="b">
        <v>0</v>
      </c>
      <c r="Y7544" t="b">
        <v>0</v>
      </c>
      <c r="AD7544" t="s">
        <v>13020</v>
      </c>
      <c r="AE7544" t="s">
        <v>3382</v>
      </c>
      <c r="AG7544" t="b">
        <v>0</v>
      </c>
      <c r="AI7544" t="b">
        <v>1</v>
      </c>
      <c r="AJ7544" t="s">
        <v>3392</v>
      </c>
      <c r="AN7544" t="b">
        <v>0</v>
      </c>
      <c r="AS7544" t="b">
        <v>1</v>
      </c>
      <c r="AV7544" t="b">
        <v>0</v>
      </c>
      <c r="BB7544" s="1">
        <v>44251.314479166664</v>
      </c>
      <c r="BC7544" t="s">
        <v>3404</v>
      </c>
      <c r="BD7544" s="1">
        <v>44251.314479166664</v>
      </c>
      <c r="BE7544" s="1">
        <v>44251.298298611109</v>
      </c>
      <c r="BG7544" t="s">
        <v>3412</v>
      </c>
      <c r="BI7544" t="b">
        <v>0</v>
      </c>
      <c r="BJ7544" s="1">
        <v>44251.314513888887</v>
      </c>
      <c r="BK7544" s="1">
        <v>44342.472928240742</v>
      </c>
      <c r="BL7544" t="b">
        <v>0</v>
      </c>
      <c r="BM7544" t="s">
        <v>42</v>
      </c>
      <c r="BO7544" t="s">
        <v>3156</v>
      </c>
      <c r="BT7544" t="b">
        <v>0</v>
      </c>
      <c r="BV7544" t="s">
        <v>3384</v>
      </c>
      <c r="BW7544" t="s">
        <v>3385</v>
      </c>
      <c r="BX7544" t="b">
        <v>0</v>
      </c>
      <c r="BZ7544" t="b">
        <v>1</v>
      </c>
      <c r="CC7544" t="b">
        <v>0</v>
      </c>
      <c r="CD7544">
        <v>0</v>
      </c>
      <c r="CE7544">
        <v>0</v>
      </c>
      <c r="CF7544">
        <v>1</v>
      </c>
      <c r="CG7544">
        <v>0</v>
      </c>
      <c r="CL7544">
        <v>1</v>
      </c>
      <c r="CM7544">
        <v>3</v>
      </c>
      <c r="CO7544">
        <v>1</v>
      </c>
    </row>
    <row r="7545" spans="1:93" x14ac:dyDescent="0.3">
      <c r="A7545" t="b">
        <v>0</v>
      </c>
      <c r="B7545" t="b">
        <v>0</v>
      </c>
      <c r="H7545" t="b">
        <v>0</v>
      </c>
      <c r="K7545" t="s">
        <v>2759</v>
      </c>
      <c r="L7545" t="b">
        <v>0</v>
      </c>
      <c r="M7545" t="b">
        <v>0</v>
      </c>
      <c r="N7545" s="1">
        <v>43866.739733796298</v>
      </c>
      <c r="P7545" t="b">
        <v>0</v>
      </c>
      <c r="W7545" t="s">
        <v>1865</v>
      </c>
      <c r="X7545" t="b">
        <v>0</v>
      </c>
      <c r="Y7545" t="b">
        <v>0</v>
      </c>
      <c r="Z7545" s="2">
        <v>44048</v>
      </c>
      <c r="AD7545" t="s">
        <v>13021</v>
      </c>
      <c r="AE7545" t="s">
        <v>3382</v>
      </c>
      <c r="AG7545" t="b">
        <v>0</v>
      </c>
      <c r="AI7545" t="b">
        <v>1</v>
      </c>
      <c r="AJ7545" t="s">
        <v>3392</v>
      </c>
      <c r="AN7545" t="b">
        <v>0</v>
      </c>
      <c r="AS7545" t="b">
        <v>1</v>
      </c>
      <c r="AV7545" t="b">
        <v>0</v>
      </c>
      <c r="BB7545" s="1">
        <v>43866.738344907404</v>
      </c>
      <c r="BC7545" t="s">
        <v>3404</v>
      </c>
      <c r="BD7545" s="1">
        <v>43866.738344907404</v>
      </c>
      <c r="BE7545" s="1">
        <v>43866.735763888886</v>
      </c>
      <c r="BG7545" t="s">
        <v>3412</v>
      </c>
      <c r="BI7545" t="b">
        <v>0</v>
      </c>
      <c r="BJ7545" s="1">
        <v>44005.083333333336</v>
      </c>
      <c r="BK7545" s="1">
        <v>44295.90289351852</v>
      </c>
      <c r="BL7545" t="b">
        <v>0</v>
      </c>
      <c r="BM7545" t="s">
        <v>42</v>
      </c>
      <c r="BO7545" t="s">
        <v>3156</v>
      </c>
      <c r="BT7545" t="b">
        <v>0</v>
      </c>
      <c r="BU7545" t="s">
        <v>70</v>
      </c>
      <c r="BV7545" t="s">
        <v>3384</v>
      </c>
      <c r="BW7545" t="s">
        <v>3385</v>
      </c>
      <c r="BX7545" t="b">
        <v>0</v>
      </c>
      <c r="BZ7545" t="b">
        <v>1</v>
      </c>
      <c r="CC7545" t="b">
        <v>0</v>
      </c>
      <c r="CD7545">
        <v>0</v>
      </c>
      <c r="CE7545">
        <v>0</v>
      </c>
      <c r="CF7545">
        <v>3</v>
      </c>
      <c r="CG7545">
        <v>0</v>
      </c>
      <c r="CL7545">
        <v>1</v>
      </c>
      <c r="CM7545">
        <v>0</v>
      </c>
      <c r="CO7545">
        <v>1</v>
      </c>
    </row>
    <row r="7546" spans="1:93" x14ac:dyDescent="0.3">
      <c r="A7546" t="b">
        <v>0</v>
      </c>
      <c r="B7546" t="b">
        <v>0</v>
      </c>
      <c r="F7546" t="s">
        <v>1099</v>
      </c>
      <c r="H7546" t="b">
        <v>0</v>
      </c>
      <c r="K7546" t="s">
        <v>251</v>
      </c>
      <c r="L7546" t="b">
        <v>0</v>
      </c>
      <c r="M7546" t="b">
        <v>0</v>
      </c>
      <c r="N7546" s="1">
        <v>44177.793877314813</v>
      </c>
      <c r="P7546" t="b">
        <v>0</v>
      </c>
      <c r="W7546" t="s">
        <v>1865</v>
      </c>
      <c r="X7546" t="b">
        <v>0</v>
      </c>
      <c r="Y7546" t="b">
        <v>0</v>
      </c>
      <c r="Z7546" s="2">
        <v>44181</v>
      </c>
      <c r="AD7546" t="s">
        <v>13022</v>
      </c>
      <c r="AE7546" t="s">
        <v>3382</v>
      </c>
      <c r="AG7546" t="b">
        <v>0</v>
      </c>
      <c r="AI7546" t="b">
        <v>1</v>
      </c>
      <c r="AJ7546" t="s">
        <v>3392</v>
      </c>
      <c r="AN7546" t="b">
        <v>0</v>
      </c>
      <c r="AS7546" t="b">
        <v>1</v>
      </c>
      <c r="AV7546" t="b">
        <v>0</v>
      </c>
      <c r="BB7546" s="1">
        <v>44177.793263888889</v>
      </c>
      <c r="BC7546" t="s">
        <v>3404</v>
      </c>
      <c r="BD7546" s="1">
        <v>44177.793263888889</v>
      </c>
      <c r="BE7546" s="1">
        <v>44177.792291666665</v>
      </c>
      <c r="BG7546" t="s">
        <v>3412</v>
      </c>
      <c r="BI7546" t="b">
        <v>0</v>
      </c>
      <c r="BJ7546" s="1">
        <v>44288.723055555558</v>
      </c>
      <c r="BK7546" s="1">
        <v>44362.65824074074</v>
      </c>
      <c r="BL7546" t="b">
        <v>0</v>
      </c>
      <c r="BM7546" t="s">
        <v>42</v>
      </c>
      <c r="BO7546" t="s">
        <v>3156</v>
      </c>
      <c r="BT7546" t="b">
        <v>0</v>
      </c>
      <c r="BU7546" t="s">
        <v>72</v>
      </c>
      <c r="BV7546" t="s">
        <v>3384</v>
      </c>
      <c r="BW7546" t="s">
        <v>3385</v>
      </c>
      <c r="BX7546" t="b">
        <v>0</v>
      </c>
      <c r="BZ7546" t="b">
        <v>1</v>
      </c>
      <c r="CC7546" t="b">
        <v>0</v>
      </c>
      <c r="CD7546">
        <v>0</v>
      </c>
      <c r="CE7546">
        <v>0</v>
      </c>
      <c r="CF7546">
        <v>3</v>
      </c>
      <c r="CG7546">
        <v>0</v>
      </c>
      <c r="CL7546">
        <v>1</v>
      </c>
      <c r="CM7546">
        <v>1</v>
      </c>
      <c r="CO7546">
        <v>1</v>
      </c>
    </row>
    <row r="7547" spans="1:93" x14ac:dyDescent="0.3">
      <c r="A7547" t="b">
        <v>0</v>
      </c>
      <c r="B7547" t="b">
        <v>0</v>
      </c>
      <c r="H7547" t="b">
        <v>0</v>
      </c>
      <c r="K7547" t="s">
        <v>21</v>
      </c>
      <c r="L7547" t="b">
        <v>0</v>
      </c>
      <c r="M7547" t="b">
        <v>0</v>
      </c>
      <c r="N7547" s="1">
        <v>44168.994652777779</v>
      </c>
      <c r="P7547" t="b">
        <v>0</v>
      </c>
      <c r="W7547" t="s">
        <v>1865</v>
      </c>
      <c r="X7547" t="b">
        <v>0</v>
      </c>
      <c r="Y7547" t="b">
        <v>0</v>
      </c>
      <c r="Z7547" s="2">
        <v>44284</v>
      </c>
      <c r="AD7547" t="s">
        <v>13023</v>
      </c>
      <c r="AE7547" t="s">
        <v>3382</v>
      </c>
      <c r="AG7547" t="b">
        <v>0</v>
      </c>
      <c r="AI7547" t="b">
        <v>1</v>
      </c>
      <c r="AJ7547" t="s">
        <v>3392</v>
      </c>
      <c r="AN7547" t="b">
        <v>0</v>
      </c>
      <c r="AS7547" t="b">
        <v>1</v>
      </c>
      <c r="AV7547" t="b">
        <v>0</v>
      </c>
      <c r="BB7547" s="1">
        <v>44168.994120370371</v>
      </c>
      <c r="BC7547" t="s">
        <v>3404</v>
      </c>
      <c r="BD7547" s="1">
        <v>44168.994108796294</v>
      </c>
      <c r="BE7547" s="1">
        <v>44167.608090277776</v>
      </c>
      <c r="BG7547" t="s">
        <v>3412</v>
      </c>
      <c r="BI7547" t="b">
        <v>0</v>
      </c>
      <c r="BJ7547" s="1">
        <v>44361.560694444444</v>
      </c>
      <c r="BK7547" s="1">
        <v>44375.983298611114</v>
      </c>
      <c r="BL7547" t="b">
        <v>0</v>
      </c>
      <c r="BM7547" t="s">
        <v>42</v>
      </c>
      <c r="BO7547" t="s">
        <v>3156</v>
      </c>
      <c r="BT7547" t="b">
        <v>0</v>
      </c>
      <c r="BU7547" t="s">
        <v>53</v>
      </c>
      <c r="BV7547" t="s">
        <v>3384</v>
      </c>
      <c r="BW7547" t="s">
        <v>3385</v>
      </c>
      <c r="BX7547" t="b">
        <v>0</v>
      </c>
      <c r="BZ7547" t="b">
        <v>1</v>
      </c>
      <c r="CC7547" t="b">
        <v>0</v>
      </c>
      <c r="CD7547">
        <v>0</v>
      </c>
      <c r="CE7547">
        <v>0</v>
      </c>
      <c r="CF7547">
        <v>4</v>
      </c>
      <c r="CG7547">
        <v>0</v>
      </c>
      <c r="CL7547">
        <v>1</v>
      </c>
      <c r="CM7547">
        <v>29</v>
      </c>
      <c r="CO7547">
        <v>1</v>
      </c>
    </row>
    <row r="7548" spans="1:93" x14ac:dyDescent="0.3">
      <c r="A7548" t="b">
        <v>0</v>
      </c>
      <c r="B7548" t="b">
        <v>0</v>
      </c>
      <c r="H7548" t="b">
        <v>0</v>
      </c>
      <c r="K7548" t="s">
        <v>21</v>
      </c>
      <c r="L7548" t="b">
        <v>0</v>
      </c>
      <c r="M7548" t="b">
        <v>0</v>
      </c>
      <c r="N7548" s="1">
        <v>44256.84511574074</v>
      </c>
      <c r="O7548" t="s">
        <v>3420</v>
      </c>
      <c r="P7548" t="b">
        <v>0</v>
      </c>
      <c r="W7548" t="s">
        <v>1865</v>
      </c>
      <c r="X7548" t="b">
        <v>0</v>
      </c>
      <c r="Y7548" t="b">
        <v>0</v>
      </c>
      <c r="Z7548" s="2">
        <v>44297</v>
      </c>
      <c r="AD7548" t="s">
        <v>13024</v>
      </c>
      <c r="AE7548" t="s">
        <v>3382</v>
      </c>
      <c r="AG7548" t="b">
        <v>0</v>
      </c>
      <c r="AI7548" t="b">
        <v>1</v>
      </c>
      <c r="AJ7548" t="s">
        <v>3392</v>
      </c>
      <c r="AN7548" t="b">
        <v>0</v>
      </c>
      <c r="AS7548" t="b">
        <v>1</v>
      </c>
      <c r="AV7548" t="b">
        <v>0</v>
      </c>
      <c r="BB7548" s="1">
        <v>44256.844652777778</v>
      </c>
      <c r="BC7548" t="s">
        <v>3404</v>
      </c>
      <c r="BD7548" s="1">
        <v>44256.844641203701</v>
      </c>
      <c r="BE7548" s="1">
        <v>44208.660821759258</v>
      </c>
      <c r="BG7548" t="s">
        <v>3412</v>
      </c>
      <c r="BI7548" t="b">
        <v>0</v>
      </c>
      <c r="BJ7548" s="1">
        <v>44291.54896990741</v>
      </c>
      <c r="BK7548" s="1">
        <v>44295.912152777775</v>
      </c>
      <c r="BL7548" t="b">
        <v>0</v>
      </c>
      <c r="BM7548" t="s">
        <v>42</v>
      </c>
      <c r="BO7548" t="s">
        <v>3156</v>
      </c>
      <c r="BT7548" t="b">
        <v>0</v>
      </c>
      <c r="BU7548" t="s">
        <v>122</v>
      </c>
      <c r="BV7548" t="s">
        <v>3384</v>
      </c>
      <c r="BW7548" t="s">
        <v>3385</v>
      </c>
      <c r="BX7548" t="b">
        <v>0</v>
      </c>
      <c r="BZ7548" t="b">
        <v>1</v>
      </c>
      <c r="CC7548" t="b">
        <v>0</v>
      </c>
      <c r="CD7548">
        <v>0</v>
      </c>
      <c r="CE7548">
        <v>0</v>
      </c>
      <c r="CF7548">
        <v>1</v>
      </c>
      <c r="CG7548">
        <v>0</v>
      </c>
      <c r="CL7548">
        <v>1</v>
      </c>
      <c r="CM7548">
        <v>0</v>
      </c>
      <c r="CO7548">
        <v>1</v>
      </c>
    </row>
    <row r="7549" spans="1:93" x14ac:dyDescent="0.3">
      <c r="A7549" t="b">
        <v>0</v>
      </c>
      <c r="B7549" t="b">
        <v>0</v>
      </c>
      <c r="F7549" t="s">
        <v>124</v>
      </c>
      <c r="H7549" t="b">
        <v>0</v>
      </c>
      <c r="K7549" t="s">
        <v>251</v>
      </c>
      <c r="L7549" t="b">
        <v>0</v>
      </c>
      <c r="M7549" t="b">
        <v>0</v>
      </c>
      <c r="N7549" s="1">
        <v>44183.227407407408</v>
      </c>
      <c r="O7549" t="s">
        <v>3518</v>
      </c>
      <c r="P7549" t="b">
        <v>0</v>
      </c>
      <c r="W7549" t="s">
        <v>1865</v>
      </c>
      <c r="X7549" t="b">
        <v>0</v>
      </c>
      <c r="Y7549" t="b">
        <v>0</v>
      </c>
      <c r="Z7549" s="2">
        <v>44297</v>
      </c>
      <c r="AD7549" t="s">
        <v>13025</v>
      </c>
      <c r="AE7549" t="s">
        <v>3382</v>
      </c>
      <c r="AG7549" t="b">
        <v>0</v>
      </c>
      <c r="AI7549" t="b">
        <v>1</v>
      </c>
      <c r="AJ7549" t="s">
        <v>3392</v>
      </c>
      <c r="AN7549" t="b">
        <v>0</v>
      </c>
      <c r="AS7549" t="b">
        <v>1</v>
      </c>
      <c r="AV7549" t="b">
        <v>0</v>
      </c>
      <c r="BB7549" s="1">
        <v>44183.227256944447</v>
      </c>
      <c r="BC7549" t="s">
        <v>3404</v>
      </c>
      <c r="BD7549" s="1">
        <v>44183.227256944447</v>
      </c>
      <c r="BE7549" s="1">
        <v>44183.222453703704</v>
      </c>
      <c r="BG7549" t="s">
        <v>3412</v>
      </c>
      <c r="BI7549" t="b">
        <v>0</v>
      </c>
      <c r="BJ7549" s="1">
        <v>44183.588148148148</v>
      </c>
      <c r="BK7549" s="1">
        <v>44298.705057870371</v>
      </c>
      <c r="BL7549" t="b">
        <v>0</v>
      </c>
      <c r="BM7549" t="s">
        <v>272</v>
      </c>
      <c r="BO7549" t="s">
        <v>3156</v>
      </c>
      <c r="BT7549" t="b">
        <v>0</v>
      </c>
      <c r="BU7549" t="s">
        <v>72</v>
      </c>
      <c r="BV7549" t="s">
        <v>3384</v>
      </c>
      <c r="BW7549" t="s">
        <v>3385</v>
      </c>
      <c r="BX7549" t="b">
        <v>0</v>
      </c>
      <c r="BZ7549" t="b">
        <v>1</v>
      </c>
      <c r="CC7549" t="b">
        <v>0</v>
      </c>
      <c r="CD7549">
        <v>0</v>
      </c>
      <c r="CE7549">
        <v>0</v>
      </c>
      <c r="CF7549">
        <v>1</v>
      </c>
      <c r="CG7549">
        <v>0</v>
      </c>
      <c r="CL7549">
        <v>1</v>
      </c>
      <c r="CM7549">
        <v>2</v>
      </c>
      <c r="CO7549">
        <v>1</v>
      </c>
    </row>
    <row r="7550" spans="1:93" x14ac:dyDescent="0.3">
      <c r="A7550" t="b">
        <v>0</v>
      </c>
      <c r="B7550" t="b">
        <v>0</v>
      </c>
      <c r="H7550" t="b">
        <v>0</v>
      </c>
      <c r="K7550" t="s">
        <v>1016</v>
      </c>
      <c r="L7550" t="b">
        <v>0</v>
      </c>
      <c r="M7550" t="b">
        <v>0</v>
      </c>
      <c r="N7550" s="1">
        <v>44184.582037037035</v>
      </c>
      <c r="O7550" t="s">
        <v>3518</v>
      </c>
      <c r="P7550" t="b">
        <v>0</v>
      </c>
      <c r="W7550" t="s">
        <v>1865</v>
      </c>
      <c r="X7550" t="b">
        <v>0</v>
      </c>
      <c r="Y7550" t="b">
        <v>0</v>
      </c>
      <c r="Z7550" s="2">
        <v>44297</v>
      </c>
      <c r="AD7550" t="s">
        <v>13026</v>
      </c>
      <c r="AE7550" t="s">
        <v>3382</v>
      </c>
      <c r="AG7550" t="b">
        <v>0</v>
      </c>
      <c r="AI7550" t="b">
        <v>1</v>
      </c>
      <c r="AJ7550" t="s">
        <v>3392</v>
      </c>
      <c r="AN7550" t="b">
        <v>0</v>
      </c>
      <c r="AS7550" t="b">
        <v>1</v>
      </c>
      <c r="AV7550" t="b">
        <v>0</v>
      </c>
      <c r="BB7550" s="1">
        <v>44184.580995370372</v>
      </c>
      <c r="BC7550" t="s">
        <v>3404</v>
      </c>
      <c r="BD7550" s="1">
        <v>44184.580995370372</v>
      </c>
      <c r="BE7550" s="1">
        <v>44184.562511574077</v>
      </c>
      <c r="BG7550" t="s">
        <v>3412</v>
      </c>
      <c r="BI7550" t="b">
        <v>0</v>
      </c>
      <c r="BJ7550" s="1">
        <v>44288.53434027778</v>
      </c>
      <c r="BK7550" s="1">
        <v>44295.910960648151</v>
      </c>
      <c r="BL7550" t="b">
        <v>0</v>
      </c>
      <c r="BM7550" t="s">
        <v>200</v>
      </c>
      <c r="BO7550" t="s">
        <v>3156</v>
      </c>
      <c r="BT7550" t="b">
        <v>0</v>
      </c>
      <c r="BV7550" t="s">
        <v>3384</v>
      </c>
      <c r="BW7550" t="s">
        <v>3385</v>
      </c>
      <c r="BX7550" t="b">
        <v>0</v>
      </c>
      <c r="BZ7550" t="b">
        <v>1</v>
      </c>
      <c r="CC7550" t="b">
        <v>0</v>
      </c>
      <c r="CD7550">
        <v>0</v>
      </c>
      <c r="CE7550">
        <v>0</v>
      </c>
      <c r="CF7550">
        <v>1</v>
      </c>
      <c r="CG7550">
        <v>0</v>
      </c>
      <c r="CL7550">
        <v>1</v>
      </c>
      <c r="CM7550">
        <v>0</v>
      </c>
      <c r="CO7550">
        <v>1</v>
      </c>
    </row>
    <row r="7551" spans="1:93" x14ac:dyDescent="0.3">
      <c r="A7551" t="b">
        <v>0</v>
      </c>
      <c r="B7551" t="b">
        <v>0</v>
      </c>
      <c r="H7551" t="b">
        <v>0</v>
      </c>
      <c r="K7551" t="s">
        <v>21</v>
      </c>
      <c r="L7551" t="b">
        <v>0</v>
      </c>
      <c r="M7551" t="b">
        <v>0</v>
      </c>
      <c r="N7551" s="1">
        <v>44180.989722222221</v>
      </c>
      <c r="O7551" t="s">
        <v>3518</v>
      </c>
      <c r="P7551" t="b">
        <v>0</v>
      </c>
      <c r="W7551" t="s">
        <v>1865</v>
      </c>
      <c r="X7551" t="b">
        <v>0</v>
      </c>
      <c r="Y7551" t="b">
        <v>0</v>
      </c>
      <c r="Z7551" s="2">
        <v>44297</v>
      </c>
      <c r="AD7551" t="s">
        <v>13027</v>
      </c>
      <c r="AE7551" t="s">
        <v>3382</v>
      </c>
      <c r="AG7551" t="b">
        <v>0</v>
      </c>
      <c r="AI7551" t="b">
        <v>1</v>
      </c>
      <c r="AJ7551" t="s">
        <v>3392</v>
      </c>
      <c r="AN7551" t="b">
        <v>0</v>
      </c>
      <c r="AS7551" t="b">
        <v>1</v>
      </c>
      <c r="AV7551" t="b">
        <v>0</v>
      </c>
      <c r="BB7551" s="1">
        <v>44180.98945601852</v>
      </c>
      <c r="BC7551" t="s">
        <v>3404</v>
      </c>
      <c r="BD7551" s="1">
        <v>44180.98945601852</v>
      </c>
      <c r="BE7551" s="1">
        <v>43731.038310185184</v>
      </c>
      <c r="BG7551" t="s">
        <v>3412</v>
      </c>
      <c r="BI7551" t="b">
        <v>0</v>
      </c>
      <c r="BJ7551" s="1">
        <v>44329.558449074073</v>
      </c>
      <c r="BK7551" s="1">
        <v>44296.467534722222</v>
      </c>
      <c r="BL7551" t="b">
        <v>0</v>
      </c>
      <c r="BM7551" t="s">
        <v>200</v>
      </c>
      <c r="BO7551" t="s">
        <v>3156</v>
      </c>
      <c r="BT7551" t="b">
        <v>0</v>
      </c>
      <c r="BU7551" t="s">
        <v>72</v>
      </c>
      <c r="BV7551" t="s">
        <v>3384</v>
      </c>
      <c r="BW7551" t="s">
        <v>3385</v>
      </c>
      <c r="BX7551" t="b">
        <v>0</v>
      </c>
      <c r="BZ7551" t="b">
        <v>1</v>
      </c>
      <c r="CC7551" t="b">
        <v>0</v>
      </c>
      <c r="CD7551">
        <v>0</v>
      </c>
      <c r="CE7551">
        <v>0</v>
      </c>
      <c r="CF7551">
        <v>2</v>
      </c>
      <c r="CG7551">
        <v>0</v>
      </c>
      <c r="CL7551">
        <v>1</v>
      </c>
      <c r="CM7551">
        <v>5</v>
      </c>
      <c r="CO7551">
        <v>1</v>
      </c>
    </row>
    <row r="7552" spans="1:93" x14ac:dyDescent="0.3">
      <c r="A7552" t="b">
        <v>0</v>
      </c>
      <c r="B7552" t="b">
        <v>0</v>
      </c>
      <c r="H7552" t="b">
        <v>0</v>
      </c>
      <c r="K7552" t="s">
        <v>21</v>
      </c>
      <c r="L7552" t="b">
        <v>0</v>
      </c>
      <c r="M7552" t="b">
        <v>0</v>
      </c>
      <c r="N7552" s="1">
        <v>44181.953275462962</v>
      </c>
      <c r="O7552" t="s">
        <v>3518</v>
      </c>
      <c r="P7552" t="b">
        <v>0</v>
      </c>
      <c r="W7552" t="s">
        <v>1865</v>
      </c>
      <c r="X7552" t="b">
        <v>0</v>
      </c>
      <c r="Y7552" t="b">
        <v>0</v>
      </c>
      <c r="Z7552" s="2">
        <v>44297</v>
      </c>
      <c r="AD7552" t="s">
        <v>13028</v>
      </c>
      <c r="AE7552" t="s">
        <v>3382</v>
      </c>
      <c r="AG7552" t="b">
        <v>0</v>
      </c>
      <c r="AI7552" t="b">
        <v>1</v>
      </c>
      <c r="AJ7552" t="s">
        <v>3392</v>
      </c>
      <c r="AN7552" t="b">
        <v>0</v>
      </c>
      <c r="AS7552" t="b">
        <v>1</v>
      </c>
      <c r="AV7552" t="b">
        <v>0</v>
      </c>
      <c r="BB7552" s="1">
        <v>44181.952997685185</v>
      </c>
      <c r="BC7552" t="s">
        <v>3404</v>
      </c>
      <c r="BD7552" s="1">
        <v>44181.952997685185</v>
      </c>
      <c r="BE7552" s="1">
        <v>44181.93922453704</v>
      </c>
      <c r="BG7552" t="s">
        <v>3412</v>
      </c>
      <c r="BI7552" t="b">
        <v>0</v>
      </c>
      <c r="BJ7552" s="1">
        <v>44181.969340277778</v>
      </c>
      <c r="BK7552" s="1">
        <v>44295.910902777781</v>
      </c>
      <c r="BL7552" t="b">
        <v>0</v>
      </c>
      <c r="BM7552" t="s">
        <v>42</v>
      </c>
      <c r="BO7552" t="s">
        <v>3156</v>
      </c>
      <c r="BT7552" t="b">
        <v>0</v>
      </c>
      <c r="BU7552" t="s">
        <v>202</v>
      </c>
      <c r="BV7552" t="s">
        <v>3384</v>
      </c>
      <c r="BW7552" t="s">
        <v>3385</v>
      </c>
      <c r="BX7552" t="b">
        <v>0</v>
      </c>
      <c r="BZ7552" t="b">
        <v>1</v>
      </c>
      <c r="CC7552" t="b">
        <v>0</v>
      </c>
      <c r="CD7552">
        <v>0</v>
      </c>
      <c r="CE7552">
        <v>0</v>
      </c>
      <c r="CF7552">
        <v>1</v>
      </c>
      <c r="CG7552">
        <v>0</v>
      </c>
      <c r="CL7552">
        <v>1</v>
      </c>
      <c r="CM7552">
        <v>0</v>
      </c>
      <c r="CO7552">
        <v>1</v>
      </c>
    </row>
    <row r="7553" spans="1:93" x14ac:dyDescent="0.3">
      <c r="A7553" t="b">
        <v>0</v>
      </c>
      <c r="B7553" t="b">
        <v>0</v>
      </c>
      <c r="H7553" t="b">
        <v>0</v>
      </c>
      <c r="K7553" t="s">
        <v>301</v>
      </c>
      <c r="L7553" t="b">
        <v>0</v>
      </c>
      <c r="M7553" t="b">
        <v>0</v>
      </c>
      <c r="N7553" s="1">
        <v>44194.366261574076</v>
      </c>
      <c r="O7553" t="s">
        <v>3518</v>
      </c>
      <c r="P7553" t="b">
        <v>0</v>
      </c>
      <c r="W7553" t="s">
        <v>1865</v>
      </c>
      <c r="X7553" t="b">
        <v>0</v>
      </c>
      <c r="Y7553" t="b">
        <v>0</v>
      </c>
      <c r="Z7553" s="2">
        <v>44297</v>
      </c>
      <c r="AD7553" t="s">
        <v>13029</v>
      </c>
      <c r="AE7553" t="s">
        <v>3382</v>
      </c>
      <c r="AG7553" t="b">
        <v>0</v>
      </c>
      <c r="AI7553" t="b">
        <v>1</v>
      </c>
      <c r="AJ7553" t="s">
        <v>3392</v>
      </c>
      <c r="AN7553" t="b">
        <v>0</v>
      </c>
      <c r="AS7553" t="b">
        <v>1</v>
      </c>
      <c r="AV7553" t="b">
        <v>0</v>
      </c>
      <c r="BB7553" s="1">
        <v>44194.365428240744</v>
      </c>
      <c r="BC7553" t="s">
        <v>3404</v>
      </c>
      <c r="BD7553" s="1">
        <v>44194.365416666667</v>
      </c>
      <c r="BE7553" s="1">
        <v>44194.361932870372</v>
      </c>
      <c r="BG7553" t="s">
        <v>3412</v>
      </c>
      <c r="BI7553" t="b">
        <v>0</v>
      </c>
      <c r="BJ7553" s="1">
        <v>44195.293402777781</v>
      </c>
      <c r="BK7553" s="1">
        <v>44295.911053240743</v>
      </c>
      <c r="BL7553" t="b">
        <v>0</v>
      </c>
      <c r="BM7553" t="s">
        <v>42</v>
      </c>
      <c r="BO7553" t="s">
        <v>3156</v>
      </c>
      <c r="BT7553" t="b">
        <v>0</v>
      </c>
      <c r="BV7553" t="s">
        <v>3384</v>
      </c>
      <c r="BW7553" t="s">
        <v>3385</v>
      </c>
      <c r="BX7553" t="b">
        <v>0</v>
      </c>
      <c r="BZ7553" t="b">
        <v>1</v>
      </c>
      <c r="CC7553" t="b">
        <v>0</v>
      </c>
      <c r="CD7553">
        <v>0</v>
      </c>
      <c r="CE7553">
        <v>0</v>
      </c>
      <c r="CF7553">
        <v>1</v>
      </c>
      <c r="CG7553">
        <v>0</v>
      </c>
      <c r="CL7553">
        <v>1</v>
      </c>
      <c r="CM7553">
        <v>0</v>
      </c>
      <c r="CO7553">
        <v>1</v>
      </c>
    </row>
    <row r="7554" spans="1:93" x14ac:dyDescent="0.3">
      <c r="A7554" t="b">
        <v>0</v>
      </c>
      <c r="B7554" t="b">
        <v>0</v>
      </c>
      <c r="H7554" t="b">
        <v>0</v>
      </c>
      <c r="K7554" t="s">
        <v>21</v>
      </c>
      <c r="L7554" t="b">
        <v>0</v>
      </c>
      <c r="M7554" t="b">
        <v>0</v>
      </c>
      <c r="N7554" s="1">
        <v>44195.619942129626</v>
      </c>
      <c r="O7554" t="s">
        <v>3518</v>
      </c>
      <c r="P7554" t="b">
        <v>0</v>
      </c>
      <c r="W7554" t="s">
        <v>1865</v>
      </c>
      <c r="X7554" t="b">
        <v>0</v>
      </c>
      <c r="Y7554" t="b">
        <v>0</v>
      </c>
      <c r="Z7554" s="2">
        <v>44297</v>
      </c>
      <c r="AD7554" t="s">
        <v>13030</v>
      </c>
      <c r="AE7554" t="s">
        <v>3382</v>
      </c>
      <c r="AG7554" t="b">
        <v>0</v>
      </c>
      <c r="AI7554" t="b">
        <v>1</v>
      </c>
      <c r="AJ7554" t="s">
        <v>3392</v>
      </c>
      <c r="AN7554" t="b">
        <v>0</v>
      </c>
      <c r="AS7554" t="b">
        <v>1</v>
      </c>
      <c r="AV7554" t="b">
        <v>0</v>
      </c>
      <c r="BB7554" s="1">
        <v>44195.618819444448</v>
      </c>
      <c r="BC7554" t="s">
        <v>3404</v>
      </c>
      <c r="BD7554" s="1">
        <v>44195.618807870371</v>
      </c>
      <c r="BE7554" s="1">
        <v>44195.602581018517</v>
      </c>
      <c r="BG7554" t="s">
        <v>3412</v>
      </c>
      <c r="BI7554" t="b">
        <v>0</v>
      </c>
      <c r="BJ7554" s="1">
        <v>44195.837013888886</v>
      </c>
      <c r="BK7554" s="1">
        <v>44295.911064814813</v>
      </c>
      <c r="BL7554" t="b">
        <v>0</v>
      </c>
      <c r="BM7554" t="s">
        <v>195</v>
      </c>
      <c r="BO7554" t="s">
        <v>3156</v>
      </c>
      <c r="BT7554" t="b">
        <v>0</v>
      </c>
      <c r="BU7554" t="s">
        <v>355</v>
      </c>
      <c r="BV7554" t="s">
        <v>3384</v>
      </c>
      <c r="BW7554" t="s">
        <v>3385</v>
      </c>
      <c r="BX7554" t="b">
        <v>0</v>
      </c>
      <c r="BZ7554" t="b">
        <v>1</v>
      </c>
      <c r="CC7554" t="b">
        <v>0</v>
      </c>
      <c r="CD7554">
        <v>0</v>
      </c>
      <c r="CE7554">
        <v>0</v>
      </c>
      <c r="CF7554">
        <v>1</v>
      </c>
      <c r="CG7554">
        <v>0</v>
      </c>
      <c r="CL7554">
        <v>1</v>
      </c>
      <c r="CM7554">
        <v>0</v>
      </c>
      <c r="CO7554">
        <v>1</v>
      </c>
    </row>
    <row r="7555" spans="1:93" x14ac:dyDescent="0.3">
      <c r="A7555" t="b">
        <v>0</v>
      </c>
      <c r="B7555" t="b">
        <v>0</v>
      </c>
      <c r="H7555" t="b">
        <v>0</v>
      </c>
      <c r="K7555" t="s">
        <v>171</v>
      </c>
      <c r="L7555" t="b">
        <v>0</v>
      </c>
      <c r="M7555" t="b">
        <v>0</v>
      </c>
      <c r="N7555" s="1">
        <v>44169.290590277778</v>
      </c>
      <c r="P7555" t="b">
        <v>0</v>
      </c>
      <c r="W7555" t="s">
        <v>1865</v>
      </c>
      <c r="X7555" t="b">
        <v>0</v>
      </c>
      <c r="Y7555" t="b">
        <v>0</v>
      </c>
      <c r="Z7555" s="2">
        <v>44323</v>
      </c>
      <c r="AD7555" t="s">
        <v>13031</v>
      </c>
      <c r="AE7555" t="s">
        <v>3382</v>
      </c>
      <c r="AG7555" t="b">
        <v>0</v>
      </c>
      <c r="AI7555" t="b">
        <v>1</v>
      </c>
      <c r="AJ7555" t="s">
        <v>3383</v>
      </c>
      <c r="AN7555" t="b">
        <v>0</v>
      </c>
      <c r="AS7555" t="b">
        <v>1</v>
      </c>
      <c r="AV7555" t="b">
        <v>0</v>
      </c>
      <c r="BB7555" s="1">
        <v>44169.290497685186</v>
      </c>
      <c r="BC7555" t="s">
        <v>3404</v>
      </c>
      <c r="BD7555" s="1">
        <v>44169.290497685186</v>
      </c>
      <c r="BE7555" s="1">
        <v>44169.29005787037</v>
      </c>
      <c r="BI7555" t="b">
        <v>0</v>
      </c>
      <c r="BJ7555" s="1">
        <v>44169.290555555555</v>
      </c>
      <c r="BK7555" s="1">
        <v>44295.909618055557</v>
      </c>
      <c r="BL7555" t="b">
        <v>0</v>
      </c>
      <c r="BO7555" t="s">
        <v>3156</v>
      </c>
      <c r="BT7555" t="b">
        <v>0</v>
      </c>
      <c r="BV7555" t="s">
        <v>3489</v>
      </c>
      <c r="BW7555" t="s">
        <v>3385</v>
      </c>
      <c r="BX7555" t="b">
        <v>0</v>
      </c>
      <c r="BZ7555" t="b">
        <v>1</v>
      </c>
      <c r="CC7555" t="b">
        <v>0</v>
      </c>
      <c r="CD7555">
        <v>0</v>
      </c>
      <c r="CE7555">
        <v>0</v>
      </c>
      <c r="CF7555">
        <v>1</v>
      </c>
      <c r="CG7555">
        <v>0</v>
      </c>
      <c r="CL7555">
        <v>1</v>
      </c>
      <c r="CM7555">
        <v>0</v>
      </c>
      <c r="CO7555">
        <v>1</v>
      </c>
    </row>
    <row r="7556" spans="1:93" x14ac:dyDescent="0.3">
      <c r="A7556" t="b">
        <v>0</v>
      </c>
      <c r="B7556" t="b">
        <v>0</v>
      </c>
      <c r="H7556" t="b">
        <v>0</v>
      </c>
      <c r="K7556" t="s">
        <v>21</v>
      </c>
      <c r="L7556" t="b">
        <v>0</v>
      </c>
      <c r="M7556" t="b">
        <v>0</v>
      </c>
      <c r="N7556" s="1">
        <v>44199.954328703701</v>
      </c>
      <c r="O7556" t="s">
        <v>3536</v>
      </c>
      <c r="P7556" t="b">
        <v>0</v>
      </c>
      <c r="W7556" t="s">
        <v>1865</v>
      </c>
      <c r="X7556" t="b">
        <v>0</v>
      </c>
      <c r="Y7556" t="b">
        <v>0</v>
      </c>
      <c r="Z7556" s="2">
        <v>44200</v>
      </c>
      <c r="AD7556" t="s">
        <v>13032</v>
      </c>
      <c r="AE7556" t="s">
        <v>3382</v>
      </c>
      <c r="AG7556" t="b">
        <v>0</v>
      </c>
      <c r="AI7556" t="b">
        <v>1</v>
      </c>
      <c r="AJ7556" t="s">
        <v>3383</v>
      </c>
      <c r="AN7556" t="b">
        <v>0</v>
      </c>
      <c r="AS7556" t="b">
        <v>1</v>
      </c>
      <c r="AV7556" t="b">
        <v>0</v>
      </c>
      <c r="BB7556" s="1">
        <v>44199.953067129631</v>
      </c>
      <c r="BC7556" t="s">
        <v>3404</v>
      </c>
      <c r="BD7556" s="1">
        <v>44199.953055555554</v>
      </c>
      <c r="BE7556" s="1">
        <v>44199.949953703705</v>
      </c>
      <c r="BI7556" t="b">
        <v>0</v>
      </c>
      <c r="BJ7556" s="1">
        <v>44199.953067129631</v>
      </c>
      <c r="BK7556" s="1">
        <v>44295.911076388889</v>
      </c>
      <c r="BL7556" t="b">
        <v>0</v>
      </c>
      <c r="BO7556" t="s">
        <v>3156</v>
      </c>
      <c r="BT7556" t="b">
        <v>0</v>
      </c>
      <c r="BU7556" t="s">
        <v>72</v>
      </c>
      <c r="BV7556" t="s">
        <v>3489</v>
      </c>
      <c r="BW7556" t="s">
        <v>3385</v>
      </c>
      <c r="BX7556" t="b">
        <v>0</v>
      </c>
      <c r="BZ7556" t="b">
        <v>1</v>
      </c>
      <c r="CC7556" t="b">
        <v>0</v>
      </c>
      <c r="CD7556">
        <v>0</v>
      </c>
      <c r="CE7556">
        <v>0</v>
      </c>
      <c r="CF7556">
        <v>1</v>
      </c>
      <c r="CG7556">
        <v>0</v>
      </c>
      <c r="CL7556">
        <v>1</v>
      </c>
      <c r="CM7556">
        <v>5</v>
      </c>
      <c r="CO7556">
        <v>1</v>
      </c>
    </row>
    <row r="7557" spans="1:93" x14ac:dyDescent="0.3">
      <c r="A7557" t="b">
        <v>0</v>
      </c>
      <c r="B7557" t="b">
        <v>0</v>
      </c>
      <c r="H7557" t="b">
        <v>0</v>
      </c>
      <c r="K7557" t="s">
        <v>21</v>
      </c>
      <c r="L7557" t="b">
        <v>0</v>
      </c>
      <c r="M7557" t="b">
        <v>0</v>
      </c>
      <c r="N7557" s="1">
        <v>44158.594293981485</v>
      </c>
      <c r="O7557" t="s">
        <v>3536</v>
      </c>
      <c r="P7557" t="b">
        <v>0</v>
      </c>
      <c r="W7557" t="s">
        <v>1865</v>
      </c>
      <c r="X7557" t="b">
        <v>0</v>
      </c>
      <c r="Y7557" t="b">
        <v>0</v>
      </c>
      <c r="Z7557" s="2">
        <v>44264</v>
      </c>
      <c r="AD7557" t="s">
        <v>13033</v>
      </c>
      <c r="AE7557" t="s">
        <v>3382</v>
      </c>
      <c r="AG7557" t="b">
        <v>0</v>
      </c>
      <c r="AI7557" t="b">
        <v>1</v>
      </c>
      <c r="AJ7557" t="s">
        <v>3383</v>
      </c>
      <c r="AN7557" t="b">
        <v>0</v>
      </c>
      <c r="AS7557" t="b">
        <v>1</v>
      </c>
      <c r="AV7557" t="b">
        <v>0</v>
      </c>
      <c r="BB7557" s="1">
        <v>44158.592812499999</v>
      </c>
      <c r="BC7557" t="s">
        <v>3404</v>
      </c>
      <c r="BD7557" s="1">
        <v>44158.592812499999</v>
      </c>
      <c r="BE7557" s="1">
        <v>44158.587708333333</v>
      </c>
      <c r="BI7557" t="b">
        <v>0</v>
      </c>
      <c r="BJ7557" s="1">
        <v>44292.638124999998</v>
      </c>
      <c r="BK7557" s="1">
        <v>44295.909548611111</v>
      </c>
      <c r="BL7557" t="b">
        <v>0</v>
      </c>
      <c r="BM7557" t="s">
        <v>42</v>
      </c>
      <c r="BO7557" t="s">
        <v>3156</v>
      </c>
      <c r="BT7557" t="b">
        <v>0</v>
      </c>
      <c r="BU7557" t="s">
        <v>122</v>
      </c>
      <c r="BV7557" t="s">
        <v>3489</v>
      </c>
      <c r="BW7557" t="s">
        <v>3385</v>
      </c>
      <c r="BX7557" t="b">
        <v>0</v>
      </c>
      <c r="BZ7557" t="b">
        <v>1</v>
      </c>
      <c r="CC7557" t="b">
        <v>0</v>
      </c>
      <c r="CD7557">
        <v>0</v>
      </c>
      <c r="CE7557">
        <v>0</v>
      </c>
      <c r="CF7557">
        <v>1</v>
      </c>
      <c r="CG7557">
        <v>0</v>
      </c>
      <c r="CL7557">
        <v>1</v>
      </c>
      <c r="CM7557">
        <v>78</v>
      </c>
      <c r="CO7557">
        <v>1</v>
      </c>
    </row>
    <row r="7558" spans="1:93" x14ac:dyDescent="0.3">
      <c r="A7558" t="b">
        <v>0</v>
      </c>
      <c r="B7558" t="b">
        <v>0</v>
      </c>
      <c r="H7558" t="b">
        <v>0</v>
      </c>
      <c r="K7558" t="s">
        <v>171</v>
      </c>
      <c r="L7558" t="b">
        <v>0</v>
      </c>
      <c r="M7558" t="b">
        <v>0</v>
      </c>
      <c r="N7558" s="1">
        <v>44237.517245370371</v>
      </c>
      <c r="O7558" t="s">
        <v>3420</v>
      </c>
      <c r="P7558" t="b">
        <v>0</v>
      </c>
      <c r="W7558" t="s">
        <v>1865</v>
      </c>
      <c r="X7558" t="b">
        <v>0</v>
      </c>
      <c r="Y7558" t="b">
        <v>0</v>
      </c>
      <c r="Z7558" s="2">
        <v>44322</v>
      </c>
      <c r="AD7558" t="s">
        <v>13034</v>
      </c>
      <c r="AE7558" t="s">
        <v>3382</v>
      </c>
      <c r="AG7558" t="b">
        <v>0</v>
      </c>
      <c r="AI7558" t="b">
        <v>1</v>
      </c>
      <c r="AJ7558" t="s">
        <v>3383</v>
      </c>
      <c r="AN7558" t="b">
        <v>0</v>
      </c>
      <c r="AS7558" t="b">
        <v>1</v>
      </c>
      <c r="AV7558" t="b">
        <v>0</v>
      </c>
      <c r="BB7558" s="1">
        <v>44237.515856481485</v>
      </c>
      <c r="BC7558" t="s">
        <v>3404</v>
      </c>
      <c r="BD7558" s="1">
        <v>44237.515856481485</v>
      </c>
      <c r="BE7558" s="1">
        <v>44237.511412037034</v>
      </c>
      <c r="BI7558" t="b">
        <v>0</v>
      </c>
      <c r="BJ7558" s="1">
        <v>44237.515902777777</v>
      </c>
      <c r="BK7558" s="1">
        <v>44295.911666666667</v>
      </c>
      <c r="BL7558" t="b">
        <v>0</v>
      </c>
      <c r="BM7558" t="s">
        <v>200</v>
      </c>
      <c r="BO7558" t="s">
        <v>3156</v>
      </c>
      <c r="BT7558" t="b">
        <v>0</v>
      </c>
      <c r="BV7558" t="s">
        <v>3489</v>
      </c>
      <c r="BW7558" t="s">
        <v>3385</v>
      </c>
      <c r="BX7558" t="b">
        <v>0</v>
      </c>
      <c r="BZ7558" t="b">
        <v>1</v>
      </c>
      <c r="CC7558" t="b">
        <v>0</v>
      </c>
      <c r="CD7558">
        <v>0</v>
      </c>
      <c r="CE7558">
        <v>0</v>
      </c>
      <c r="CF7558">
        <v>1</v>
      </c>
      <c r="CG7558">
        <v>0</v>
      </c>
      <c r="CL7558">
        <v>1</v>
      </c>
      <c r="CM7558">
        <v>0</v>
      </c>
      <c r="CO7558">
        <v>1</v>
      </c>
    </row>
    <row r="7559" spans="1:93" x14ac:dyDescent="0.3">
      <c r="A7559" t="b">
        <v>0</v>
      </c>
      <c r="B7559" t="b">
        <v>0</v>
      </c>
      <c r="H7559" t="b">
        <v>0</v>
      </c>
      <c r="K7559" t="s">
        <v>38</v>
      </c>
      <c r="L7559" t="b">
        <v>0</v>
      </c>
      <c r="M7559" t="b">
        <v>0</v>
      </c>
      <c r="N7559" s="1">
        <v>44210.885752314818</v>
      </c>
      <c r="O7559" t="s">
        <v>42</v>
      </c>
      <c r="P7559" t="b">
        <v>0</v>
      </c>
      <c r="W7559" t="s">
        <v>1865</v>
      </c>
      <c r="X7559" t="b">
        <v>0</v>
      </c>
      <c r="Y7559" t="b">
        <v>0</v>
      </c>
      <c r="Z7559" s="2">
        <v>44215</v>
      </c>
      <c r="AD7559" t="s">
        <v>13035</v>
      </c>
      <c r="AE7559" t="s">
        <v>3382</v>
      </c>
      <c r="AG7559" t="b">
        <v>0</v>
      </c>
      <c r="AI7559" t="b">
        <v>1</v>
      </c>
      <c r="AJ7559" t="s">
        <v>3383</v>
      </c>
      <c r="AN7559" t="b">
        <v>0</v>
      </c>
      <c r="AS7559" t="b">
        <v>1</v>
      </c>
      <c r="AV7559" t="b">
        <v>0</v>
      </c>
      <c r="AY7559" t="s">
        <v>13036</v>
      </c>
      <c r="BB7559" s="1">
        <v>44210.885046296295</v>
      </c>
      <c r="BC7559" t="s">
        <v>3404</v>
      </c>
      <c r="BD7559" s="1">
        <v>44210.885046296295</v>
      </c>
      <c r="BE7559" s="1">
        <v>44183.808541666665</v>
      </c>
      <c r="BI7559" t="b">
        <v>0</v>
      </c>
      <c r="BJ7559" s="1">
        <v>44210.885069444441</v>
      </c>
      <c r="BK7559" s="1">
        <v>44295.911249999997</v>
      </c>
      <c r="BL7559" t="b">
        <v>0</v>
      </c>
      <c r="BM7559" t="s">
        <v>42</v>
      </c>
      <c r="BO7559" t="s">
        <v>3156</v>
      </c>
      <c r="BT7559" t="b">
        <v>0</v>
      </c>
      <c r="BV7559" t="s">
        <v>3489</v>
      </c>
      <c r="BW7559" t="s">
        <v>3385</v>
      </c>
      <c r="BX7559" t="b">
        <v>0</v>
      </c>
      <c r="BZ7559" t="b">
        <v>1</v>
      </c>
      <c r="CC7559" t="b">
        <v>0</v>
      </c>
      <c r="CD7559">
        <v>0</v>
      </c>
      <c r="CE7559">
        <v>0</v>
      </c>
      <c r="CF7559">
        <v>1</v>
      </c>
      <c r="CG7559">
        <v>0</v>
      </c>
      <c r="CL7559">
        <v>1</v>
      </c>
      <c r="CM7559">
        <v>9</v>
      </c>
      <c r="CO7559">
        <v>1</v>
      </c>
    </row>
    <row r="7560" spans="1:93" x14ac:dyDescent="0.3">
      <c r="A7560" t="b">
        <v>0</v>
      </c>
      <c r="B7560" t="b">
        <v>0</v>
      </c>
      <c r="H7560" t="b">
        <v>0</v>
      </c>
      <c r="K7560" t="s">
        <v>21</v>
      </c>
      <c r="L7560" t="b">
        <v>0</v>
      </c>
      <c r="M7560" t="b">
        <v>0</v>
      </c>
      <c r="N7560" s="1">
        <v>44223.737025462964</v>
      </c>
      <c r="O7560" t="s">
        <v>548</v>
      </c>
      <c r="P7560" t="b">
        <v>0</v>
      </c>
      <c r="W7560" t="s">
        <v>1865</v>
      </c>
      <c r="X7560" t="b">
        <v>0</v>
      </c>
      <c r="Y7560" t="b">
        <v>0</v>
      </c>
      <c r="Z7560" s="2">
        <v>44225</v>
      </c>
      <c r="AD7560" t="s">
        <v>13037</v>
      </c>
      <c r="AE7560" t="s">
        <v>3382</v>
      </c>
      <c r="AG7560" t="b">
        <v>0</v>
      </c>
      <c r="AI7560" t="b">
        <v>1</v>
      </c>
      <c r="AJ7560" t="s">
        <v>3383</v>
      </c>
      <c r="AN7560" t="b">
        <v>0</v>
      </c>
      <c r="AS7560" t="b">
        <v>1</v>
      </c>
      <c r="AV7560" t="b">
        <v>0</v>
      </c>
      <c r="BB7560" s="1">
        <v>44223.735046296293</v>
      </c>
      <c r="BC7560" t="s">
        <v>3404</v>
      </c>
      <c r="BD7560" s="1">
        <v>44223.735046296293</v>
      </c>
      <c r="BE7560" s="1">
        <v>44223.734351851854</v>
      </c>
      <c r="BG7560" t="s">
        <v>3412</v>
      </c>
      <c r="BI7560" t="b">
        <v>0</v>
      </c>
      <c r="BJ7560" s="1">
        <v>44223.735405092593</v>
      </c>
      <c r="BK7560" s="1">
        <v>44295.911493055559</v>
      </c>
      <c r="BL7560" t="b">
        <v>0</v>
      </c>
      <c r="BM7560" t="s">
        <v>195</v>
      </c>
      <c r="BO7560" t="s">
        <v>3156</v>
      </c>
      <c r="BT7560" t="b">
        <v>0</v>
      </c>
      <c r="BU7560" t="s">
        <v>122</v>
      </c>
      <c r="BV7560" t="s">
        <v>3489</v>
      </c>
      <c r="BW7560" t="s">
        <v>3385</v>
      </c>
      <c r="BX7560" t="b">
        <v>0</v>
      </c>
      <c r="BZ7560" t="b">
        <v>1</v>
      </c>
      <c r="CC7560" t="b">
        <v>0</v>
      </c>
      <c r="CD7560">
        <v>0</v>
      </c>
      <c r="CE7560">
        <v>0</v>
      </c>
      <c r="CF7560">
        <v>1</v>
      </c>
      <c r="CG7560">
        <v>0</v>
      </c>
      <c r="CL7560">
        <v>1</v>
      </c>
      <c r="CM7560">
        <v>37</v>
      </c>
      <c r="CO7560">
        <v>1</v>
      </c>
    </row>
    <row r="7561" spans="1:93" x14ac:dyDescent="0.3">
      <c r="A7561" t="b">
        <v>0</v>
      </c>
      <c r="B7561" t="b">
        <v>0</v>
      </c>
      <c r="H7561" t="b">
        <v>0</v>
      </c>
      <c r="K7561" t="s">
        <v>171</v>
      </c>
      <c r="L7561" t="b">
        <v>0</v>
      </c>
      <c r="M7561" t="b">
        <v>0</v>
      </c>
      <c r="N7561" s="1">
        <v>43942.647037037037</v>
      </c>
      <c r="O7561" t="s">
        <v>548</v>
      </c>
      <c r="P7561" t="b">
        <v>0</v>
      </c>
      <c r="W7561" t="s">
        <v>1865</v>
      </c>
      <c r="X7561" t="b">
        <v>0</v>
      </c>
      <c r="Y7561" t="b">
        <v>0</v>
      </c>
      <c r="Z7561" s="2">
        <v>43942</v>
      </c>
      <c r="AD7561" t="s">
        <v>13038</v>
      </c>
      <c r="AE7561" t="s">
        <v>3382</v>
      </c>
      <c r="AG7561" t="b">
        <v>0</v>
      </c>
      <c r="AI7561" t="b">
        <v>1</v>
      </c>
      <c r="AJ7561" t="s">
        <v>3383</v>
      </c>
      <c r="AN7561" t="b">
        <v>0</v>
      </c>
      <c r="AS7561" t="b">
        <v>1</v>
      </c>
      <c r="AV7561" t="b">
        <v>0</v>
      </c>
      <c r="AY7561" t="s">
        <v>12062</v>
      </c>
      <c r="BB7561" s="1">
        <v>43942.645972222221</v>
      </c>
      <c r="BC7561" t="s">
        <v>3404</v>
      </c>
      <c r="BD7561" s="1">
        <v>43942.645960648151</v>
      </c>
      <c r="BE7561" s="1">
        <v>43942.644490740742</v>
      </c>
      <c r="BG7561" t="s">
        <v>3412</v>
      </c>
      <c r="BI7561" t="b">
        <v>0</v>
      </c>
      <c r="BJ7561" s="1">
        <v>44285.395960648151</v>
      </c>
      <c r="BK7561" s="1">
        <v>44295.909236111111</v>
      </c>
      <c r="BL7561" t="b">
        <v>0</v>
      </c>
      <c r="BM7561" t="s">
        <v>200</v>
      </c>
      <c r="BO7561" t="s">
        <v>3156</v>
      </c>
      <c r="BT7561" t="b">
        <v>0</v>
      </c>
      <c r="BU7561" t="s">
        <v>1020</v>
      </c>
      <c r="BV7561" t="s">
        <v>3489</v>
      </c>
      <c r="BW7561" t="s">
        <v>3385</v>
      </c>
      <c r="BX7561" t="b">
        <v>0</v>
      </c>
      <c r="BZ7561" t="b">
        <v>1</v>
      </c>
      <c r="CC7561" t="b">
        <v>0</v>
      </c>
      <c r="CD7561">
        <v>0</v>
      </c>
      <c r="CE7561">
        <v>0</v>
      </c>
      <c r="CF7561">
        <v>2</v>
      </c>
      <c r="CG7561">
        <v>0</v>
      </c>
      <c r="CL7561">
        <v>1</v>
      </c>
      <c r="CM7561">
        <v>110</v>
      </c>
      <c r="CO7561">
        <v>1</v>
      </c>
    </row>
    <row r="7562" spans="1:93" x14ac:dyDescent="0.3">
      <c r="A7562" t="b">
        <v>0</v>
      </c>
      <c r="B7562" t="b">
        <v>0</v>
      </c>
      <c r="F7562" t="s">
        <v>257</v>
      </c>
      <c r="H7562" t="b">
        <v>0</v>
      </c>
      <c r="K7562" t="s">
        <v>21</v>
      </c>
      <c r="L7562" t="b">
        <v>0</v>
      </c>
      <c r="M7562" t="b">
        <v>0</v>
      </c>
      <c r="N7562" s="1">
        <v>44253.709062499998</v>
      </c>
      <c r="O7562" t="s">
        <v>3536</v>
      </c>
      <c r="P7562" t="b">
        <v>0</v>
      </c>
      <c r="W7562" t="s">
        <v>1865</v>
      </c>
      <c r="X7562" t="b">
        <v>0</v>
      </c>
      <c r="Y7562" t="b">
        <v>0</v>
      </c>
      <c r="Z7562" s="2">
        <v>44264</v>
      </c>
      <c r="AD7562" t="s">
        <v>13039</v>
      </c>
      <c r="AE7562" t="s">
        <v>3382</v>
      </c>
      <c r="AG7562" t="b">
        <v>0</v>
      </c>
      <c r="AI7562" t="b">
        <v>1</v>
      </c>
      <c r="AJ7562" t="s">
        <v>3383</v>
      </c>
      <c r="AN7562" t="b">
        <v>0</v>
      </c>
      <c r="AS7562" t="b">
        <v>1</v>
      </c>
      <c r="AV7562" t="b">
        <v>0</v>
      </c>
      <c r="BB7562" s="1">
        <v>44253.707870370374</v>
      </c>
      <c r="BC7562" t="s">
        <v>3404</v>
      </c>
      <c r="BD7562" s="1">
        <v>44253.707870370374</v>
      </c>
      <c r="BE7562" s="1">
        <v>44253.699120370373</v>
      </c>
      <c r="BG7562" t="s">
        <v>3412</v>
      </c>
      <c r="BI7562" t="b">
        <v>0</v>
      </c>
      <c r="BJ7562" s="1">
        <v>44286.764131944445</v>
      </c>
      <c r="BK7562" s="1">
        <v>44295.912129629629</v>
      </c>
      <c r="BL7562" t="b">
        <v>0</v>
      </c>
      <c r="BM7562" t="s">
        <v>42</v>
      </c>
      <c r="BO7562" t="s">
        <v>3156</v>
      </c>
      <c r="BT7562" t="b">
        <v>0</v>
      </c>
      <c r="BU7562" t="s">
        <v>122</v>
      </c>
      <c r="BV7562" t="s">
        <v>3489</v>
      </c>
      <c r="BW7562" t="s">
        <v>3385</v>
      </c>
      <c r="BX7562" t="b">
        <v>0</v>
      </c>
      <c r="BZ7562" t="b">
        <v>1</v>
      </c>
      <c r="CC7562" t="b">
        <v>0</v>
      </c>
      <c r="CD7562">
        <v>0</v>
      </c>
      <c r="CE7562">
        <v>0</v>
      </c>
      <c r="CF7562">
        <v>2</v>
      </c>
      <c r="CG7562">
        <v>0</v>
      </c>
      <c r="CL7562">
        <v>1</v>
      </c>
      <c r="CM7562">
        <v>76</v>
      </c>
      <c r="CO7562">
        <v>1</v>
      </c>
    </row>
    <row r="7563" spans="1:93" x14ac:dyDescent="0.3">
      <c r="A7563" t="b">
        <v>0</v>
      </c>
      <c r="B7563" t="b">
        <v>0</v>
      </c>
      <c r="F7563" t="s">
        <v>13040</v>
      </c>
      <c r="H7563" t="b">
        <v>0</v>
      </c>
      <c r="K7563" t="s">
        <v>561</v>
      </c>
      <c r="L7563" t="b">
        <v>0</v>
      </c>
      <c r="M7563" t="b">
        <v>0</v>
      </c>
      <c r="N7563" s="1">
        <v>44230.850208333337</v>
      </c>
      <c r="O7563" t="s">
        <v>42</v>
      </c>
      <c r="P7563" t="b">
        <v>0</v>
      </c>
      <c r="W7563" t="s">
        <v>1865</v>
      </c>
      <c r="X7563" t="b">
        <v>0</v>
      </c>
      <c r="Y7563" t="b">
        <v>0</v>
      </c>
      <c r="Z7563" s="2">
        <v>44249</v>
      </c>
      <c r="AD7563" t="s">
        <v>13041</v>
      </c>
      <c r="AE7563" t="s">
        <v>3382</v>
      </c>
      <c r="AG7563" t="b">
        <v>0</v>
      </c>
      <c r="AI7563" t="b">
        <v>1</v>
      </c>
      <c r="AJ7563" t="s">
        <v>3383</v>
      </c>
      <c r="AN7563" t="b">
        <v>0</v>
      </c>
      <c r="AS7563" t="b">
        <v>1</v>
      </c>
      <c r="AV7563" t="b">
        <v>0</v>
      </c>
      <c r="AY7563" t="s">
        <v>13042</v>
      </c>
      <c r="BB7563" s="1">
        <v>44230.848067129627</v>
      </c>
      <c r="BC7563" t="s">
        <v>3404</v>
      </c>
      <c r="BD7563" s="1">
        <v>44230.848067129627</v>
      </c>
      <c r="BE7563" s="1">
        <v>44172.356157407405</v>
      </c>
      <c r="BG7563" t="s">
        <v>3412</v>
      </c>
      <c r="BI7563" t="b">
        <v>0</v>
      </c>
      <c r="BJ7563" s="1">
        <v>44295.303946759261</v>
      </c>
      <c r="BK7563" s="1">
        <v>44295.911562499998</v>
      </c>
      <c r="BL7563" t="b">
        <v>0</v>
      </c>
      <c r="BO7563" t="s">
        <v>3156</v>
      </c>
      <c r="BT7563" t="b">
        <v>0</v>
      </c>
      <c r="BU7563" t="s">
        <v>1020</v>
      </c>
      <c r="BV7563" t="s">
        <v>3489</v>
      </c>
      <c r="BW7563" t="s">
        <v>3385</v>
      </c>
      <c r="BX7563" t="b">
        <v>0</v>
      </c>
      <c r="BZ7563" t="b">
        <v>1</v>
      </c>
      <c r="CC7563" t="b">
        <v>0</v>
      </c>
      <c r="CD7563">
        <v>0</v>
      </c>
      <c r="CE7563">
        <v>0</v>
      </c>
      <c r="CF7563">
        <v>1</v>
      </c>
      <c r="CG7563">
        <v>0</v>
      </c>
      <c r="CL7563">
        <v>1</v>
      </c>
      <c r="CM7563">
        <v>95</v>
      </c>
      <c r="CO7563">
        <v>1</v>
      </c>
    </row>
    <row r="7564" spans="1:93" x14ac:dyDescent="0.3">
      <c r="A7564" t="b">
        <v>0</v>
      </c>
      <c r="B7564" t="b">
        <v>0</v>
      </c>
      <c r="H7564" t="b">
        <v>0</v>
      </c>
      <c r="K7564" t="s">
        <v>1060</v>
      </c>
      <c r="L7564" t="b">
        <v>0</v>
      </c>
      <c r="M7564" t="b">
        <v>0</v>
      </c>
      <c r="N7564" s="1">
        <v>43839.269270833334</v>
      </c>
      <c r="O7564" t="s">
        <v>42</v>
      </c>
      <c r="P7564" t="b">
        <v>0</v>
      </c>
      <c r="W7564" t="s">
        <v>1865</v>
      </c>
      <c r="X7564" t="b">
        <v>0</v>
      </c>
      <c r="Y7564" t="b">
        <v>0</v>
      </c>
      <c r="Z7564" s="2">
        <v>43929</v>
      </c>
      <c r="AD7564" t="s">
        <v>13043</v>
      </c>
      <c r="AE7564" t="s">
        <v>3382</v>
      </c>
      <c r="AG7564" t="b">
        <v>0</v>
      </c>
      <c r="AI7564" t="b">
        <v>1</v>
      </c>
      <c r="AJ7564" t="s">
        <v>3383</v>
      </c>
      <c r="AN7564" t="b">
        <v>0</v>
      </c>
      <c r="AS7564" t="b">
        <v>1</v>
      </c>
      <c r="AV7564" t="b">
        <v>0</v>
      </c>
      <c r="AY7564" t="s">
        <v>13044</v>
      </c>
      <c r="BB7564" s="1">
        <v>43839.268495370372</v>
      </c>
      <c r="BC7564" t="s">
        <v>3404</v>
      </c>
      <c r="BD7564" s="1">
        <v>43839.268483796295</v>
      </c>
      <c r="BE7564" s="1">
        <v>43656.029675925929</v>
      </c>
      <c r="BG7564" t="s">
        <v>3412</v>
      </c>
      <c r="BI7564" t="b">
        <v>0</v>
      </c>
      <c r="BJ7564" s="1">
        <v>44245.583333333336</v>
      </c>
      <c r="BK7564" s="1">
        <v>44295.902719907404</v>
      </c>
      <c r="BL7564" t="b">
        <v>0</v>
      </c>
      <c r="BM7564" t="s">
        <v>272</v>
      </c>
      <c r="BO7564" t="s">
        <v>3156</v>
      </c>
      <c r="BT7564" t="b">
        <v>0</v>
      </c>
      <c r="BU7564" t="s">
        <v>872</v>
      </c>
      <c r="BV7564" t="s">
        <v>3489</v>
      </c>
      <c r="BW7564" t="s">
        <v>3385</v>
      </c>
      <c r="BX7564" t="b">
        <v>0</v>
      </c>
      <c r="BZ7564" t="b">
        <v>1</v>
      </c>
      <c r="CC7564" t="b">
        <v>0</v>
      </c>
      <c r="CD7564">
        <v>0</v>
      </c>
      <c r="CE7564">
        <v>0</v>
      </c>
      <c r="CF7564">
        <v>2</v>
      </c>
      <c r="CG7564">
        <v>0</v>
      </c>
      <c r="CL7564">
        <v>1</v>
      </c>
      <c r="CM7564">
        <v>510</v>
      </c>
      <c r="CO7564">
        <v>1</v>
      </c>
    </row>
    <row r="7565" spans="1:93" x14ac:dyDescent="0.3">
      <c r="A7565" t="b">
        <v>0</v>
      </c>
      <c r="B7565" t="b">
        <v>0</v>
      </c>
      <c r="H7565" t="b">
        <v>0</v>
      </c>
      <c r="K7565" t="s">
        <v>21</v>
      </c>
      <c r="L7565" t="b">
        <v>0</v>
      </c>
      <c r="M7565" t="b">
        <v>0</v>
      </c>
      <c r="N7565" s="1">
        <v>44252.706886574073</v>
      </c>
      <c r="O7565" t="s">
        <v>42</v>
      </c>
      <c r="P7565" t="b">
        <v>0</v>
      </c>
      <c r="W7565" t="s">
        <v>1865</v>
      </c>
      <c r="X7565" t="b">
        <v>0</v>
      </c>
      <c r="Y7565" t="b">
        <v>0</v>
      </c>
      <c r="Z7565" s="2">
        <v>44252</v>
      </c>
      <c r="AD7565" t="s">
        <v>13045</v>
      </c>
      <c r="AE7565" t="s">
        <v>3382</v>
      </c>
      <c r="AG7565" t="b">
        <v>0</v>
      </c>
      <c r="AI7565" t="b">
        <v>1</v>
      </c>
      <c r="AJ7565" t="s">
        <v>3383</v>
      </c>
      <c r="AN7565" t="b">
        <v>0</v>
      </c>
      <c r="AS7565" t="b">
        <v>1</v>
      </c>
      <c r="AV7565" t="b">
        <v>0</v>
      </c>
      <c r="AY7565" t="s">
        <v>3464</v>
      </c>
      <c r="BB7565" s="1">
        <v>44252.706365740742</v>
      </c>
      <c r="BC7565" t="s">
        <v>3404</v>
      </c>
      <c r="BD7565" s="1">
        <v>44252.706365740742</v>
      </c>
      <c r="BE7565" s="1">
        <v>44222.639317129629</v>
      </c>
      <c r="BG7565" t="s">
        <v>3412</v>
      </c>
      <c r="BI7565" t="b">
        <v>0</v>
      </c>
      <c r="BJ7565" s="1">
        <v>44294.816145833334</v>
      </c>
      <c r="BK7565" s="1">
        <v>44295.912118055552</v>
      </c>
      <c r="BL7565" t="b">
        <v>0</v>
      </c>
      <c r="BM7565" t="s">
        <v>200</v>
      </c>
      <c r="BO7565" t="s">
        <v>3156</v>
      </c>
      <c r="BT7565" t="b">
        <v>0</v>
      </c>
      <c r="BU7565" t="s">
        <v>122</v>
      </c>
      <c r="BV7565" t="s">
        <v>3489</v>
      </c>
      <c r="BW7565" t="s">
        <v>3385</v>
      </c>
      <c r="BX7565" t="b">
        <v>0</v>
      </c>
      <c r="BZ7565" t="b">
        <v>1</v>
      </c>
      <c r="CC7565" t="b">
        <v>0</v>
      </c>
      <c r="CD7565">
        <v>0</v>
      </c>
      <c r="CE7565">
        <v>0</v>
      </c>
      <c r="CF7565">
        <v>3</v>
      </c>
      <c r="CG7565">
        <v>0</v>
      </c>
      <c r="CL7565">
        <v>1</v>
      </c>
      <c r="CM7565">
        <v>910</v>
      </c>
      <c r="CO7565">
        <v>1</v>
      </c>
    </row>
    <row r="7566" spans="1:93" x14ac:dyDescent="0.3">
      <c r="A7566" t="b">
        <v>0</v>
      </c>
      <c r="B7566" t="b">
        <v>0</v>
      </c>
      <c r="H7566" t="b">
        <v>0</v>
      </c>
      <c r="K7566" t="s">
        <v>21</v>
      </c>
      <c r="L7566" t="b">
        <v>0</v>
      </c>
      <c r="M7566" t="b">
        <v>0</v>
      </c>
      <c r="N7566" s="1">
        <v>44204.709768518522</v>
      </c>
      <c r="P7566" t="b">
        <v>0</v>
      </c>
      <c r="W7566" t="s">
        <v>1865</v>
      </c>
      <c r="X7566" t="b">
        <v>0</v>
      </c>
      <c r="Y7566" t="b">
        <v>0</v>
      </c>
      <c r="Z7566" s="2">
        <v>44204</v>
      </c>
      <c r="AD7566" t="s">
        <v>13046</v>
      </c>
      <c r="AE7566" t="s">
        <v>3382</v>
      </c>
      <c r="AG7566" t="b">
        <v>0</v>
      </c>
      <c r="AI7566" t="b">
        <v>1</v>
      </c>
      <c r="AJ7566" t="s">
        <v>3383</v>
      </c>
      <c r="AN7566" t="b">
        <v>0</v>
      </c>
      <c r="AS7566" t="b">
        <v>1</v>
      </c>
      <c r="AV7566" t="b">
        <v>0</v>
      </c>
      <c r="BB7566" s="1">
        <v>44204.708344907405</v>
      </c>
      <c r="BC7566" t="s">
        <v>3404</v>
      </c>
      <c r="BD7566" s="1">
        <v>44204.708344907405</v>
      </c>
      <c r="BE7566" s="1">
        <v>44204.703252314815</v>
      </c>
      <c r="BI7566" t="b">
        <v>0</v>
      </c>
      <c r="BJ7566" s="1">
        <v>44204.713287037041</v>
      </c>
      <c r="BK7566" s="1">
        <v>44375.601076388892</v>
      </c>
      <c r="BL7566" t="b">
        <v>0</v>
      </c>
      <c r="BM7566" t="s">
        <v>195</v>
      </c>
      <c r="BO7566" t="s">
        <v>3156</v>
      </c>
      <c r="BT7566" t="b">
        <v>0</v>
      </c>
      <c r="BU7566" t="s">
        <v>66</v>
      </c>
      <c r="BV7566" t="s">
        <v>3406</v>
      </c>
      <c r="BW7566" t="s">
        <v>3385</v>
      </c>
      <c r="BX7566" t="b">
        <v>0</v>
      </c>
      <c r="BZ7566" t="b">
        <v>1</v>
      </c>
      <c r="CC7566" t="b">
        <v>0</v>
      </c>
      <c r="CD7566">
        <v>0</v>
      </c>
      <c r="CE7566">
        <v>0</v>
      </c>
      <c r="CF7566">
        <v>1</v>
      </c>
      <c r="CG7566">
        <v>0</v>
      </c>
      <c r="CL7566">
        <v>1</v>
      </c>
      <c r="CM7566">
        <v>44</v>
      </c>
      <c r="CO7566">
        <v>1</v>
      </c>
    </row>
    <row r="7567" spans="1:93" x14ac:dyDescent="0.3">
      <c r="A7567" t="b">
        <v>0</v>
      </c>
      <c r="B7567" t="b">
        <v>0</v>
      </c>
      <c r="H7567" t="b">
        <v>0</v>
      </c>
      <c r="K7567" t="s">
        <v>1341</v>
      </c>
      <c r="L7567" t="b">
        <v>0</v>
      </c>
      <c r="M7567" t="b">
        <v>0</v>
      </c>
      <c r="N7567" s="1">
        <v>44218.590682870374</v>
      </c>
      <c r="P7567" t="b">
        <v>0</v>
      </c>
      <c r="W7567" t="s">
        <v>1865</v>
      </c>
      <c r="X7567" t="b">
        <v>0</v>
      </c>
      <c r="Y7567" t="b">
        <v>0</v>
      </c>
      <c r="Z7567" s="2">
        <v>44218</v>
      </c>
      <c r="AD7567" t="s">
        <v>13047</v>
      </c>
      <c r="AE7567" t="s">
        <v>3382</v>
      </c>
      <c r="AG7567" t="b">
        <v>0</v>
      </c>
      <c r="AI7567" t="b">
        <v>1</v>
      </c>
      <c r="AJ7567" t="s">
        <v>3383</v>
      </c>
      <c r="AN7567" t="b">
        <v>0</v>
      </c>
      <c r="AS7567" t="b">
        <v>1</v>
      </c>
      <c r="AV7567" t="b">
        <v>0</v>
      </c>
      <c r="BB7567" s="1">
        <v>44218.590497685182</v>
      </c>
      <c r="BC7567" t="s">
        <v>3404</v>
      </c>
      <c r="BD7567" s="1">
        <v>44218.590497685182</v>
      </c>
      <c r="BE7567" s="1">
        <v>44218.589178240742</v>
      </c>
      <c r="BI7567" t="b">
        <v>0</v>
      </c>
      <c r="BJ7567" s="1">
        <v>44237.355416666665</v>
      </c>
      <c r="BK7567" s="1">
        <v>44333.789907407408</v>
      </c>
      <c r="BL7567" t="b">
        <v>0</v>
      </c>
      <c r="BM7567" t="s">
        <v>42</v>
      </c>
      <c r="BO7567" t="s">
        <v>3156</v>
      </c>
      <c r="BT7567" t="b">
        <v>0</v>
      </c>
      <c r="BV7567" t="s">
        <v>3406</v>
      </c>
      <c r="BW7567" t="s">
        <v>3385</v>
      </c>
      <c r="BX7567" t="b">
        <v>0</v>
      </c>
      <c r="BZ7567" t="b">
        <v>1</v>
      </c>
      <c r="CC7567" t="b">
        <v>0</v>
      </c>
      <c r="CD7567">
        <v>0</v>
      </c>
      <c r="CE7567">
        <v>0</v>
      </c>
      <c r="CF7567">
        <v>1</v>
      </c>
      <c r="CG7567">
        <v>0</v>
      </c>
      <c r="CL7567">
        <v>1</v>
      </c>
      <c r="CM7567">
        <v>41</v>
      </c>
      <c r="CO7567">
        <v>1</v>
      </c>
    </row>
    <row r="7568" spans="1:93" x14ac:dyDescent="0.3">
      <c r="A7568" t="b">
        <v>0</v>
      </c>
      <c r="B7568" t="b">
        <v>0</v>
      </c>
      <c r="H7568" t="b">
        <v>0</v>
      </c>
      <c r="K7568" t="s">
        <v>21</v>
      </c>
      <c r="L7568" t="b">
        <v>0</v>
      </c>
      <c r="M7568" t="b">
        <v>0</v>
      </c>
      <c r="N7568" s="1">
        <v>44176.552557870367</v>
      </c>
      <c r="P7568" t="b">
        <v>0</v>
      </c>
      <c r="W7568" t="s">
        <v>1865</v>
      </c>
      <c r="X7568" t="b">
        <v>0</v>
      </c>
      <c r="Y7568" t="b">
        <v>0</v>
      </c>
      <c r="Z7568" s="2">
        <v>44284</v>
      </c>
      <c r="AD7568" t="s">
        <v>13048</v>
      </c>
      <c r="AE7568" t="s">
        <v>3382</v>
      </c>
      <c r="AG7568" t="b">
        <v>0</v>
      </c>
      <c r="AI7568" t="b">
        <v>1</v>
      </c>
      <c r="AJ7568" t="s">
        <v>3383</v>
      </c>
      <c r="AN7568" t="b">
        <v>0</v>
      </c>
      <c r="AS7568" t="b">
        <v>1</v>
      </c>
      <c r="AV7568" t="b">
        <v>0</v>
      </c>
      <c r="BB7568" s="1">
        <v>44176.551562499997</v>
      </c>
      <c r="BC7568" t="s">
        <v>3404</v>
      </c>
      <c r="BD7568" s="1">
        <v>44176.551550925928</v>
      </c>
      <c r="BE7568" s="1">
        <v>44176.54619212963</v>
      </c>
      <c r="BI7568" t="b">
        <v>0</v>
      </c>
      <c r="BJ7568" s="1">
        <v>44176.551608796297</v>
      </c>
      <c r="BK7568" s="1">
        <v>44295.910810185182</v>
      </c>
      <c r="BL7568" t="b">
        <v>0</v>
      </c>
      <c r="BO7568" t="s">
        <v>3156</v>
      </c>
      <c r="BT7568" t="b">
        <v>0</v>
      </c>
      <c r="BU7568" t="s">
        <v>31</v>
      </c>
      <c r="BV7568" t="s">
        <v>3384</v>
      </c>
      <c r="BW7568" t="s">
        <v>3385</v>
      </c>
      <c r="BX7568" t="b">
        <v>0</v>
      </c>
      <c r="BZ7568" t="b">
        <v>1</v>
      </c>
      <c r="CC7568" t="b">
        <v>0</v>
      </c>
      <c r="CD7568">
        <v>0</v>
      </c>
      <c r="CE7568">
        <v>0</v>
      </c>
      <c r="CF7568">
        <v>1</v>
      </c>
      <c r="CG7568">
        <v>0</v>
      </c>
      <c r="CL7568">
        <v>1</v>
      </c>
      <c r="CM7568">
        <v>0</v>
      </c>
      <c r="CO7568">
        <v>1</v>
      </c>
    </row>
    <row r="7569" spans="1:93" x14ac:dyDescent="0.3">
      <c r="A7569" t="b">
        <v>0</v>
      </c>
      <c r="B7569" t="b">
        <v>0</v>
      </c>
      <c r="H7569" t="b">
        <v>0</v>
      </c>
      <c r="K7569" t="s">
        <v>21</v>
      </c>
      <c r="L7569" t="b">
        <v>0</v>
      </c>
      <c r="M7569" t="b">
        <v>0</v>
      </c>
      <c r="N7569" s="1">
        <v>44238.845902777779</v>
      </c>
      <c r="P7569" t="b">
        <v>0</v>
      </c>
      <c r="W7569" t="s">
        <v>1865</v>
      </c>
      <c r="X7569" t="b">
        <v>0</v>
      </c>
      <c r="Y7569" t="b">
        <v>0</v>
      </c>
      <c r="Z7569" s="2">
        <v>44320</v>
      </c>
      <c r="AD7569" t="s">
        <v>13049</v>
      </c>
      <c r="AE7569" t="s">
        <v>3382</v>
      </c>
      <c r="AG7569" t="b">
        <v>0</v>
      </c>
      <c r="AI7569" t="b">
        <v>1</v>
      </c>
      <c r="AJ7569" t="s">
        <v>3383</v>
      </c>
      <c r="AN7569" t="b">
        <v>0</v>
      </c>
      <c r="AS7569" t="b">
        <v>1</v>
      </c>
      <c r="AV7569" t="b">
        <v>0</v>
      </c>
      <c r="BB7569" s="1">
        <v>44238.844826388886</v>
      </c>
      <c r="BC7569" t="s">
        <v>3404</v>
      </c>
      <c r="BD7569" s="1">
        <v>44238.844826388886</v>
      </c>
      <c r="BE7569" s="1">
        <v>44238.839675925927</v>
      </c>
      <c r="BI7569" t="b">
        <v>0</v>
      </c>
      <c r="BJ7569" s="1">
        <v>44238.845208333332</v>
      </c>
      <c r="BK7569" s="1">
        <v>44375.657754629632</v>
      </c>
      <c r="BL7569" t="b">
        <v>0</v>
      </c>
      <c r="BO7569" t="s">
        <v>3156</v>
      </c>
      <c r="BT7569" t="b">
        <v>0</v>
      </c>
      <c r="BU7569" t="s">
        <v>122</v>
      </c>
      <c r="BV7569" t="s">
        <v>3384</v>
      </c>
      <c r="BW7569" t="s">
        <v>3385</v>
      </c>
      <c r="BX7569" t="b">
        <v>0</v>
      </c>
      <c r="BZ7569" t="b">
        <v>1</v>
      </c>
      <c r="CC7569" t="b">
        <v>0</v>
      </c>
      <c r="CD7569">
        <v>0</v>
      </c>
      <c r="CE7569">
        <v>0</v>
      </c>
      <c r="CF7569">
        <v>1</v>
      </c>
      <c r="CG7569">
        <v>0</v>
      </c>
      <c r="CL7569">
        <v>1</v>
      </c>
      <c r="CM7569">
        <v>1</v>
      </c>
      <c r="CO7569">
        <v>1</v>
      </c>
    </row>
    <row r="7570" spans="1:93" x14ac:dyDescent="0.3">
      <c r="A7570" t="b">
        <v>0</v>
      </c>
      <c r="B7570" t="b">
        <v>0</v>
      </c>
      <c r="H7570" t="b">
        <v>0</v>
      </c>
      <c r="K7570" t="s">
        <v>21</v>
      </c>
      <c r="L7570" t="b">
        <v>0</v>
      </c>
      <c r="M7570" t="b">
        <v>0</v>
      </c>
      <c r="N7570" s="1">
        <v>43915.618715277778</v>
      </c>
      <c r="P7570" t="b">
        <v>0</v>
      </c>
      <c r="W7570" t="s">
        <v>1865</v>
      </c>
      <c r="X7570" t="b">
        <v>0</v>
      </c>
      <c r="Y7570" t="b">
        <v>0</v>
      </c>
      <c r="AD7570" t="s">
        <v>13050</v>
      </c>
      <c r="AE7570" t="s">
        <v>3382</v>
      </c>
      <c r="AG7570" t="b">
        <v>0</v>
      </c>
      <c r="AI7570" t="b">
        <v>1</v>
      </c>
      <c r="AJ7570" t="s">
        <v>3383</v>
      </c>
      <c r="AN7570" t="b">
        <v>0</v>
      </c>
      <c r="AS7570" t="b">
        <v>1</v>
      </c>
      <c r="AV7570" t="b">
        <v>0</v>
      </c>
      <c r="BB7570" s="1">
        <v>43915.617349537039</v>
      </c>
      <c r="BC7570" t="s">
        <v>3404</v>
      </c>
      <c r="BD7570" s="1">
        <v>43915.617337962962</v>
      </c>
      <c r="BE7570" s="1">
        <v>43915.617349537039</v>
      </c>
      <c r="BI7570" t="b">
        <v>0</v>
      </c>
      <c r="BJ7570" s="1">
        <v>43915.617349537039</v>
      </c>
      <c r="BK7570" s="1">
        <v>44295.903240740743</v>
      </c>
      <c r="BL7570" t="b">
        <v>0</v>
      </c>
      <c r="BM7570" t="s">
        <v>42</v>
      </c>
      <c r="BO7570" t="s">
        <v>3156</v>
      </c>
      <c r="BT7570" t="b">
        <v>0</v>
      </c>
      <c r="BU7570" t="s">
        <v>53</v>
      </c>
      <c r="BV7570" t="s">
        <v>3384</v>
      </c>
      <c r="BW7570" t="s">
        <v>3385</v>
      </c>
      <c r="BX7570" t="b">
        <v>0</v>
      </c>
      <c r="BZ7570" t="b">
        <v>1</v>
      </c>
      <c r="CC7570" t="b">
        <v>0</v>
      </c>
      <c r="CD7570">
        <v>0</v>
      </c>
      <c r="CE7570">
        <v>0</v>
      </c>
      <c r="CF7570">
        <v>1</v>
      </c>
      <c r="CG7570">
        <v>0</v>
      </c>
      <c r="CL7570">
        <v>1</v>
      </c>
      <c r="CM7570">
        <v>0</v>
      </c>
      <c r="CO7570">
        <v>1</v>
      </c>
    </row>
    <row r="7571" spans="1:93" x14ac:dyDescent="0.3">
      <c r="A7571" t="b">
        <v>0</v>
      </c>
      <c r="B7571" t="b">
        <v>0</v>
      </c>
      <c r="H7571" t="b">
        <v>0</v>
      </c>
      <c r="K7571" t="s">
        <v>1035</v>
      </c>
      <c r="L7571" t="b">
        <v>0</v>
      </c>
      <c r="M7571" t="b">
        <v>0</v>
      </c>
      <c r="N7571" s="1">
        <v>44229.977002314816</v>
      </c>
      <c r="P7571" t="b">
        <v>0</v>
      </c>
      <c r="W7571" t="s">
        <v>1865</v>
      </c>
      <c r="X7571" t="b">
        <v>0</v>
      </c>
      <c r="Y7571" t="b">
        <v>0</v>
      </c>
      <c r="AD7571" t="s">
        <v>13051</v>
      </c>
      <c r="AE7571" t="s">
        <v>3382</v>
      </c>
      <c r="AG7571" t="b">
        <v>0</v>
      </c>
      <c r="AI7571" t="b">
        <v>1</v>
      </c>
      <c r="AJ7571" t="s">
        <v>3383</v>
      </c>
      <c r="AN7571" t="b">
        <v>0</v>
      </c>
      <c r="AS7571" t="b">
        <v>1</v>
      </c>
      <c r="AV7571" t="b">
        <v>0</v>
      </c>
      <c r="BB7571" s="1">
        <v>44229.975706018522</v>
      </c>
      <c r="BC7571" t="s">
        <v>3404</v>
      </c>
      <c r="BD7571" s="1">
        <v>44229.975694444445</v>
      </c>
      <c r="BE7571" s="1">
        <v>44229.971226851849</v>
      </c>
      <c r="BI7571" t="b">
        <v>0</v>
      </c>
      <c r="BJ7571" s="1">
        <v>44229.975740740738</v>
      </c>
      <c r="BK7571" s="1">
        <v>44295.911550925928</v>
      </c>
      <c r="BL7571" t="b">
        <v>0</v>
      </c>
      <c r="BM7571" t="s">
        <v>42</v>
      </c>
      <c r="BO7571" t="s">
        <v>3156</v>
      </c>
      <c r="BT7571" t="b">
        <v>0</v>
      </c>
      <c r="BV7571" t="s">
        <v>3384</v>
      </c>
      <c r="BW7571" t="s">
        <v>3385</v>
      </c>
      <c r="BX7571" t="b">
        <v>0</v>
      </c>
      <c r="BZ7571" t="b">
        <v>1</v>
      </c>
      <c r="CC7571" t="b">
        <v>0</v>
      </c>
      <c r="CD7571">
        <v>0</v>
      </c>
      <c r="CE7571">
        <v>0</v>
      </c>
      <c r="CF7571">
        <v>1</v>
      </c>
      <c r="CG7571">
        <v>0</v>
      </c>
      <c r="CL7571">
        <v>1</v>
      </c>
      <c r="CM7571">
        <v>0</v>
      </c>
      <c r="CO7571">
        <v>1</v>
      </c>
    </row>
    <row r="7572" spans="1:93" x14ac:dyDescent="0.3">
      <c r="A7572" t="b">
        <v>0</v>
      </c>
      <c r="B7572" t="b">
        <v>0</v>
      </c>
      <c r="H7572" t="b">
        <v>0</v>
      </c>
      <c r="K7572" t="s">
        <v>21</v>
      </c>
      <c r="L7572" t="b">
        <v>0</v>
      </c>
      <c r="M7572" t="b">
        <v>0</v>
      </c>
      <c r="N7572" s="1">
        <v>44236.703449074077</v>
      </c>
      <c r="P7572" t="b">
        <v>0</v>
      </c>
      <c r="W7572" t="s">
        <v>1865</v>
      </c>
      <c r="X7572" t="b">
        <v>0</v>
      </c>
      <c r="Y7572" t="b">
        <v>0</v>
      </c>
      <c r="Z7572" s="2">
        <v>44236</v>
      </c>
      <c r="AD7572" t="s">
        <v>13052</v>
      </c>
      <c r="AE7572" t="s">
        <v>3382</v>
      </c>
      <c r="AG7572" t="b">
        <v>0</v>
      </c>
      <c r="AI7572" t="b">
        <v>1</v>
      </c>
      <c r="AJ7572" t="s">
        <v>3383</v>
      </c>
      <c r="AN7572" t="b">
        <v>0</v>
      </c>
      <c r="AS7572" t="b">
        <v>1</v>
      </c>
      <c r="AV7572" t="b">
        <v>0</v>
      </c>
      <c r="BB7572" s="1">
        <v>44236.702800925923</v>
      </c>
      <c r="BC7572" t="s">
        <v>3404</v>
      </c>
      <c r="BD7572" s="1">
        <v>44236.702800925923</v>
      </c>
      <c r="BE7572" s="1">
        <v>44236.701412037037</v>
      </c>
      <c r="BI7572" t="b">
        <v>0</v>
      </c>
      <c r="BJ7572" s="1">
        <v>44236.7028587963</v>
      </c>
      <c r="BK7572" s="1">
        <v>44361.588622685187</v>
      </c>
      <c r="BL7572" t="b">
        <v>0</v>
      </c>
      <c r="BM7572" t="s">
        <v>42</v>
      </c>
      <c r="BO7572" t="s">
        <v>3156</v>
      </c>
      <c r="BT7572" t="b">
        <v>0</v>
      </c>
      <c r="BU7572" t="s">
        <v>104</v>
      </c>
      <c r="BV7572" t="s">
        <v>3384</v>
      </c>
      <c r="BW7572" t="s">
        <v>3385</v>
      </c>
      <c r="BX7572" t="b">
        <v>0</v>
      </c>
      <c r="BZ7572" t="b">
        <v>1</v>
      </c>
      <c r="CC7572" t="b">
        <v>0</v>
      </c>
      <c r="CD7572">
        <v>0</v>
      </c>
      <c r="CE7572">
        <v>0</v>
      </c>
      <c r="CF7572">
        <v>1</v>
      </c>
      <c r="CG7572">
        <v>0</v>
      </c>
      <c r="CL7572">
        <v>1</v>
      </c>
      <c r="CM7572">
        <v>1</v>
      </c>
      <c r="CO7572">
        <v>1</v>
      </c>
    </row>
    <row r="7573" spans="1:93" x14ac:dyDescent="0.3">
      <c r="A7573" t="b">
        <v>0</v>
      </c>
      <c r="B7573" t="b">
        <v>0</v>
      </c>
      <c r="H7573" t="b">
        <v>0</v>
      </c>
      <c r="K7573" t="s">
        <v>21</v>
      </c>
      <c r="L7573" t="b">
        <v>0</v>
      </c>
      <c r="M7573" t="b">
        <v>0</v>
      </c>
      <c r="N7573" s="1">
        <v>43861.733240740738</v>
      </c>
      <c r="P7573" t="b">
        <v>0</v>
      </c>
      <c r="W7573" t="s">
        <v>1865</v>
      </c>
      <c r="X7573" t="b">
        <v>0</v>
      </c>
      <c r="Y7573" t="b">
        <v>0</v>
      </c>
      <c r="Z7573" s="2">
        <v>43903</v>
      </c>
      <c r="AD7573" t="s">
        <v>13053</v>
      </c>
      <c r="AE7573" t="s">
        <v>3382</v>
      </c>
      <c r="AG7573" t="b">
        <v>0</v>
      </c>
      <c r="AI7573" t="b">
        <v>1</v>
      </c>
      <c r="AJ7573" t="s">
        <v>3383</v>
      </c>
      <c r="AN7573" t="b">
        <v>0</v>
      </c>
      <c r="AS7573" t="b">
        <v>1</v>
      </c>
      <c r="AV7573" t="b">
        <v>0</v>
      </c>
      <c r="BB7573" s="1">
        <v>43861.731192129628</v>
      </c>
      <c r="BC7573" t="s">
        <v>3404</v>
      </c>
      <c r="BD7573" s="1">
        <v>43861.731180555558</v>
      </c>
      <c r="BE7573" s="1">
        <v>43861.730717592596</v>
      </c>
      <c r="BG7573" t="s">
        <v>3899</v>
      </c>
      <c r="BI7573" t="b">
        <v>0</v>
      </c>
      <c r="BJ7573" s="1">
        <v>43866.927384259259</v>
      </c>
      <c r="BK7573" s="1">
        <v>44295.902858796297</v>
      </c>
      <c r="BL7573" t="b">
        <v>0</v>
      </c>
      <c r="BM7573" t="s">
        <v>200</v>
      </c>
      <c r="BO7573" t="s">
        <v>3156</v>
      </c>
      <c r="BT7573" t="b">
        <v>0</v>
      </c>
      <c r="BU7573" t="s">
        <v>43</v>
      </c>
      <c r="BV7573" t="s">
        <v>3384</v>
      </c>
      <c r="BW7573" t="s">
        <v>3385</v>
      </c>
      <c r="BX7573" t="b">
        <v>0</v>
      </c>
      <c r="BZ7573" t="b">
        <v>1</v>
      </c>
      <c r="CC7573" t="b">
        <v>0</v>
      </c>
      <c r="CD7573">
        <v>0</v>
      </c>
      <c r="CE7573">
        <v>0</v>
      </c>
      <c r="CF7573">
        <v>1</v>
      </c>
      <c r="CG7573">
        <v>0</v>
      </c>
      <c r="CL7573">
        <v>1</v>
      </c>
      <c r="CM7573">
        <v>0</v>
      </c>
      <c r="CO7573">
        <v>1</v>
      </c>
    </row>
    <row r="7574" spans="1:93" x14ac:dyDescent="0.3">
      <c r="A7574" t="b">
        <v>0</v>
      </c>
      <c r="B7574" t="b">
        <v>0</v>
      </c>
      <c r="F7574" t="s">
        <v>134</v>
      </c>
      <c r="H7574" t="b">
        <v>0</v>
      </c>
      <c r="K7574" t="s">
        <v>21</v>
      </c>
      <c r="L7574" t="b">
        <v>0</v>
      </c>
      <c r="M7574" t="b">
        <v>0</v>
      </c>
      <c r="N7574" s="1">
        <v>44125.990543981483</v>
      </c>
      <c r="P7574" t="b">
        <v>0</v>
      </c>
      <c r="W7574" t="s">
        <v>1865</v>
      </c>
      <c r="X7574" t="b">
        <v>0</v>
      </c>
      <c r="Y7574" t="b">
        <v>0</v>
      </c>
      <c r="Z7574" s="2">
        <v>44187</v>
      </c>
      <c r="AD7574" t="s">
        <v>13054</v>
      </c>
      <c r="AE7574" t="s">
        <v>3382</v>
      </c>
      <c r="AG7574" t="b">
        <v>0</v>
      </c>
      <c r="AI7574" t="b">
        <v>1</v>
      </c>
      <c r="AJ7574" t="s">
        <v>3383</v>
      </c>
      <c r="AN7574" t="b">
        <v>0</v>
      </c>
      <c r="AS7574" t="b">
        <v>1</v>
      </c>
      <c r="AV7574" t="b">
        <v>0</v>
      </c>
      <c r="BB7574" s="1">
        <v>44125.988518518519</v>
      </c>
      <c r="BC7574" t="s">
        <v>3404</v>
      </c>
      <c r="BD7574" s="1">
        <v>44125.988518518519</v>
      </c>
      <c r="BE7574" s="1">
        <v>44125.986562500002</v>
      </c>
      <c r="BG7574" t="s">
        <v>3412</v>
      </c>
      <c r="BI7574" t="b">
        <v>0</v>
      </c>
      <c r="BJ7574" s="1">
        <v>44186.859988425924</v>
      </c>
      <c r="BK7574" s="1">
        <v>44375.666388888887</v>
      </c>
      <c r="BL7574" t="b">
        <v>0</v>
      </c>
      <c r="BM7574" t="s">
        <v>42</v>
      </c>
      <c r="BO7574" t="s">
        <v>3156</v>
      </c>
      <c r="BT7574" t="b">
        <v>0</v>
      </c>
      <c r="BU7574" t="s">
        <v>122</v>
      </c>
      <c r="BV7574" t="s">
        <v>3384</v>
      </c>
      <c r="BW7574" t="s">
        <v>3385</v>
      </c>
      <c r="BX7574" t="b">
        <v>0</v>
      </c>
      <c r="BZ7574" t="b">
        <v>1</v>
      </c>
      <c r="CC7574" t="b">
        <v>0</v>
      </c>
      <c r="CD7574">
        <v>0</v>
      </c>
      <c r="CE7574">
        <v>0</v>
      </c>
      <c r="CF7574">
        <v>1</v>
      </c>
      <c r="CG7574">
        <v>0</v>
      </c>
      <c r="CL7574">
        <v>1</v>
      </c>
      <c r="CM7574">
        <v>2</v>
      </c>
      <c r="CO7574">
        <v>1</v>
      </c>
    </row>
    <row r="7575" spans="1:93" x14ac:dyDescent="0.3">
      <c r="A7575" t="b">
        <v>0</v>
      </c>
      <c r="B7575" t="b">
        <v>0</v>
      </c>
      <c r="H7575" t="b">
        <v>0</v>
      </c>
      <c r="K7575" t="s">
        <v>21</v>
      </c>
      <c r="L7575" t="b">
        <v>0</v>
      </c>
      <c r="M7575" t="b">
        <v>0</v>
      </c>
      <c r="N7575" s="1">
        <v>44166.634085648147</v>
      </c>
      <c r="P7575" t="b">
        <v>0</v>
      </c>
      <c r="W7575" t="s">
        <v>1865</v>
      </c>
      <c r="X7575" t="b">
        <v>0</v>
      </c>
      <c r="Y7575" t="b">
        <v>0</v>
      </c>
      <c r="Z7575" s="2">
        <v>44284</v>
      </c>
      <c r="AD7575" t="s">
        <v>13055</v>
      </c>
      <c r="AE7575" t="s">
        <v>3382</v>
      </c>
      <c r="AG7575" t="b">
        <v>0</v>
      </c>
      <c r="AI7575" t="b">
        <v>1</v>
      </c>
      <c r="AJ7575" t="s">
        <v>3383</v>
      </c>
      <c r="AN7575" t="b">
        <v>0</v>
      </c>
      <c r="AS7575" t="b">
        <v>1</v>
      </c>
      <c r="AV7575" t="b">
        <v>0</v>
      </c>
      <c r="BB7575" s="1">
        <v>44166.632928240739</v>
      </c>
      <c r="BC7575" t="s">
        <v>3404</v>
      </c>
      <c r="BD7575" s="1">
        <v>44166.632928240739</v>
      </c>
      <c r="BE7575" s="1">
        <v>44159.628148148149</v>
      </c>
      <c r="BG7575" t="s">
        <v>3412</v>
      </c>
      <c r="BI7575" t="b">
        <v>0</v>
      </c>
      <c r="BJ7575" s="1">
        <v>44264.658148148148</v>
      </c>
      <c r="BK7575" s="1">
        <v>44295.909583333334</v>
      </c>
      <c r="BL7575" t="b">
        <v>0</v>
      </c>
      <c r="BM7575" t="s">
        <v>42</v>
      </c>
      <c r="BO7575" t="s">
        <v>3156</v>
      </c>
      <c r="BT7575" t="b">
        <v>0</v>
      </c>
      <c r="BU7575" t="s">
        <v>122</v>
      </c>
      <c r="BV7575" t="s">
        <v>3384</v>
      </c>
      <c r="BW7575" t="s">
        <v>3385</v>
      </c>
      <c r="BX7575" t="b">
        <v>0</v>
      </c>
      <c r="BZ7575" t="b">
        <v>1</v>
      </c>
      <c r="CC7575" t="b">
        <v>0</v>
      </c>
      <c r="CD7575">
        <v>0</v>
      </c>
      <c r="CE7575">
        <v>0</v>
      </c>
      <c r="CF7575">
        <v>1</v>
      </c>
      <c r="CG7575">
        <v>0</v>
      </c>
      <c r="CL7575">
        <v>1</v>
      </c>
      <c r="CM7575">
        <v>0</v>
      </c>
      <c r="CO7575">
        <v>1</v>
      </c>
    </row>
    <row r="7576" spans="1:93" x14ac:dyDescent="0.3">
      <c r="A7576" t="b">
        <v>0</v>
      </c>
      <c r="B7576" t="b">
        <v>0</v>
      </c>
      <c r="H7576" t="b">
        <v>0</v>
      </c>
      <c r="K7576" t="s">
        <v>602</v>
      </c>
      <c r="L7576" t="b">
        <v>0</v>
      </c>
      <c r="M7576" t="b">
        <v>0</v>
      </c>
      <c r="N7576" s="1">
        <v>43866.362627314818</v>
      </c>
      <c r="P7576" t="b">
        <v>0</v>
      </c>
      <c r="W7576" t="s">
        <v>1865</v>
      </c>
      <c r="X7576" t="b">
        <v>0</v>
      </c>
      <c r="Y7576" t="b">
        <v>0</v>
      </c>
      <c r="Z7576" s="2">
        <v>44088</v>
      </c>
      <c r="AD7576" t="s">
        <v>13056</v>
      </c>
      <c r="AE7576" t="s">
        <v>3382</v>
      </c>
      <c r="AG7576" t="b">
        <v>0</v>
      </c>
      <c r="AI7576" t="b">
        <v>1</v>
      </c>
      <c r="AJ7576" t="s">
        <v>3383</v>
      </c>
      <c r="AN7576" t="b">
        <v>0</v>
      </c>
      <c r="AS7576" t="b">
        <v>1</v>
      </c>
      <c r="AV7576" t="b">
        <v>0</v>
      </c>
      <c r="BB7576" s="1">
        <v>43866.361134259256</v>
      </c>
      <c r="BC7576" t="s">
        <v>3404</v>
      </c>
      <c r="BD7576" s="1">
        <v>43866.361122685186</v>
      </c>
      <c r="BE7576" s="1">
        <v>43865.842152777775</v>
      </c>
      <c r="BG7576" t="s">
        <v>3412</v>
      </c>
      <c r="BI7576" t="b">
        <v>0</v>
      </c>
      <c r="BJ7576" s="1">
        <v>44176.690289351849</v>
      </c>
      <c r="BK7576" s="1">
        <v>44361.582962962966</v>
      </c>
      <c r="BL7576" t="b">
        <v>0</v>
      </c>
      <c r="BM7576" t="s">
        <v>195</v>
      </c>
      <c r="BO7576" t="s">
        <v>3156</v>
      </c>
      <c r="BT7576" t="b">
        <v>0</v>
      </c>
      <c r="BV7576" t="s">
        <v>3384</v>
      </c>
      <c r="BW7576" t="s">
        <v>3385</v>
      </c>
      <c r="BX7576" t="b">
        <v>0</v>
      </c>
      <c r="BZ7576" t="b">
        <v>1</v>
      </c>
      <c r="CC7576" t="b">
        <v>0</v>
      </c>
      <c r="CD7576">
        <v>0</v>
      </c>
      <c r="CE7576">
        <v>0</v>
      </c>
      <c r="CF7576">
        <v>2</v>
      </c>
      <c r="CG7576">
        <v>0</v>
      </c>
      <c r="CL7576">
        <v>1</v>
      </c>
      <c r="CM7576">
        <v>1</v>
      </c>
      <c r="CO7576">
        <v>1</v>
      </c>
    </row>
    <row r="7577" spans="1:93" x14ac:dyDescent="0.3">
      <c r="A7577" t="b">
        <v>0</v>
      </c>
      <c r="B7577" t="b">
        <v>0</v>
      </c>
      <c r="H7577" t="b">
        <v>0</v>
      </c>
      <c r="K7577" t="s">
        <v>21</v>
      </c>
      <c r="L7577" t="b">
        <v>0</v>
      </c>
      <c r="M7577" t="b">
        <v>0</v>
      </c>
      <c r="N7577" s="1">
        <v>43943.605185185188</v>
      </c>
      <c r="P7577" t="b">
        <v>0</v>
      </c>
      <c r="W7577" t="s">
        <v>1865</v>
      </c>
      <c r="X7577" t="b">
        <v>0</v>
      </c>
      <c r="Y7577" t="b">
        <v>0</v>
      </c>
      <c r="Z7577" s="2">
        <v>44320</v>
      </c>
      <c r="AD7577" t="s">
        <v>13057</v>
      </c>
      <c r="AE7577" t="s">
        <v>3382</v>
      </c>
      <c r="AG7577" t="b">
        <v>0</v>
      </c>
      <c r="AI7577" t="b">
        <v>1</v>
      </c>
      <c r="AJ7577" t="s">
        <v>3383</v>
      </c>
      <c r="AN7577" t="b">
        <v>0</v>
      </c>
      <c r="AS7577" t="b">
        <v>1</v>
      </c>
      <c r="AV7577" t="b">
        <v>0</v>
      </c>
      <c r="BB7577" s="1">
        <v>43936.650937500002</v>
      </c>
      <c r="BC7577" t="s">
        <v>3404</v>
      </c>
      <c r="BD7577" s="1">
        <v>43936.650925925926</v>
      </c>
      <c r="BE7577" s="1">
        <v>43936.650937500002</v>
      </c>
      <c r="BG7577" t="s">
        <v>3412</v>
      </c>
      <c r="BI7577" t="b">
        <v>0</v>
      </c>
      <c r="BJ7577" s="1">
        <v>44183.5702662037</v>
      </c>
      <c r="BK7577" s="1">
        <v>44295.909178240741</v>
      </c>
      <c r="BL7577" t="b">
        <v>0</v>
      </c>
      <c r="BM7577" t="s">
        <v>200</v>
      </c>
      <c r="BO7577" t="s">
        <v>3156</v>
      </c>
      <c r="BT7577" t="b">
        <v>0</v>
      </c>
      <c r="BU7577" t="s">
        <v>53</v>
      </c>
      <c r="BV7577" t="s">
        <v>3384</v>
      </c>
      <c r="BW7577" t="s">
        <v>3385</v>
      </c>
      <c r="BX7577" t="b">
        <v>0</v>
      </c>
      <c r="BZ7577" t="b">
        <v>1</v>
      </c>
      <c r="CC7577" t="b">
        <v>0</v>
      </c>
      <c r="CD7577">
        <v>0</v>
      </c>
      <c r="CE7577">
        <v>0</v>
      </c>
      <c r="CF7577">
        <v>2</v>
      </c>
      <c r="CG7577">
        <v>0</v>
      </c>
      <c r="CL7577">
        <v>1</v>
      </c>
      <c r="CM7577">
        <v>0</v>
      </c>
      <c r="CO7577">
        <v>1</v>
      </c>
    </row>
    <row r="7578" spans="1:93" x14ac:dyDescent="0.3">
      <c r="A7578" t="b">
        <v>0</v>
      </c>
      <c r="B7578" t="b">
        <v>0</v>
      </c>
      <c r="H7578" t="b">
        <v>0</v>
      </c>
      <c r="K7578" t="s">
        <v>21</v>
      </c>
      <c r="L7578" t="b">
        <v>0</v>
      </c>
      <c r="M7578" t="b">
        <v>0</v>
      </c>
      <c r="N7578" s="1">
        <v>44179.676365740743</v>
      </c>
      <c r="P7578" t="b">
        <v>0</v>
      </c>
      <c r="W7578" t="s">
        <v>1865</v>
      </c>
      <c r="X7578" t="b">
        <v>0</v>
      </c>
      <c r="Y7578" t="b">
        <v>0</v>
      </c>
      <c r="Z7578" s="2">
        <v>44284</v>
      </c>
      <c r="AD7578" t="s">
        <v>13058</v>
      </c>
      <c r="AE7578" t="s">
        <v>3382</v>
      </c>
      <c r="AG7578" t="b">
        <v>0</v>
      </c>
      <c r="AI7578" t="b">
        <v>1</v>
      </c>
      <c r="AJ7578" t="s">
        <v>3383</v>
      </c>
      <c r="AN7578" t="b">
        <v>0</v>
      </c>
      <c r="AS7578" t="b">
        <v>1</v>
      </c>
      <c r="AV7578" t="b">
        <v>0</v>
      </c>
      <c r="BB7578" s="1">
        <v>44179.675034722219</v>
      </c>
      <c r="BC7578" t="s">
        <v>3404</v>
      </c>
      <c r="BD7578" s="1">
        <v>44179.675034722219</v>
      </c>
      <c r="BE7578" s="1">
        <v>43560.635393518518</v>
      </c>
      <c r="BG7578" t="s">
        <v>3412</v>
      </c>
      <c r="BI7578" t="b">
        <v>0</v>
      </c>
      <c r="BJ7578" s="1">
        <v>44371.707650462966</v>
      </c>
      <c r="BK7578" s="1">
        <v>44336.578217592592</v>
      </c>
      <c r="BL7578" t="b">
        <v>0</v>
      </c>
      <c r="BM7578" t="s">
        <v>42</v>
      </c>
      <c r="BO7578" t="s">
        <v>3156</v>
      </c>
      <c r="BT7578" t="b">
        <v>0</v>
      </c>
      <c r="BU7578" t="s">
        <v>66</v>
      </c>
      <c r="BV7578" t="s">
        <v>3384</v>
      </c>
      <c r="BW7578" t="s">
        <v>3385</v>
      </c>
      <c r="BX7578" t="b">
        <v>0</v>
      </c>
      <c r="BZ7578" t="b">
        <v>1</v>
      </c>
      <c r="CC7578" t="b">
        <v>0</v>
      </c>
      <c r="CD7578">
        <v>0</v>
      </c>
      <c r="CE7578">
        <v>0</v>
      </c>
      <c r="CF7578">
        <v>1</v>
      </c>
      <c r="CG7578">
        <v>0</v>
      </c>
      <c r="CL7578">
        <v>1</v>
      </c>
      <c r="CM7578">
        <v>9</v>
      </c>
      <c r="CO7578">
        <v>1</v>
      </c>
    </row>
    <row r="7579" spans="1:93" x14ac:dyDescent="0.3">
      <c r="A7579" t="b">
        <v>0</v>
      </c>
      <c r="B7579" t="b">
        <v>0</v>
      </c>
      <c r="H7579" t="b">
        <v>0</v>
      </c>
      <c r="K7579" t="s">
        <v>21</v>
      </c>
      <c r="L7579" t="b">
        <v>0</v>
      </c>
      <c r="M7579" t="b">
        <v>0</v>
      </c>
      <c r="N7579" s="1">
        <v>44209.57472222222</v>
      </c>
      <c r="O7579" t="s">
        <v>3420</v>
      </c>
      <c r="P7579" t="b">
        <v>0</v>
      </c>
      <c r="W7579" t="s">
        <v>1865</v>
      </c>
      <c r="X7579" t="b">
        <v>0</v>
      </c>
      <c r="Y7579" t="b">
        <v>0</v>
      </c>
      <c r="Z7579" s="2">
        <v>44297</v>
      </c>
      <c r="AD7579" t="s">
        <v>13059</v>
      </c>
      <c r="AE7579" t="s">
        <v>3382</v>
      </c>
      <c r="AG7579" t="b">
        <v>0</v>
      </c>
      <c r="AI7579" t="b">
        <v>1</v>
      </c>
      <c r="AJ7579" t="s">
        <v>3383</v>
      </c>
      <c r="AN7579" t="b">
        <v>0</v>
      </c>
      <c r="AS7579" t="b">
        <v>1</v>
      </c>
      <c r="AV7579" t="b">
        <v>0</v>
      </c>
      <c r="BB7579" s="1">
        <v>44209.574270833335</v>
      </c>
      <c r="BC7579" t="s">
        <v>3404</v>
      </c>
      <c r="BD7579" s="1">
        <v>44209.574270833335</v>
      </c>
      <c r="BE7579" s="1">
        <v>44208.643379629626</v>
      </c>
      <c r="BG7579" t="s">
        <v>3412</v>
      </c>
      <c r="BI7579" t="b">
        <v>0</v>
      </c>
      <c r="BJ7579" s="1">
        <v>44278.58520833333</v>
      </c>
      <c r="BK7579" s="1">
        <v>44295.911192129628</v>
      </c>
      <c r="BL7579" t="b">
        <v>0</v>
      </c>
      <c r="BM7579" t="s">
        <v>42</v>
      </c>
      <c r="BO7579" t="s">
        <v>3156</v>
      </c>
      <c r="BT7579" t="b">
        <v>0</v>
      </c>
      <c r="BU7579" t="s">
        <v>43</v>
      </c>
      <c r="BV7579" t="s">
        <v>3384</v>
      </c>
      <c r="BW7579" t="s">
        <v>3385</v>
      </c>
      <c r="BX7579" t="b">
        <v>0</v>
      </c>
      <c r="BZ7579" t="b">
        <v>1</v>
      </c>
      <c r="CC7579" t="b">
        <v>0</v>
      </c>
      <c r="CD7579">
        <v>0</v>
      </c>
      <c r="CE7579">
        <v>0</v>
      </c>
      <c r="CF7579">
        <v>5</v>
      </c>
      <c r="CG7579">
        <v>0</v>
      </c>
      <c r="CL7579">
        <v>1</v>
      </c>
      <c r="CM7579">
        <v>0</v>
      </c>
      <c r="CO7579">
        <v>1</v>
      </c>
    </row>
    <row r="7580" spans="1:93" x14ac:dyDescent="0.3">
      <c r="A7580" t="b">
        <v>0</v>
      </c>
      <c r="B7580" t="b">
        <v>0</v>
      </c>
      <c r="H7580" t="b">
        <v>0</v>
      </c>
      <c r="K7580" t="s">
        <v>561</v>
      </c>
      <c r="L7580" t="b">
        <v>0</v>
      </c>
      <c r="M7580" t="b">
        <v>0</v>
      </c>
      <c r="N7580" s="1">
        <v>44165.681701388887</v>
      </c>
      <c r="P7580" t="b">
        <v>0</v>
      </c>
      <c r="W7580" t="s">
        <v>1865</v>
      </c>
      <c r="X7580" t="b">
        <v>0</v>
      </c>
      <c r="Y7580" t="b">
        <v>0</v>
      </c>
      <c r="Z7580" s="2">
        <v>44284</v>
      </c>
      <c r="AD7580" t="s">
        <v>13060</v>
      </c>
      <c r="AE7580" t="s">
        <v>3382</v>
      </c>
      <c r="AG7580" t="b">
        <v>0</v>
      </c>
      <c r="AI7580" t="b">
        <v>1</v>
      </c>
      <c r="AJ7580" t="s">
        <v>3383</v>
      </c>
      <c r="AN7580" t="b">
        <v>0</v>
      </c>
      <c r="AS7580" t="b">
        <v>1</v>
      </c>
      <c r="AV7580" t="b">
        <v>0</v>
      </c>
      <c r="BB7580" s="1">
        <v>44165.680509259262</v>
      </c>
      <c r="BC7580" t="s">
        <v>3404</v>
      </c>
      <c r="BD7580" s="1">
        <v>44165.680509259262</v>
      </c>
      <c r="BE7580" s="1">
        <v>44165.597928240742</v>
      </c>
      <c r="BG7580" t="s">
        <v>3775</v>
      </c>
      <c r="BI7580" t="b">
        <v>0</v>
      </c>
      <c r="BJ7580" s="1">
        <v>44299.549004629633</v>
      </c>
      <c r="BK7580" s="1">
        <v>44298.359490740739</v>
      </c>
      <c r="BL7580" t="b">
        <v>0</v>
      </c>
      <c r="BM7580" t="s">
        <v>42</v>
      </c>
      <c r="BO7580" t="s">
        <v>3156</v>
      </c>
      <c r="BT7580" t="b">
        <v>0</v>
      </c>
      <c r="BU7580" t="s">
        <v>743</v>
      </c>
      <c r="BV7580" t="s">
        <v>3384</v>
      </c>
      <c r="BW7580" t="s">
        <v>3385</v>
      </c>
      <c r="BX7580" t="b">
        <v>0</v>
      </c>
      <c r="BZ7580" t="b">
        <v>1</v>
      </c>
      <c r="CC7580" t="b">
        <v>0</v>
      </c>
      <c r="CD7580">
        <v>0</v>
      </c>
      <c r="CE7580">
        <v>0</v>
      </c>
      <c r="CF7580">
        <v>2</v>
      </c>
      <c r="CG7580">
        <v>0</v>
      </c>
      <c r="CL7580">
        <v>1</v>
      </c>
      <c r="CM7580">
        <v>23</v>
      </c>
      <c r="CO7580">
        <v>1</v>
      </c>
    </row>
    <row r="7581" spans="1:93" x14ac:dyDescent="0.3">
      <c r="A7581" t="b">
        <v>0</v>
      </c>
      <c r="B7581" t="b">
        <v>0</v>
      </c>
      <c r="H7581" t="b">
        <v>0</v>
      </c>
      <c r="K7581" t="s">
        <v>602</v>
      </c>
      <c r="L7581" t="b">
        <v>0</v>
      </c>
      <c r="M7581" t="b">
        <v>0</v>
      </c>
      <c r="N7581" s="1">
        <v>44234.757835648146</v>
      </c>
      <c r="O7581" t="s">
        <v>3715</v>
      </c>
      <c r="P7581" t="b">
        <v>0</v>
      </c>
      <c r="W7581" t="s">
        <v>1865</v>
      </c>
      <c r="X7581" t="b">
        <v>0</v>
      </c>
      <c r="Y7581" t="b">
        <v>0</v>
      </c>
      <c r="Z7581" s="2">
        <v>44235</v>
      </c>
      <c r="AD7581" t="s">
        <v>13061</v>
      </c>
      <c r="AE7581" t="s">
        <v>3382</v>
      </c>
      <c r="AG7581" t="b">
        <v>0</v>
      </c>
      <c r="AI7581" t="b">
        <v>1</v>
      </c>
      <c r="AJ7581" t="s">
        <v>3392</v>
      </c>
      <c r="AN7581" t="b">
        <v>0</v>
      </c>
      <c r="AS7581" t="b">
        <v>1</v>
      </c>
      <c r="AV7581" t="b">
        <v>0</v>
      </c>
      <c r="BB7581" s="1">
        <v>44234.757210648146</v>
      </c>
      <c r="BC7581" t="s">
        <v>3404</v>
      </c>
      <c r="BD7581" s="1">
        <v>44234.757199074076</v>
      </c>
      <c r="BE7581" s="1">
        <v>44234.753437500003</v>
      </c>
      <c r="BI7581" t="b">
        <v>0</v>
      </c>
      <c r="BJ7581" s="1">
        <v>44280.583333333336</v>
      </c>
      <c r="BK7581" s="1">
        <v>44295.911597222221</v>
      </c>
      <c r="BL7581" t="b">
        <v>0</v>
      </c>
      <c r="BM7581" t="s">
        <v>200</v>
      </c>
      <c r="BO7581" t="s">
        <v>3156</v>
      </c>
      <c r="BT7581" t="b">
        <v>0</v>
      </c>
      <c r="BU7581" t="s">
        <v>1020</v>
      </c>
      <c r="BV7581" t="s">
        <v>3489</v>
      </c>
      <c r="BW7581" t="s">
        <v>3385</v>
      </c>
      <c r="BX7581" t="b">
        <v>0</v>
      </c>
      <c r="BZ7581" t="b">
        <v>1</v>
      </c>
      <c r="CC7581" t="b">
        <v>0</v>
      </c>
      <c r="CD7581">
        <v>0</v>
      </c>
      <c r="CE7581">
        <v>0</v>
      </c>
      <c r="CF7581">
        <v>2</v>
      </c>
      <c r="CG7581">
        <v>0</v>
      </c>
      <c r="CL7581">
        <v>1</v>
      </c>
      <c r="CM7581">
        <v>295</v>
      </c>
      <c r="CO7581">
        <v>1</v>
      </c>
    </row>
    <row r="7582" spans="1:93" x14ac:dyDescent="0.3">
      <c r="A7582" t="b">
        <v>0</v>
      </c>
      <c r="B7582" t="b">
        <v>0</v>
      </c>
      <c r="H7582" t="b">
        <v>0</v>
      </c>
      <c r="K7582" t="s">
        <v>21</v>
      </c>
      <c r="L7582" t="b">
        <v>0</v>
      </c>
      <c r="M7582" t="b">
        <v>0</v>
      </c>
      <c r="N7582" s="1">
        <v>44187.92596064815</v>
      </c>
      <c r="O7582" t="s">
        <v>42</v>
      </c>
      <c r="P7582" t="b">
        <v>0</v>
      </c>
      <c r="W7582" t="s">
        <v>1865</v>
      </c>
      <c r="X7582" t="b">
        <v>0</v>
      </c>
      <c r="Y7582" t="b">
        <v>0</v>
      </c>
      <c r="Z7582" s="2">
        <v>44194</v>
      </c>
      <c r="AD7582" t="s">
        <v>13062</v>
      </c>
      <c r="AE7582" t="s">
        <v>3382</v>
      </c>
      <c r="AG7582" t="b">
        <v>0</v>
      </c>
      <c r="AI7582" t="b">
        <v>1</v>
      </c>
      <c r="AJ7582" t="s">
        <v>3392</v>
      </c>
      <c r="AN7582" t="b">
        <v>0</v>
      </c>
      <c r="AS7582" t="b">
        <v>1</v>
      </c>
      <c r="AV7582" t="b">
        <v>0</v>
      </c>
      <c r="AY7582" t="s">
        <v>13063</v>
      </c>
      <c r="BB7582" s="1">
        <v>44187.924699074072</v>
      </c>
      <c r="BC7582" t="s">
        <v>3404</v>
      </c>
      <c r="BD7582" s="1">
        <v>44187.924687500003</v>
      </c>
      <c r="BE7582" s="1">
        <v>44187.924699074072</v>
      </c>
      <c r="BI7582" t="b">
        <v>0</v>
      </c>
      <c r="BJ7582" s="1">
        <v>44187.927094907405</v>
      </c>
      <c r="BK7582" s="1">
        <v>44295.910995370374</v>
      </c>
      <c r="BL7582" t="b">
        <v>0</v>
      </c>
      <c r="BM7582" t="s">
        <v>200</v>
      </c>
      <c r="BO7582" t="s">
        <v>3156</v>
      </c>
      <c r="BT7582" t="b">
        <v>0</v>
      </c>
      <c r="BU7582" t="s">
        <v>28</v>
      </c>
      <c r="BV7582" t="s">
        <v>3489</v>
      </c>
      <c r="BW7582" t="s">
        <v>3385</v>
      </c>
      <c r="BX7582" t="b">
        <v>0</v>
      </c>
      <c r="BZ7582" t="b">
        <v>1</v>
      </c>
      <c r="CC7582" t="b">
        <v>0</v>
      </c>
      <c r="CD7582">
        <v>0</v>
      </c>
      <c r="CE7582">
        <v>0</v>
      </c>
      <c r="CF7582">
        <v>1</v>
      </c>
      <c r="CG7582">
        <v>0</v>
      </c>
      <c r="CL7582">
        <v>1</v>
      </c>
      <c r="CM7582">
        <v>31</v>
      </c>
      <c r="CO7582">
        <v>1</v>
      </c>
    </row>
    <row r="7583" spans="1:93" x14ac:dyDescent="0.3">
      <c r="A7583" t="b">
        <v>0</v>
      </c>
      <c r="B7583" t="b">
        <v>0</v>
      </c>
      <c r="H7583" t="b">
        <v>0</v>
      </c>
      <c r="K7583" t="s">
        <v>21</v>
      </c>
      <c r="L7583" t="b">
        <v>0</v>
      </c>
      <c r="M7583" t="b">
        <v>0</v>
      </c>
      <c r="N7583" s="1">
        <v>44248.912361111114</v>
      </c>
      <c r="O7583" t="s">
        <v>548</v>
      </c>
      <c r="P7583" t="b">
        <v>0</v>
      </c>
      <c r="W7583" t="s">
        <v>1865</v>
      </c>
      <c r="X7583" t="b">
        <v>0</v>
      </c>
      <c r="Y7583" t="b">
        <v>0</v>
      </c>
      <c r="Z7583" s="2">
        <v>44250</v>
      </c>
      <c r="AD7583" t="s">
        <v>13064</v>
      </c>
      <c r="AE7583" t="s">
        <v>3382</v>
      </c>
      <c r="AG7583" t="b">
        <v>0</v>
      </c>
      <c r="AI7583" t="b">
        <v>1</v>
      </c>
      <c r="AJ7583" t="s">
        <v>3392</v>
      </c>
      <c r="AN7583" t="b">
        <v>0</v>
      </c>
      <c r="AS7583" t="b">
        <v>1</v>
      </c>
      <c r="AV7583" t="b">
        <v>0</v>
      </c>
      <c r="BB7583" s="1">
        <v>44248.911261574074</v>
      </c>
      <c r="BC7583" t="s">
        <v>3404</v>
      </c>
      <c r="BD7583" s="1">
        <v>44248.911261574074</v>
      </c>
      <c r="BE7583" s="1">
        <v>44248.910624999997</v>
      </c>
      <c r="BG7583" t="s">
        <v>3495</v>
      </c>
      <c r="BI7583" t="b">
        <v>0</v>
      </c>
      <c r="BJ7583" s="1">
        <v>44272.872499999998</v>
      </c>
      <c r="BK7583" s="1">
        <v>44295.911909722221</v>
      </c>
      <c r="BL7583" t="b">
        <v>0</v>
      </c>
      <c r="BM7583" t="s">
        <v>200</v>
      </c>
      <c r="BO7583" t="s">
        <v>3156</v>
      </c>
      <c r="BT7583" t="b">
        <v>0</v>
      </c>
      <c r="BU7583" t="s">
        <v>82</v>
      </c>
      <c r="BV7583" t="s">
        <v>3489</v>
      </c>
      <c r="BW7583" t="s">
        <v>3385</v>
      </c>
      <c r="BX7583" t="b">
        <v>0</v>
      </c>
      <c r="BZ7583" t="b">
        <v>1</v>
      </c>
      <c r="CC7583" t="b">
        <v>0</v>
      </c>
      <c r="CD7583">
        <v>0</v>
      </c>
      <c r="CE7583">
        <v>0</v>
      </c>
      <c r="CF7583">
        <v>2</v>
      </c>
      <c r="CG7583">
        <v>0</v>
      </c>
      <c r="CL7583">
        <v>1</v>
      </c>
      <c r="CM7583">
        <v>511</v>
      </c>
      <c r="CO7583">
        <v>1</v>
      </c>
    </row>
    <row r="7584" spans="1:93" x14ac:dyDescent="0.3">
      <c r="A7584" t="b">
        <v>0</v>
      </c>
      <c r="B7584" t="b">
        <v>0</v>
      </c>
      <c r="H7584" t="b">
        <v>0</v>
      </c>
      <c r="K7584" t="s">
        <v>561</v>
      </c>
      <c r="L7584" t="b">
        <v>0</v>
      </c>
      <c r="M7584" t="b">
        <v>0</v>
      </c>
      <c r="N7584" s="1">
        <v>44225.379664351851</v>
      </c>
      <c r="O7584" t="s">
        <v>42</v>
      </c>
      <c r="P7584" t="b">
        <v>0</v>
      </c>
      <c r="W7584" t="s">
        <v>1865</v>
      </c>
      <c r="X7584" t="b">
        <v>0</v>
      </c>
      <c r="Y7584" t="b">
        <v>0</v>
      </c>
      <c r="Z7584" s="2">
        <v>44225</v>
      </c>
      <c r="AD7584" t="s">
        <v>13065</v>
      </c>
      <c r="AE7584" t="s">
        <v>3382</v>
      </c>
      <c r="AG7584" t="b">
        <v>0</v>
      </c>
      <c r="AI7584" t="b">
        <v>1</v>
      </c>
      <c r="AJ7584" t="s">
        <v>3392</v>
      </c>
      <c r="AN7584" t="b">
        <v>0</v>
      </c>
      <c r="AS7584" t="b">
        <v>1</v>
      </c>
      <c r="AV7584" t="b">
        <v>0</v>
      </c>
      <c r="AY7584" t="s">
        <v>3573</v>
      </c>
      <c r="BB7584" s="1">
        <v>44225.379479166666</v>
      </c>
      <c r="BC7584" t="s">
        <v>3404</v>
      </c>
      <c r="BD7584" s="1">
        <v>44225.379467592589</v>
      </c>
      <c r="BE7584" s="1">
        <v>44225.378888888888</v>
      </c>
      <c r="BG7584" t="s">
        <v>3412</v>
      </c>
      <c r="BI7584" t="b">
        <v>0</v>
      </c>
      <c r="BJ7584" s="1">
        <v>44259.537407407406</v>
      </c>
      <c r="BK7584" s="1">
        <v>44295.911516203705</v>
      </c>
      <c r="BL7584" t="b">
        <v>0</v>
      </c>
      <c r="BM7584" t="s">
        <v>272</v>
      </c>
      <c r="BO7584" t="s">
        <v>3156</v>
      </c>
      <c r="BT7584" t="b">
        <v>0</v>
      </c>
      <c r="BV7584" t="s">
        <v>3489</v>
      </c>
      <c r="BW7584" t="s">
        <v>3385</v>
      </c>
      <c r="BX7584" t="b">
        <v>0</v>
      </c>
      <c r="BZ7584" t="b">
        <v>1</v>
      </c>
      <c r="CC7584" t="b">
        <v>0</v>
      </c>
      <c r="CD7584">
        <v>0</v>
      </c>
      <c r="CE7584">
        <v>0</v>
      </c>
      <c r="CF7584">
        <v>1</v>
      </c>
      <c r="CG7584">
        <v>0</v>
      </c>
      <c r="CL7584">
        <v>1</v>
      </c>
      <c r="CM7584">
        <v>66</v>
      </c>
      <c r="CO7584">
        <v>1</v>
      </c>
    </row>
    <row r="7585" spans="1:93" x14ac:dyDescent="0.3">
      <c r="A7585" t="b">
        <v>0</v>
      </c>
      <c r="B7585" t="b">
        <v>0</v>
      </c>
      <c r="H7585" t="b">
        <v>0</v>
      </c>
      <c r="K7585" t="s">
        <v>21</v>
      </c>
      <c r="L7585" t="b">
        <v>0</v>
      </c>
      <c r="M7585" t="b">
        <v>0</v>
      </c>
      <c r="N7585" s="1">
        <v>44203.715069444443</v>
      </c>
      <c r="O7585" t="s">
        <v>42</v>
      </c>
      <c r="P7585" t="b">
        <v>0</v>
      </c>
      <c r="W7585" t="s">
        <v>1865</v>
      </c>
      <c r="X7585" t="b">
        <v>0</v>
      </c>
      <c r="Y7585" t="b">
        <v>0</v>
      </c>
      <c r="Z7585" s="2">
        <v>44207</v>
      </c>
      <c r="AD7585" t="s">
        <v>13066</v>
      </c>
      <c r="AE7585" t="s">
        <v>3382</v>
      </c>
      <c r="AG7585" t="b">
        <v>0</v>
      </c>
      <c r="AI7585" t="b">
        <v>1</v>
      </c>
      <c r="AJ7585" t="s">
        <v>3392</v>
      </c>
      <c r="AN7585" t="b">
        <v>0</v>
      </c>
      <c r="AS7585" t="b">
        <v>1</v>
      </c>
      <c r="AV7585" t="b">
        <v>0</v>
      </c>
      <c r="AY7585" t="s">
        <v>13067</v>
      </c>
      <c r="BB7585" s="1">
        <v>44203.713576388887</v>
      </c>
      <c r="BC7585" t="s">
        <v>3404</v>
      </c>
      <c r="BD7585" s="1">
        <v>44203.713576388887</v>
      </c>
      <c r="BE7585" s="1">
        <v>44199.660046296296</v>
      </c>
      <c r="BG7585" t="s">
        <v>3412</v>
      </c>
      <c r="BI7585" t="b">
        <v>0</v>
      </c>
      <c r="BJ7585" s="1">
        <v>44220.742754629631</v>
      </c>
      <c r="BK7585" s="1">
        <v>44295.911134259259</v>
      </c>
      <c r="BL7585" t="b">
        <v>0</v>
      </c>
      <c r="BM7585" t="s">
        <v>200</v>
      </c>
      <c r="BO7585" t="s">
        <v>3156</v>
      </c>
      <c r="BT7585" t="b">
        <v>0</v>
      </c>
      <c r="BU7585" t="s">
        <v>28</v>
      </c>
      <c r="BV7585" t="s">
        <v>3489</v>
      </c>
      <c r="BW7585" t="s">
        <v>3385</v>
      </c>
      <c r="BX7585" t="b">
        <v>0</v>
      </c>
      <c r="BZ7585" t="b">
        <v>1</v>
      </c>
      <c r="CC7585" t="b">
        <v>0</v>
      </c>
      <c r="CD7585">
        <v>0</v>
      </c>
      <c r="CE7585">
        <v>0</v>
      </c>
      <c r="CF7585">
        <v>2</v>
      </c>
      <c r="CG7585">
        <v>0</v>
      </c>
      <c r="CL7585">
        <v>1</v>
      </c>
      <c r="CM7585">
        <v>366</v>
      </c>
      <c r="CO7585">
        <v>1</v>
      </c>
    </row>
    <row r="7586" spans="1:93" x14ac:dyDescent="0.3">
      <c r="A7586" t="b">
        <v>0</v>
      </c>
      <c r="B7586" t="b">
        <v>0</v>
      </c>
      <c r="H7586" t="b">
        <v>0</v>
      </c>
      <c r="K7586" t="s">
        <v>21</v>
      </c>
      <c r="L7586" t="b">
        <v>0</v>
      </c>
      <c r="M7586" t="b">
        <v>0</v>
      </c>
      <c r="N7586" s="1">
        <v>44165.772245370368</v>
      </c>
      <c r="O7586" t="s">
        <v>42</v>
      </c>
      <c r="P7586" t="b">
        <v>0</v>
      </c>
      <c r="W7586" t="s">
        <v>1865</v>
      </c>
      <c r="X7586" t="b">
        <v>0</v>
      </c>
      <c r="Y7586" t="b">
        <v>0</v>
      </c>
      <c r="Z7586" s="2">
        <v>44165</v>
      </c>
      <c r="AD7586" t="s">
        <v>13068</v>
      </c>
      <c r="AE7586" t="s">
        <v>3382</v>
      </c>
      <c r="AG7586" t="b">
        <v>0</v>
      </c>
      <c r="AI7586" t="b">
        <v>1</v>
      </c>
      <c r="AJ7586" t="s">
        <v>3392</v>
      </c>
      <c r="AN7586" t="b">
        <v>0</v>
      </c>
      <c r="AS7586" t="b">
        <v>1</v>
      </c>
      <c r="AV7586" t="b">
        <v>0</v>
      </c>
      <c r="AY7586" t="s">
        <v>3570</v>
      </c>
      <c r="BB7586" s="1">
        <v>44165.770567129628</v>
      </c>
      <c r="BC7586" t="s">
        <v>3404</v>
      </c>
      <c r="BD7586" s="1">
        <v>44165.770555555559</v>
      </c>
      <c r="BE7586" s="1">
        <v>44165.554444444446</v>
      </c>
      <c r="BG7586" t="s">
        <v>3412</v>
      </c>
      <c r="BI7586" t="b">
        <v>0</v>
      </c>
      <c r="BJ7586" s="1">
        <v>44174.676435185182</v>
      </c>
      <c r="BK7586" s="1">
        <v>44295.909583333334</v>
      </c>
      <c r="BL7586" t="b">
        <v>0</v>
      </c>
      <c r="BM7586" t="s">
        <v>200</v>
      </c>
      <c r="BO7586" t="s">
        <v>3156</v>
      </c>
      <c r="BT7586" t="b">
        <v>0</v>
      </c>
      <c r="BU7586" t="s">
        <v>53</v>
      </c>
      <c r="BV7586" t="s">
        <v>3489</v>
      </c>
      <c r="BW7586" t="s">
        <v>3385</v>
      </c>
      <c r="BX7586" t="b">
        <v>0</v>
      </c>
      <c r="BZ7586" t="b">
        <v>1</v>
      </c>
      <c r="CC7586" t="b">
        <v>0</v>
      </c>
      <c r="CD7586">
        <v>0</v>
      </c>
      <c r="CE7586">
        <v>0</v>
      </c>
      <c r="CF7586">
        <v>2</v>
      </c>
      <c r="CG7586">
        <v>0</v>
      </c>
      <c r="CL7586">
        <v>1</v>
      </c>
      <c r="CM7586">
        <v>50</v>
      </c>
      <c r="CO7586">
        <v>1</v>
      </c>
    </row>
    <row r="7587" spans="1:93" x14ac:dyDescent="0.3">
      <c r="A7587" t="b">
        <v>0</v>
      </c>
      <c r="B7587" t="b">
        <v>0</v>
      </c>
      <c r="H7587" t="b">
        <v>0</v>
      </c>
      <c r="K7587" t="s">
        <v>21</v>
      </c>
      <c r="L7587" t="b">
        <v>0</v>
      </c>
      <c r="M7587" t="b">
        <v>0</v>
      </c>
      <c r="N7587" s="1">
        <v>44181.611400462964</v>
      </c>
      <c r="O7587" t="s">
        <v>42</v>
      </c>
      <c r="P7587" t="b">
        <v>0</v>
      </c>
      <c r="W7587" t="s">
        <v>1865</v>
      </c>
      <c r="X7587" t="b">
        <v>0</v>
      </c>
      <c r="Y7587" t="b">
        <v>0</v>
      </c>
      <c r="Z7587" s="2">
        <v>44196</v>
      </c>
      <c r="AD7587" t="s">
        <v>13069</v>
      </c>
      <c r="AE7587" t="s">
        <v>3382</v>
      </c>
      <c r="AG7587" t="b">
        <v>0</v>
      </c>
      <c r="AI7587" t="b">
        <v>1</v>
      </c>
      <c r="AJ7587" t="s">
        <v>3392</v>
      </c>
      <c r="AN7587" t="b">
        <v>0</v>
      </c>
      <c r="AS7587" t="b">
        <v>1</v>
      </c>
      <c r="AV7587" t="b">
        <v>0</v>
      </c>
      <c r="AY7587" t="s">
        <v>700</v>
      </c>
      <c r="BB7587" s="1">
        <v>44181.609895833331</v>
      </c>
      <c r="BC7587" t="s">
        <v>3404</v>
      </c>
      <c r="BD7587" s="1">
        <v>44181.609884259262</v>
      </c>
      <c r="BE7587" s="1">
        <v>44181.227986111109</v>
      </c>
      <c r="BG7587" t="s">
        <v>3412</v>
      </c>
      <c r="BI7587" t="b">
        <v>0</v>
      </c>
      <c r="BJ7587" s="1">
        <v>44183.626689814817</v>
      </c>
      <c r="BK7587" s="1">
        <v>44295.910891203705</v>
      </c>
      <c r="BL7587" t="b">
        <v>0</v>
      </c>
      <c r="BM7587" t="s">
        <v>42</v>
      </c>
      <c r="BO7587" t="s">
        <v>3156</v>
      </c>
      <c r="BT7587" t="b">
        <v>0</v>
      </c>
      <c r="BU7587" t="s">
        <v>53</v>
      </c>
      <c r="BV7587" t="s">
        <v>3489</v>
      </c>
      <c r="BW7587" t="s">
        <v>3385</v>
      </c>
      <c r="BX7587" t="b">
        <v>0</v>
      </c>
      <c r="BZ7587" t="b">
        <v>1</v>
      </c>
      <c r="CC7587" t="b">
        <v>0</v>
      </c>
      <c r="CD7587">
        <v>0</v>
      </c>
      <c r="CE7587">
        <v>0</v>
      </c>
      <c r="CF7587">
        <v>1</v>
      </c>
      <c r="CG7587">
        <v>0</v>
      </c>
      <c r="CL7587">
        <v>1</v>
      </c>
      <c r="CM7587">
        <v>61</v>
      </c>
      <c r="CO7587">
        <v>1</v>
      </c>
    </row>
    <row r="7588" spans="1:93" x14ac:dyDescent="0.3">
      <c r="A7588" t="b">
        <v>0</v>
      </c>
      <c r="B7588" t="b">
        <v>0</v>
      </c>
      <c r="H7588" t="b">
        <v>0</v>
      </c>
      <c r="K7588" t="s">
        <v>21</v>
      </c>
      <c r="L7588" t="b">
        <v>0</v>
      </c>
      <c r="M7588" t="b">
        <v>0</v>
      </c>
      <c r="N7588" s="1">
        <v>44200.899918981479</v>
      </c>
      <c r="O7588" t="s">
        <v>42</v>
      </c>
      <c r="P7588" t="b">
        <v>0</v>
      </c>
      <c r="W7588" t="s">
        <v>1865</v>
      </c>
      <c r="X7588" t="b">
        <v>0</v>
      </c>
      <c r="Y7588" t="b">
        <v>0</v>
      </c>
      <c r="Z7588" s="2">
        <v>44201</v>
      </c>
      <c r="AD7588" t="s">
        <v>13070</v>
      </c>
      <c r="AE7588" t="s">
        <v>3382</v>
      </c>
      <c r="AG7588" t="b">
        <v>0</v>
      </c>
      <c r="AI7588" t="b">
        <v>1</v>
      </c>
      <c r="AJ7588" t="s">
        <v>3392</v>
      </c>
      <c r="AN7588" t="b">
        <v>0</v>
      </c>
      <c r="AS7588" t="b">
        <v>1</v>
      </c>
      <c r="AV7588" t="b">
        <v>0</v>
      </c>
      <c r="AY7588" t="s">
        <v>13071</v>
      </c>
      <c r="BB7588" s="1">
        <v>44200.899467592593</v>
      </c>
      <c r="BC7588" t="s">
        <v>3404</v>
      </c>
      <c r="BD7588" s="1">
        <v>44200.899467592593</v>
      </c>
      <c r="BE7588" s="1">
        <v>44193.630277777775</v>
      </c>
      <c r="BG7588" t="s">
        <v>3412</v>
      </c>
      <c r="BI7588" t="b">
        <v>0</v>
      </c>
      <c r="BJ7588" s="1">
        <v>44200.909328703703</v>
      </c>
      <c r="BK7588" s="1">
        <v>44295.911099537036</v>
      </c>
      <c r="BL7588" t="b">
        <v>0</v>
      </c>
      <c r="BM7588" t="s">
        <v>42</v>
      </c>
      <c r="BO7588" t="s">
        <v>3156</v>
      </c>
      <c r="BT7588" t="b">
        <v>0</v>
      </c>
      <c r="BU7588" t="s">
        <v>53</v>
      </c>
      <c r="BV7588" t="s">
        <v>3489</v>
      </c>
      <c r="BW7588" t="s">
        <v>3385</v>
      </c>
      <c r="BX7588" t="b">
        <v>0</v>
      </c>
      <c r="BZ7588" t="b">
        <v>1</v>
      </c>
      <c r="CC7588" t="b">
        <v>0</v>
      </c>
      <c r="CD7588">
        <v>0</v>
      </c>
      <c r="CE7588">
        <v>0</v>
      </c>
      <c r="CF7588">
        <v>1</v>
      </c>
      <c r="CG7588">
        <v>0</v>
      </c>
      <c r="CL7588">
        <v>1</v>
      </c>
      <c r="CM7588">
        <v>54</v>
      </c>
      <c r="CO7588">
        <v>1</v>
      </c>
    </row>
    <row r="7589" spans="1:93" x14ac:dyDescent="0.3">
      <c r="A7589" t="b">
        <v>0</v>
      </c>
      <c r="B7589" t="b">
        <v>0</v>
      </c>
      <c r="H7589" t="b">
        <v>0</v>
      </c>
      <c r="K7589" t="s">
        <v>21</v>
      </c>
      <c r="L7589" t="b">
        <v>0</v>
      </c>
      <c r="M7589" t="b">
        <v>0</v>
      </c>
      <c r="N7589" s="1">
        <v>44159.598020833335</v>
      </c>
      <c r="O7589" t="s">
        <v>42</v>
      </c>
      <c r="P7589" t="b">
        <v>0</v>
      </c>
      <c r="W7589" t="s">
        <v>1865</v>
      </c>
      <c r="X7589" t="b">
        <v>0</v>
      </c>
      <c r="Y7589" t="b">
        <v>0</v>
      </c>
      <c r="Z7589" s="2">
        <v>44159</v>
      </c>
      <c r="AD7589" t="s">
        <v>13072</v>
      </c>
      <c r="AE7589" t="s">
        <v>3382</v>
      </c>
      <c r="AG7589" t="b">
        <v>0</v>
      </c>
      <c r="AI7589" t="b">
        <v>1</v>
      </c>
      <c r="AJ7589" t="s">
        <v>3392</v>
      </c>
      <c r="AN7589" t="b">
        <v>0</v>
      </c>
      <c r="AS7589" t="b">
        <v>1</v>
      </c>
      <c r="AV7589" t="b">
        <v>0</v>
      </c>
      <c r="AY7589" t="s">
        <v>3570</v>
      </c>
      <c r="BB7589" s="1">
        <v>44159.596493055556</v>
      </c>
      <c r="BC7589" t="s">
        <v>3404</v>
      </c>
      <c r="BD7589" s="1">
        <v>44159.59648148148</v>
      </c>
      <c r="BE7589" s="1">
        <v>44146.604861111111</v>
      </c>
      <c r="BG7589" t="s">
        <v>3412</v>
      </c>
      <c r="BI7589" t="b">
        <v>0</v>
      </c>
      <c r="BJ7589" s="1">
        <v>44278.602418981478</v>
      </c>
      <c r="BK7589" s="1">
        <v>44295.909548611111</v>
      </c>
      <c r="BL7589" t="b">
        <v>0</v>
      </c>
      <c r="BM7589" t="s">
        <v>272</v>
      </c>
      <c r="BO7589" t="s">
        <v>3156</v>
      </c>
      <c r="BT7589" t="b">
        <v>0</v>
      </c>
      <c r="BU7589" t="s">
        <v>53</v>
      </c>
      <c r="BV7589" t="s">
        <v>3489</v>
      </c>
      <c r="BW7589" t="s">
        <v>3385</v>
      </c>
      <c r="BX7589" t="b">
        <v>0</v>
      </c>
      <c r="BZ7589" t="b">
        <v>1</v>
      </c>
      <c r="CC7589" t="b">
        <v>0</v>
      </c>
      <c r="CD7589">
        <v>0</v>
      </c>
      <c r="CE7589">
        <v>0</v>
      </c>
      <c r="CF7589">
        <v>1</v>
      </c>
      <c r="CG7589">
        <v>0</v>
      </c>
      <c r="CL7589">
        <v>1</v>
      </c>
      <c r="CM7589">
        <v>118</v>
      </c>
      <c r="CO7589">
        <v>1</v>
      </c>
    </row>
    <row r="7590" spans="1:93" x14ac:dyDescent="0.3">
      <c r="A7590" t="b">
        <v>0</v>
      </c>
      <c r="B7590" t="b">
        <v>0</v>
      </c>
      <c r="H7590" t="b">
        <v>0</v>
      </c>
      <c r="K7590" t="s">
        <v>21</v>
      </c>
      <c r="L7590" t="b">
        <v>0</v>
      </c>
      <c r="M7590" t="b">
        <v>0</v>
      </c>
      <c r="N7590" s="1">
        <v>44210.853726851848</v>
      </c>
      <c r="O7590" t="s">
        <v>42</v>
      </c>
      <c r="P7590" t="b">
        <v>0</v>
      </c>
      <c r="W7590" t="s">
        <v>1865</v>
      </c>
      <c r="X7590" t="b">
        <v>0</v>
      </c>
      <c r="Y7590" t="b">
        <v>0</v>
      </c>
      <c r="Z7590" s="2">
        <v>44215</v>
      </c>
      <c r="AD7590" t="s">
        <v>13073</v>
      </c>
      <c r="AE7590" t="s">
        <v>3382</v>
      </c>
      <c r="AG7590" t="b">
        <v>0</v>
      </c>
      <c r="AI7590" t="b">
        <v>1</v>
      </c>
      <c r="AJ7590" t="s">
        <v>3392</v>
      </c>
      <c r="AN7590" t="b">
        <v>0</v>
      </c>
      <c r="AS7590" t="b">
        <v>1</v>
      </c>
      <c r="AV7590" t="b">
        <v>0</v>
      </c>
      <c r="AY7590" t="s">
        <v>3570</v>
      </c>
      <c r="BB7590" s="1">
        <v>44210.852037037039</v>
      </c>
      <c r="BC7590" t="s">
        <v>3404</v>
      </c>
      <c r="BD7590" s="1">
        <v>44210.852037037039</v>
      </c>
      <c r="BE7590" s="1">
        <v>44209.865486111114</v>
      </c>
      <c r="BG7590" t="s">
        <v>3412</v>
      </c>
      <c r="BI7590" t="b">
        <v>0</v>
      </c>
      <c r="BJ7590" s="1">
        <v>44285.522314814814</v>
      </c>
      <c r="BK7590" s="1">
        <v>44295.911249999997</v>
      </c>
      <c r="BL7590" t="b">
        <v>0</v>
      </c>
      <c r="BM7590" t="s">
        <v>42</v>
      </c>
      <c r="BO7590" t="s">
        <v>3156</v>
      </c>
      <c r="BT7590" t="b">
        <v>0</v>
      </c>
      <c r="BU7590" t="s">
        <v>122</v>
      </c>
      <c r="BV7590" t="s">
        <v>3489</v>
      </c>
      <c r="BW7590" t="s">
        <v>3385</v>
      </c>
      <c r="BX7590" t="b">
        <v>0</v>
      </c>
      <c r="BZ7590" t="b">
        <v>1</v>
      </c>
      <c r="CC7590" t="b">
        <v>0</v>
      </c>
      <c r="CD7590">
        <v>0</v>
      </c>
      <c r="CE7590">
        <v>0</v>
      </c>
      <c r="CF7590">
        <v>2</v>
      </c>
      <c r="CG7590">
        <v>0</v>
      </c>
      <c r="CL7590">
        <v>1</v>
      </c>
      <c r="CM7590">
        <v>217</v>
      </c>
      <c r="CO7590">
        <v>1</v>
      </c>
    </row>
    <row r="7591" spans="1:93" x14ac:dyDescent="0.3">
      <c r="A7591" t="b">
        <v>0</v>
      </c>
      <c r="B7591" t="b">
        <v>0</v>
      </c>
      <c r="H7591" t="b">
        <v>0</v>
      </c>
      <c r="K7591" t="s">
        <v>21</v>
      </c>
      <c r="L7591" t="b">
        <v>0</v>
      </c>
      <c r="M7591" t="b">
        <v>0</v>
      </c>
      <c r="N7591" s="1">
        <v>44193.766412037039</v>
      </c>
      <c r="O7591" t="s">
        <v>42</v>
      </c>
      <c r="P7591" t="b">
        <v>0</v>
      </c>
      <c r="W7591" t="s">
        <v>1865</v>
      </c>
      <c r="X7591" t="b">
        <v>0</v>
      </c>
      <c r="Y7591" t="b">
        <v>0</v>
      </c>
      <c r="Z7591" s="2">
        <v>44193</v>
      </c>
      <c r="AD7591" t="s">
        <v>13074</v>
      </c>
      <c r="AE7591" t="s">
        <v>3382</v>
      </c>
      <c r="AG7591" t="b">
        <v>0</v>
      </c>
      <c r="AI7591" t="b">
        <v>1</v>
      </c>
      <c r="AJ7591" t="s">
        <v>3392</v>
      </c>
      <c r="AN7591" t="b">
        <v>0</v>
      </c>
      <c r="AS7591" t="b">
        <v>1</v>
      </c>
      <c r="AV7591" t="b">
        <v>0</v>
      </c>
      <c r="AY7591" t="s">
        <v>13036</v>
      </c>
      <c r="BB7591" s="1">
        <v>44193.766180555554</v>
      </c>
      <c r="BC7591" t="s">
        <v>3404</v>
      </c>
      <c r="BD7591" s="1">
        <v>44193.766180555554</v>
      </c>
      <c r="BE7591" s="1">
        <v>44193.760671296295</v>
      </c>
      <c r="BG7591" t="s">
        <v>4236</v>
      </c>
      <c r="BI7591" t="b">
        <v>0</v>
      </c>
      <c r="BJ7591" s="1">
        <v>44193.766215277778</v>
      </c>
      <c r="BK7591" s="1">
        <v>44295.911053240743</v>
      </c>
      <c r="BL7591" t="b">
        <v>0</v>
      </c>
      <c r="BM7591" t="s">
        <v>42</v>
      </c>
      <c r="BO7591" t="s">
        <v>3156</v>
      </c>
      <c r="BT7591" t="b">
        <v>0</v>
      </c>
      <c r="BU7591" t="s">
        <v>122</v>
      </c>
      <c r="BV7591" t="s">
        <v>3489</v>
      </c>
      <c r="BW7591" t="s">
        <v>3385</v>
      </c>
      <c r="BX7591" t="b">
        <v>0</v>
      </c>
      <c r="BZ7591" t="b">
        <v>1</v>
      </c>
      <c r="CC7591" t="b">
        <v>0</v>
      </c>
      <c r="CD7591">
        <v>0</v>
      </c>
      <c r="CE7591">
        <v>0</v>
      </c>
      <c r="CF7591">
        <v>1</v>
      </c>
      <c r="CG7591">
        <v>0</v>
      </c>
      <c r="CL7591">
        <v>1</v>
      </c>
      <c r="CM7591">
        <v>27</v>
      </c>
      <c r="CO7591">
        <v>1</v>
      </c>
    </row>
    <row r="7592" spans="1:93" x14ac:dyDescent="0.3">
      <c r="A7592" t="b">
        <v>0</v>
      </c>
      <c r="B7592" t="b">
        <v>0</v>
      </c>
      <c r="H7592" t="b">
        <v>0</v>
      </c>
      <c r="K7592" t="s">
        <v>9877</v>
      </c>
      <c r="L7592" t="b">
        <v>0</v>
      </c>
      <c r="M7592" t="b">
        <v>0</v>
      </c>
      <c r="N7592" s="1">
        <v>44259.542986111112</v>
      </c>
      <c r="P7592" t="b">
        <v>0</v>
      </c>
      <c r="W7592" t="s">
        <v>1865</v>
      </c>
      <c r="X7592" t="b">
        <v>0</v>
      </c>
      <c r="Y7592" t="b">
        <v>0</v>
      </c>
      <c r="AD7592" t="s">
        <v>13075</v>
      </c>
      <c r="AE7592" t="s">
        <v>3382</v>
      </c>
      <c r="AG7592" t="b">
        <v>0</v>
      </c>
      <c r="AI7592" t="b">
        <v>1</v>
      </c>
      <c r="AJ7592" t="s">
        <v>3392</v>
      </c>
      <c r="AN7592" t="b">
        <v>0</v>
      </c>
      <c r="AS7592" t="b">
        <v>1</v>
      </c>
      <c r="AV7592" t="b">
        <v>0</v>
      </c>
      <c r="BB7592" s="1">
        <v>44259.542002314818</v>
      </c>
      <c r="BC7592" t="s">
        <v>3404</v>
      </c>
      <c r="BD7592" s="1">
        <v>44259.541990740741</v>
      </c>
      <c r="BE7592" s="1">
        <v>44259.541898148149</v>
      </c>
      <c r="BI7592" t="b">
        <v>0</v>
      </c>
      <c r="BJ7592" s="1">
        <v>44286.556793981479</v>
      </c>
      <c r="BK7592" s="1">
        <v>44295.912164351852</v>
      </c>
      <c r="BL7592" t="b">
        <v>0</v>
      </c>
      <c r="BM7592" t="s">
        <v>272</v>
      </c>
      <c r="BO7592" t="s">
        <v>3156</v>
      </c>
      <c r="BT7592" t="b">
        <v>0</v>
      </c>
      <c r="BV7592" t="s">
        <v>3406</v>
      </c>
      <c r="BW7592" t="s">
        <v>3385</v>
      </c>
      <c r="BX7592" t="b">
        <v>0</v>
      </c>
      <c r="BZ7592" t="b">
        <v>1</v>
      </c>
      <c r="CC7592" t="b">
        <v>0</v>
      </c>
      <c r="CD7592">
        <v>0</v>
      </c>
      <c r="CE7592">
        <v>0</v>
      </c>
      <c r="CF7592">
        <v>1</v>
      </c>
      <c r="CG7592">
        <v>0</v>
      </c>
      <c r="CL7592">
        <v>1</v>
      </c>
      <c r="CM7592">
        <v>40</v>
      </c>
      <c r="CO7592">
        <v>1</v>
      </c>
    </row>
    <row r="7593" spans="1:93" x14ac:dyDescent="0.3">
      <c r="A7593" t="b">
        <v>0</v>
      </c>
      <c r="B7593" t="b">
        <v>0</v>
      </c>
      <c r="H7593" t="b">
        <v>0</v>
      </c>
      <c r="K7593" t="s">
        <v>171</v>
      </c>
      <c r="L7593" t="b">
        <v>0</v>
      </c>
      <c r="M7593" t="b">
        <v>0</v>
      </c>
      <c r="N7593" s="1">
        <v>44237.747465277775</v>
      </c>
      <c r="P7593" t="b">
        <v>0</v>
      </c>
      <c r="W7593" t="s">
        <v>1865</v>
      </c>
      <c r="X7593" t="b">
        <v>0</v>
      </c>
      <c r="Y7593" t="b">
        <v>0</v>
      </c>
      <c r="Z7593" s="2">
        <v>44237</v>
      </c>
      <c r="AD7593" t="s">
        <v>13076</v>
      </c>
      <c r="AE7593" t="s">
        <v>3382</v>
      </c>
      <c r="AG7593" t="b">
        <v>0</v>
      </c>
      <c r="AI7593" t="b">
        <v>1</v>
      </c>
      <c r="AJ7593" t="s">
        <v>3392</v>
      </c>
      <c r="AN7593" t="b">
        <v>0</v>
      </c>
      <c r="AS7593" t="b">
        <v>1</v>
      </c>
      <c r="AV7593" t="b">
        <v>0</v>
      </c>
      <c r="BB7593" s="1">
        <v>44237.746921296297</v>
      </c>
      <c r="BC7593" t="s">
        <v>3404</v>
      </c>
      <c r="BD7593" s="1">
        <v>44237.74690972222</v>
      </c>
      <c r="BE7593" s="1">
        <v>44237.738206018519</v>
      </c>
      <c r="BI7593" t="b">
        <v>0</v>
      </c>
      <c r="BJ7593" s="1">
        <v>44354.644050925926</v>
      </c>
      <c r="BK7593" s="1">
        <v>44354.649375000001</v>
      </c>
      <c r="BL7593" t="b">
        <v>0</v>
      </c>
      <c r="BM7593" t="s">
        <v>200</v>
      </c>
      <c r="BO7593" t="s">
        <v>3156</v>
      </c>
      <c r="BT7593" t="b">
        <v>0</v>
      </c>
      <c r="BV7593" t="s">
        <v>3406</v>
      </c>
      <c r="BW7593" t="s">
        <v>3385</v>
      </c>
      <c r="BX7593" t="b">
        <v>0</v>
      </c>
      <c r="BZ7593" t="b">
        <v>1</v>
      </c>
      <c r="CC7593" t="b">
        <v>0</v>
      </c>
      <c r="CD7593">
        <v>0</v>
      </c>
      <c r="CE7593">
        <v>0</v>
      </c>
      <c r="CF7593">
        <v>1</v>
      </c>
      <c r="CG7593">
        <v>0</v>
      </c>
      <c r="CL7593">
        <v>1</v>
      </c>
      <c r="CM7593">
        <v>49</v>
      </c>
      <c r="CO7593">
        <v>1</v>
      </c>
    </row>
    <row r="7594" spans="1:93" x14ac:dyDescent="0.3">
      <c r="A7594" t="b">
        <v>0</v>
      </c>
      <c r="B7594" t="b">
        <v>0</v>
      </c>
      <c r="H7594" t="b">
        <v>0</v>
      </c>
      <c r="K7594" t="s">
        <v>1001</v>
      </c>
      <c r="L7594" t="b">
        <v>0</v>
      </c>
      <c r="M7594" t="b">
        <v>0</v>
      </c>
      <c r="N7594" s="1">
        <v>44242.307951388888</v>
      </c>
      <c r="P7594" t="b">
        <v>0</v>
      </c>
      <c r="W7594" t="s">
        <v>1865</v>
      </c>
      <c r="X7594" t="b">
        <v>0</v>
      </c>
      <c r="Y7594" t="b">
        <v>0</v>
      </c>
      <c r="Z7594" s="2">
        <v>44241</v>
      </c>
      <c r="AD7594" t="s">
        <v>13077</v>
      </c>
      <c r="AE7594" t="s">
        <v>3382</v>
      </c>
      <c r="AG7594" t="b">
        <v>0</v>
      </c>
      <c r="AI7594" t="b">
        <v>1</v>
      </c>
      <c r="AJ7594" t="s">
        <v>3392</v>
      </c>
      <c r="AN7594" t="b">
        <v>0</v>
      </c>
      <c r="AS7594" t="b">
        <v>1</v>
      </c>
      <c r="AV7594" t="b">
        <v>0</v>
      </c>
      <c r="BB7594" s="1">
        <v>44242.307210648149</v>
      </c>
      <c r="BC7594" t="s">
        <v>3404</v>
      </c>
      <c r="BD7594" s="1">
        <v>44242.307199074072</v>
      </c>
      <c r="BE7594" s="1">
        <v>44239.518472222226</v>
      </c>
      <c r="BI7594" t="b">
        <v>0</v>
      </c>
      <c r="BJ7594" s="1">
        <v>44242.332245370373</v>
      </c>
      <c r="BK7594" s="1">
        <v>44295.91170138889</v>
      </c>
      <c r="BL7594" t="b">
        <v>0</v>
      </c>
      <c r="BM7594" t="s">
        <v>200</v>
      </c>
      <c r="BO7594" t="s">
        <v>3156</v>
      </c>
      <c r="BT7594" t="b">
        <v>0</v>
      </c>
      <c r="BV7594" t="s">
        <v>3406</v>
      </c>
      <c r="BW7594" t="s">
        <v>3385</v>
      </c>
      <c r="BX7594" t="b">
        <v>0</v>
      </c>
      <c r="BZ7594" t="b">
        <v>1</v>
      </c>
      <c r="CC7594" t="b">
        <v>0</v>
      </c>
      <c r="CD7594">
        <v>0</v>
      </c>
      <c r="CE7594">
        <v>0</v>
      </c>
      <c r="CF7594">
        <v>1</v>
      </c>
      <c r="CG7594">
        <v>0</v>
      </c>
      <c r="CL7594">
        <v>1</v>
      </c>
      <c r="CM7594">
        <v>40</v>
      </c>
      <c r="CO7594">
        <v>1</v>
      </c>
    </row>
    <row r="7595" spans="1:93" x14ac:dyDescent="0.3">
      <c r="A7595" t="b">
        <v>0</v>
      </c>
      <c r="B7595" t="b">
        <v>0</v>
      </c>
      <c r="H7595" t="b">
        <v>0</v>
      </c>
      <c r="K7595" t="s">
        <v>171</v>
      </c>
      <c r="L7595" t="b">
        <v>0</v>
      </c>
      <c r="M7595" t="b">
        <v>0</v>
      </c>
      <c r="N7595" s="1">
        <v>44242.641562500001</v>
      </c>
      <c r="P7595" t="b">
        <v>0</v>
      </c>
      <c r="W7595" t="s">
        <v>1865</v>
      </c>
      <c r="X7595" t="b">
        <v>0</v>
      </c>
      <c r="Y7595" t="b">
        <v>0</v>
      </c>
      <c r="Z7595" s="2">
        <v>44242</v>
      </c>
      <c r="AD7595" t="s">
        <v>13078</v>
      </c>
      <c r="AE7595" t="s">
        <v>3382</v>
      </c>
      <c r="AG7595" t="b">
        <v>0</v>
      </c>
      <c r="AI7595" t="b">
        <v>1</v>
      </c>
      <c r="AJ7595" t="s">
        <v>3392</v>
      </c>
      <c r="AN7595" t="b">
        <v>0</v>
      </c>
      <c r="AS7595" t="b">
        <v>1</v>
      </c>
      <c r="AV7595" t="b">
        <v>0</v>
      </c>
      <c r="BB7595" s="1">
        <v>44242.640567129631</v>
      </c>
      <c r="BC7595" t="s">
        <v>3404</v>
      </c>
      <c r="BD7595" s="1">
        <v>44242.640555555554</v>
      </c>
      <c r="BE7595" s="1">
        <v>44242.640567129631</v>
      </c>
      <c r="BI7595" t="b">
        <v>0</v>
      </c>
      <c r="BJ7595" s="1">
        <v>44242.64135416667</v>
      </c>
      <c r="BK7595" s="1">
        <v>44295.911712962959</v>
      </c>
      <c r="BL7595" t="b">
        <v>0</v>
      </c>
      <c r="BM7595" t="s">
        <v>200</v>
      </c>
      <c r="BO7595" t="s">
        <v>3156</v>
      </c>
      <c r="BT7595" t="b">
        <v>0</v>
      </c>
      <c r="BU7595" t="s">
        <v>70</v>
      </c>
      <c r="BV7595" t="s">
        <v>3406</v>
      </c>
      <c r="BW7595" t="s">
        <v>3385</v>
      </c>
      <c r="BX7595" t="b">
        <v>0</v>
      </c>
      <c r="BZ7595" t="b">
        <v>1</v>
      </c>
      <c r="CC7595" t="b">
        <v>0</v>
      </c>
      <c r="CD7595">
        <v>0</v>
      </c>
      <c r="CE7595">
        <v>0</v>
      </c>
      <c r="CF7595">
        <v>2</v>
      </c>
      <c r="CG7595">
        <v>0</v>
      </c>
      <c r="CL7595">
        <v>1</v>
      </c>
      <c r="CM7595">
        <v>40</v>
      </c>
      <c r="CO7595">
        <v>1</v>
      </c>
    </row>
    <row r="7596" spans="1:93" x14ac:dyDescent="0.3">
      <c r="A7596" t="b">
        <v>0</v>
      </c>
      <c r="B7596" t="b">
        <v>0</v>
      </c>
      <c r="H7596" t="b">
        <v>0</v>
      </c>
      <c r="K7596" t="s">
        <v>38</v>
      </c>
      <c r="L7596" t="b">
        <v>0</v>
      </c>
      <c r="M7596" t="b">
        <v>0</v>
      </c>
      <c r="N7596" s="1">
        <v>44252.630162037036</v>
      </c>
      <c r="P7596" t="b">
        <v>0</v>
      </c>
      <c r="W7596" t="s">
        <v>1865</v>
      </c>
      <c r="X7596" t="b">
        <v>0</v>
      </c>
      <c r="Y7596" t="b">
        <v>0</v>
      </c>
      <c r="Z7596" s="2">
        <v>44270</v>
      </c>
      <c r="AD7596" t="s">
        <v>13079</v>
      </c>
      <c r="AE7596" t="s">
        <v>3382</v>
      </c>
      <c r="AG7596" t="b">
        <v>0</v>
      </c>
      <c r="AI7596" t="b">
        <v>1</v>
      </c>
      <c r="AJ7596" t="s">
        <v>3392</v>
      </c>
      <c r="AN7596" t="b">
        <v>0</v>
      </c>
      <c r="AS7596" t="b">
        <v>1</v>
      </c>
      <c r="AV7596" t="b">
        <v>0</v>
      </c>
      <c r="BB7596" s="1">
        <v>44252.628935185188</v>
      </c>
      <c r="BC7596" t="s">
        <v>3404</v>
      </c>
      <c r="BD7596" s="1">
        <v>44252.628935185188</v>
      </c>
      <c r="BE7596" s="1">
        <v>44252.628935185188</v>
      </c>
      <c r="BI7596" t="b">
        <v>0</v>
      </c>
      <c r="BJ7596" s="1">
        <v>44270.64335648148</v>
      </c>
      <c r="BK7596" s="1">
        <v>44347.772060185183</v>
      </c>
      <c r="BL7596" t="b">
        <v>0</v>
      </c>
      <c r="BM7596" t="s">
        <v>195</v>
      </c>
      <c r="BO7596" t="s">
        <v>3156</v>
      </c>
      <c r="BT7596" t="b">
        <v>0</v>
      </c>
      <c r="BU7596" t="s">
        <v>1254</v>
      </c>
      <c r="BV7596" t="s">
        <v>3406</v>
      </c>
      <c r="BW7596" t="s">
        <v>3385</v>
      </c>
      <c r="BX7596" t="b">
        <v>0</v>
      </c>
      <c r="BZ7596" t="b">
        <v>1</v>
      </c>
      <c r="CC7596" t="b">
        <v>0</v>
      </c>
      <c r="CD7596">
        <v>0</v>
      </c>
      <c r="CE7596">
        <v>0</v>
      </c>
      <c r="CF7596">
        <v>2</v>
      </c>
      <c r="CG7596">
        <v>0</v>
      </c>
      <c r="CL7596">
        <v>1</v>
      </c>
      <c r="CM7596">
        <v>42</v>
      </c>
      <c r="CO7596">
        <v>1</v>
      </c>
    </row>
    <row r="7597" spans="1:93" x14ac:dyDescent="0.3">
      <c r="A7597" t="b">
        <v>0</v>
      </c>
      <c r="B7597" t="b">
        <v>0</v>
      </c>
      <c r="H7597" t="b">
        <v>0</v>
      </c>
      <c r="K7597" t="s">
        <v>21</v>
      </c>
      <c r="L7597" t="b">
        <v>0</v>
      </c>
      <c r="M7597" t="b">
        <v>0</v>
      </c>
      <c r="N7597" s="1">
        <v>44206.078333333331</v>
      </c>
      <c r="P7597" t="b">
        <v>0</v>
      </c>
      <c r="W7597" t="s">
        <v>1865</v>
      </c>
      <c r="X7597" t="b">
        <v>0</v>
      </c>
      <c r="Y7597" t="b">
        <v>0</v>
      </c>
      <c r="Z7597" s="2">
        <v>44205</v>
      </c>
      <c r="AD7597" t="s">
        <v>13080</v>
      </c>
      <c r="AE7597" t="s">
        <v>3382</v>
      </c>
      <c r="AG7597" t="b">
        <v>0</v>
      </c>
      <c r="AI7597" t="b">
        <v>1</v>
      </c>
      <c r="AJ7597" t="s">
        <v>3392</v>
      </c>
      <c r="AN7597" t="b">
        <v>0</v>
      </c>
      <c r="AS7597" t="b">
        <v>1</v>
      </c>
      <c r="AV7597" t="b">
        <v>0</v>
      </c>
      <c r="BB7597" s="1">
        <v>44206.077662037038</v>
      </c>
      <c r="BC7597" t="s">
        <v>3404</v>
      </c>
      <c r="BD7597" s="1">
        <v>44206.077662037038</v>
      </c>
      <c r="BE7597" s="1">
        <v>44206.075775462959</v>
      </c>
      <c r="BI7597" t="b">
        <v>0</v>
      </c>
      <c r="BJ7597" s="1">
        <v>44354.621030092596</v>
      </c>
      <c r="BK7597" s="1">
        <v>44375.671388888892</v>
      </c>
      <c r="BL7597" t="b">
        <v>0</v>
      </c>
      <c r="BM7597" t="s">
        <v>42</v>
      </c>
      <c r="BO7597" t="s">
        <v>3156</v>
      </c>
      <c r="BT7597" t="b">
        <v>0</v>
      </c>
      <c r="BU7597" t="s">
        <v>28</v>
      </c>
      <c r="BV7597" t="s">
        <v>3406</v>
      </c>
      <c r="BW7597" t="s">
        <v>3385</v>
      </c>
      <c r="BX7597" t="b">
        <v>0</v>
      </c>
      <c r="BZ7597" t="b">
        <v>1</v>
      </c>
      <c r="CC7597" t="b">
        <v>0</v>
      </c>
      <c r="CD7597">
        <v>0</v>
      </c>
      <c r="CE7597">
        <v>0</v>
      </c>
      <c r="CF7597">
        <v>1</v>
      </c>
      <c r="CG7597">
        <v>0</v>
      </c>
      <c r="CL7597">
        <v>1</v>
      </c>
      <c r="CM7597">
        <v>53</v>
      </c>
      <c r="CO7597">
        <v>1</v>
      </c>
    </row>
    <row r="7598" spans="1:93" x14ac:dyDescent="0.3">
      <c r="A7598" t="b">
        <v>0</v>
      </c>
      <c r="B7598" t="b">
        <v>0</v>
      </c>
      <c r="H7598" t="b">
        <v>0</v>
      </c>
      <c r="K7598" t="s">
        <v>561</v>
      </c>
      <c r="L7598" t="b">
        <v>0</v>
      </c>
      <c r="M7598" t="b">
        <v>0</v>
      </c>
      <c r="N7598" s="1">
        <v>44259.839224537034</v>
      </c>
      <c r="P7598" t="b">
        <v>0</v>
      </c>
      <c r="W7598" t="s">
        <v>1865</v>
      </c>
      <c r="X7598" t="b">
        <v>0</v>
      </c>
      <c r="Y7598" t="b">
        <v>0</v>
      </c>
      <c r="Z7598" s="2">
        <v>44259</v>
      </c>
      <c r="AD7598" t="s">
        <v>13081</v>
      </c>
      <c r="AE7598" t="s">
        <v>3382</v>
      </c>
      <c r="AG7598" t="b">
        <v>0</v>
      </c>
      <c r="AI7598" t="b">
        <v>1</v>
      </c>
      <c r="AJ7598" t="s">
        <v>3392</v>
      </c>
      <c r="AN7598" t="b">
        <v>0</v>
      </c>
      <c r="AS7598" t="b">
        <v>1</v>
      </c>
      <c r="AV7598" t="b">
        <v>0</v>
      </c>
      <c r="BB7598" s="1">
        <v>44259.837905092594</v>
      </c>
      <c r="BC7598" t="s">
        <v>3404</v>
      </c>
      <c r="BD7598" s="1">
        <v>44259.837905092594</v>
      </c>
      <c r="BE7598" s="1">
        <v>44259.836840277778</v>
      </c>
      <c r="BG7598" t="s">
        <v>3495</v>
      </c>
      <c r="BI7598" t="b">
        <v>0</v>
      </c>
      <c r="BJ7598" s="1">
        <v>44260.430127314816</v>
      </c>
      <c r="BK7598" s="1">
        <v>44341.674039351848</v>
      </c>
      <c r="BL7598" t="b">
        <v>0</v>
      </c>
      <c r="BM7598" t="s">
        <v>200</v>
      </c>
      <c r="BO7598" t="s">
        <v>3156</v>
      </c>
      <c r="BT7598" t="b">
        <v>0</v>
      </c>
      <c r="BV7598" t="s">
        <v>3406</v>
      </c>
      <c r="BW7598" t="s">
        <v>3385</v>
      </c>
      <c r="BX7598" t="b">
        <v>0</v>
      </c>
      <c r="BZ7598" t="b">
        <v>1</v>
      </c>
      <c r="CC7598" t="b">
        <v>0</v>
      </c>
      <c r="CD7598">
        <v>0</v>
      </c>
      <c r="CE7598">
        <v>0</v>
      </c>
      <c r="CF7598">
        <v>1</v>
      </c>
      <c r="CG7598">
        <v>0</v>
      </c>
      <c r="CL7598">
        <v>1</v>
      </c>
      <c r="CM7598">
        <v>41</v>
      </c>
      <c r="CO7598">
        <v>1</v>
      </c>
    </row>
    <row r="7599" spans="1:93" x14ac:dyDescent="0.3">
      <c r="A7599" t="b">
        <v>0</v>
      </c>
      <c r="B7599" t="b">
        <v>0</v>
      </c>
      <c r="H7599" t="b">
        <v>0</v>
      </c>
      <c r="K7599" t="s">
        <v>931</v>
      </c>
      <c r="L7599" t="b">
        <v>0</v>
      </c>
      <c r="M7599" t="b">
        <v>0</v>
      </c>
      <c r="N7599" s="1">
        <v>44215.531886574077</v>
      </c>
      <c r="P7599" t="b">
        <v>0</v>
      </c>
      <c r="W7599" t="s">
        <v>1865</v>
      </c>
      <c r="X7599" t="b">
        <v>0</v>
      </c>
      <c r="Y7599" t="b">
        <v>0</v>
      </c>
      <c r="Z7599" s="2">
        <v>44215</v>
      </c>
      <c r="AD7599" t="s">
        <v>13082</v>
      </c>
      <c r="AE7599" t="s">
        <v>3382</v>
      </c>
      <c r="AG7599" t="b">
        <v>0</v>
      </c>
      <c r="AI7599" t="b">
        <v>1</v>
      </c>
      <c r="AJ7599" t="s">
        <v>3392</v>
      </c>
      <c r="AN7599" t="b">
        <v>0</v>
      </c>
      <c r="AS7599" t="b">
        <v>1</v>
      </c>
      <c r="AV7599" t="b">
        <v>0</v>
      </c>
      <c r="BB7599" s="1">
        <v>44215.529583333337</v>
      </c>
      <c r="BC7599" t="s">
        <v>3404</v>
      </c>
      <c r="BD7599" s="1">
        <v>44215.529583333337</v>
      </c>
      <c r="BE7599" s="1">
        <v>44215.524664351855</v>
      </c>
      <c r="BG7599" t="s">
        <v>3412</v>
      </c>
      <c r="BI7599" t="b">
        <v>0</v>
      </c>
      <c r="BJ7599" s="1">
        <v>44215.608229166668</v>
      </c>
      <c r="BK7599" s="1">
        <v>44295.911307870374</v>
      </c>
      <c r="BL7599" t="b">
        <v>0</v>
      </c>
      <c r="BM7599" t="s">
        <v>42</v>
      </c>
      <c r="BO7599" t="s">
        <v>3156</v>
      </c>
      <c r="BT7599" t="b">
        <v>0</v>
      </c>
      <c r="BU7599" t="s">
        <v>70</v>
      </c>
      <c r="BV7599" t="s">
        <v>3406</v>
      </c>
      <c r="BW7599" t="s">
        <v>3385</v>
      </c>
      <c r="BX7599" t="b">
        <v>0</v>
      </c>
      <c r="BZ7599" t="b">
        <v>1</v>
      </c>
      <c r="CC7599" t="b">
        <v>0</v>
      </c>
      <c r="CD7599">
        <v>0</v>
      </c>
      <c r="CE7599">
        <v>0</v>
      </c>
      <c r="CF7599">
        <v>2</v>
      </c>
      <c r="CG7599">
        <v>0</v>
      </c>
      <c r="CL7599">
        <v>1</v>
      </c>
      <c r="CM7599">
        <v>40</v>
      </c>
      <c r="CO7599">
        <v>1</v>
      </c>
    </row>
    <row r="7600" spans="1:93" x14ac:dyDescent="0.3">
      <c r="A7600" t="b">
        <v>0</v>
      </c>
      <c r="B7600" t="b">
        <v>0</v>
      </c>
      <c r="H7600" t="b">
        <v>0</v>
      </c>
      <c r="K7600" t="s">
        <v>931</v>
      </c>
      <c r="L7600" t="b">
        <v>0</v>
      </c>
      <c r="M7600" t="b">
        <v>0</v>
      </c>
      <c r="N7600" s="1">
        <v>43949.811331018522</v>
      </c>
      <c r="P7600" t="b">
        <v>0</v>
      </c>
      <c r="W7600" t="s">
        <v>1865</v>
      </c>
      <c r="X7600" t="b">
        <v>0</v>
      </c>
      <c r="Y7600" t="b">
        <v>0</v>
      </c>
      <c r="Z7600" s="2">
        <v>44297</v>
      </c>
      <c r="AD7600" t="s">
        <v>13083</v>
      </c>
      <c r="AE7600" t="s">
        <v>3382</v>
      </c>
      <c r="AG7600" t="b">
        <v>0</v>
      </c>
      <c r="AI7600" t="b">
        <v>1</v>
      </c>
      <c r="AJ7600" t="s">
        <v>3392</v>
      </c>
      <c r="AN7600" t="b">
        <v>0</v>
      </c>
      <c r="AS7600" t="b">
        <v>1</v>
      </c>
      <c r="AV7600" t="b">
        <v>0</v>
      </c>
      <c r="BB7600" s="1">
        <v>43928.846134259256</v>
      </c>
      <c r="BC7600" t="s">
        <v>3404</v>
      </c>
      <c r="BD7600" s="1">
        <v>43928.846134259256</v>
      </c>
      <c r="BE7600" s="1">
        <v>43928.846134259256</v>
      </c>
      <c r="BG7600" t="s">
        <v>3412</v>
      </c>
      <c r="BI7600" t="b">
        <v>0</v>
      </c>
      <c r="BJ7600" s="1">
        <v>44243.398020833331</v>
      </c>
      <c r="BK7600" s="1">
        <v>44361.64775462963</v>
      </c>
      <c r="BL7600" t="b">
        <v>0</v>
      </c>
      <c r="BO7600" t="s">
        <v>3156</v>
      </c>
      <c r="BT7600" t="b">
        <v>0</v>
      </c>
      <c r="BU7600" t="s">
        <v>70</v>
      </c>
      <c r="BV7600" t="s">
        <v>3406</v>
      </c>
      <c r="BW7600" t="s">
        <v>3385</v>
      </c>
      <c r="BX7600" t="b">
        <v>0</v>
      </c>
      <c r="BZ7600" t="b">
        <v>1</v>
      </c>
      <c r="CC7600" t="b">
        <v>0</v>
      </c>
      <c r="CD7600">
        <v>0</v>
      </c>
      <c r="CE7600">
        <v>0</v>
      </c>
      <c r="CF7600">
        <v>1</v>
      </c>
      <c r="CG7600">
        <v>0</v>
      </c>
      <c r="CL7600">
        <v>1</v>
      </c>
      <c r="CM7600">
        <v>42</v>
      </c>
      <c r="CO7600">
        <v>1</v>
      </c>
    </row>
    <row r="7601" spans="1:93" x14ac:dyDescent="0.3">
      <c r="A7601" t="b">
        <v>0</v>
      </c>
      <c r="B7601" t="b">
        <v>0</v>
      </c>
      <c r="H7601" t="b">
        <v>0</v>
      </c>
      <c r="K7601" t="s">
        <v>171</v>
      </c>
      <c r="L7601" t="b">
        <v>0</v>
      </c>
      <c r="M7601" t="b">
        <v>0</v>
      </c>
      <c r="N7601" s="1">
        <v>44235.792905092596</v>
      </c>
      <c r="P7601" t="b">
        <v>0</v>
      </c>
      <c r="W7601" t="s">
        <v>1865</v>
      </c>
      <c r="X7601" t="b">
        <v>0</v>
      </c>
      <c r="Y7601" t="b">
        <v>0</v>
      </c>
      <c r="Z7601" s="2">
        <v>44235</v>
      </c>
      <c r="AD7601" t="s">
        <v>13084</v>
      </c>
      <c r="AE7601" t="s">
        <v>3382</v>
      </c>
      <c r="AG7601" t="b">
        <v>0</v>
      </c>
      <c r="AI7601" t="b">
        <v>1</v>
      </c>
      <c r="AJ7601" t="s">
        <v>3392</v>
      </c>
      <c r="AN7601" t="b">
        <v>0</v>
      </c>
      <c r="AS7601" t="b">
        <v>1</v>
      </c>
      <c r="AV7601" t="b">
        <v>0</v>
      </c>
      <c r="BB7601" s="1">
        <v>44235.791759259257</v>
      </c>
      <c r="BC7601" t="s">
        <v>3404</v>
      </c>
      <c r="BD7601" s="1">
        <v>44235.791759259257</v>
      </c>
      <c r="BE7601" s="1">
        <v>44227.653773148151</v>
      </c>
      <c r="BG7601" t="s">
        <v>3412</v>
      </c>
      <c r="BI7601" t="b">
        <v>0</v>
      </c>
      <c r="BJ7601" s="1">
        <v>44235.79346064815</v>
      </c>
      <c r="BK7601" s="1">
        <v>44295.911620370367</v>
      </c>
      <c r="BL7601" t="b">
        <v>0</v>
      </c>
      <c r="BM7601" t="s">
        <v>42</v>
      </c>
      <c r="BO7601" t="s">
        <v>3156</v>
      </c>
      <c r="BT7601" t="b">
        <v>0</v>
      </c>
      <c r="BV7601" t="s">
        <v>3406</v>
      </c>
      <c r="BW7601" t="s">
        <v>3385</v>
      </c>
      <c r="BX7601" t="b">
        <v>0</v>
      </c>
      <c r="BZ7601" t="b">
        <v>1</v>
      </c>
      <c r="CC7601" t="b">
        <v>0</v>
      </c>
      <c r="CD7601">
        <v>0</v>
      </c>
      <c r="CE7601">
        <v>0</v>
      </c>
      <c r="CF7601">
        <v>1</v>
      </c>
      <c r="CG7601">
        <v>0</v>
      </c>
      <c r="CL7601">
        <v>1</v>
      </c>
      <c r="CM7601">
        <v>40</v>
      </c>
      <c r="CO7601">
        <v>1</v>
      </c>
    </row>
    <row r="7602" spans="1:93" x14ac:dyDescent="0.3">
      <c r="A7602" t="b">
        <v>0</v>
      </c>
      <c r="B7602" t="b">
        <v>0</v>
      </c>
      <c r="H7602" t="b">
        <v>0</v>
      </c>
      <c r="K7602" t="s">
        <v>171</v>
      </c>
      <c r="L7602" t="b">
        <v>0</v>
      </c>
      <c r="M7602" t="b">
        <v>0</v>
      </c>
      <c r="N7602" s="1">
        <v>44259.680868055555</v>
      </c>
      <c r="P7602" t="b">
        <v>0</v>
      </c>
      <c r="W7602" t="s">
        <v>1865</v>
      </c>
      <c r="X7602" t="b">
        <v>0</v>
      </c>
      <c r="Y7602" t="b">
        <v>0</v>
      </c>
      <c r="Z7602" s="2">
        <v>44259</v>
      </c>
      <c r="AD7602" t="s">
        <v>13085</v>
      </c>
      <c r="AE7602" t="s">
        <v>3382</v>
      </c>
      <c r="AG7602" t="b">
        <v>0</v>
      </c>
      <c r="AI7602" t="b">
        <v>1</v>
      </c>
      <c r="AJ7602" t="s">
        <v>3392</v>
      </c>
      <c r="AN7602" t="b">
        <v>0</v>
      </c>
      <c r="AS7602" t="b">
        <v>1</v>
      </c>
      <c r="AV7602" t="b">
        <v>0</v>
      </c>
      <c r="BB7602" s="1">
        <v>44259.679583333331</v>
      </c>
      <c r="BC7602" t="s">
        <v>3404</v>
      </c>
      <c r="BD7602" s="1">
        <v>44259.679583333331</v>
      </c>
      <c r="BE7602" s="1">
        <v>44259.674814814818</v>
      </c>
      <c r="BG7602" t="s">
        <v>3412</v>
      </c>
      <c r="BI7602" t="b">
        <v>0</v>
      </c>
      <c r="BJ7602" s="1">
        <v>44259.683807870373</v>
      </c>
      <c r="BK7602" s="1">
        <v>44295.912175925929</v>
      </c>
      <c r="BL7602" t="b">
        <v>0</v>
      </c>
      <c r="BM7602" t="s">
        <v>200</v>
      </c>
      <c r="BO7602" t="s">
        <v>3156</v>
      </c>
      <c r="BT7602" t="b">
        <v>0</v>
      </c>
      <c r="BV7602" t="s">
        <v>3406</v>
      </c>
      <c r="BW7602" t="s">
        <v>3385</v>
      </c>
      <c r="BX7602" t="b">
        <v>0</v>
      </c>
      <c r="BZ7602" t="b">
        <v>1</v>
      </c>
      <c r="CC7602" t="b">
        <v>0</v>
      </c>
      <c r="CD7602">
        <v>0</v>
      </c>
      <c r="CE7602">
        <v>0</v>
      </c>
      <c r="CF7602">
        <v>1</v>
      </c>
      <c r="CG7602">
        <v>0</v>
      </c>
      <c r="CL7602">
        <v>1</v>
      </c>
      <c r="CM7602">
        <v>40</v>
      </c>
      <c r="CO7602">
        <v>1</v>
      </c>
    </row>
    <row r="7603" spans="1:93" x14ac:dyDescent="0.3">
      <c r="A7603" t="b">
        <v>0</v>
      </c>
      <c r="B7603" t="b">
        <v>0</v>
      </c>
      <c r="H7603" t="b">
        <v>0</v>
      </c>
      <c r="K7603" t="s">
        <v>1014</v>
      </c>
      <c r="L7603" t="b">
        <v>0</v>
      </c>
      <c r="M7603" t="b">
        <v>0</v>
      </c>
      <c r="N7603" s="1">
        <v>44228.350104166668</v>
      </c>
      <c r="P7603" t="b">
        <v>0</v>
      </c>
      <c r="W7603" t="s">
        <v>1865</v>
      </c>
      <c r="X7603" t="b">
        <v>0</v>
      </c>
      <c r="Y7603" t="b">
        <v>0</v>
      </c>
      <c r="Z7603" s="2">
        <v>44228</v>
      </c>
      <c r="AD7603" t="s">
        <v>13086</v>
      </c>
      <c r="AE7603" t="s">
        <v>3382</v>
      </c>
      <c r="AG7603" t="b">
        <v>0</v>
      </c>
      <c r="AI7603" t="b">
        <v>1</v>
      </c>
      <c r="AJ7603" t="s">
        <v>3392</v>
      </c>
      <c r="AN7603" t="b">
        <v>0</v>
      </c>
      <c r="AS7603" t="b">
        <v>1</v>
      </c>
      <c r="AV7603" t="b">
        <v>0</v>
      </c>
      <c r="BB7603" s="1">
        <v>44228.348854166667</v>
      </c>
      <c r="BC7603" t="s">
        <v>3404</v>
      </c>
      <c r="BD7603" s="1">
        <v>44228.348854166667</v>
      </c>
      <c r="BE7603" s="1">
        <v>44228.332083333335</v>
      </c>
      <c r="BG7603" t="s">
        <v>3412</v>
      </c>
      <c r="BI7603" t="b">
        <v>0</v>
      </c>
      <c r="BJ7603" s="1">
        <v>44228.37641203704</v>
      </c>
      <c r="BK7603" s="1">
        <v>44295.911527777775</v>
      </c>
      <c r="BL7603" t="b">
        <v>0</v>
      </c>
      <c r="BM7603" t="s">
        <v>200</v>
      </c>
      <c r="BO7603" t="s">
        <v>3156</v>
      </c>
      <c r="BT7603" t="b">
        <v>0</v>
      </c>
      <c r="BV7603" t="s">
        <v>3406</v>
      </c>
      <c r="BW7603" t="s">
        <v>3385</v>
      </c>
      <c r="BX7603" t="b">
        <v>0</v>
      </c>
      <c r="BZ7603" t="b">
        <v>1</v>
      </c>
      <c r="CC7603" t="b">
        <v>0</v>
      </c>
      <c r="CD7603">
        <v>0</v>
      </c>
      <c r="CE7603">
        <v>0</v>
      </c>
      <c r="CF7603">
        <v>2</v>
      </c>
      <c r="CG7603">
        <v>0</v>
      </c>
      <c r="CL7603">
        <v>1</v>
      </c>
      <c r="CM7603">
        <v>40</v>
      </c>
      <c r="CO7603">
        <v>1</v>
      </c>
    </row>
    <row r="7604" spans="1:93" x14ac:dyDescent="0.3">
      <c r="A7604" t="b">
        <v>0</v>
      </c>
      <c r="B7604" t="b">
        <v>0</v>
      </c>
      <c r="H7604" t="b">
        <v>0</v>
      </c>
      <c r="K7604" t="s">
        <v>171</v>
      </c>
      <c r="L7604" t="b">
        <v>0</v>
      </c>
      <c r="M7604" t="b">
        <v>0</v>
      </c>
      <c r="N7604" s="1">
        <v>44235.479733796295</v>
      </c>
      <c r="P7604" t="b">
        <v>0</v>
      </c>
      <c r="W7604" t="s">
        <v>1865</v>
      </c>
      <c r="X7604" t="b">
        <v>0</v>
      </c>
      <c r="Y7604" t="b">
        <v>0</v>
      </c>
      <c r="Z7604" s="2">
        <v>44284</v>
      </c>
      <c r="AD7604" t="s">
        <v>13087</v>
      </c>
      <c r="AE7604" t="s">
        <v>3382</v>
      </c>
      <c r="AG7604" t="b">
        <v>0</v>
      </c>
      <c r="AI7604" t="b">
        <v>1</v>
      </c>
      <c r="AJ7604" t="s">
        <v>3392</v>
      </c>
      <c r="AN7604" t="b">
        <v>0</v>
      </c>
      <c r="AS7604" t="b">
        <v>1</v>
      </c>
      <c r="AV7604" t="b">
        <v>0</v>
      </c>
      <c r="BB7604" s="1">
        <v>44235.479247685187</v>
      </c>
      <c r="BC7604" t="s">
        <v>3404</v>
      </c>
      <c r="BD7604" s="1">
        <v>44235.479247685187</v>
      </c>
      <c r="BE7604" s="1">
        <v>44235.477997685186</v>
      </c>
      <c r="BG7604" t="s">
        <v>3412</v>
      </c>
      <c r="BI7604" t="b">
        <v>0</v>
      </c>
      <c r="BJ7604" s="1">
        <v>44235.479305555556</v>
      </c>
      <c r="BK7604" s="1">
        <v>44295.911608796298</v>
      </c>
      <c r="BL7604" t="b">
        <v>0</v>
      </c>
      <c r="BM7604" t="s">
        <v>200</v>
      </c>
      <c r="BO7604" t="s">
        <v>3156</v>
      </c>
      <c r="BT7604" t="b">
        <v>0</v>
      </c>
      <c r="BV7604" t="s">
        <v>3406</v>
      </c>
      <c r="BW7604" t="s">
        <v>3385</v>
      </c>
      <c r="BX7604" t="b">
        <v>0</v>
      </c>
      <c r="BZ7604" t="b">
        <v>1</v>
      </c>
      <c r="CC7604" t="b">
        <v>0</v>
      </c>
      <c r="CD7604">
        <v>0</v>
      </c>
      <c r="CE7604">
        <v>0</v>
      </c>
      <c r="CF7604">
        <v>1</v>
      </c>
      <c r="CG7604">
        <v>0</v>
      </c>
      <c r="CL7604">
        <v>1</v>
      </c>
      <c r="CM7604">
        <v>40</v>
      </c>
      <c r="CO7604">
        <v>1</v>
      </c>
    </row>
    <row r="7605" spans="1:93" x14ac:dyDescent="0.3">
      <c r="A7605" t="b">
        <v>0</v>
      </c>
      <c r="B7605" t="b">
        <v>0</v>
      </c>
      <c r="H7605" t="b">
        <v>0</v>
      </c>
      <c r="K7605" t="s">
        <v>561</v>
      </c>
      <c r="L7605" t="b">
        <v>0</v>
      </c>
      <c r="M7605" t="b">
        <v>0</v>
      </c>
      <c r="N7605" s="1">
        <v>44210.513599537036</v>
      </c>
      <c r="P7605" t="b">
        <v>0</v>
      </c>
      <c r="W7605" t="s">
        <v>1865</v>
      </c>
      <c r="X7605" t="b">
        <v>0</v>
      </c>
      <c r="Y7605" t="b">
        <v>0</v>
      </c>
      <c r="Z7605" s="2">
        <v>44210</v>
      </c>
      <c r="AD7605" t="s">
        <v>13088</v>
      </c>
      <c r="AE7605" t="s">
        <v>3382</v>
      </c>
      <c r="AG7605" t="b">
        <v>0</v>
      </c>
      <c r="AI7605" t="b">
        <v>1</v>
      </c>
      <c r="AJ7605" t="s">
        <v>3392</v>
      </c>
      <c r="AN7605" t="b">
        <v>0</v>
      </c>
      <c r="AS7605" t="b">
        <v>1</v>
      </c>
      <c r="AV7605" t="b">
        <v>0</v>
      </c>
      <c r="BB7605" s="1">
        <v>44210.512476851851</v>
      </c>
      <c r="BC7605" t="s">
        <v>3404</v>
      </c>
      <c r="BD7605" s="1">
        <v>44210.512465277781</v>
      </c>
      <c r="BE7605" s="1">
        <v>44209.765925925924</v>
      </c>
      <c r="BG7605" t="s">
        <v>3775</v>
      </c>
      <c r="BI7605" t="b">
        <v>0</v>
      </c>
      <c r="BJ7605" s="1">
        <v>44210.513344907406</v>
      </c>
      <c r="BK7605" s="1">
        <v>44295.911238425928</v>
      </c>
      <c r="BL7605" t="b">
        <v>0</v>
      </c>
      <c r="BM7605" t="s">
        <v>195</v>
      </c>
      <c r="BO7605" t="s">
        <v>3156</v>
      </c>
      <c r="BT7605" t="b">
        <v>0</v>
      </c>
      <c r="BV7605" t="s">
        <v>3406</v>
      </c>
      <c r="BW7605" t="s">
        <v>3385</v>
      </c>
      <c r="BX7605" t="b">
        <v>0</v>
      </c>
      <c r="BZ7605" t="b">
        <v>1</v>
      </c>
      <c r="CC7605" t="b">
        <v>0</v>
      </c>
      <c r="CD7605">
        <v>0</v>
      </c>
      <c r="CE7605">
        <v>0</v>
      </c>
      <c r="CF7605">
        <v>1</v>
      </c>
      <c r="CG7605">
        <v>0</v>
      </c>
      <c r="CL7605">
        <v>1</v>
      </c>
      <c r="CM7605">
        <v>40</v>
      </c>
      <c r="CO7605">
        <v>1</v>
      </c>
    </row>
    <row r="7606" spans="1:93" x14ac:dyDescent="0.3">
      <c r="A7606" t="b">
        <v>0</v>
      </c>
      <c r="B7606" t="b">
        <v>0</v>
      </c>
      <c r="H7606" t="b">
        <v>0</v>
      </c>
      <c r="K7606" t="s">
        <v>21</v>
      </c>
      <c r="L7606" t="b">
        <v>0</v>
      </c>
      <c r="M7606" t="b">
        <v>0</v>
      </c>
      <c r="N7606" s="1">
        <v>43902.63077546296</v>
      </c>
      <c r="P7606" t="b">
        <v>0</v>
      </c>
      <c r="W7606" t="s">
        <v>1865</v>
      </c>
      <c r="X7606" t="b">
        <v>0</v>
      </c>
      <c r="Y7606" t="b">
        <v>0</v>
      </c>
      <c r="AD7606" t="s">
        <v>13089</v>
      </c>
      <c r="AE7606" t="s">
        <v>3382</v>
      </c>
      <c r="AG7606" t="b">
        <v>0</v>
      </c>
      <c r="AI7606" t="b">
        <v>1</v>
      </c>
      <c r="AJ7606" t="s">
        <v>3392</v>
      </c>
      <c r="AN7606" t="b">
        <v>0</v>
      </c>
      <c r="AS7606" t="b">
        <v>1</v>
      </c>
      <c r="AV7606" t="b">
        <v>0</v>
      </c>
      <c r="BB7606" s="1">
        <v>43902.629861111112</v>
      </c>
      <c r="BC7606" t="s">
        <v>3404</v>
      </c>
      <c r="BD7606" s="1">
        <v>43902.629861111112</v>
      </c>
      <c r="BE7606" s="1">
        <v>43902.629861111112</v>
      </c>
      <c r="BI7606" t="b">
        <v>0</v>
      </c>
      <c r="BJ7606" s="1">
        <v>43902.629861111112</v>
      </c>
      <c r="BK7606" s="1">
        <v>44295.90315972222</v>
      </c>
      <c r="BL7606" t="b">
        <v>0</v>
      </c>
      <c r="BM7606" t="s">
        <v>200</v>
      </c>
      <c r="BO7606" t="s">
        <v>3156</v>
      </c>
      <c r="BT7606" t="b">
        <v>0</v>
      </c>
      <c r="BU7606" t="s">
        <v>388</v>
      </c>
      <c r="BV7606" t="s">
        <v>3384</v>
      </c>
      <c r="BW7606" t="s">
        <v>3385</v>
      </c>
      <c r="BX7606" t="b">
        <v>0</v>
      </c>
      <c r="BZ7606" t="b">
        <v>1</v>
      </c>
      <c r="CC7606" t="b">
        <v>0</v>
      </c>
      <c r="CD7606">
        <v>0</v>
      </c>
      <c r="CE7606">
        <v>0</v>
      </c>
      <c r="CF7606">
        <v>1</v>
      </c>
      <c r="CG7606">
        <v>0</v>
      </c>
      <c r="CL7606">
        <v>1</v>
      </c>
      <c r="CM7606">
        <v>0</v>
      </c>
      <c r="CO7606">
        <v>1</v>
      </c>
    </row>
    <row r="7607" spans="1:93" x14ac:dyDescent="0.3">
      <c r="A7607" t="b">
        <v>0</v>
      </c>
      <c r="B7607" t="b">
        <v>0</v>
      </c>
      <c r="H7607" t="b">
        <v>0</v>
      </c>
      <c r="K7607" t="s">
        <v>931</v>
      </c>
      <c r="L7607" t="b">
        <v>0</v>
      </c>
      <c r="M7607" t="b">
        <v>0</v>
      </c>
      <c r="N7607" s="1">
        <v>44210.632256944446</v>
      </c>
      <c r="P7607" t="b">
        <v>0</v>
      </c>
      <c r="W7607" t="s">
        <v>1865</v>
      </c>
      <c r="X7607" t="b">
        <v>0</v>
      </c>
      <c r="Y7607" t="b">
        <v>0</v>
      </c>
      <c r="AD7607" t="s">
        <v>13090</v>
      </c>
      <c r="AE7607" t="s">
        <v>3382</v>
      </c>
      <c r="AG7607" t="b">
        <v>0</v>
      </c>
      <c r="AI7607" t="b">
        <v>1</v>
      </c>
      <c r="AJ7607" t="s">
        <v>3392</v>
      </c>
      <c r="AN7607" t="b">
        <v>0</v>
      </c>
      <c r="AS7607" t="b">
        <v>1</v>
      </c>
      <c r="AV7607" t="b">
        <v>0</v>
      </c>
      <c r="BB7607" s="1">
        <v>44210.632013888891</v>
      </c>
      <c r="BC7607" t="s">
        <v>3404</v>
      </c>
      <c r="BD7607" s="1">
        <v>44210.632013888891</v>
      </c>
      <c r="BE7607" s="1">
        <v>44210.632013888891</v>
      </c>
      <c r="BI7607" t="b">
        <v>0</v>
      </c>
      <c r="BJ7607" s="1">
        <v>44213.851412037038</v>
      </c>
      <c r="BK7607" s="1">
        <v>44295.911238425928</v>
      </c>
      <c r="BL7607" t="b">
        <v>0</v>
      </c>
      <c r="BM7607" t="s">
        <v>272</v>
      </c>
      <c r="BO7607" t="s">
        <v>3156</v>
      </c>
      <c r="BT7607" t="b">
        <v>0</v>
      </c>
      <c r="BU7607" t="s">
        <v>70</v>
      </c>
      <c r="BV7607" t="s">
        <v>3384</v>
      </c>
      <c r="BW7607" t="s">
        <v>3385</v>
      </c>
      <c r="BX7607" t="b">
        <v>0</v>
      </c>
      <c r="BZ7607" t="b">
        <v>1</v>
      </c>
      <c r="CC7607" t="b">
        <v>0</v>
      </c>
      <c r="CD7607">
        <v>0</v>
      </c>
      <c r="CE7607">
        <v>0</v>
      </c>
      <c r="CF7607">
        <v>1</v>
      </c>
      <c r="CG7607">
        <v>0</v>
      </c>
      <c r="CL7607">
        <v>1</v>
      </c>
      <c r="CM7607">
        <v>0</v>
      </c>
      <c r="CO7607">
        <v>1</v>
      </c>
    </row>
    <row r="7608" spans="1:93" x14ac:dyDescent="0.3">
      <c r="A7608" t="b">
        <v>0</v>
      </c>
      <c r="B7608" t="b">
        <v>0</v>
      </c>
      <c r="H7608" t="b">
        <v>0</v>
      </c>
      <c r="K7608" t="s">
        <v>9877</v>
      </c>
      <c r="L7608" t="b">
        <v>0</v>
      </c>
      <c r="M7608" t="b">
        <v>0</v>
      </c>
      <c r="N7608" s="1">
        <v>44220.191840277781</v>
      </c>
      <c r="P7608" t="b">
        <v>0</v>
      </c>
      <c r="W7608" t="s">
        <v>1865</v>
      </c>
      <c r="X7608" t="b">
        <v>0</v>
      </c>
      <c r="Y7608" t="b">
        <v>0</v>
      </c>
      <c r="Z7608" s="2">
        <v>44297</v>
      </c>
      <c r="AD7608" t="s">
        <v>13091</v>
      </c>
      <c r="AE7608" t="s">
        <v>3382</v>
      </c>
      <c r="AG7608" t="b">
        <v>0</v>
      </c>
      <c r="AI7608" t="b">
        <v>1</v>
      </c>
      <c r="AJ7608" t="s">
        <v>3392</v>
      </c>
      <c r="AN7608" t="b">
        <v>0</v>
      </c>
      <c r="AS7608" t="b">
        <v>1</v>
      </c>
      <c r="AV7608" t="b">
        <v>0</v>
      </c>
      <c r="BB7608" s="1">
        <v>44220.190810185188</v>
      </c>
      <c r="BC7608" t="s">
        <v>3404</v>
      </c>
      <c r="BD7608" s="1">
        <v>44220.190810185188</v>
      </c>
      <c r="BE7608" s="1">
        <v>44220.190694444442</v>
      </c>
      <c r="BI7608" t="b">
        <v>0</v>
      </c>
      <c r="BJ7608" s="1">
        <v>44285.847326388888</v>
      </c>
      <c r="BK7608" s="1">
        <v>44295.911435185182</v>
      </c>
      <c r="BL7608" t="b">
        <v>0</v>
      </c>
      <c r="BM7608" t="s">
        <v>272</v>
      </c>
      <c r="BO7608" t="s">
        <v>3156</v>
      </c>
      <c r="BT7608" t="b">
        <v>0</v>
      </c>
      <c r="BV7608" t="s">
        <v>3384</v>
      </c>
      <c r="BW7608" t="s">
        <v>3385</v>
      </c>
      <c r="BX7608" t="b">
        <v>0</v>
      </c>
      <c r="BZ7608" t="b">
        <v>1</v>
      </c>
      <c r="CC7608" t="b">
        <v>0</v>
      </c>
      <c r="CD7608">
        <v>0</v>
      </c>
      <c r="CE7608">
        <v>0</v>
      </c>
      <c r="CF7608">
        <v>1</v>
      </c>
      <c r="CG7608">
        <v>0</v>
      </c>
      <c r="CL7608">
        <v>1</v>
      </c>
      <c r="CM7608">
        <v>0</v>
      </c>
      <c r="CO7608">
        <v>1</v>
      </c>
    </row>
    <row r="7609" spans="1:93" x14ac:dyDescent="0.3">
      <c r="A7609" t="b">
        <v>0</v>
      </c>
      <c r="B7609" t="b">
        <v>0</v>
      </c>
      <c r="H7609" t="b">
        <v>0</v>
      </c>
      <c r="K7609" t="s">
        <v>21</v>
      </c>
      <c r="L7609" t="b">
        <v>0</v>
      </c>
      <c r="M7609" t="b">
        <v>0</v>
      </c>
      <c r="N7609" s="1">
        <v>43872.562534722223</v>
      </c>
      <c r="P7609" t="b">
        <v>0</v>
      </c>
      <c r="W7609" t="s">
        <v>1865</v>
      </c>
      <c r="X7609" t="b">
        <v>0</v>
      </c>
      <c r="Y7609" t="b">
        <v>0</v>
      </c>
      <c r="Z7609" s="2">
        <v>44300</v>
      </c>
      <c r="AD7609" t="s">
        <v>13092</v>
      </c>
      <c r="AE7609" t="s">
        <v>3382</v>
      </c>
      <c r="AG7609" t="b">
        <v>0</v>
      </c>
      <c r="AI7609" t="b">
        <v>1</v>
      </c>
      <c r="AJ7609" t="s">
        <v>3392</v>
      </c>
      <c r="AN7609" t="b">
        <v>0</v>
      </c>
      <c r="AS7609" t="b">
        <v>1</v>
      </c>
      <c r="AV7609" t="b">
        <v>0</v>
      </c>
      <c r="BB7609" s="1">
        <v>43872.561481481483</v>
      </c>
      <c r="BC7609" t="s">
        <v>3404</v>
      </c>
      <c r="BD7609" s="1">
        <v>43872.561481481483</v>
      </c>
      <c r="BE7609" s="1">
        <v>43872.561481481483</v>
      </c>
      <c r="BI7609" t="b">
        <v>0</v>
      </c>
      <c r="BJ7609" s="1">
        <v>43872.56150462963</v>
      </c>
      <c r="BK7609" s="1">
        <v>44341.985185185185</v>
      </c>
      <c r="BL7609" t="b">
        <v>0</v>
      </c>
      <c r="BM7609" t="s">
        <v>200</v>
      </c>
      <c r="BO7609" t="s">
        <v>3156</v>
      </c>
      <c r="BT7609" t="b">
        <v>0</v>
      </c>
      <c r="BU7609" t="s">
        <v>53</v>
      </c>
      <c r="BV7609" t="s">
        <v>3384</v>
      </c>
      <c r="BW7609" t="s">
        <v>3385</v>
      </c>
      <c r="BX7609" t="b">
        <v>0</v>
      </c>
      <c r="BZ7609" t="b">
        <v>1</v>
      </c>
      <c r="CC7609" t="b">
        <v>0</v>
      </c>
      <c r="CD7609">
        <v>0</v>
      </c>
      <c r="CE7609">
        <v>0</v>
      </c>
      <c r="CF7609">
        <v>1</v>
      </c>
      <c r="CG7609">
        <v>0</v>
      </c>
      <c r="CL7609">
        <v>1</v>
      </c>
      <c r="CM7609">
        <v>3</v>
      </c>
      <c r="CO7609">
        <v>1</v>
      </c>
    </row>
    <row r="7610" spans="1:93" x14ac:dyDescent="0.3">
      <c r="A7610" t="b">
        <v>0</v>
      </c>
      <c r="B7610" t="b">
        <v>0</v>
      </c>
      <c r="H7610" t="b">
        <v>0</v>
      </c>
      <c r="K7610" t="s">
        <v>21</v>
      </c>
      <c r="L7610" t="b">
        <v>0</v>
      </c>
      <c r="M7610" t="b">
        <v>0</v>
      </c>
      <c r="N7610" s="1">
        <v>43949.811331018522</v>
      </c>
      <c r="P7610" t="b">
        <v>0</v>
      </c>
      <c r="W7610" t="s">
        <v>1865</v>
      </c>
      <c r="X7610" t="b">
        <v>0</v>
      </c>
      <c r="Y7610" t="b">
        <v>0</v>
      </c>
      <c r="AD7610" t="s">
        <v>13093</v>
      </c>
      <c r="AE7610" t="s">
        <v>3382</v>
      </c>
      <c r="AG7610" t="b">
        <v>0</v>
      </c>
      <c r="AI7610" t="b">
        <v>1</v>
      </c>
      <c r="AJ7610" t="s">
        <v>3392</v>
      </c>
      <c r="AN7610" t="b">
        <v>0</v>
      </c>
      <c r="AS7610" t="b">
        <v>1</v>
      </c>
      <c r="AV7610" t="b">
        <v>0</v>
      </c>
      <c r="BB7610" s="1">
        <v>43860.753900462965</v>
      </c>
      <c r="BC7610" t="s">
        <v>3404</v>
      </c>
      <c r="BD7610" s="1">
        <v>43860.753900462965</v>
      </c>
      <c r="BE7610" s="1">
        <v>43860.753900462965</v>
      </c>
      <c r="BI7610" t="b">
        <v>0</v>
      </c>
      <c r="BJ7610" s="1">
        <v>43979.808067129627</v>
      </c>
      <c r="BK7610" s="1">
        <v>44375.611851851849</v>
      </c>
      <c r="BL7610" t="b">
        <v>0</v>
      </c>
      <c r="BO7610" t="s">
        <v>3156</v>
      </c>
      <c r="BT7610" t="b">
        <v>0</v>
      </c>
      <c r="BU7610" t="s">
        <v>122</v>
      </c>
      <c r="BV7610" t="s">
        <v>3384</v>
      </c>
      <c r="BW7610" t="s">
        <v>3385</v>
      </c>
      <c r="BX7610" t="b">
        <v>0</v>
      </c>
      <c r="BZ7610" t="b">
        <v>1</v>
      </c>
      <c r="CC7610" t="b">
        <v>0</v>
      </c>
      <c r="CD7610">
        <v>0</v>
      </c>
      <c r="CE7610">
        <v>0</v>
      </c>
      <c r="CF7610">
        <v>1</v>
      </c>
      <c r="CG7610">
        <v>0</v>
      </c>
      <c r="CL7610">
        <v>1</v>
      </c>
      <c r="CM7610">
        <v>4</v>
      </c>
      <c r="CO7610">
        <v>1</v>
      </c>
    </row>
    <row r="7611" spans="1:93" x14ac:dyDescent="0.3">
      <c r="A7611" t="b">
        <v>0</v>
      </c>
      <c r="B7611" t="b">
        <v>0</v>
      </c>
      <c r="H7611" t="b">
        <v>0</v>
      </c>
      <c r="K7611" t="s">
        <v>21</v>
      </c>
      <c r="L7611" t="b">
        <v>0</v>
      </c>
      <c r="M7611" t="b">
        <v>0</v>
      </c>
      <c r="N7611" s="1">
        <v>43949.811331018522</v>
      </c>
      <c r="P7611" t="b">
        <v>0</v>
      </c>
      <c r="W7611" t="s">
        <v>1865</v>
      </c>
      <c r="X7611" t="b">
        <v>0</v>
      </c>
      <c r="Y7611" t="b">
        <v>0</v>
      </c>
      <c r="AD7611" t="s">
        <v>13094</v>
      </c>
      <c r="AE7611" t="s">
        <v>3382</v>
      </c>
      <c r="AG7611" t="b">
        <v>0</v>
      </c>
      <c r="AI7611" t="b">
        <v>1</v>
      </c>
      <c r="AJ7611" t="s">
        <v>3392</v>
      </c>
      <c r="AN7611" t="b">
        <v>0</v>
      </c>
      <c r="AS7611" t="b">
        <v>1</v>
      </c>
      <c r="AV7611" t="b">
        <v>0</v>
      </c>
      <c r="BB7611" s="1">
        <v>43905.859699074077</v>
      </c>
      <c r="BC7611" t="s">
        <v>3404</v>
      </c>
      <c r="BD7611" s="1">
        <v>43905.859699074077</v>
      </c>
      <c r="BE7611" s="1">
        <v>43905.859699074077</v>
      </c>
      <c r="BI7611" t="b">
        <v>0</v>
      </c>
      <c r="BJ7611" s="1">
        <v>43905.859699074077</v>
      </c>
      <c r="BK7611" s="1">
        <v>44375.600439814814</v>
      </c>
      <c r="BL7611" t="b">
        <v>0</v>
      </c>
      <c r="BO7611" t="s">
        <v>3156</v>
      </c>
      <c r="BT7611" t="b">
        <v>0</v>
      </c>
      <c r="BU7611" t="s">
        <v>122</v>
      </c>
      <c r="BV7611" t="s">
        <v>3384</v>
      </c>
      <c r="BW7611" t="s">
        <v>3385</v>
      </c>
      <c r="BX7611" t="b">
        <v>0</v>
      </c>
      <c r="BZ7611" t="b">
        <v>1</v>
      </c>
      <c r="CC7611" t="b">
        <v>0</v>
      </c>
      <c r="CD7611">
        <v>0</v>
      </c>
      <c r="CE7611">
        <v>0</v>
      </c>
      <c r="CF7611">
        <v>1</v>
      </c>
      <c r="CG7611">
        <v>0</v>
      </c>
      <c r="CL7611">
        <v>1</v>
      </c>
      <c r="CM7611">
        <v>2</v>
      </c>
      <c r="CO7611">
        <v>1</v>
      </c>
    </row>
    <row r="7612" spans="1:93" x14ac:dyDescent="0.3">
      <c r="A7612" t="b">
        <v>0</v>
      </c>
      <c r="B7612" t="b">
        <v>0</v>
      </c>
      <c r="H7612" t="b">
        <v>0</v>
      </c>
      <c r="K7612" t="s">
        <v>21</v>
      </c>
      <c r="L7612" t="b">
        <v>0</v>
      </c>
      <c r="M7612" t="b">
        <v>0</v>
      </c>
      <c r="N7612" s="1">
        <v>43949.811331018522</v>
      </c>
      <c r="P7612" t="b">
        <v>0</v>
      </c>
      <c r="W7612" t="s">
        <v>1865</v>
      </c>
      <c r="X7612" t="b">
        <v>0</v>
      </c>
      <c r="Y7612" t="b">
        <v>0</v>
      </c>
      <c r="AD7612" t="s">
        <v>13095</v>
      </c>
      <c r="AE7612" t="s">
        <v>3382</v>
      </c>
      <c r="AG7612" t="b">
        <v>0</v>
      </c>
      <c r="AI7612" t="b">
        <v>1</v>
      </c>
      <c r="AJ7612" t="s">
        <v>3392</v>
      </c>
      <c r="AN7612" t="b">
        <v>0</v>
      </c>
      <c r="AS7612" t="b">
        <v>1</v>
      </c>
      <c r="AV7612" t="b">
        <v>0</v>
      </c>
      <c r="BB7612" s="1">
        <v>43907.788784722223</v>
      </c>
      <c r="BC7612" t="s">
        <v>3404</v>
      </c>
      <c r="BD7612" s="1">
        <v>43907.788773148146</v>
      </c>
      <c r="BE7612" s="1">
        <v>43907.788784722223</v>
      </c>
      <c r="BI7612" t="b">
        <v>0</v>
      </c>
      <c r="BJ7612" s="1">
        <v>44060.73133101852</v>
      </c>
      <c r="BK7612" s="1">
        <v>44295.903171296297</v>
      </c>
      <c r="BL7612" t="b">
        <v>0</v>
      </c>
      <c r="BM7612" t="s">
        <v>272</v>
      </c>
      <c r="BO7612" t="s">
        <v>3156</v>
      </c>
      <c r="BT7612" t="b">
        <v>0</v>
      </c>
      <c r="BU7612" t="s">
        <v>122</v>
      </c>
      <c r="BV7612" t="s">
        <v>3384</v>
      </c>
      <c r="BW7612" t="s">
        <v>3385</v>
      </c>
      <c r="BX7612" t="b">
        <v>0</v>
      </c>
      <c r="BZ7612" t="b">
        <v>1</v>
      </c>
      <c r="CC7612" t="b">
        <v>0</v>
      </c>
      <c r="CD7612">
        <v>0</v>
      </c>
      <c r="CE7612">
        <v>0</v>
      </c>
      <c r="CF7612">
        <v>1</v>
      </c>
      <c r="CG7612">
        <v>0</v>
      </c>
      <c r="CL7612">
        <v>1</v>
      </c>
      <c r="CM7612">
        <v>0</v>
      </c>
      <c r="CO7612">
        <v>1</v>
      </c>
    </row>
    <row r="7613" spans="1:93" x14ac:dyDescent="0.3">
      <c r="A7613" t="b">
        <v>0</v>
      </c>
      <c r="B7613" t="b">
        <v>0</v>
      </c>
      <c r="H7613" t="b">
        <v>0</v>
      </c>
      <c r="K7613" t="s">
        <v>21</v>
      </c>
      <c r="L7613" t="b">
        <v>0</v>
      </c>
      <c r="M7613" t="b">
        <v>0</v>
      </c>
      <c r="N7613" s="1">
        <v>43949.811331018522</v>
      </c>
      <c r="P7613" t="b">
        <v>0</v>
      </c>
      <c r="W7613" t="s">
        <v>1865</v>
      </c>
      <c r="X7613" t="b">
        <v>0</v>
      </c>
      <c r="Y7613" t="b">
        <v>0</v>
      </c>
      <c r="AD7613" t="s">
        <v>13096</v>
      </c>
      <c r="AE7613" t="s">
        <v>3382</v>
      </c>
      <c r="AG7613" t="b">
        <v>0</v>
      </c>
      <c r="AI7613" t="b">
        <v>1</v>
      </c>
      <c r="AJ7613" t="s">
        <v>3392</v>
      </c>
      <c r="AN7613" t="b">
        <v>0</v>
      </c>
      <c r="AS7613" t="b">
        <v>1</v>
      </c>
      <c r="AV7613" t="b">
        <v>0</v>
      </c>
      <c r="BB7613" s="1">
        <v>43927.587893518517</v>
      </c>
      <c r="BC7613" t="s">
        <v>3404</v>
      </c>
      <c r="BD7613" s="1">
        <v>43927.587893518517</v>
      </c>
      <c r="BE7613" s="1">
        <v>43927.587893518517</v>
      </c>
      <c r="BI7613" t="b">
        <v>0</v>
      </c>
      <c r="BJ7613" s="1">
        <v>43927.587893518517</v>
      </c>
      <c r="BK7613" s="1">
        <v>44361.766979166663</v>
      </c>
      <c r="BL7613" t="b">
        <v>0</v>
      </c>
      <c r="BO7613" t="s">
        <v>3156</v>
      </c>
      <c r="BT7613" t="b">
        <v>0</v>
      </c>
      <c r="BU7613" t="s">
        <v>80</v>
      </c>
      <c r="BV7613" t="s">
        <v>3384</v>
      </c>
      <c r="BW7613" t="s">
        <v>3385</v>
      </c>
      <c r="BX7613" t="b">
        <v>0</v>
      </c>
      <c r="BZ7613" t="b">
        <v>1</v>
      </c>
      <c r="CC7613" t="b">
        <v>0</v>
      </c>
      <c r="CD7613">
        <v>0</v>
      </c>
      <c r="CE7613">
        <v>0</v>
      </c>
      <c r="CF7613">
        <v>1</v>
      </c>
      <c r="CG7613">
        <v>0</v>
      </c>
      <c r="CL7613">
        <v>1</v>
      </c>
      <c r="CM7613">
        <v>1</v>
      </c>
      <c r="CO7613">
        <v>1</v>
      </c>
    </row>
    <row r="7614" spans="1:93" x14ac:dyDescent="0.3">
      <c r="A7614" t="b">
        <v>0</v>
      </c>
      <c r="B7614" t="b">
        <v>0</v>
      </c>
      <c r="H7614" t="b">
        <v>0</v>
      </c>
      <c r="K7614" t="s">
        <v>21</v>
      </c>
      <c r="L7614" t="b">
        <v>0</v>
      </c>
      <c r="M7614" t="b">
        <v>0</v>
      </c>
      <c r="N7614" s="1">
        <v>44180.867280092592</v>
      </c>
      <c r="P7614" t="b">
        <v>0</v>
      </c>
      <c r="W7614" t="s">
        <v>1865</v>
      </c>
      <c r="X7614" t="b">
        <v>0</v>
      </c>
      <c r="Y7614" t="b">
        <v>0</v>
      </c>
      <c r="Z7614" s="2">
        <v>44180</v>
      </c>
      <c r="AD7614" t="s">
        <v>13097</v>
      </c>
      <c r="AE7614" t="s">
        <v>3382</v>
      </c>
      <c r="AG7614" t="b">
        <v>0</v>
      </c>
      <c r="AI7614" t="b">
        <v>1</v>
      </c>
      <c r="AJ7614" t="s">
        <v>3392</v>
      </c>
      <c r="AN7614" t="b">
        <v>0</v>
      </c>
      <c r="AS7614" t="b">
        <v>1</v>
      </c>
      <c r="AV7614" t="b">
        <v>0</v>
      </c>
      <c r="BB7614" s="1">
        <v>44180.865937499999</v>
      </c>
      <c r="BC7614" t="s">
        <v>3404</v>
      </c>
      <c r="BD7614" s="1">
        <v>44180.865937499999</v>
      </c>
      <c r="BE7614" s="1">
        <v>44180.861203703702</v>
      </c>
      <c r="BI7614" t="b">
        <v>0</v>
      </c>
      <c r="BJ7614" s="1">
        <v>44293.710902777777</v>
      </c>
      <c r="BK7614" s="1">
        <v>44295.910879629628</v>
      </c>
      <c r="BL7614" t="b">
        <v>0</v>
      </c>
      <c r="BM7614" t="s">
        <v>42</v>
      </c>
      <c r="BO7614" t="s">
        <v>3156</v>
      </c>
      <c r="BT7614" t="b">
        <v>0</v>
      </c>
      <c r="BU7614" t="s">
        <v>72</v>
      </c>
      <c r="BV7614" t="s">
        <v>3384</v>
      </c>
      <c r="BW7614" t="s">
        <v>3385</v>
      </c>
      <c r="BX7614" t="b">
        <v>0</v>
      </c>
      <c r="BZ7614" t="b">
        <v>1</v>
      </c>
      <c r="CC7614" t="b">
        <v>0</v>
      </c>
      <c r="CD7614">
        <v>0</v>
      </c>
      <c r="CE7614">
        <v>0</v>
      </c>
      <c r="CF7614">
        <v>1</v>
      </c>
      <c r="CG7614">
        <v>0</v>
      </c>
      <c r="CL7614">
        <v>1</v>
      </c>
      <c r="CM7614">
        <v>0</v>
      </c>
      <c r="CO7614">
        <v>1</v>
      </c>
    </row>
    <row r="7615" spans="1:93" x14ac:dyDescent="0.3">
      <c r="A7615" t="b">
        <v>0</v>
      </c>
      <c r="B7615" t="b">
        <v>0</v>
      </c>
      <c r="H7615" t="b">
        <v>0</v>
      </c>
      <c r="K7615" t="s">
        <v>171</v>
      </c>
      <c r="L7615" t="b">
        <v>0</v>
      </c>
      <c r="M7615" t="b">
        <v>0</v>
      </c>
      <c r="N7615" s="1">
        <v>44252.418611111112</v>
      </c>
      <c r="P7615" t="b">
        <v>0</v>
      </c>
      <c r="W7615" t="s">
        <v>1865</v>
      </c>
      <c r="X7615" t="b">
        <v>0</v>
      </c>
      <c r="Y7615" t="b">
        <v>0</v>
      </c>
      <c r="AD7615" t="s">
        <v>13098</v>
      </c>
      <c r="AE7615" t="s">
        <v>3382</v>
      </c>
      <c r="AG7615" t="b">
        <v>0</v>
      </c>
      <c r="AI7615" t="b">
        <v>1</v>
      </c>
      <c r="AJ7615" t="s">
        <v>3392</v>
      </c>
      <c r="AN7615" t="b">
        <v>0</v>
      </c>
      <c r="AS7615" t="b">
        <v>1</v>
      </c>
      <c r="AV7615" t="b">
        <v>0</v>
      </c>
      <c r="BB7615" s="1">
        <v>44252.417326388888</v>
      </c>
      <c r="BC7615" t="s">
        <v>3404</v>
      </c>
      <c r="BD7615" s="1">
        <v>44252.417326388888</v>
      </c>
      <c r="BE7615" s="1">
        <v>44252.373877314814</v>
      </c>
      <c r="BI7615" t="b">
        <v>0</v>
      </c>
      <c r="BJ7615" s="1">
        <v>44252.417326388888</v>
      </c>
      <c r="BK7615" s="1">
        <v>44295.912106481483</v>
      </c>
      <c r="BL7615" t="b">
        <v>0</v>
      </c>
      <c r="BM7615" t="s">
        <v>42</v>
      </c>
      <c r="BO7615" t="s">
        <v>3156</v>
      </c>
      <c r="BT7615" t="b">
        <v>0</v>
      </c>
      <c r="BV7615" t="s">
        <v>3384</v>
      </c>
      <c r="BW7615" t="s">
        <v>3385</v>
      </c>
      <c r="BX7615" t="b">
        <v>0</v>
      </c>
      <c r="BZ7615" t="b">
        <v>1</v>
      </c>
      <c r="CC7615" t="b">
        <v>0</v>
      </c>
      <c r="CD7615">
        <v>0</v>
      </c>
      <c r="CE7615">
        <v>0</v>
      </c>
      <c r="CF7615">
        <v>1</v>
      </c>
      <c r="CG7615">
        <v>0</v>
      </c>
      <c r="CL7615">
        <v>1</v>
      </c>
      <c r="CM7615">
        <v>0</v>
      </c>
      <c r="CO7615">
        <v>1</v>
      </c>
    </row>
    <row r="7616" spans="1:93" x14ac:dyDescent="0.3">
      <c r="A7616" t="b">
        <v>0</v>
      </c>
      <c r="B7616" t="b">
        <v>0</v>
      </c>
      <c r="H7616" t="b">
        <v>0</v>
      </c>
      <c r="K7616" t="s">
        <v>21</v>
      </c>
      <c r="L7616" t="b">
        <v>0</v>
      </c>
      <c r="M7616" t="b">
        <v>0</v>
      </c>
      <c r="N7616" s="1">
        <v>44151.69258101852</v>
      </c>
      <c r="P7616" t="b">
        <v>0</v>
      </c>
      <c r="W7616" t="s">
        <v>1865</v>
      </c>
      <c r="X7616" t="b">
        <v>0</v>
      </c>
      <c r="Y7616" t="b">
        <v>0</v>
      </c>
      <c r="Z7616" s="2">
        <v>44284</v>
      </c>
      <c r="AD7616" t="s">
        <v>13099</v>
      </c>
      <c r="AE7616" t="s">
        <v>3382</v>
      </c>
      <c r="AG7616" t="b">
        <v>0</v>
      </c>
      <c r="AI7616" t="b">
        <v>1</v>
      </c>
      <c r="AJ7616" t="s">
        <v>3392</v>
      </c>
      <c r="AN7616" t="b">
        <v>0</v>
      </c>
      <c r="AS7616" t="b">
        <v>1</v>
      </c>
      <c r="AV7616" t="b">
        <v>0</v>
      </c>
      <c r="BB7616" s="1">
        <v>44151.69153935185</v>
      </c>
      <c r="BC7616" t="s">
        <v>3404</v>
      </c>
      <c r="BD7616" s="1">
        <v>44151.69153935185</v>
      </c>
      <c r="BE7616" s="1">
        <v>44151.688599537039</v>
      </c>
      <c r="BI7616" t="b">
        <v>0</v>
      </c>
      <c r="BJ7616" s="1">
        <v>44151.693391203706</v>
      </c>
      <c r="BK7616" s="1">
        <v>44295.909502314818</v>
      </c>
      <c r="BL7616" t="b">
        <v>0</v>
      </c>
      <c r="BM7616" t="s">
        <v>272</v>
      </c>
      <c r="BO7616" t="s">
        <v>3156</v>
      </c>
      <c r="BT7616" t="b">
        <v>0</v>
      </c>
      <c r="BU7616" t="s">
        <v>574</v>
      </c>
      <c r="BV7616" t="s">
        <v>3384</v>
      </c>
      <c r="BW7616" t="s">
        <v>3385</v>
      </c>
      <c r="BX7616" t="b">
        <v>0</v>
      </c>
      <c r="BZ7616" t="b">
        <v>1</v>
      </c>
      <c r="CC7616" t="b">
        <v>0</v>
      </c>
      <c r="CD7616">
        <v>0</v>
      </c>
      <c r="CE7616">
        <v>0</v>
      </c>
      <c r="CF7616">
        <v>1</v>
      </c>
      <c r="CG7616">
        <v>0</v>
      </c>
      <c r="CL7616">
        <v>1</v>
      </c>
      <c r="CM7616">
        <v>0</v>
      </c>
      <c r="CO7616">
        <v>1</v>
      </c>
    </row>
    <row r="7617" spans="1:93" x14ac:dyDescent="0.3">
      <c r="A7617" t="b">
        <v>0</v>
      </c>
      <c r="B7617" t="b">
        <v>0</v>
      </c>
      <c r="H7617" t="b">
        <v>0</v>
      </c>
      <c r="K7617" t="s">
        <v>171</v>
      </c>
      <c r="L7617" t="b">
        <v>0</v>
      </c>
      <c r="M7617" t="b">
        <v>0</v>
      </c>
      <c r="N7617" s="1">
        <v>44204.662754629629</v>
      </c>
      <c r="P7617" t="b">
        <v>0</v>
      </c>
      <c r="W7617" t="s">
        <v>1865</v>
      </c>
      <c r="X7617" t="b">
        <v>0</v>
      </c>
      <c r="Y7617" t="b">
        <v>0</v>
      </c>
      <c r="Z7617" s="2">
        <v>44284</v>
      </c>
      <c r="AD7617" t="s">
        <v>13100</v>
      </c>
      <c r="AE7617" t="s">
        <v>3382</v>
      </c>
      <c r="AG7617" t="b">
        <v>0</v>
      </c>
      <c r="AI7617" t="b">
        <v>1</v>
      </c>
      <c r="AJ7617" t="s">
        <v>3392</v>
      </c>
      <c r="AN7617" t="b">
        <v>0</v>
      </c>
      <c r="AS7617" t="b">
        <v>1</v>
      </c>
      <c r="AV7617" t="b">
        <v>0</v>
      </c>
      <c r="BB7617" s="1">
        <v>44204.662106481483</v>
      </c>
      <c r="BC7617" t="s">
        <v>3404</v>
      </c>
      <c r="BD7617" s="1">
        <v>44204.662094907406</v>
      </c>
      <c r="BE7617" s="1">
        <v>44195.975671296299</v>
      </c>
      <c r="BI7617" t="b">
        <v>0</v>
      </c>
      <c r="BJ7617" s="1">
        <v>44208.967662037037</v>
      </c>
      <c r="BK7617" s="1">
        <v>44361.489583333336</v>
      </c>
      <c r="BL7617" t="b">
        <v>0</v>
      </c>
      <c r="BM7617" t="s">
        <v>200</v>
      </c>
      <c r="BO7617" t="s">
        <v>3156</v>
      </c>
      <c r="BT7617" t="b">
        <v>0</v>
      </c>
      <c r="BV7617" t="s">
        <v>3384</v>
      </c>
      <c r="BW7617" t="s">
        <v>3385</v>
      </c>
      <c r="BX7617" t="b">
        <v>0</v>
      </c>
      <c r="BZ7617" t="b">
        <v>1</v>
      </c>
      <c r="CC7617" t="b">
        <v>0</v>
      </c>
      <c r="CD7617">
        <v>0</v>
      </c>
      <c r="CE7617">
        <v>0</v>
      </c>
      <c r="CF7617">
        <v>1</v>
      </c>
      <c r="CG7617">
        <v>0</v>
      </c>
      <c r="CL7617">
        <v>1</v>
      </c>
      <c r="CM7617">
        <v>1</v>
      </c>
      <c r="CO7617">
        <v>1</v>
      </c>
    </row>
    <row r="7618" spans="1:93" x14ac:dyDescent="0.3">
      <c r="A7618" t="b">
        <v>0</v>
      </c>
      <c r="B7618" t="b">
        <v>0</v>
      </c>
      <c r="H7618" t="b">
        <v>0</v>
      </c>
      <c r="K7618" t="s">
        <v>21</v>
      </c>
      <c r="L7618" t="b">
        <v>0</v>
      </c>
      <c r="M7618" t="b">
        <v>0</v>
      </c>
      <c r="N7618" s="1">
        <v>44121.60832175926</v>
      </c>
      <c r="O7618" t="s">
        <v>3518</v>
      </c>
      <c r="P7618" t="b">
        <v>0</v>
      </c>
      <c r="W7618" t="s">
        <v>1865</v>
      </c>
      <c r="X7618" t="b">
        <v>0</v>
      </c>
      <c r="Y7618" t="b">
        <v>0</v>
      </c>
      <c r="Z7618" s="2">
        <v>44297</v>
      </c>
      <c r="AD7618" t="s">
        <v>13101</v>
      </c>
      <c r="AE7618" t="s">
        <v>3382</v>
      </c>
      <c r="AG7618" t="b">
        <v>0</v>
      </c>
      <c r="AI7618" t="b">
        <v>1</v>
      </c>
      <c r="AJ7618" t="s">
        <v>3392</v>
      </c>
      <c r="AN7618" t="b">
        <v>0</v>
      </c>
      <c r="AS7618" t="b">
        <v>1</v>
      </c>
      <c r="AV7618" t="b">
        <v>0</v>
      </c>
      <c r="BB7618" s="1">
        <v>44121.606990740744</v>
      </c>
      <c r="BC7618" t="s">
        <v>3404</v>
      </c>
      <c r="BD7618" s="1">
        <v>44121.606990740744</v>
      </c>
      <c r="BE7618" s="1">
        <v>44121.599386574075</v>
      </c>
      <c r="BI7618" t="b">
        <v>0</v>
      </c>
      <c r="BJ7618" s="1">
        <v>44121.610914351855</v>
      </c>
      <c r="BK7618" s="1">
        <v>44341.689571759256</v>
      </c>
      <c r="BL7618" t="b">
        <v>0</v>
      </c>
      <c r="BM7618" t="s">
        <v>42</v>
      </c>
      <c r="BO7618" t="s">
        <v>3156</v>
      </c>
      <c r="BT7618" t="b">
        <v>0</v>
      </c>
      <c r="BU7618" t="s">
        <v>82</v>
      </c>
      <c r="BV7618" t="s">
        <v>3384</v>
      </c>
      <c r="BW7618" t="s">
        <v>3385</v>
      </c>
      <c r="BX7618" t="b">
        <v>0</v>
      </c>
      <c r="BZ7618" t="b">
        <v>1</v>
      </c>
      <c r="CC7618" t="b">
        <v>0</v>
      </c>
      <c r="CD7618">
        <v>0</v>
      </c>
      <c r="CE7618">
        <v>0</v>
      </c>
      <c r="CF7618">
        <v>1</v>
      </c>
      <c r="CG7618">
        <v>0</v>
      </c>
      <c r="CL7618">
        <v>1</v>
      </c>
      <c r="CM7618">
        <v>2</v>
      </c>
      <c r="CO7618">
        <v>1</v>
      </c>
    </row>
    <row r="7619" spans="1:93" x14ac:dyDescent="0.3">
      <c r="A7619" t="b">
        <v>0</v>
      </c>
      <c r="B7619" t="b">
        <v>0</v>
      </c>
      <c r="F7619" t="s">
        <v>13102</v>
      </c>
      <c r="H7619" t="b">
        <v>0</v>
      </c>
      <c r="K7619" t="s">
        <v>1109</v>
      </c>
      <c r="L7619" t="b">
        <v>0</v>
      </c>
      <c r="M7619" t="b">
        <v>0</v>
      </c>
      <c r="N7619" s="1">
        <v>44266.21702546296</v>
      </c>
      <c r="P7619" t="b">
        <v>0</v>
      </c>
      <c r="W7619" t="s">
        <v>1865</v>
      </c>
      <c r="X7619" t="b">
        <v>0</v>
      </c>
      <c r="Y7619" t="b">
        <v>0</v>
      </c>
      <c r="Z7619" s="2">
        <v>44313</v>
      </c>
      <c r="AD7619" t="s">
        <v>13103</v>
      </c>
      <c r="AE7619" t="s">
        <v>3382</v>
      </c>
      <c r="AG7619" t="b">
        <v>0</v>
      </c>
      <c r="AI7619" t="b">
        <v>1</v>
      </c>
      <c r="AJ7619" t="s">
        <v>3392</v>
      </c>
      <c r="AN7619" t="b">
        <v>0</v>
      </c>
      <c r="AS7619" t="b">
        <v>1</v>
      </c>
      <c r="AV7619" t="b">
        <v>0</v>
      </c>
      <c r="BB7619" s="1">
        <v>44266.215810185182</v>
      </c>
      <c r="BC7619" t="s">
        <v>3404</v>
      </c>
      <c r="BD7619" s="1">
        <v>44266.215810185182</v>
      </c>
      <c r="BE7619" s="1">
        <v>44266.203333333331</v>
      </c>
      <c r="BG7619" t="s">
        <v>3412</v>
      </c>
      <c r="BI7619" t="b">
        <v>0</v>
      </c>
      <c r="BJ7619" s="1">
        <v>44266.974398148152</v>
      </c>
      <c r="BK7619" s="1">
        <v>44354.472916666666</v>
      </c>
      <c r="BL7619" t="b">
        <v>0</v>
      </c>
      <c r="BM7619" t="s">
        <v>272</v>
      </c>
      <c r="BO7619" t="s">
        <v>3156</v>
      </c>
      <c r="BT7619" t="b">
        <v>0</v>
      </c>
      <c r="BU7619" t="s">
        <v>70</v>
      </c>
      <c r="BV7619" t="s">
        <v>3384</v>
      </c>
      <c r="BW7619" t="s">
        <v>3385</v>
      </c>
      <c r="BX7619" t="b">
        <v>0</v>
      </c>
      <c r="BZ7619" t="b">
        <v>1</v>
      </c>
      <c r="CC7619" t="b">
        <v>0</v>
      </c>
      <c r="CD7619">
        <v>0</v>
      </c>
      <c r="CE7619">
        <v>0</v>
      </c>
      <c r="CF7619">
        <v>1</v>
      </c>
      <c r="CG7619">
        <v>0</v>
      </c>
      <c r="CL7619">
        <v>1</v>
      </c>
      <c r="CM7619">
        <v>1</v>
      </c>
      <c r="CO7619">
        <v>1</v>
      </c>
    </row>
    <row r="7620" spans="1:93" x14ac:dyDescent="0.3">
      <c r="A7620" t="b">
        <v>0</v>
      </c>
      <c r="B7620" t="b">
        <v>0</v>
      </c>
      <c r="H7620" t="b">
        <v>0</v>
      </c>
      <c r="K7620" t="s">
        <v>21</v>
      </c>
      <c r="L7620" t="b">
        <v>0</v>
      </c>
      <c r="M7620" t="b">
        <v>0</v>
      </c>
      <c r="N7620" s="1">
        <v>44274.522060185183</v>
      </c>
      <c r="P7620" t="b">
        <v>0</v>
      </c>
      <c r="W7620" t="s">
        <v>1865</v>
      </c>
      <c r="X7620" t="b">
        <v>0</v>
      </c>
      <c r="Y7620" t="b">
        <v>0</v>
      </c>
      <c r="Z7620" s="2">
        <v>44300</v>
      </c>
      <c r="AD7620" t="s">
        <v>13104</v>
      </c>
      <c r="AE7620" t="s">
        <v>3382</v>
      </c>
      <c r="AG7620" t="b">
        <v>0</v>
      </c>
      <c r="AI7620" t="b">
        <v>1</v>
      </c>
      <c r="AJ7620" t="s">
        <v>3392</v>
      </c>
      <c r="AN7620" t="b">
        <v>0</v>
      </c>
      <c r="AS7620" t="b">
        <v>1</v>
      </c>
      <c r="AV7620" t="b">
        <v>0</v>
      </c>
      <c r="BB7620" s="1">
        <v>44274.521539351852</v>
      </c>
      <c r="BC7620" t="s">
        <v>3404</v>
      </c>
      <c r="BD7620" s="1">
        <v>44274.521539351852</v>
      </c>
      <c r="BE7620" s="1">
        <v>44174.965289351851</v>
      </c>
      <c r="BG7620" t="s">
        <v>3412</v>
      </c>
      <c r="BI7620" t="b">
        <v>0</v>
      </c>
      <c r="BJ7620" s="1">
        <v>44274.523055555554</v>
      </c>
      <c r="BK7620" s="1">
        <v>44295.91233796296</v>
      </c>
      <c r="BL7620" t="b">
        <v>0</v>
      </c>
      <c r="BM7620" t="s">
        <v>272</v>
      </c>
      <c r="BO7620" t="s">
        <v>3156</v>
      </c>
      <c r="BT7620" t="b">
        <v>0</v>
      </c>
      <c r="BU7620" t="s">
        <v>221</v>
      </c>
      <c r="BV7620" t="s">
        <v>3384</v>
      </c>
      <c r="BW7620" t="s">
        <v>3385</v>
      </c>
      <c r="BX7620" t="b">
        <v>0</v>
      </c>
      <c r="BZ7620" t="b">
        <v>1</v>
      </c>
      <c r="CC7620" t="b">
        <v>0</v>
      </c>
      <c r="CD7620">
        <v>0</v>
      </c>
      <c r="CE7620">
        <v>0</v>
      </c>
      <c r="CF7620">
        <v>1</v>
      </c>
      <c r="CG7620">
        <v>0</v>
      </c>
      <c r="CL7620">
        <v>1</v>
      </c>
      <c r="CM7620">
        <v>0</v>
      </c>
      <c r="CO7620">
        <v>1</v>
      </c>
    </row>
    <row r="7621" spans="1:93" x14ac:dyDescent="0.3">
      <c r="A7621" t="b">
        <v>0</v>
      </c>
      <c r="B7621" t="b">
        <v>0</v>
      </c>
      <c r="H7621" t="b">
        <v>0</v>
      </c>
      <c r="K7621" t="s">
        <v>21</v>
      </c>
      <c r="L7621" t="b">
        <v>0</v>
      </c>
      <c r="M7621" t="b">
        <v>0</v>
      </c>
      <c r="N7621" s="1">
        <v>44189.850358796299</v>
      </c>
      <c r="P7621" t="b">
        <v>0</v>
      </c>
      <c r="W7621" t="s">
        <v>1865</v>
      </c>
      <c r="X7621" t="b">
        <v>0</v>
      </c>
      <c r="Y7621" t="b">
        <v>0</v>
      </c>
      <c r="Z7621" s="2">
        <v>44201</v>
      </c>
      <c r="AD7621" t="s">
        <v>13105</v>
      </c>
      <c r="AE7621" t="s">
        <v>3382</v>
      </c>
      <c r="AG7621" t="b">
        <v>0</v>
      </c>
      <c r="AI7621" t="b">
        <v>1</v>
      </c>
      <c r="AJ7621" t="s">
        <v>3392</v>
      </c>
      <c r="AN7621" t="b">
        <v>0</v>
      </c>
      <c r="AS7621" t="b">
        <v>1</v>
      </c>
      <c r="AV7621" t="b">
        <v>0</v>
      </c>
      <c r="BB7621" s="1">
        <v>44189.849641203706</v>
      </c>
      <c r="BC7621" t="s">
        <v>3404</v>
      </c>
      <c r="BD7621" s="1">
        <v>44189.849641203706</v>
      </c>
      <c r="BE7621" s="1">
        <v>44189.847592592596</v>
      </c>
      <c r="BG7621" t="s">
        <v>3412</v>
      </c>
      <c r="BI7621" t="b">
        <v>0</v>
      </c>
      <c r="BJ7621" s="1">
        <v>44189.849641203706</v>
      </c>
      <c r="BK7621" s="1">
        <v>44295.91101851852</v>
      </c>
      <c r="BL7621" t="b">
        <v>0</v>
      </c>
      <c r="BM7621" t="s">
        <v>200</v>
      </c>
      <c r="BO7621" t="s">
        <v>3156</v>
      </c>
      <c r="BT7621" t="b">
        <v>0</v>
      </c>
      <c r="BU7621" t="s">
        <v>122</v>
      </c>
      <c r="BV7621" t="s">
        <v>3384</v>
      </c>
      <c r="BW7621" t="s">
        <v>3385</v>
      </c>
      <c r="BX7621" t="b">
        <v>0</v>
      </c>
      <c r="BZ7621" t="b">
        <v>1</v>
      </c>
      <c r="CC7621" t="b">
        <v>0</v>
      </c>
      <c r="CD7621">
        <v>0</v>
      </c>
      <c r="CE7621">
        <v>0</v>
      </c>
      <c r="CF7621">
        <v>1</v>
      </c>
      <c r="CG7621">
        <v>0</v>
      </c>
      <c r="CL7621">
        <v>1</v>
      </c>
      <c r="CM7621">
        <v>0</v>
      </c>
      <c r="CO7621">
        <v>1</v>
      </c>
    </row>
    <row r="7622" spans="1:93" x14ac:dyDescent="0.3">
      <c r="A7622" t="b">
        <v>0</v>
      </c>
      <c r="B7622" t="b">
        <v>0</v>
      </c>
      <c r="H7622" t="b">
        <v>0</v>
      </c>
      <c r="K7622" t="s">
        <v>171</v>
      </c>
      <c r="L7622" t="b">
        <v>0</v>
      </c>
      <c r="M7622" t="b">
        <v>0</v>
      </c>
      <c r="N7622" s="1">
        <v>44208.70484953704</v>
      </c>
      <c r="P7622" t="b">
        <v>0</v>
      </c>
      <c r="W7622" t="s">
        <v>1865</v>
      </c>
      <c r="X7622" t="b">
        <v>0</v>
      </c>
      <c r="Y7622" t="b">
        <v>0</v>
      </c>
      <c r="Z7622" s="2">
        <v>44302</v>
      </c>
      <c r="AD7622" t="s">
        <v>13106</v>
      </c>
      <c r="AE7622" t="s">
        <v>3382</v>
      </c>
      <c r="AG7622" t="b">
        <v>0</v>
      </c>
      <c r="AI7622" t="b">
        <v>1</v>
      </c>
      <c r="AJ7622" t="s">
        <v>3392</v>
      </c>
      <c r="AN7622" t="b">
        <v>0</v>
      </c>
      <c r="AS7622" t="b">
        <v>1</v>
      </c>
      <c r="AV7622" t="b">
        <v>0</v>
      </c>
      <c r="BB7622" s="1">
        <v>44208.703530092593</v>
      </c>
      <c r="BC7622" t="s">
        <v>3404</v>
      </c>
      <c r="BD7622" s="1">
        <v>44208.703530092593</v>
      </c>
      <c r="BE7622" s="1">
        <v>44208.699942129628</v>
      </c>
      <c r="BG7622" t="s">
        <v>3412</v>
      </c>
      <c r="BI7622" t="b">
        <v>0</v>
      </c>
      <c r="BJ7622" s="1">
        <v>44246.92046296296</v>
      </c>
      <c r="BK7622" s="1">
        <v>44375.702569444446</v>
      </c>
      <c r="BL7622" t="b">
        <v>0</v>
      </c>
      <c r="BM7622" t="s">
        <v>200</v>
      </c>
      <c r="BO7622" t="s">
        <v>3156</v>
      </c>
      <c r="BT7622" t="b">
        <v>0</v>
      </c>
      <c r="BV7622" t="s">
        <v>3384</v>
      </c>
      <c r="BW7622" t="s">
        <v>3385</v>
      </c>
      <c r="BX7622" t="b">
        <v>0</v>
      </c>
      <c r="BZ7622" t="b">
        <v>1</v>
      </c>
      <c r="CC7622" t="b">
        <v>0</v>
      </c>
      <c r="CD7622">
        <v>0</v>
      </c>
      <c r="CE7622">
        <v>0</v>
      </c>
      <c r="CF7622">
        <v>1</v>
      </c>
      <c r="CG7622">
        <v>0</v>
      </c>
      <c r="CL7622">
        <v>1</v>
      </c>
      <c r="CM7622">
        <v>1</v>
      </c>
      <c r="CO7622">
        <v>1</v>
      </c>
    </row>
    <row r="7623" spans="1:93" x14ac:dyDescent="0.3">
      <c r="A7623" t="b">
        <v>0</v>
      </c>
      <c r="B7623" t="b">
        <v>0</v>
      </c>
      <c r="H7623" t="b">
        <v>0</v>
      </c>
      <c r="K7623" t="s">
        <v>21</v>
      </c>
      <c r="L7623" t="b">
        <v>0</v>
      </c>
      <c r="M7623" t="b">
        <v>0</v>
      </c>
      <c r="N7623" s="1">
        <v>44224.503194444442</v>
      </c>
      <c r="P7623" t="b">
        <v>0</v>
      </c>
      <c r="W7623" t="s">
        <v>1865</v>
      </c>
      <c r="X7623" t="b">
        <v>0</v>
      </c>
      <c r="Y7623" t="b">
        <v>0</v>
      </c>
      <c r="Z7623" s="2">
        <v>44300</v>
      </c>
      <c r="AD7623" t="s">
        <v>13107</v>
      </c>
      <c r="AE7623" t="s">
        <v>3382</v>
      </c>
      <c r="AG7623" t="b">
        <v>0</v>
      </c>
      <c r="AI7623" t="b">
        <v>1</v>
      </c>
      <c r="AJ7623" t="s">
        <v>3392</v>
      </c>
      <c r="AN7623" t="b">
        <v>0</v>
      </c>
      <c r="AS7623" t="b">
        <v>1</v>
      </c>
      <c r="AV7623" t="b">
        <v>0</v>
      </c>
      <c r="BB7623" s="1">
        <v>44224.501840277779</v>
      </c>
      <c r="BC7623" t="s">
        <v>3404</v>
      </c>
      <c r="BD7623" s="1">
        <v>44224.501840277779</v>
      </c>
      <c r="BE7623" s="1">
        <v>44223.838958333334</v>
      </c>
      <c r="BG7623" t="s">
        <v>3412</v>
      </c>
      <c r="BI7623" t="b">
        <v>0</v>
      </c>
      <c r="BJ7623" s="1">
        <v>44342.453263888892</v>
      </c>
      <c r="BK7623" s="1">
        <v>44342.463946759257</v>
      </c>
      <c r="BL7623" t="b">
        <v>0</v>
      </c>
      <c r="BM7623" t="s">
        <v>200</v>
      </c>
      <c r="BO7623" t="s">
        <v>3156</v>
      </c>
      <c r="BT7623" t="b">
        <v>0</v>
      </c>
      <c r="BU7623" t="s">
        <v>80</v>
      </c>
      <c r="BV7623" t="s">
        <v>3384</v>
      </c>
      <c r="BW7623" t="s">
        <v>3385</v>
      </c>
      <c r="BX7623" t="b">
        <v>0</v>
      </c>
      <c r="BZ7623" t="b">
        <v>1</v>
      </c>
      <c r="CC7623" t="b">
        <v>0</v>
      </c>
      <c r="CD7623">
        <v>0</v>
      </c>
      <c r="CE7623">
        <v>0</v>
      </c>
      <c r="CF7623">
        <v>1</v>
      </c>
      <c r="CG7623">
        <v>0</v>
      </c>
      <c r="CL7623">
        <v>1</v>
      </c>
      <c r="CM7623">
        <v>17</v>
      </c>
      <c r="CO7623">
        <v>1</v>
      </c>
    </row>
    <row r="7624" spans="1:93" x14ac:dyDescent="0.3">
      <c r="A7624" t="b">
        <v>0</v>
      </c>
      <c r="B7624" t="b">
        <v>0</v>
      </c>
      <c r="H7624" t="b">
        <v>0</v>
      </c>
      <c r="K7624" t="s">
        <v>21</v>
      </c>
      <c r="L7624" t="b">
        <v>0</v>
      </c>
      <c r="M7624" t="b">
        <v>0</v>
      </c>
      <c r="N7624" s="1">
        <v>44224.913518518515</v>
      </c>
      <c r="P7624" t="b">
        <v>0</v>
      </c>
      <c r="W7624" t="s">
        <v>1865</v>
      </c>
      <c r="X7624" t="b">
        <v>0</v>
      </c>
      <c r="Y7624" t="b">
        <v>0</v>
      </c>
      <c r="AD7624" t="s">
        <v>13108</v>
      </c>
      <c r="AE7624" t="s">
        <v>3382</v>
      </c>
      <c r="AG7624" t="b">
        <v>0</v>
      </c>
      <c r="AI7624" t="b">
        <v>1</v>
      </c>
      <c r="AJ7624" t="s">
        <v>3392</v>
      </c>
      <c r="AN7624" t="b">
        <v>0</v>
      </c>
      <c r="AS7624" t="b">
        <v>1</v>
      </c>
      <c r="AV7624" t="b">
        <v>0</v>
      </c>
      <c r="BB7624" s="1">
        <v>44224.912256944444</v>
      </c>
      <c r="BC7624" t="s">
        <v>3404</v>
      </c>
      <c r="BD7624" s="1">
        <v>44224.912245370368</v>
      </c>
      <c r="BE7624" s="1">
        <v>44224.91064814815</v>
      </c>
      <c r="BG7624" t="s">
        <v>3412</v>
      </c>
      <c r="BI7624" t="b">
        <v>0</v>
      </c>
      <c r="BJ7624" s="1">
        <v>44224.912268518521</v>
      </c>
      <c r="BK7624" s="1">
        <v>44295.911516203705</v>
      </c>
      <c r="BL7624" t="b">
        <v>0</v>
      </c>
      <c r="BM7624" t="s">
        <v>195</v>
      </c>
      <c r="BO7624" t="s">
        <v>3156</v>
      </c>
      <c r="BT7624" t="b">
        <v>0</v>
      </c>
      <c r="BU7624" t="s">
        <v>122</v>
      </c>
      <c r="BV7624" t="s">
        <v>3384</v>
      </c>
      <c r="BW7624" t="s">
        <v>3385</v>
      </c>
      <c r="BX7624" t="b">
        <v>0</v>
      </c>
      <c r="BZ7624" t="b">
        <v>1</v>
      </c>
      <c r="CC7624" t="b">
        <v>0</v>
      </c>
      <c r="CD7624">
        <v>0</v>
      </c>
      <c r="CE7624">
        <v>0</v>
      </c>
      <c r="CF7624">
        <v>1</v>
      </c>
      <c r="CG7624">
        <v>0</v>
      </c>
      <c r="CL7624">
        <v>1</v>
      </c>
      <c r="CM7624">
        <v>2</v>
      </c>
      <c r="CO7624">
        <v>1</v>
      </c>
    </row>
    <row r="7625" spans="1:93" x14ac:dyDescent="0.3">
      <c r="A7625" t="b">
        <v>0</v>
      </c>
      <c r="B7625" t="b">
        <v>0</v>
      </c>
      <c r="H7625" t="b">
        <v>0</v>
      </c>
      <c r="K7625" t="s">
        <v>21</v>
      </c>
      <c r="L7625" t="b">
        <v>0</v>
      </c>
      <c r="M7625" t="b">
        <v>0</v>
      </c>
      <c r="N7625" s="1">
        <v>44260.83048611111</v>
      </c>
      <c r="P7625" t="b">
        <v>0</v>
      </c>
      <c r="W7625" t="s">
        <v>1865</v>
      </c>
      <c r="X7625" t="b">
        <v>0</v>
      </c>
      <c r="Y7625" t="b">
        <v>0</v>
      </c>
      <c r="Z7625" s="2">
        <v>44322</v>
      </c>
      <c r="AD7625" t="s">
        <v>13109</v>
      </c>
      <c r="AE7625" t="s">
        <v>3382</v>
      </c>
      <c r="AG7625" t="b">
        <v>0</v>
      </c>
      <c r="AI7625" t="b">
        <v>1</v>
      </c>
      <c r="AJ7625" t="s">
        <v>3392</v>
      </c>
      <c r="AN7625" t="b">
        <v>0</v>
      </c>
      <c r="AS7625" t="b">
        <v>1</v>
      </c>
      <c r="AV7625" t="b">
        <v>0</v>
      </c>
      <c r="BB7625" s="1">
        <v>44260.829456018517</v>
      </c>
      <c r="BC7625" t="s">
        <v>3404</v>
      </c>
      <c r="BD7625" s="1">
        <v>44260.829444444447</v>
      </c>
      <c r="BE7625" s="1">
        <v>44260.826342592591</v>
      </c>
      <c r="BG7625" t="s">
        <v>3412</v>
      </c>
      <c r="BI7625" t="b">
        <v>0</v>
      </c>
      <c r="BJ7625" s="1">
        <v>44263.845520833333</v>
      </c>
      <c r="BK7625" s="1">
        <v>44295.912175925929</v>
      </c>
      <c r="BL7625" t="b">
        <v>0</v>
      </c>
      <c r="BM7625" t="s">
        <v>200</v>
      </c>
      <c r="BO7625" t="s">
        <v>3156</v>
      </c>
      <c r="BT7625" t="b">
        <v>0</v>
      </c>
      <c r="BU7625" t="s">
        <v>82</v>
      </c>
      <c r="BV7625" t="s">
        <v>3384</v>
      </c>
      <c r="BW7625" t="s">
        <v>3385</v>
      </c>
      <c r="BX7625" t="b">
        <v>0</v>
      </c>
      <c r="BZ7625" t="b">
        <v>1</v>
      </c>
      <c r="CC7625" t="b">
        <v>0</v>
      </c>
      <c r="CD7625">
        <v>0</v>
      </c>
      <c r="CE7625">
        <v>0</v>
      </c>
      <c r="CF7625">
        <v>1</v>
      </c>
      <c r="CG7625">
        <v>0</v>
      </c>
      <c r="CL7625">
        <v>1</v>
      </c>
      <c r="CM7625">
        <v>0</v>
      </c>
      <c r="CO7625">
        <v>1</v>
      </c>
    </row>
    <row r="7626" spans="1:93" x14ac:dyDescent="0.3">
      <c r="A7626" t="b">
        <v>0</v>
      </c>
      <c r="B7626" t="b">
        <v>0</v>
      </c>
      <c r="H7626" t="b">
        <v>0</v>
      </c>
      <c r="K7626" t="s">
        <v>21</v>
      </c>
      <c r="L7626" t="b">
        <v>0</v>
      </c>
      <c r="M7626" t="b">
        <v>0</v>
      </c>
      <c r="N7626" s="1">
        <v>44195.920624999999</v>
      </c>
      <c r="P7626" t="b">
        <v>0</v>
      </c>
      <c r="W7626" t="s">
        <v>1865</v>
      </c>
      <c r="X7626" t="b">
        <v>0</v>
      </c>
      <c r="Y7626" t="b">
        <v>0</v>
      </c>
      <c r="Z7626" s="2">
        <v>44300</v>
      </c>
      <c r="AD7626" t="s">
        <v>13110</v>
      </c>
      <c r="AE7626" t="s">
        <v>3382</v>
      </c>
      <c r="AG7626" t="b">
        <v>0</v>
      </c>
      <c r="AI7626" t="b">
        <v>1</v>
      </c>
      <c r="AJ7626" t="s">
        <v>3392</v>
      </c>
      <c r="AN7626" t="b">
        <v>0</v>
      </c>
      <c r="AS7626" t="b">
        <v>1</v>
      </c>
      <c r="AV7626" t="b">
        <v>0</v>
      </c>
      <c r="BB7626" s="1">
        <v>44195.919745370367</v>
      </c>
      <c r="BC7626" t="s">
        <v>3404</v>
      </c>
      <c r="BD7626" s="1">
        <v>44195.919745370367</v>
      </c>
      <c r="BE7626" s="1">
        <v>44153.775462962964</v>
      </c>
      <c r="BG7626" t="s">
        <v>3412</v>
      </c>
      <c r="BI7626" t="b">
        <v>0</v>
      </c>
      <c r="BJ7626" s="1">
        <v>44375.91265046296</v>
      </c>
      <c r="BK7626" s="1">
        <v>44375.912662037037</v>
      </c>
      <c r="BL7626" t="b">
        <v>0</v>
      </c>
      <c r="BM7626" t="s">
        <v>200</v>
      </c>
      <c r="BO7626" t="s">
        <v>3156</v>
      </c>
      <c r="BT7626" t="b">
        <v>0</v>
      </c>
      <c r="BU7626" t="s">
        <v>122</v>
      </c>
      <c r="BV7626" t="s">
        <v>3384</v>
      </c>
      <c r="BW7626" t="s">
        <v>3385</v>
      </c>
      <c r="BX7626" t="b">
        <v>0</v>
      </c>
      <c r="BZ7626" t="b">
        <v>1</v>
      </c>
      <c r="CC7626" t="b">
        <v>0</v>
      </c>
      <c r="CD7626">
        <v>0</v>
      </c>
      <c r="CE7626">
        <v>0</v>
      </c>
      <c r="CF7626">
        <v>3</v>
      </c>
      <c r="CG7626">
        <v>0</v>
      </c>
      <c r="CL7626">
        <v>1</v>
      </c>
      <c r="CM7626">
        <v>32</v>
      </c>
      <c r="CO7626">
        <v>1</v>
      </c>
    </row>
    <row r="7627" spans="1:93" x14ac:dyDescent="0.3">
      <c r="A7627" t="b">
        <v>0</v>
      </c>
      <c r="B7627" t="b">
        <v>0</v>
      </c>
      <c r="H7627" t="b">
        <v>0</v>
      </c>
      <c r="K7627" t="s">
        <v>21</v>
      </c>
      <c r="L7627" t="b">
        <v>0</v>
      </c>
      <c r="M7627" t="b">
        <v>0</v>
      </c>
      <c r="N7627" s="1">
        <v>44230.833877314813</v>
      </c>
      <c r="P7627" t="b">
        <v>0</v>
      </c>
      <c r="W7627" t="s">
        <v>1865</v>
      </c>
      <c r="X7627" t="b">
        <v>0</v>
      </c>
      <c r="Y7627" t="b">
        <v>0</v>
      </c>
      <c r="Z7627" s="2">
        <v>44300</v>
      </c>
      <c r="AD7627" t="s">
        <v>13111</v>
      </c>
      <c r="AE7627" t="s">
        <v>3382</v>
      </c>
      <c r="AG7627" t="b">
        <v>0</v>
      </c>
      <c r="AI7627" t="b">
        <v>1</v>
      </c>
      <c r="AJ7627" t="s">
        <v>3392</v>
      </c>
      <c r="AN7627" t="b">
        <v>0</v>
      </c>
      <c r="AS7627" t="b">
        <v>1</v>
      </c>
      <c r="AV7627" t="b">
        <v>0</v>
      </c>
      <c r="BB7627" s="1">
        <v>44230.832557870373</v>
      </c>
      <c r="BC7627" t="s">
        <v>3404</v>
      </c>
      <c r="BD7627" s="1">
        <v>44230.832546296297</v>
      </c>
      <c r="BE7627" s="1">
        <v>44230.809606481482</v>
      </c>
      <c r="BG7627" t="s">
        <v>3412</v>
      </c>
      <c r="BI7627" t="b">
        <v>0</v>
      </c>
      <c r="BJ7627" s="1">
        <v>44273.624282407407</v>
      </c>
      <c r="BK7627" s="1">
        <v>44295.911562499998</v>
      </c>
      <c r="BL7627" t="b">
        <v>0</v>
      </c>
      <c r="BM7627" t="s">
        <v>42</v>
      </c>
      <c r="BO7627" t="s">
        <v>3156</v>
      </c>
      <c r="BT7627" t="b">
        <v>0</v>
      </c>
      <c r="BU7627" t="s">
        <v>122</v>
      </c>
      <c r="BV7627" t="s">
        <v>3384</v>
      </c>
      <c r="BW7627" t="s">
        <v>3385</v>
      </c>
      <c r="BX7627" t="b">
        <v>0</v>
      </c>
      <c r="BZ7627" t="b">
        <v>1</v>
      </c>
      <c r="CC7627" t="b">
        <v>0</v>
      </c>
      <c r="CD7627">
        <v>0</v>
      </c>
      <c r="CE7627">
        <v>0</v>
      </c>
      <c r="CF7627">
        <v>1</v>
      </c>
      <c r="CG7627">
        <v>0</v>
      </c>
      <c r="CL7627">
        <v>1</v>
      </c>
      <c r="CM7627">
        <v>0</v>
      </c>
      <c r="CO7627">
        <v>1</v>
      </c>
    </row>
    <row r="7628" spans="1:93" x14ac:dyDescent="0.3">
      <c r="A7628" t="b">
        <v>0</v>
      </c>
      <c r="B7628" t="b">
        <v>0</v>
      </c>
      <c r="H7628" t="b">
        <v>0</v>
      </c>
      <c r="K7628" t="s">
        <v>21</v>
      </c>
      <c r="L7628" t="b">
        <v>0</v>
      </c>
      <c r="M7628" t="b">
        <v>0</v>
      </c>
      <c r="N7628" s="1">
        <v>44117.78638888889</v>
      </c>
      <c r="P7628" t="b">
        <v>0</v>
      </c>
      <c r="W7628" t="s">
        <v>1865</v>
      </c>
      <c r="X7628" t="b">
        <v>0</v>
      </c>
      <c r="Y7628" t="b">
        <v>0</v>
      </c>
      <c r="Z7628" s="2">
        <v>44284</v>
      </c>
      <c r="AD7628" t="s">
        <v>13112</v>
      </c>
      <c r="AE7628" t="s">
        <v>3382</v>
      </c>
      <c r="AG7628" t="b">
        <v>0</v>
      </c>
      <c r="AI7628" t="b">
        <v>1</v>
      </c>
      <c r="AJ7628" t="s">
        <v>3392</v>
      </c>
      <c r="AN7628" t="b">
        <v>0</v>
      </c>
      <c r="AS7628" t="b">
        <v>1</v>
      </c>
      <c r="AV7628" t="b">
        <v>0</v>
      </c>
      <c r="BB7628" s="1">
        <v>44117.785752314812</v>
      </c>
      <c r="BC7628" t="s">
        <v>3404</v>
      </c>
      <c r="BD7628" s="1">
        <v>44117.785752314812</v>
      </c>
      <c r="BE7628" s="1">
        <v>43732.804409722223</v>
      </c>
      <c r="BG7628" t="s">
        <v>3412</v>
      </c>
      <c r="BI7628" t="b">
        <v>0</v>
      </c>
      <c r="BJ7628" s="1">
        <v>44375.866469907407</v>
      </c>
      <c r="BK7628" s="1">
        <v>44341.67627314815</v>
      </c>
      <c r="BL7628" t="b">
        <v>0</v>
      </c>
      <c r="BM7628" t="s">
        <v>200</v>
      </c>
      <c r="BO7628" t="s">
        <v>3156</v>
      </c>
      <c r="BT7628" t="b">
        <v>0</v>
      </c>
      <c r="BU7628" t="s">
        <v>80</v>
      </c>
      <c r="BV7628" t="s">
        <v>3384</v>
      </c>
      <c r="BW7628" t="s">
        <v>3385</v>
      </c>
      <c r="BX7628" t="b">
        <v>0</v>
      </c>
      <c r="BZ7628" t="b">
        <v>1</v>
      </c>
      <c r="CC7628" t="b">
        <v>0</v>
      </c>
      <c r="CD7628">
        <v>0</v>
      </c>
      <c r="CE7628">
        <v>0</v>
      </c>
      <c r="CF7628">
        <v>1</v>
      </c>
      <c r="CG7628">
        <v>0</v>
      </c>
      <c r="CL7628">
        <v>1</v>
      </c>
      <c r="CM7628">
        <v>2</v>
      </c>
      <c r="CO7628">
        <v>1</v>
      </c>
    </row>
    <row r="7629" spans="1:93" x14ac:dyDescent="0.3">
      <c r="A7629" t="b">
        <v>0</v>
      </c>
      <c r="B7629" t="b">
        <v>0</v>
      </c>
      <c r="H7629" t="b">
        <v>0</v>
      </c>
      <c r="K7629" t="s">
        <v>171</v>
      </c>
      <c r="L7629" t="b">
        <v>0</v>
      </c>
      <c r="M7629" t="b">
        <v>0</v>
      </c>
      <c r="N7629" s="1">
        <v>44252.414247685185</v>
      </c>
      <c r="O7629" t="s">
        <v>3715</v>
      </c>
      <c r="P7629" t="b">
        <v>0</v>
      </c>
      <c r="W7629" t="s">
        <v>1865</v>
      </c>
      <c r="X7629" t="b">
        <v>0</v>
      </c>
      <c r="Y7629" t="b">
        <v>0</v>
      </c>
      <c r="Z7629" s="2">
        <v>44252</v>
      </c>
      <c r="AD7629" t="s">
        <v>13113</v>
      </c>
      <c r="AE7629" t="s">
        <v>3382</v>
      </c>
      <c r="AG7629" t="b">
        <v>0</v>
      </c>
      <c r="AI7629" t="b">
        <v>1</v>
      </c>
      <c r="AJ7629" t="s">
        <v>3392</v>
      </c>
      <c r="AN7629" t="b">
        <v>0</v>
      </c>
      <c r="AP7629" t="s">
        <v>3717</v>
      </c>
      <c r="AQ7629" t="s">
        <v>3718</v>
      </c>
      <c r="AS7629" t="b">
        <v>1</v>
      </c>
      <c r="AV7629" t="b">
        <v>0</v>
      </c>
      <c r="BB7629" s="1">
        <v>44252.412928240738</v>
      </c>
      <c r="BC7629" t="s">
        <v>3404</v>
      </c>
      <c r="BD7629" s="1">
        <v>44252.412928240738</v>
      </c>
      <c r="BE7629" s="1">
        <v>44252.407777777778</v>
      </c>
      <c r="BI7629" t="b">
        <v>0</v>
      </c>
      <c r="BJ7629" s="1">
        <v>44280.583333333336</v>
      </c>
      <c r="BK7629" s="1">
        <v>44295.912106481483</v>
      </c>
      <c r="BL7629" t="b">
        <v>0</v>
      </c>
      <c r="BM7629" t="s">
        <v>42</v>
      </c>
      <c r="BO7629" t="s">
        <v>3156</v>
      </c>
      <c r="BT7629" t="b">
        <v>0</v>
      </c>
      <c r="BU7629" t="s">
        <v>13114</v>
      </c>
      <c r="BV7629" t="s">
        <v>3489</v>
      </c>
      <c r="BW7629" t="s">
        <v>3385</v>
      </c>
      <c r="BX7629" t="b">
        <v>0</v>
      </c>
      <c r="BZ7629" t="b">
        <v>1</v>
      </c>
      <c r="CC7629" t="b">
        <v>0</v>
      </c>
      <c r="CD7629">
        <v>0</v>
      </c>
      <c r="CE7629">
        <v>0</v>
      </c>
      <c r="CF7629">
        <v>2</v>
      </c>
      <c r="CG7629">
        <v>0</v>
      </c>
      <c r="CL7629">
        <v>1</v>
      </c>
      <c r="CM7629">
        <v>360</v>
      </c>
      <c r="CO7629">
        <v>1</v>
      </c>
    </row>
    <row r="7630" spans="1:93" x14ac:dyDescent="0.3">
      <c r="A7630" t="b">
        <v>0</v>
      </c>
      <c r="B7630" t="b">
        <v>0</v>
      </c>
      <c r="F7630" t="s">
        <v>265</v>
      </c>
      <c r="H7630" t="b">
        <v>0</v>
      </c>
      <c r="K7630" t="s">
        <v>21</v>
      </c>
      <c r="L7630" t="b">
        <v>0</v>
      </c>
      <c r="M7630" t="b">
        <v>0</v>
      </c>
      <c r="N7630" s="1">
        <v>43860.730821759258</v>
      </c>
      <c r="P7630" t="b">
        <v>0</v>
      </c>
      <c r="W7630" t="s">
        <v>1865</v>
      </c>
      <c r="X7630" t="b">
        <v>0</v>
      </c>
      <c r="Y7630" t="b">
        <v>0</v>
      </c>
      <c r="Z7630" s="2">
        <v>44300</v>
      </c>
      <c r="AD7630" t="s">
        <v>13115</v>
      </c>
      <c r="AE7630" t="s">
        <v>3382</v>
      </c>
      <c r="AG7630" t="b">
        <v>0</v>
      </c>
      <c r="AI7630" t="b">
        <v>1</v>
      </c>
      <c r="AJ7630" t="s">
        <v>3392</v>
      </c>
      <c r="AN7630" t="b">
        <v>0</v>
      </c>
      <c r="AP7630" t="s">
        <v>3396</v>
      </c>
      <c r="AQ7630" t="s">
        <v>3582</v>
      </c>
      <c r="AS7630" t="b">
        <v>1</v>
      </c>
      <c r="AV7630" t="b">
        <v>0</v>
      </c>
      <c r="AZ7630" t="s">
        <v>13116</v>
      </c>
      <c r="BB7630" s="1">
        <v>43859.823206018518</v>
      </c>
      <c r="BC7630" t="s">
        <v>3404</v>
      </c>
      <c r="BD7630" s="1">
        <v>43859.823206018518</v>
      </c>
      <c r="BE7630" s="1">
        <v>43859.818356481483</v>
      </c>
      <c r="BF7630" t="s">
        <v>13117</v>
      </c>
      <c r="BG7630" t="s">
        <v>3495</v>
      </c>
      <c r="BI7630" t="b">
        <v>0</v>
      </c>
      <c r="BJ7630" s="1">
        <v>44354.656215277777</v>
      </c>
      <c r="BK7630" s="1">
        <v>44295.90283564815</v>
      </c>
      <c r="BL7630" t="b">
        <v>0</v>
      </c>
      <c r="BM7630" t="s">
        <v>200</v>
      </c>
      <c r="BO7630" t="s">
        <v>3156</v>
      </c>
      <c r="BT7630" t="b">
        <v>0</v>
      </c>
      <c r="BU7630" t="s">
        <v>28</v>
      </c>
      <c r="BV7630" t="s">
        <v>3384</v>
      </c>
      <c r="BW7630" t="s">
        <v>3385</v>
      </c>
      <c r="BX7630" t="b">
        <v>0</v>
      </c>
      <c r="BZ7630" t="b">
        <v>1</v>
      </c>
      <c r="CC7630" t="b">
        <v>0</v>
      </c>
      <c r="CD7630">
        <v>0</v>
      </c>
      <c r="CE7630">
        <v>0</v>
      </c>
      <c r="CF7630">
        <v>3</v>
      </c>
      <c r="CG7630">
        <v>0</v>
      </c>
      <c r="CL7630">
        <v>1</v>
      </c>
      <c r="CM7630">
        <v>4</v>
      </c>
      <c r="CO7630">
        <v>1</v>
      </c>
    </row>
    <row r="7631" spans="1:93" x14ac:dyDescent="0.3">
      <c r="A7631" t="b">
        <v>0</v>
      </c>
      <c r="B7631" t="b">
        <v>0</v>
      </c>
      <c r="H7631" t="b">
        <v>0</v>
      </c>
      <c r="K7631" t="s">
        <v>21</v>
      </c>
      <c r="L7631" t="b">
        <v>0</v>
      </c>
      <c r="M7631" t="b">
        <v>0</v>
      </c>
      <c r="N7631" s="1">
        <v>44193.610763888886</v>
      </c>
      <c r="O7631" t="s">
        <v>548</v>
      </c>
      <c r="P7631" t="b">
        <v>0</v>
      </c>
      <c r="W7631" t="s">
        <v>1865</v>
      </c>
      <c r="X7631" t="b">
        <v>0</v>
      </c>
      <c r="Y7631" t="b">
        <v>0</v>
      </c>
      <c r="Z7631" s="2">
        <v>44193</v>
      </c>
      <c r="AD7631" t="s">
        <v>13118</v>
      </c>
      <c r="AE7631" t="s">
        <v>3382</v>
      </c>
      <c r="AG7631" t="b">
        <v>0</v>
      </c>
      <c r="AI7631" t="b">
        <v>1</v>
      </c>
      <c r="AJ7631" t="s">
        <v>3383</v>
      </c>
      <c r="AN7631" t="b">
        <v>0</v>
      </c>
      <c r="AS7631" t="b">
        <v>1</v>
      </c>
      <c r="AV7631" t="b">
        <v>0</v>
      </c>
      <c r="BB7631" s="1">
        <v>44193.609305555554</v>
      </c>
      <c r="BC7631" t="s">
        <v>3404</v>
      </c>
      <c r="BD7631" s="1">
        <v>44193.609305555554</v>
      </c>
      <c r="BE7631" s="1">
        <v>44193.609305555554</v>
      </c>
      <c r="BI7631" t="b">
        <v>0</v>
      </c>
      <c r="BJ7631" s="1">
        <v>44196.711064814815</v>
      </c>
      <c r="BK7631" s="1">
        <v>44295.911041666666</v>
      </c>
      <c r="BL7631" t="b">
        <v>0</v>
      </c>
      <c r="BM7631" t="s">
        <v>272</v>
      </c>
      <c r="BO7631" t="s">
        <v>3156</v>
      </c>
      <c r="BT7631" t="b">
        <v>0</v>
      </c>
      <c r="BU7631" t="s">
        <v>152</v>
      </c>
      <c r="BV7631" t="s">
        <v>3489</v>
      </c>
      <c r="BW7631" t="s">
        <v>3385</v>
      </c>
      <c r="BX7631" t="b">
        <v>0</v>
      </c>
      <c r="BZ7631" t="b">
        <v>1</v>
      </c>
      <c r="CC7631" t="b">
        <v>0</v>
      </c>
      <c r="CD7631">
        <v>0</v>
      </c>
      <c r="CE7631">
        <v>0</v>
      </c>
      <c r="CF7631">
        <v>2</v>
      </c>
      <c r="CG7631">
        <v>0</v>
      </c>
      <c r="CL7631">
        <v>1</v>
      </c>
      <c r="CM7631">
        <v>154</v>
      </c>
      <c r="CO7631">
        <v>1</v>
      </c>
    </row>
    <row r="7632" spans="1:93" x14ac:dyDescent="0.3">
      <c r="A7632" t="b">
        <v>0</v>
      </c>
      <c r="B7632" t="b">
        <v>0</v>
      </c>
      <c r="H7632" t="b">
        <v>0</v>
      </c>
      <c r="K7632" t="s">
        <v>21</v>
      </c>
      <c r="L7632" t="b">
        <v>0</v>
      </c>
      <c r="M7632" t="b">
        <v>0</v>
      </c>
      <c r="N7632" s="1">
        <v>43949.811331018522</v>
      </c>
      <c r="O7632" t="s">
        <v>548</v>
      </c>
      <c r="P7632" t="b">
        <v>0</v>
      </c>
      <c r="W7632" t="s">
        <v>1865</v>
      </c>
      <c r="X7632" t="b">
        <v>0</v>
      </c>
      <c r="Y7632" t="b">
        <v>0</v>
      </c>
      <c r="Z7632" s="2">
        <v>44125</v>
      </c>
      <c r="AD7632" t="s">
        <v>13119</v>
      </c>
      <c r="AE7632" t="s">
        <v>3382</v>
      </c>
      <c r="AG7632" t="b">
        <v>0</v>
      </c>
      <c r="AI7632" t="b">
        <v>1</v>
      </c>
      <c r="AJ7632" t="s">
        <v>3383</v>
      </c>
      <c r="AN7632" t="b">
        <v>0</v>
      </c>
      <c r="AS7632" t="b">
        <v>1</v>
      </c>
      <c r="AV7632" t="b">
        <v>0</v>
      </c>
      <c r="BB7632" s="1">
        <v>43874.694606481484</v>
      </c>
      <c r="BC7632" t="s">
        <v>3404</v>
      </c>
      <c r="BD7632" s="1">
        <v>43874.694606481484</v>
      </c>
      <c r="BE7632" s="1">
        <v>43874.694606481484</v>
      </c>
      <c r="BG7632" t="s">
        <v>3412</v>
      </c>
      <c r="BI7632" t="b">
        <v>0</v>
      </c>
      <c r="BJ7632" s="1">
        <v>44091.867847222224</v>
      </c>
      <c r="BK7632" s="1">
        <v>44295.902951388889</v>
      </c>
      <c r="BL7632" t="b">
        <v>0</v>
      </c>
      <c r="BO7632" t="s">
        <v>3156</v>
      </c>
      <c r="BT7632" t="b">
        <v>0</v>
      </c>
      <c r="BU7632" t="s">
        <v>72</v>
      </c>
      <c r="BV7632" t="s">
        <v>3489</v>
      </c>
      <c r="BW7632" t="s">
        <v>3385</v>
      </c>
      <c r="BX7632" t="b">
        <v>0</v>
      </c>
      <c r="BZ7632" t="b">
        <v>1</v>
      </c>
      <c r="CC7632" t="b">
        <v>0</v>
      </c>
      <c r="CD7632">
        <v>0</v>
      </c>
      <c r="CE7632">
        <v>0</v>
      </c>
      <c r="CF7632">
        <v>1</v>
      </c>
      <c r="CG7632">
        <v>0</v>
      </c>
      <c r="CL7632">
        <v>1</v>
      </c>
      <c r="CM7632">
        <v>206</v>
      </c>
      <c r="CO7632">
        <v>1</v>
      </c>
    </row>
    <row r="7633" spans="1:93" x14ac:dyDescent="0.3">
      <c r="A7633" t="b">
        <v>0</v>
      </c>
      <c r="B7633" t="b">
        <v>0</v>
      </c>
      <c r="H7633" t="b">
        <v>0</v>
      </c>
      <c r="K7633" t="s">
        <v>1035</v>
      </c>
      <c r="L7633" t="b">
        <v>0</v>
      </c>
      <c r="M7633" t="b">
        <v>0</v>
      </c>
      <c r="N7633" s="1">
        <v>44173.156342592592</v>
      </c>
      <c r="O7633" t="s">
        <v>3490</v>
      </c>
      <c r="P7633" t="b">
        <v>0</v>
      </c>
      <c r="W7633" t="s">
        <v>1865</v>
      </c>
      <c r="X7633" t="b">
        <v>0</v>
      </c>
      <c r="Y7633" t="b">
        <v>0</v>
      </c>
      <c r="Z7633" s="2">
        <v>44284</v>
      </c>
      <c r="AD7633" t="s">
        <v>13120</v>
      </c>
      <c r="AE7633" t="s">
        <v>3382</v>
      </c>
      <c r="AG7633" t="b">
        <v>0</v>
      </c>
      <c r="AI7633" t="b">
        <v>1</v>
      </c>
      <c r="AJ7633" t="s">
        <v>3383</v>
      </c>
      <c r="AN7633" t="b">
        <v>0</v>
      </c>
      <c r="AS7633" t="b">
        <v>1</v>
      </c>
      <c r="AV7633" t="b">
        <v>0</v>
      </c>
      <c r="BB7633" s="1">
        <v>44173.155972222223</v>
      </c>
      <c r="BC7633" t="s">
        <v>3404</v>
      </c>
      <c r="BD7633" s="1">
        <v>44173.155960648146</v>
      </c>
      <c r="BE7633" s="1">
        <v>44063.986851851849</v>
      </c>
      <c r="BG7633" t="s">
        <v>3412</v>
      </c>
      <c r="BI7633" t="b">
        <v>0</v>
      </c>
      <c r="BJ7633" s="1">
        <v>44174.089849537035</v>
      </c>
      <c r="BK7633" s="1">
        <v>44295.909629629627</v>
      </c>
      <c r="BL7633" t="b">
        <v>0</v>
      </c>
      <c r="BM7633" t="s">
        <v>200</v>
      </c>
      <c r="BO7633" t="s">
        <v>3156</v>
      </c>
      <c r="BT7633" t="b">
        <v>0</v>
      </c>
      <c r="BV7633" t="s">
        <v>3489</v>
      </c>
      <c r="BW7633" t="s">
        <v>3385</v>
      </c>
      <c r="BX7633" t="b">
        <v>0</v>
      </c>
      <c r="BZ7633" t="b">
        <v>1</v>
      </c>
      <c r="CC7633" t="b">
        <v>0</v>
      </c>
      <c r="CD7633">
        <v>0</v>
      </c>
      <c r="CE7633">
        <v>0</v>
      </c>
      <c r="CF7633">
        <v>2</v>
      </c>
      <c r="CG7633">
        <v>0</v>
      </c>
      <c r="CL7633">
        <v>1</v>
      </c>
      <c r="CM7633">
        <v>101</v>
      </c>
      <c r="CO7633">
        <v>1</v>
      </c>
    </row>
    <row r="7634" spans="1:93" x14ac:dyDescent="0.3">
      <c r="A7634" t="b">
        <v>0</v>
      </c>
      <c r="B7634" t="b">
        <v>0</v>
      </c>
      <c r="H7634" t="b">
        <v>0</v>
      </c>
      <c r="K7634" t="s">
        <v>21</v>
      </c>
      <c r="L7634" t="b">
        <v>0</v>
      </c>
      <c r="M7634" t="b">
        <v>0</v>
      </c>
      <c r="N7634" s="1">
        <v>44127.855231481481</v>
      </c>
      <c r="O7634" t="s">
        <v>3575</v>
      </c>
      <c r="P7634" t="b">
        <v>0</v>
      </c>
      <c r="W7634" t="s">
        <v>1865</v>
      </c>
      <c r="X7634" t="b">
        <v>0</v>
      </c>
      <c r="Y7634" t="b">
        <v>0</v>
      </c>
      <c r="Z7634" s="2">
        <v>44130</v>
      </c>
      <c r="AD7634" t="s">
        <v>13121</v>
      </c>
      <c r="AE7634" t="s">
        <v>3382</v>
      </c>
      <c r="AG7634" t="b">
        <v>0</v>
      </c>
      <c r="AI7634" t="b">
        <v>1</v>
      </c>
      <c r="AJ7634" t="s">
        <v>3383</v>
      </c>
      <c r="AN7634" t="b">
        <v>0</v>
      </c>
      <c r="AS7634" t="b">
        <v>1</v>
      </c>
      <c r="AV7634" t="b">
        <v>0</v>
      </c>
      <c r="BB7634" s="1">
        <v>44127.854375000003</v>
      </c>
      <c r="BC7634" t="s">
        <v>3404</v>
      </c>
      <c r="BD7634" s="1">
        <v>44127.854363425926</v>
      </c>
      <c r="BE7634" s="1">
        <v>44091.615277777775</v>
      </c>
      <c r="BG7634" t="s">
        <v>3412</v>
      </c>
      <c r="BI7634" t="b">
        <v>0</v>
      </c>
      <c r="BJ7634" s="1">
        <v>44138.728750000002</v>
      </c>
      <c r="BK7634" s="1">
        <v>44295.909375000003</v>
      </c>
      <c r="BL7634" t="b">
        <v>0</v>
      </c>
      <c r="BM7634" t="s">
        <v>200</v>
      </c>
      <c r="BO7634" t="s">
        <v>3156</v>
      </c>
      <c r="BT7634" t="b">
        <v>0</v>
      </c>
      <c r="BU7634" t="s">
        <v>149</v>
      </c>
      <c r="BV7634" t="s">
        <v>3489</v>
      </c>
      <c r="BW7634" t="s">
        <v>3385</v>
      </c>
      <c r="BX7634" t="b">
        <v>0</v>
      </c>
      <c r="BZ7634" t="b">
        <v>1</v>
      </c>
      <c r="CC7634" t="b">
        <v>0</v>
      </c>
      <c r="CD7634">
        <v>0</v>
      </c>
      <c r="CE7634">
        <v>0</v>
      </c>
      <c r="CF7634">
        <v>1</v>
      </c>
      <c r="CG7634">
        <v>0</v>
      </c>
      <c r="CL7634">
        <v>1</v>
      </c>
      <c r="CM7634">
        <v>576</v>
      </c>
      <c r="CO7634">
        <v>1</v>
      </c>
    </row>
    <row r="7635" spans="1:93" x14ac:dyDescent="0.3">
      <c r="A7635" t="b">
        <v>0</v>
      </c>
      <c r="B7635" t="b">
        <v>0</v>
      </c>
      <c r="H7635" t="b">
        <v>0</v>
      </c>
      <c r="K7635" t="s">
        <v>21</v>
      </c>
      <c r="L7635" t="b">
        <v>0</v>
      </c>
      <c r="M7635" t="b">
        <v>0</v>
      </c>
      <c r="N7635" s="1">
        <v>44220.067118055558</v>
      </c>
      <c r="O7635" t="s">
        <v>3575</v>
      </c>
      <c r="P7635" t="b">
        <v>0</v>
      </c>
      <c r="W7635" t="s">
        <v>1865</v>
      </c>
      <c r="X7635" t="b">
        <v>0</v>
      </c>
      <c r="Y7635" t="b">
        <v>0</v>
      </c>
      <c r="Z7635" s="2">
        <v>44221</v>
      </c>
      <c r="AD7635" t="s">
        <v>13122</v>
      </c>
      <c r="AE7635" t="s">
        <v>3382</v>
      </c>
      <c r="AG7635" t="b">
        <v>0</v>
      </c>
      <c r="AI7635" t="b">
        <v>1</v>
      </c>
      <c r="AJ7635" t="s">
        <v>3383</v>
      </c>
      <c r="AN7635" t="b">
        <v>0</v>
      </c>
      <c r="AS7635" t="b">
        <v>1</v>
      </c>
      <c r="AV7635" t="b">
        <v>0</v>
      </c>
      <c r="BB7635" s="1">
        <v>44220.066134259258</v>
      </c>
      <c r="BC7635" t="s">
        <v>3404</v>
      </c>
      <c r="BD7635" s="1">
        <v>44220.066122685188</v>
      </c>
      <c r="BE7635" s="1">
        <v>44182.690289351849</v>
      </c>
      <c r="BG7635" t="s">
        <v>3412</v>
      </c>
      <c r="BI7635" t="b">
        <v>0</v>
      </c>
      <c r="BJ7635" s="1">
        <v>44221.873194444444</v>
      </c>
      <c r="BK7635" s="1">
        <v>44295.911435185182</v>
      </c>
      <c r="BL7635" t="b">
        <v>0</v>
      </c>
      <c r="BM7635" t="s">
        <v>42</v>
      </c>
      <c r="BO7635" t="s">
        <v>3156</v>
      </c>
      <c r="BT7635" t="b">
        <v>0</v>
      </c>
      <c r="BU7635" t="s">
        <v>72</v>
      </c>
      <c r="BV7635" t="s">
        <v>3489</v>
      </c>
      <c r="BW7635" t="s">
        <v>3385</v>
      </c>
      <c r="BX7635" t="b">
        <v>0</v>
      </c>
      <c r="BZ7635" t="b">
        <v>1</v>
      </c>
      <c r="CC7635" t="b">
        <v>0</v>
      </c>
      <c r="CD7635">
        <v>0</v>
      </c>
      <c r="CE7635">
        <v>0</v>
      </c>
      <c r="CF7635">
        <v>2</v>
      </c>
      <c r="CG7635">
        <v>0</v>
      </c>
      <c r="CL7635">
        <v>1</v>
      </c>
      <c r="CM7635">
        <v>91</v>
      </c>
      <c r="CO7635">
        <v>1</v>
      </c>
    </row>
    <row r="7636" spans="1:93" x14ac:dyDescent="0.3">
      <c r="A7636" t="b">
        <v>0</v>
      </c>
      <c r="B7636" t="b">
        <v>0</v>
      </c>
      <c r="H7636" t="b">
        <v>0</v>
      </c>
      <c r="K7636" t="s">
        <v>21</v>
      </c>
      <c r="L7636" t="b">
        <v>0</v>
      </c>
      <c r="M7636" t="b">
        <v>0</v>
      </c>
      <c r="N7636" s="1">
        <v>44193.724050925928</v>
      </c>
      <c r="O7636" t="s">
        <v>3536</v>
      </c>
      <c r="P7636" t="b">
        <v>0</v>
      </c>
      <c r="W7636" t="s">
        <v>1865</v>
      </c>
      <c r="X7636" t="b">
        <v>0</v>
      </c>
      <c r="Y7636" t="b">
        <v>0</v>
      </c>
      <c r="Z7636" s="2">
        <v>44284</v>
      </c>
      <c r="AD7636" t="s">
        <v>13123</v>
      </c>
      <c r="AE7636" t="s">
        <v>3382</v>
      </c>
      <c r="AG7636" t="b">
        <v>0</v>
      </c>
      <c r="AI7636" t="b">
        <v>1</v>
      </c>
      <c r="AJ7636" t="s">
        <v>3383</v>
      </c>
      <c r="AN7636" t="b">
        <v>0</v>
      </c>
      <c r="AS7636" t="b">
        <v>1</v>
      </c>
      <c r="AV7636" t="b">
        <v>0</v>
      </c>
      <c r="AY7636" t="s">
        <v>13124</v>
      </c>
      <c r="BB7636" s="1">
        <v>44193.723275462966</v>
      </c>
      <c r="BC7636" t="s">
        <v>3404</v>
      </c>
      <c r="BD7636" s="1">
        <v>44193.723275462966</v>
      </c>
      <c r="BE7636" s="1">
        <v>44193.720763888887</v>
      </c>
      <c r="BG7636" t="s">
        <v>3412</v>
      </c>
      <c r="BI7636" t="b">
        <v>0</v>
      </c>
      <c r="BJ7636" s="1">
        <v>44193.786226851851</v>
      </c>
      <c r="BK7636" s="1">
        <v>44295.911041666666</v>
      </c>
      <c r="BL7636" t="b">
        <v>0</v>
      </c>
      <c r="BM7636" t="s">
        <v>42</v>
      </c>
      <c r="BO7636" t="s">
        <v>3156</v>
      </c>
      <c r="BT7636" t="b">
        <v>0</v>
      </c>
      <c r="BU7636" t="s">
        <v>82</v>
      </c>
      <c r="BV7636" t="s">
        <v>3489</v>
      </c>
      <c r="BW7636" t="s">
        <v>3385</v>
      </c>
      <c r="BX7636" t="b">
        <v>0</v>
      </c>
      <c r="BZ7636" t="b">
        <v>1</v>
      </c>
      <c r="CC7636" t="b">
        <v>0</v>
      </c>
      <c r="CD7636">
        <v>0</v>
      </c>
      <c r="CE7636">
        <v>0</v>
      </c>
      <c r="CF7636">
        <v>2</v>
      </c>
      <c r="CG7636">
        <v>0</v>
      </c>
      <c r="CL7636">
        <v>1</v>
      </c>
      <c r="CM7636">
        <v>46</v>
      </c>
      <c r="CO7636">
        <v>1</v>
      </c>
    </row>
    <row r="7637" spans="1:93" x14ac:dyDescent="0.3">
      <c r="A7637" t="b">
        <v>0</v>
      </c>
      <c r="B7637" t="b">
        <v>0</v>
      </c>
      <c r="H7637" t="b">
        <v>0</v>
      </c>
      <c r="K7637" t="s">
        <v>21</v>
      </c>
      <c r="L7637" t="b">
        <v>0</v>
      </c>
      <c r="M7637" t="b">
        <v>0</v>
      </c>
      <c r="N7637" s="1">
        <v>44216.759340277778</v>
      </c>
      <c r="O7637" t="s">
        <v>42</v>
      </c>
      <c r="P7637" t="b">
        <v>0</v>
      </c>
      <c r="W7637" t="s">
        <v>1865</v>
      </c>
      <c r="X7637" t="b">
        <v>0</v>
      </c>
      <c r="Y7637" t="b">
        <v>0</v>
      </c>
      <c r="Z7637" s="2">
        <v>44216</v>
      </c>
      <c r="AD7637" t="s">
        <v>13125</v>
      </c>
      <c r="AE7637" t="s">
        <v>3382</v>
      </c>
      <c r="AG7637" t="b">
        <v>0</v>
      </c>
      <c r="AI7637" t="b">
        <v>1</v>
      </c>
      <c r="AJ7637" t="s">
        <v>3383</v>
      </c>
      <c r="AN7637" t="b">
        <v>0</v>
      </c>
      <c r="AS7637" t="b">
        <v>1</v>
      </c>
      <c r="AV7637" t="b">
        <v>0</v>
      </c>
      <c r="AY7637" t="s">
        <v>3464</v>
      </c>
      <c r="BB7637" s="1">
        <v>44216.758576388886</v>
      </c>
      <c r="BC7637" t="s">
        <v>3404</v>
      </c>
      <c r="BD7637" s="1">
        <v>44216.758564814816</v>
      </c>
      <c r="BE7637" s="1">
        <v>44205.779513888891</v>
      </c>
      <c r="BG7637" t="s">
        <v>3412</v>
      </c>
      <c r="BI7637" t="b">
        <v>0</v>
      </c>
      <c r="BJ7637" s="1">
        <v>44216.758599537039</v>
      </c>
      <c r="BK7637" s="1">
        <v>44295.91133101852</v>
      </c>
      <c r="BL7637" t="b">
        <v>0</v>
      </c>
      <c r="BO7637" t="s">
        <v>3156</v>
      </c>
      <c r="BT7637" t="b">
        <v>0</v>
      </c>
      <c r="BU7637" t="s">
        <v>146</v>
      </c>
      <c r="BV7637" t="s">
        <v>3489</v>
      </c>
      <c r="BW7637" t="s">
        <v>3385</v>
      </c>
      <c r="BX7637" t="b">
        <v>0</v>
      </c>
      <c r="BZ7637" t="b">
        <v>1</v>
      </c>
      <c r="CC7637" t="b">
        <v>0</v>
      </c>
      <c r="CD7637">
        <v>0</v>
      </c>
      <c r="CE7637">
        <v>0</v>
      </c>
      <c r="CF7637">
        <v>1</v>
      </c>
      <c r="CG7637">
        <v>0</v>
      </c>
      <c r="CL7637">
        <v>1</v>
      </c>
      <c r="CM7637">
        <v>17</v>
      </c>
      <c r="CO7637">
        <v>1</v>
      </c>
    </row>
    <row r="7638" spans="1:93" x14ac:dyDescent="0.3">
      <c r="A7638" t="b">
        <v>0</v>
      </c>
      <c r="B7638" t="b">
        <v>0</v>
      </c>
      <c r="H7638" t="b">
        <v>0</v>
      </c>
      <c r="K7638" t="s">
        <v>21</v>
      </c>
      <c r="L7638" t="b">
        <v>0</v>
      </c>
      <c r="M7638" t="b">
        <v>0</v>
      </c>
      <c r="N7638" s="1">
        <v>44249.8596412037</v>
      </c>
      <c r="O7638" t="s">
        <v>42</v>
      </c>
      <c r="P7638" t="b">
        <v>0</v>
      </c>
      <c r="W7638" t="s">
        <v>1865</v>
      </c>
      <c r="X7638" t="b">
        <v>0</v>
      </c>
      <c r="Y7638" t="b">
        <v>0</v>
      </c>
      <c r="Z7638" s="2">
        <v>44258</v>
      </c>
      <c r="AD7638" t="s">
        <v>13126</v>
      </c>
      <c r="AE7638" t="s">
        <v>3382</v>
      </c>
      <c r="AG7638" t="b">
        <v>0</v>
      </c>
      <c r="AI7638" t="b">
        <v>1</v>
      </c>
      <c r="AJ7638" t="s">
        <v>3383</v>
      </c>
      <c r="AN7638" t="b">
        <v>0</v>
      </c>
      <c r="AS7638" t="b">
        <v>1</v>
      </c>
      <c r="AV7638" t="b">
        <v>0</v>
      </c>
      <c r="AY7638" t="s">
        <v>13127</v>
      </c>
      <c r="BB7638" s="1">
        <v>44249.858599537038</v>
      </c>
      <c r="BC7638" t="s">
        <v>3404</v>
      </c>
      <c r="BD7638" s="1">
        <v>44249.858587962961</v>
      </c>
      <c r="BE7638" s="1">
        <v>44249.831273148149</v>
      </c>
      <c r="BG7638" t="s">
        <v>3412</v>
      </c>
      <c r="BI7638" t="b">
        <v>0</v>
      </c>
      <c r="BJ7638" s="1">
        <v>44292.760092592594</v>
      </c>
      <c r="BK7638" s="1">
        <v>44295.91196759259</v>
      </c>
      <c r="BL7638" t="b">
        <v>0</v>
      </c>
      <c r="BM7638" t="s">
        <v>200</v>
      </c>
      <c r="BO7638" t="s">
        <v>3156</v>
      </c>
      <c r="BT7638" t="b">
        <v>0</v>
      </c>
      <c r="BU7638" t="s">
        <v>72</v>
      </c>
      <c r="BV7638" t="s">
        <v>3489</v>
      </c>
      <c r="BW7638" t="s">
        <v>3385</v>
      </c>
      <c r="BX7638" t="b">
        <v>0</v>
      </c>
      <c r="BZ7638" t="b">
        <v>1</v>
      </c>
      <c r="CC7638" t="b">
        <v>0</v>
      </c>
      <c r="CD7638">
        <v>0</v>
      </c>
      <c r="CE7638">
        <v>0</v>
      </c>
      <c r="CF7638">
        <v>1</v>
      </c>
      <c r="CG7638">
        <v>0</v>
      </c>
      <c r="CL7638">
        <v>1</v>
      </c>
      <c r="CM7638">
        <v>54</v>
      </c>
      <c r="CO7638">
        <v>1</v>
      </c>
    </row>
    <row r="7639" spans="1:93" x14ac:dyDescent="0.3">
      <c r="A7639" t="b">
        <v>0</v>
      </c>
      <c r="B7639" t="b">
        <v>0</v>
      </c>
      <c r="H7639" t="b">
        <v>0</v>
      </c>
      <c r="K7639" t="s">
        <v>21</v>
      </c>
      <c r="L7639" t="b">
        <v>0</v>
      </c>
      <c r="M7639" t="b">
        <v>0</v>
      </c>
      <c r="N7639" s="1">
        <v>43943.255231481482</v>
      </c>
      <c r="O7639" t="s">
        <v>42</v>
      </c>
      <c r="P7639" t="b">
        <v>0</v>
      </c>
      <c r="W7639" t="s">
        <v>1865</v>
      </c>
      <c r="X7639" t="b">
        <v>0</v>
      </c>
      <c r="Y7639" t="b">
        <v>0</v>
      </c>
      <c r="Z7639" s="2">
        <v>43962</v>
      </c>
      <c r="AD7639" t="s">
        <v>13128</v>
      </c>
      <c r="AE7639" t="s">
        <v>3382</v>
      </c>
      <c r="AG7639" t="b">
        <v>0</v>
      </c>
      <c r="AI7639" t="b">
        <v>1</v>
      </c>
      <c r="AJ7639" t="s">
        <v>3383</v>
      </c>
      <c r="AN7639" t="b">
        <v>0</v>
      </c>
      <c r="AS7639" t="b">
        <v>1</v>
      </c>
      <c r="AV7639" t="b">
        <v>0</v>
      </c>
      <c r="AY7639" t="s">
        <v>3464</v>
      </c>
      <c r="BB7639" s="1">
        <v>43854.831041666665</v>
      </c>
      <c r="BC7639" t="s">
        <v>3404</v>
      </c>
      <c r="BD7639" s="1">
        <v>43854.831030092595</v>
      </c>
      <c r="BE7639" s="1">
        <v>43854.831041666665</v>
      </c>
      <c r="BG7639" t="s">
        <v>3412</v>
      </c>
      <c r="BI7639" t="b">
        <v>0</v>
      </c>
      <c r="BJ7639" s="1">
        <v>43854.831041666665</v>
      </c>
      <c r="BK7639" s="1">
        <v>44295.902824074074</v>
      </c>
      <c r="BL7639" t="b">
        <v>0</v>
      </c>
      <c r="BM7639" t="s">
        <v>42</v>
      </c>
      <c r="BO7639" t="s">
        <v>3156</v>
      </c>
      <c r="BT7639" t="b">
        <v>0</v>
      </c>
      <c r="BU7639" t="s">
        <v>72</v>
      </c>
      <c r="BV7639" t="s">
        <v>3489</v>
      </c>
      <c r="BW7639" t="s">
        <v>3385</v>
      </c>
      <c r="BX7639" t="b">
        <v>0</v>
      </c>
      <c r="BZ7639" t="b">
        <v>1</v>
      </c>
      <c r="CC7639" t="b">
        <v>0</v>
      </c>
      <c r="CD7639">
        <v>0</v>
      </c>
      <c r="CE7639">
        <v>0</v>
      </c>
      <c r="CF7639">
        <v>2</v>
      </c>
      <c r="CG7639">
        <v>0</v>
      </c>
      <c r="CL7639">
        <v>1</v>
      </c>
      <c r="CM7639">
        <v>5</v>
      </c>
      <c r="CO7639">
        <v>1</v>
      </c>
    </row>
    <row r="7640" spans="1:93" x14ac:dyDescent="0.3">
      <c r="A7640" t="b">
        <v>0</v>
      </c>
      <c r="B7640" t="b">
        <v>0</v>
      </c>
      <c r="H7640" t="b">
        <v>0</v>
      </c>
      <c r="K7640" t="s">
        <v>21</v>
      </c>
      <c r="L7640" t="b">
        <v>0</v>
      </c>
      <c r="M7640" t="b">
        <v>0</v>
      </c>
      <c r="N7640" s="1">
        <v>44185.981203703705</v>
      </c>
      <c r="O7640" t="s">
        <v>42</v>
      </c>
      <c r="P7640" t="b">
        <v>0</v>
      </c>
      <c r="W7640" t="s">
        <v>1865</v>
      </c>
      <c r="X7640" t="b">
        <v>0</v>
      </c>
      <c r="Y7640" t="b">
        <v>0</v>
      </c>
      <c r="Z7640" s="2">
        <v>44194</v>
      </c>
      <c r="AD7640" t="s">
        <v>13129</v>
      </c>
      <c r="AE7640" t="s">
        <v>3382</v>
      </c>
      <c r="AG7640" t="b">
        <v>0</v>
      </c>
      <c r="AI7640" t="b">
        <v>1</v>
      </c>
      <c r="AJ7640" t="s">
        <v>3383</v>
      </c>
      <c r="AN7640" t="b">
        <v>0</v>
      </c>
      <c r="AS7640" t="b">
        <v>1</v>
      </c>
      <c r="AV7640" t="b">
        <v>0</v>
      </c>
      <c r="AY7640" t="s">
        <v>13036</v>
      </c>
      <c r="BB7640" s="1">
        <v>44185.980520833335</v>
      </c>
      <c r="BC7640" t="s">
        <v>3404</v>
      </c>
      <c r="BD7640" s="1">
        <v>44185.980509259258</v>
      </c>
      <c r="BE7640" s="1">
        <v>44185.962060185186</v>
      </c>
      <c r="BG7640" t="s">
        <v>3414</v>
      </c>
      <c r="BI7640" t="b">
        <v>0</v>
      </c>
      <c r="BJ7640" s="1">
        <v>44185.980555555558</v>
      </c>
      <c r="BK7640" s="1">
        <v>44295.91097222222</v>
      </c>
      <c r="BL7640" t="b">
        <v>0</v>
      </c>
      <c r="BM7640" t="s">
        <v>42</v>
      </c>
      <c r="BO7640" t="s">
        <v>3156</v>
      </c>
      <c r="BT7640" t="b">
        <v>0</v>
      </c>
      <c r="BU7640" t="s">
        <v>254</v>
      </c>
      <c r="BV7640" t="s">
        <v>3489</v>
      </c>
      <c r="BW7640" t="s">
        <v>3385</v>
      </c>
      <c r="BX7640" t="b">
        <v>0</v>
      </c>
      <c r="BZ7640" t="b">
        <v>1</v>
      </c>
      <c r="CC7640" t="b">
        <v>0</v>
      </c>
      <c r="CD7640">
        <v>0</v>
      </c>
      <c r="CE7640">
        <v>0</v>
      </c>
      <c r="CF7640">
        <v>1</v>
      </c>
      <c r="CG7640">
        <v>0</v>
      </c>
      <c r="CL7640">
        <v>1</v>
      </c>
      <c r="CM7640">
        <v>11</v>
      </c>
      <c r="CO7640">
        <v>1</v>
      </c>
    </row>
    <row r="7641" spans="1:93" x14ac:dyDescent="0.3">
      <c r="A7641" t="b">
        <v>0</v>
      </c>
      <c r="B7641" t="b">
        <v>0</v>
      </c>
      <c r="H7641" t="b">
        <v>0</v>
      </c>
      <c r="K7641" t="s">
        <v>1816</v>
      </c>
      <c r="L7641" t="b">
        <v>0</v>
      </c>
      <c r="M7641" t="b">
        <v>0</v>
      </c>
      <c r="N7641" s="1">
        <v>44234.153310185182</v>
      </c>
      <c r="P7641" t="b">
        <v>0</v>
      </c>
      <c r="W7641" t="s">
        <v>1865</v>
      </c>
      <c r="X7641" t="b">
        <v>0</v>
      </c>
      <c r="Y7641" t="b">
        <v>0</v>
      </c>
      <c r="Z7641" s="2">
        <v>44233</v>
      </c>
      <c r="AD7641" t="s">
        <v>13130</v>
      </c>
      <c r="AE7641" t="s">
        <v>3382</v>
      </c>
      <c r="AG7641" t="b">
        <v>0</v>
      </c>
      <c r="AI7641" t="b">
        <v>1</v>
      </c>
      <c r="AJ7641" t="s">
        <v>3383</v>
      </c>
      <c r="AN7641" t="b">
        <v>0</v>
      </c>
      <c r="AS7641" t="b">
        <v>1</v>
      </c>
      <c r="AV7641" t="b">
        <v>0</v>
      </c>
      <c r="BB7641" s="1">
        <v>44234.152488425927</v>
      </c>
      <c r="BC7641" t="s">
        <v>3404</v>
      </c>
      <c r="BD7641" s="1">
        <v>44234.152488425927</v>
      </c>
      <c r="BE7641" s="1">
        <v>44234.152488425927</v>
      </c>
      <c r="BI7641" t="b">
        <v>0</v>
      </c>
      <c r="BJ7641" s="1">
        <v>44234.153310185182</v>
      </c>
      <c r="BK7641" s="1">
        <v>44376.051631944443</v>
      </c>
      <c r="BL7641" t="b">
        <v>0</v>
      </c>
      <c r="BM7641" t="s">
        <v>42</v>
      </c>
      <c r="BO7641" t="s">
        <v>3156</v>
      </c>
      <c r="BT7641" t="b">
        <v>0</v>
      </c>
      <c r="BV7641" t="s">
        <v>3406</v>
      </c>
      <c r="BW7641" t="s">
        <v>3385</v>
      </c>
      <c r="BX7641" t="b">
        <v>0</v>
      </c>
      <c r="BZ7641" t="b">
        <v>1</v>
      </c>
      <c r="CC7641" t="b">
        <v>0</v>
      </c>
      <c r="CD7641">
        <v>0</v>
      </c>
      <c r="CE7641">
        <v>0</v>
      </c>
      <c r="CF7641">
        <v>1</v>
      </c>
      <c r="CG7641">
        <v>0</v>
      </c>
      <c r="CL7641">
        <v>1</v>
      </c>
      <c r="CM7641">
        <v>42</v>
      </c>
      <c r="CO7641">
        <v>1</v>
      </c>
    </row>
    <row r="7642" spans="1:93" x14ac:dyDescent="0.3">
      <c r="A7642" t="b">
        <v>0</v>
      </c>
      <c r="B7642" t="b">
        <v>0</v>
      </c>
      <c r="H7642" t="b">
        <v>0</v>
      </c>
      <c r="K7642" t="s">
        <v>13131</v>
      </c>
      <c r="L7642" t="b">
        <v>0</v>
      </c>
      <c r="M7642" t="b">
        <v>0</v>
      </c>
      <c r="N7642" s="1">
        <v>44160.522407407407</v>
      </c>
      <c r="P7642" t="b">
        <v>0</v>
      </c>
      <c r="W7642" t="s">
        <v>1865</v>
      </c>
      <c r="X7642" t="b">
        <v>0</v>
      </c>
      <c r="Y7642" t="b">
        <v>0</v>
      </c>
      <c r="Z7642" s="2">
        <v>44334</v>
      </c>
      <c r="AD7642" t="s">
        <v>13132</v>
      </c>
      <c r="AE7642" t="s">
        <v>3382</v>
      </c>
      <c r="AG7642" t="b">
        <v>0</v>
      </c>
      <c r="AI7642" t="b">
        <v>1</v>
      </c>
      <c r="AJ7642" t="s">
        <v>3383</v>
      </c>
      <c r="AN7642" t="b">
        <v>0</v>
      </c>
      <c r="AS7642" t="b">
        <v>1</v>
      </c>
      <c r="AV7642" t="b">
        <v>0</v>
      </c>
      <c r="BB7642" s="1">
        <v>44160.520902777775</v>
      </c>
      <c r="BC7642" t="s">
        <v>3404</v>
      </c>
      <c r="BD7642" s="1">
        <v>44160.520902777775</v>
      </c>
      <c r="BE7642" s="1">
        <v>44160.506273148145</v>
      </c>
      <c r="BI7642" t="b">
        <v>0</v>
      </c>
      <c r="BJ7642" s="1">
        <v>44314.419953703706</v>
      </c>
      <c r="BK7642" s="1">
        <v>44375.621030092596</v>
      </c>
      <c r="BL7642" t="b">
        <v>0</v>
      </c>
      <c r="BM7642" t="s">
        <v>42</v>
      </c>
      <c r="BO7642" t="s">
        <v>3156</v>
      </c>
      <c r="BT7642" t="b">
        <v>0</v>
      </c>
      <c r="BV7642" t="s">
        <v>3406</v>
      </c>
      <c r="BW7642" t="s">
        <v>3385</v>
      </c>
      <c r="BX7642" t="b">
        <v>0</v>
      </c>
      <c r="BZ7642" t="b">
        <v>1</v>
      </c>
      <c r="CC7642" t="b">
        <v>0</v>
      </c>
      <c r="CD7642">
        <v>0</v>
      </c>
      <c r="CE7642">
        <v>0</v>
      </c>
      <c r="CF7642">
        <v>1</v>
      </c>
      <c r="CG7642">
        <v>0</v>
      </c>
      <c r="CL7642">
        <v>1</v>
      </c>
      <c r="CM7642">
        <v>61</v>
      </c>
      <c r="CO7642">
        <v>1</v>
      </c>
    </row>
    <row r="7643" spans="1:93" x14ac:dyDescent="0.3">
      <c r="A7643" t="b">
        <v>0</v>
      </c>
      <c r="B7643" t="b">
        <v>0</v>
      </c>
      <c r="H7643" t="b">
        <v>0</v>
      </c>
      <c r="K7643" t="s">
        <v>1046</v>
      </c>
      <c r="L7643" t="b">
        <v>0</v>
      </c>
      <c r="M7643" t="b">
        <v>0</v>
      </c>
      <c r="N7643" s="1">
        <v>44234.403796296298</v>
      </c>
      <c r="P7643" t="b">
        <v>0</v>
      </c>
      <c r="W7643" t="s">
        <v>1865</v>
      </c>
      <c r="X7643" t="b">
        <v>0</v>
      </c>
      <c r="Y7643" t="b">
        <v>0</v>
      </c>
      <c r="Z7643" s="2">
        <v>44234</v>
      </c>
      <c r="AD7643" t="s">
        <v>13133</v>
      </c>
      <c r="AE7643" t="s">
        <v>3382</v>
      </c>
      <c r="AG7643" t="b">
        <v>0</v>
      </c>
      <c r="AI7643" t="b">
        <v>1</v>
      </c>
      <c r="AJ7643" t="s">
        <v>3383</v>
      </c>
      <c r="AN7643" t="b">
        <v>0</v>
      </c>
      <c r="AS7643" t="b">
        <v>1</v>
      </c>
      <c r="AV7643" t="b">
        <v>0</v>
      </c>
      <c r="BB7643" s="1">
        <v>44234.402731481481</v>
      </c>
      <c r="BC7643" t="s">
        <v>3404</v>
      </c>
      <c r="BD7643" s="1">
        <v>44234.402731481481</v>
      </c>
      <c r="BE7643" s="1">
        <v>44233.39570601852</v>
      </c>
      <c r="BI7643" t="b">
        <v>0</v>
      </c>
      <c r="BJ7643" s="1">
        <v>44252.14366898148</v>
      </c>
      <c r="BK7643" s="1">
        <v>44295.911597222221</v>
      </c>
      <c r="BL7643" t="b">
        <v>0</v>
      </c>
      <c r="BM7643" t="s">
        <v>42</v>
      </c>
      <c r="BO7643" t="s">
        <v>3156</v>
      </c>
      <c r="BT7643" t="b">
        <v>0</v>
      </c>
      <c r="BV7643" t="s">
        <v>3406</v>
      </c>
      <c r="BW7643" t="s">
        <v>3385</v>
      </c>
      <c r="BX7643" t="b">
        <v>0</v>
      </c>
      <c r="BZ7643" t="b">
        <v>1</v>
      </c>
      <c r="CC7643" t="b">
        <v>0</v>
      </c>
      <c r="CD7643">
        <v>0</v>
      </c>
      <c r="CE7643">
        <v>0</v>
      </c>
      <c r="CF7643">
        <v>2</v>
      </c>
      <c r="CG7643">
        <v>0</v>
      </c>
      <c r="CL7643">
        <v>1</v>
      </c>
      <c r="CM7643">
        <v>40</v>
      </c>
      <c r="CO7643">
        <v>1</v>
      </c>
    </row>
    <row r="7644" spans="1:93" x14ac:dyDescent="0.3">
      <c r="A7644" t="b">
        <v>0</v>
      </c>
      <c r="B7644" t="b">
        <v>0</v>
      </c>
      <c r="H7644" t="b">
        <v>0</v>
      </c>
      <c r="K7644" t="s">
        <v>130</v>
      </c>
      <c r="L7644" t="b">
        <v>0</v>
      </c>
      <c r="M7644" t="b">
        <v>0</v>
      </c>
      <c r="N7644" s="1">
        <v>43846.555972222224</v>
      </c>
      <c r="P7644" t="b">
        <v>0</v>
      </c>
      <c r="W7644" t="s">
        <v>1865</v>
      </c>
      <c r="X7644" t="b">
        <v>0</v>
      </c>
      <c r="Y7644" t="b">
        <v>0</v>
      </c>
      <c r="Z7644" s="2">
        <v>44297</v>
      </c>
      <c r="AD7644" t="s">
        <v>13134</v>
      </c>
      <c r="AE7644" t="s">
        <v>3382</v>
      </c>
      <c r="AG7644" t="b">
        <v>0</v>
      </c>
      <c r="AI7644" t="b">
        <v>1</v>
      </c>
      <c r="AJ7644" t="s">
        <v>3383</v>
      </c>
      <c r="AN7644" t="b">
        <v>0</v>
      </c>
      <c r="AS7644" t="b">
        <v>1</v>
      </c>
      <c r="AV7644" t="b">
        <v>0</v>
      </c>
      <c r="BB7644" s="1">
        <v>43846.555451388886</v>
      </c>
      <c r="BC7644" t="s">
        <v>3404</v>
      </c>
      <c r="BD7644" s="1">
        <v>43846.555451388886</v>
      </c>
      <c r="BE7644" s="1">
        <v>43846.145486111112</v>
      </c>
      <c r="BG7644" t="s">
        <v>3412</v>
      </c>
      <c r="BI7644" t="b">
        <v>0</v>
      </c>
      <c r="BJ7644" s="1">
        <v>43860.069872685184</v>
      </c>
      <c r="BK7644" s="1">
        <v>44361.563692129632</v>
      </c>
      <c r="BL7644" t="b">
        <v>0</v>
      </c>
      <c r="BM7644" t="s">
        <v>272</v>
      </c>
      <c r="BO7644" t="s">
        <v>3156</v>
      </c>
      <c r="BT7644" t="b">
        <v>0</v>
      </c>
      <c r="BV7644" t="s">
        <v>3406</v>
      </c>
      <c r="BW7644" t="s">
        <v>3385</v>
      </c>
      <c r="BX7644" t="b">
        <v>0</v>
      </c>
      <c r="BZ7644" t="b">
        <v>1</v>
      </c>
      <c r="CC7644" t="b">
        <v>0</v>
      </c>
      <c r="CD7644">
        <v>0</v>
      </c>
      <c r="CE7644">
        <v>0</v>
      </c>
      <c r="CF7644">
        <v>1</v>
      </c>
      <c r="CG7644">
        <v>0</v>
      </c>
      <c r="CL7644">
        <v>1</v>
      </c>
      <c r="CM7644">
        <v>43</v>
      </c>
      <c r="CO7644">
        <v>1</v>
      </c>
    </row>
    <row r="7645" spans="1:93" x14ac:dyDescent="0.3">
      <c r="A7645" t="b">
        <v>0</v>
      </c>
      <c r="B7645" t="b">
        <v>0</v>
      </c>
      <c r="H7645" t="b">
        <v>0</v>
      </c>
      <c r="K7645" t="s">
        <v>1043</v>
      </c>
      <c r="L7645" t="b">
        <v>0</v>
      </c>
      <c r="M7645" t="b">
        <v>0</v>
      </c>
      <c r="N7645" s="1">
        <v>44233.099270833336</v>
      </c>
      <c r="P7645" t="b">
        <v>0</v>
      </c>
      <c r="W7645" t="s">
        <v>1865</v>
      </c>
      <c r="X7645" t="b">
        <v>0</v>
      </c>
      <c r="Y7645" t="b">
        <v>0</v>
      </c>
      <c r="Z7645" s="2">
        <v>44232</v>
      </c>
      <c r="AD7645" t="s">
        <v>13135</v>
      </c>
      <c r="AE7645" t="s">
        <v>3382</v>
      </c>
      <c r="AG7645" t="b">
        <v>0</v>
      </c>
      <c r="AI7645" t="b">
        <v>1</v>
      </c>
      <c r="AJ7645" t="s">
        <v>3383</v>
      </c>
      <c r="AN7645" t="b">
        <v>0</v>
      </c>
      <c r="AS7645" t="b">
        <v>1</v>
      </c>
      <c r="AV7645" t="b">
        <v>0</v>
      </c>
      <c r="BB7645" s="1">
        <v>44233.09920138889</v>
      </c>
      <c r="BC7645" t="s">
        <v>3404</v>
      </c>
      <c r="BD7645" s="1">
        <v>44233.09920138889</v>
      </c>
      <c r="BE7645" s="1">
        <v>43974.4215625</v>
      </c>
      <c r="BG7645" t="s">
        <v>3412</v>
      </c>
      <c r="BI7645" t="b">
        <v>0</v>
      </c>
      <c r="BJ7645" s="1">
        <v>44376.015868055554</v>
      </c>
      <c r="BK7645" s="1">
        <v>44376.390555555554</v>
      </c>
      <c r="BL7645" t="b">
        <v>0</v>
      </c>
      <c r="BM7645" t="s">
        <v>200</v>
      </c>
      <c r="BO7645" t="s">
        <v>3156</v>
      </c>
      <c r="BT7645" t="b">
        <v>0</v>
      </c>
      <c r="BV7645" t="s">
        <v>3406</v>
      </c>
      <c r="BW7645" t="s">
        <v>3385</v>
      </c>
      <c r="BX7645" t="b">
        <v>0</v>
      </c>
      <c r="BZ7645" t="b">
        <v>1</v>
      </c>
      <c r="CC7645" t="b">
        <v>0</v>
      </c>
      <c r="CD7645">
        <v>0</v>
      </c>
      <c r="CE7645">
        <v>0</v>
      </c>
      <c r="CF7645">
        <v>1</v>
      </c>
      <c r="CG7645">
        <v>0</v>
      </c>
      <c r="CL7645">
        <v>1</v>
      </c>
      <c r="CM7645">
        <v>48</v>
      </c>
      <c r="CO7645">
        <v>1</v>
      </c>
    </row>
    <row r="7646" spans="1:93" x14ac:dyDescent="0.3">
      <c r="A7646" t="b">
        <v>0</v>
      </c>
      <c r="B7646" t="b">
        <v>0</v>
      </c>
      <c r="H7646" t="b">
        <v>0</v>
      </c>
      <c r="K7646" t="s">
        <v>1816</v>
      </c>
      <c r="L7646" t="b">
        <v>0</v>
      </c>
      <c r="M7646" t="b">
        <v>0</v>
      </c>
      <c r="N7646" s="1">
        <v>44150.498414351852</v>
      </c>
      <c r="P7646" t="b">
        <v>0</v>
      </c>
      <c r="W7646" t="s">
        <v>1865</v>
      </c>
      <c r="X7646" t="b">
        <v>0</v>
      </c>
      <c r="Y7646" t="b">
        <v>0</v>
      </c>
      <c r="Z7646" s="2">
        <v>44297</v>
      </c>
      <c r="AD7646" t="s">
        <v>13136</v>
      </c>
      <c r="AE7646" t="s">
        <v>3382</v>
      </c>
      <c r="AG7646" t="b">
        <v>0</v>
      </c>
      <c r="AI7646" t="b">
        <v>1</v>
      </c>
      <c r="AJ7646" t="s">
        <v>3383</v>
      </c>
      <c r="AN7646" t="b">
        <v>0</v>
      </c>
      <c r="AS7646" t="b">
        <v>1</v>
      </c>
      <c r="AV7646" t="b">
        <v>0</v>
      </c>
      <c r="BB7646" s="1">
        <v>44150.497685185182</v>
      </c>
      <c r="BC7646" t="s">
        <v>3404</v>
      </c>
      <c r="BD7646" s="1">
        <v>44150.497685185182</v>
      </c>
      <c r="BE7646" s="1">
        <v>44137.374490740738</v>
      </c>
      <c r="BG7646" t="s">
        <v>3412</v>
      </c>
      <c r="BI7646" t="b">
        <v>0</v>
      </c>
      <c r="BJ7646" s="1">
        <v>44150.50167824074</v>
      </c>
      <c r="BK7646" s="1">
        <v>44375.598761574074</v>
      </c>
      <c r="BL7646" t="b">
        <v>0</v>
      </c>
      <c r="BM7646" t="s">
        <v>195</v>
      </c>
      <c r="BO7646" t="s">
        <v>3156</v>
      </c>
      <c r="BT7646" t="b">
        <v>0</v>
      </c>
      <c r="BU7646" t="s">
        <v>70</v>
      </c>
      <c r="BV7646" t="s">
        <v>3406</v>
      </c>
      <c r="BW7646" t="s">
        <v>3385</v>
      </c>
      <c r="BX7646" t="b">
        <v>0</v>
      </c>
      <c r="BZ7646" t="b">
        <v>1</v>
      </c>
      <c r="CC7646" t="b">
        <v>0</v>
      </c>
      <c r="CD7646">
        <v>0</v>
      </c>
      <c r="CE7646">
        <v>0</v>
      </c>
      <c r="CF7646">
        <v>1</v>
      </c>
      <c r="CG7646">
        <v>0</v>
      </c>
      <c r="CL7646">
        <v>1</v>
      </c>
      <c r="CM7646">
        <v>45</v>
      </c>
      <c r="CO7646">
        <v>1</v>
      </c>
    </row>
    <row r="7647" spans="1:93" x14ac:dyDescent="0.3">
      <c r="A7647" t="b">
        <v>0</v>
      </c>
      <c r="B7647" t="b">
        <v>0</v>
      </c>
      <c r="H7647" t="b">
        <v>0</v>
      </c>
      <c r="K7647" t="s">
        <v>69</v>
      </c>
      <c r="L7647" t="b">
        <v>0</v>
      </c>
      <c r="M7647" t="b">
        <v>0</v>
      </c>
      <c r="N7647" s="1">
        <v>43950.283819444441</v>
      </c>
      <c r="P7647" t="b">
        <v>0</v>
      </c>
      <c r="W7647" t="s">
        <v>1865</v>
      </c>
      <c r="X7647" t="b">
        <v>0</v>
      </c>
      <c r="Y7647" t="b">
        <v>0</v>
      </c>
      <c r="AD7647" t="s">
        <v>13137</v>
      </c>
      <c r="AE7647" t="s">
        <v>3382</v>
      </c>
      <c r="AG7647" t="b">
        <v>0</v>
      </c>
      <c r="AI7647" t="b">
        <v>1</v>
      </c>
      <c r="AJ7647" t="s">
        <v>3383</v>
      </c>
      <c r="AN7647" t="b">
        <v>0</v>
      </c>
      <c r="AS7647" t="b">
        <v>1</v>
      </c>
      <c r="AV7647" t="b">
        <v>0</v>
      </c>
      <c r="BB7647" s="1">
        <v>43950.283252314817</v>
      </c>
      <c r="BC7647" t="s">
        <v>3404</v>
      </c>
      <c r="BD7647" s="1">
        <v>43950.28324074074</v>
      </c>
      <c r="BE7647" s="1">
        <v>43950.283252314817</v>
      </c>
      <c r="BI7647" t="b">
        <v>0</v>
      </c>
      <c r="BJ7647" s="1">
        <v>43950.283252314817</v>
      </c>
      <c r="BK7647" s="1">
        <v>44375.613599537035</v>
      </c>
      <c r="BL7647" t="b">
        <v>0</v>
      </c>
      <c r="BM7647" t="s">
        <v>272</v>
      </c>
      <c r="BO7647" t="s">
        <v>3156</v>
      </c>
      <c r="BT7647" t="b">
        <v>0</v>
      </c>
      <c r="BV7647" t="s">
        <v>3384</v>
      </c>
      <c r="BW7647" t="s">
        <v>3385</v>
      </c>
      <c r="BX7647" t="b">
        <v>0</v>
      </c>
      <c r="BZ7647" t="b">
        <v>1</v>
      </c>
      <c r="CC7647" t="b">
        <v>0</v>
      </c>
      <c r="CD7647">
        <v>0</v>
      </c>
      <c r="CE7647">
        <v>0</v>
      </c>
      <c r="CF7647">
        <v>1</v>
      </c>
      <c r="CG7647">
        <v>0</v>
      </c>
      <c r="CL7647">
        <v>1</v>
      </c>
      <c r="CM7647">
        <v>2</v>
      </c>
      <c r="CO7647">
        <v>1</v>
      </c>
    </row>
    <row r="7648" spans="1:93" x14ac:dyDescent="0.3">
      <c r="A7648" t="b">
        <v>0</v>
      </c>
      <c r="B7648" t="b">
        <v>0</v>
      </c>
      <c r="H7648" t="b">
        <v>0</v>
      </c>
      <c r="K7648" t="s">
        <v>21</v>
      </c>
      <c r="L7648" t="b">
        <v>0</v>
      </c>
      <c r="M7648" t="b">
        <v>0</v>
      </c>
      <c r="N7648" s="1">
        <v>44184.736898148149</v>
      </c>
      <c r="P7648" t="b">
        <v>0</v>
      </c>
      <c r="W7648" t="s">
        <v>1865</v>
      </c>
      <c r="X7648" t="b">
        <v>0</v>
      </c>
      <c r="Y7648" t="b">
        <v>0</v>
      </c>
      <c r="AD7648" t="s">
        <v>13138</v>
      </c>
      <c r="AE7648" t="s">
        <v>3382</v>
      </c>
      <c r="AG7648" t="b">
        <v>0</v>
      </c>
      <c r="AI7648" t="b">
        <v>1</v>
      </c>
      <c r="AJ7648" t="s">
        <v>3383</v>
      </c>
      <c r="AN7648" t="b">
        <v>0</v>
      </c>
      <c r="AS7648" t="b">
        <v>1</v>
      </c>
      <c r="AV7648" t="b">
        <v>0</v>
      </c>
      <c r="BB7648" s="1">
        <v>44184.735358796293</v>
      </c>
      <c r="BC7648" t="s">
        <v>3404</v>
      </c>
      <c r="BD7648" s="1">
        <v>44184.735358796293</v>
      </c>
      <c r="BE7648" s="1">
        <v>44184.735358796293</v>
      </c>
      <c r="BI7648" t="b">
        <v>0</v>
      </c>
      <c r="BJ7648" s="1">
        <v>44184.735393518517</v>
      </c>
      <c r="BK7648" s="1">
        <v>44295.910960648151</v>
      </c>
      <c r="BL7648" t="b">
        <v>0</v>
      </c>
      <c r="BM7648" t="s">
        <v>42</v>
      </c>
      <c r="BO7648" t="s">
        <v>3156</v>
      </c>
      <c r="BT7648" t="b">
        <v>0</v>
      </c>
      <c r="BU7648" t="s">
        <v>72</v>
      </c>
      <c r="BV7648" t="s">
        <v>3384</v>
      </c>
      <c r="BW7648" t="s">
        <v>3385</v>
      </c>
      <c r="BX7648" t="b">
        <v>0</v>
      </c>
      <c r="BZ7648" t="b">
        <v>1</v>
      </c>
      <c r="CC7648" t="b">
        <v>0</v>
      </c>
      <c r="CD7648">
        <v>0</v>
      </c>
      <c r="CE7648">
        <v>0</v>
      </c>
      <c r="CF7648">
        <v>1</v>
      </c>
      <c r="CG7648">
        <v>0</v>
      </c>
      <c r="CL7648">
        <v>1</v>
      </c>
      <c r="CM7648">
        <v>0</v>
      </c>
      <c r="CO7648">
        <v>1</v>
      </c>
    </row>
    <row r="7649" spans="1:93" x14ac:dyDescent="0.3">
      <c r="A7649" t="b">
        <v>0</v>
      </c>
      <c r="B7649" t="b">
        <v>0</v>
      </c>
      <c r="H7649" t="b">
        <v>0</v>
      </c>
      <c r="K7649" t="s">
        <v>21</v>
      </c>
      <c r="L7649" t="b">
        <v>0</v>
      </c>
      <c r="M7649" t="b">
        <v>0</v>
      </c>
      <c r="N7649" s="1">
        <v>43949.811331018522</v>
      </c>
      <c r="P7649" t="b">
        <v>0</v>
      </c>
      <c r="W7649" t="s">
        <v>1865</v>
      </c>
      <c r="X7649" t="b">
        <v>0</v>
      </c>
      <c r="Y7649" t="b">
        <v>0</v>
      </c>
      <c r="AD7649" t="s">
        <v>13139</v>
      </c>
      <c r="AE7649" t="s">
        <v>3382</v>
      </c>
      <c r="AG7649" t="b">
        <v>0</v>
      </c>
      <c r="AI7649" t="b">
        <v>1</v>
      </c>
      <c r="AJ7649" t="s">
        <v>3383</v>
      </c>
      <c r="AN7649" t="b">
        <v>0</v>
      </c>
      <c r="AS7649" t="b">
        <v>1</v>
      </c>
      <c r="AV7649" t="b">
        <v>0</v>
      </c>
      <c r="BB7649" s="1">
        <v>43866.008958333332</v>
      </c>
      <c r="BC7649" t="s">
        <v>3404</v>
      </c>
      <c r="BD7649" s="1">
        <v>43866.008958333332</v>
      </c>
      <c r="BE7649" s="1">
        <v>43866.008958333332</v>
      </c>
      <c r="BI7649" t="b">
        <v>0</v>
      </c>
      <c r="BJ7649" s="1">
        <v>43866.008958333332</v>
      </c>
      <c r="BK7649" s="1">
        <v>44361.561249999999</v>
      </c>
      <c r="BL7649" t="b">
        <v>0</v>
      </c>
      <c r="BO7649" t="s">
        <v>3156</v>
      </c>
      <c r="BT7649" t="b">
        <v>0</v>
      </c>
      <c r="BU7649" t="s">
        <v>152</v>
      </c>
      <c r="BV7649" t="s">
        <v>3384</v>
      </c>
      <c r="BW7649" t="s">
        <v>3385</v>
      </c>
      <c r="BX7649" t="b">
        <v>0</v>
      </c>
      <c r="BZ7649" t="b">
        <v>1</v>
      </c>
      <c r="CC7649" t="b">
        <v>0</v>
      </c>
      <c r="CD7649">
        <v>0</v>
      </c>
      <c r="CE7649">
        <v>0</v>
      </c>
      <c r="CF7649">
        <v>1</v>
      </c>
      <c r="CG7649">
        <v>0</v>
      </c>
      <c r="CL7649">
        <v>1</v>
      </c>
      <c r="CM7649">
        <v>2</v>
      </c>
      <c r="CO7649">
        <v>1</v>
      </c>
    </row>
    <row r="7650" spans="1:93" x14ac:dyDescent="0.3">
      <c r="A7650" t="b">
        <v>0</v>
      </c>
      <c r="B7650" t="b">
        <v>0</v>
      </c>
      <c r="H7650" t="b">
        <v>0</v>
      </c>
      <c r="K7650" t="s">
        <v>130</v>
      </c>
      <c r="L7650" t="b">
        <v>0</v>
      </c>
      <c r="M7650" t="b">
        <v>0</v>
      </c>
      <c r="N7650" s="1">
        <v>43949.811331018522</v>
      </c>
      <c r="P7650" t="b">
        <v>0</v>
      </c>
      <c r="W7650" t="s">
        <v>1865</v>
      </c>
      <c r="X7650" t="b">
        <v>0</v>
      </c>
      <c r="Y7650" t="b">
        <v>0</v>
      </c>
      <c r="AD7650" t="s">
        <v>13140</v>
      </c>
      <c r="AE7650" t="s">
        <v>3382</v>
      </c>
      <c r="AG7650" t="b">
        <v>0</v>
      </c>
      <c r="AI7650" t="b">
        <v>1</v>
      </c>
      <c r="AJ7650" t="s">
        <v>3383</v>
      </c>
      <c r="AN7650" t="b">
        <v>0</v>
      </c>
      <c r="AS7650" t="b">
        <v>1</v>
      </c>
      <c r="AV7650" t="b">
        <v>0</v>
      </c>
      <c r="BB7650" s="1">
        <v>43867.195162037038</v>
      </c>
      <c r="BC7650" t="s">
        <v>3404</v>
      </c>
      <c r="BD7650" s="1">
        <v>43867.195162037038</v>
      </c>
      <c r="BE7650" s="1">
        <v>43867.195162037038</v>
      </c>
      <c r="BI7650" t="b">
        <v>0</v>
      </c>
      <c r="BJ7650" s="1">
        <v>43867.195162037038</v>
      </c>
      <c r="BK7650" s="1">
        <v>44295.902905092589</v>
      </c>
      <c r="BL7650" t="b">
        <v>0</v>
      </c>
      <c r="BO7650" t="s">
        <v>3156</v>
      </c>
      <c r="BT7650" t="b">
        <v>0</v>
      </c>
      <c r="BV7650" t="s">
        <v>3384</v>
      </c>
      <c r="BW7650" t="s">
        <v>3385</v>
      </c>
      <c r="BX7650" t="b">
        <v>0</v>
      </c>
      <c r="BZ7650" t="b">
        <v>1</v>
      </c>
      <c r="CC7650" t="b">
        <v>0</v>
      </c>
      <c r="CD7650">
        <v>0</v>
      </c>
      <c r="CE7650">
        <v>0</v>
      </c>
      <c r="CF7650">
        <v>1</v>
      </c>
      <c r="CG7650">
        <v>0</v>
      </c>
      <c r="CL7650">
        <v>1</v>
      </c>
      <c r="CM7650">
        <v>0</v>
      </c>
      <c r="CO7650">
        <v>1</v>
      </c>
    </row>
    <row r="7651" spans="1:93" x14ac:dyDescent="0.3">
      <c r="A7651" t="b">
        <v>0</v>
      </c>
      <c r="B7651" t="b">
        <v>0</v>
      </c>
      <c r="H7651" t="b">
        <v>0</v>
      </c>
      <c r="K7651" t="s">
        <v>2759</v>
      </c>
      <c r="L7651" t="b">
        <v>0</v>
      </c>
      <c r="M7651" t="b">
        <v>0</v>
      </c>
      <c r="N7651" s="1">
        <v>43949.811331018522</v>
      </c>
      <c r="P7651" t="b">
        <v>0</v>
      </c>
      <c r="W7651" t="s">
        <v>1865</v>
      </c>
      <c r="X7651" t="b">
        <v>0</v>
      </c>
      <c r="Y7651" t="b">
        <v>0</v>
      </c>
      <c r="AD7651" t="s">
        <v>13141</v>
      </c>
      <c r="AE7651" t="s">
        <v>3382</v>
      </c>
      <c r="AG7651" t="b">
        <v>0</v>
      </c>
      <c r="AI7651" t="b">
        <v>1</v>
      </c>
      <c r="AJ7651" t="s">
        <v>3383</v>
      </c>
      <c r="AN7651" t="b">
        <v>0</v>
      </c>
      <c r="AS7651" t="b">
        <v>1</v>
      </c>
      <c r="AV7651" t="b">
        <v>0</v>
      </c>
      <c r="BB7651" s="1">
        <v>43886.45034722222</v>
      </c>
      <c r="BC7651" t="s">
        <v>3404</v>
      </c>
      <c r="BD7651" s="1">
        <v>43886.45034722222</v>
      </c>
      <c r="BE7651" s="1">
        <v>43886.45034722222</v>
      </c>
      <c r="BI7651" t="b">
        <v>0</v>
      </c>
      <c r="BJ7651" s="1">
        <v>43886.45034722222</v>
      </c>
      <c r="BK7651" s="1">
        <v>44295.903043981481</v>
      </c>
      <c r="BL7651" t="b">
        <v>0</v>
      </c>
      <c r="BO7651" t="s">
        <v>3156</v>
      </c>
      <c r="BT7651" t="b">
        <v>0</v>
      </c>
      <c r="BV7651" t="s">
        <v>3384</v>
      </c>
      <c r="BW7651" t="s">
        <v>3385</v>
      </c>
      <c r="BX7651" t="b">
        <v>0</v>
      </c>
      <c r="BZ7651" t="b">
        <v>1</v>
      </c>
      <c r="CC7651" t="b">
        <v>0</v>
      </c>
      <c r="CD7651">
        <v>0</v>
      </c>
      <c r="CE7651">
        <v>0</v>
      </c>
      <c r="CF7651">
        <v>1</v>
      </c>
      <c r="CG7651">
        <v>0</v>
      </c>
      <c r="CL7651">
        <v>1</v>
      </c>
      <c r="CM7651">
        <v>0</v>
      </c>
      <c r="CO7651">
        <v>1</v>
      </c>
    </row>
    <row r="7652" spans="1:93" x14ac:dyDescent="0.3">
      <c r="A7652" t="b">
        <v>0</v>
      </c>
      <c r="B7652" t="b">
        <v>0</v>
      </c>
      <c r="H7652" t="b">
        <v>0</v>
      </c>
      <c r="K7652" t="s">
        <v>21</v>
      </c>
      <c r="L7652" t="b">
        <v>0</v>
      </c>
      <c r="M7652" t="b">
        <v>0</v>
      </c>
      <c r="N7652" s="1">
        <v>43949.811331018522</v>
      </c>
      <c r="P7652" t="b">
        <v>0</v>
      </c>
      <c r="W7652" t="s">
        <v>1865</v>
      </c>
      <c r="X7652" t="b">
        <v>0</v>
      </c>
      <c r="Y7652" t="b">
        <v>0</v>
      </c>
      <c r="Z7652" s="2">
        <v>44300</v>
      </c>
      <c r="AD7652" t="s">
        <v>13142</v>
      </c>
      <c r="AE7652" t="s">
        <v>3382</v>
      </c>
      <c r="AG7652" t="b">
        <v>0</v>
      </c>
      <c r="AI7652" t="b">
        <v>1</v>
      </c>
      <c r="AJ7652" t="s">
        <v>3383</v>
      </c>
      <c r="AN7652" t="b">
        <v>0</v>
      </c>
      <c r="AS7652" t="b">
        <v>1</v>
      </c>
      <c r="AV7652" t="b">
        <v>0</v>
      </c>
      <c r="BB7652" s="1">
        <v>43897.840520833335</v>
      </c>
      <c r="BC7652" t="s">
        <v>3404</v>
      </c>
      <c r="BD7652" s="1">
        <v>43897.840520833335</v>
      </c>
      <c r="BE7652" s="1">
        <v>43897.840520833335</v>
      </c>
      <c r="BI7652" t="b">
        <v>0</v>
      </c>
      <c r="BJ7652" s="1">
        <v>44041.659467592595</v>
      </c>
      <c r="BK7652" s="1">
        <v>44375.604756944442</v>
      </c>
      <c r="BL7652" t="b">
        <v>0</v>
      </c>
      <c r="BO7652" t="s">
        <v>3156</v>
      </c>
      <c r="BT7652" t="b">
        <v>0</v>
      </c>
      <c r="BU7652" t="s">
        <v>31</v>
      </c>
      <c r="BV7652" t="s">
        <v>3384</v>
      </c>
      <c r="BW7652" t="s">
        <v>3385</v>
      </c>
      <c r="BX7652" t="b">
        <v>0</v>
      </c>
      <c r="BZ7652" t="b">
        <v>1</v>
      </c>
      <c r="CC7652" t="b">
        <v>0</v>
      </c>
      <c r="CD7652">
        <v>0</v>
      </c>
      <c r="CE7652">
        <v>0</v>
      </c>
      <c r="CF7652">
        <v>1</v>
      </c>
      <c r="CG7652">
        <v>0</v>
      </c>
      <c r="CL7652">
        <v>1</v>
      </c>
      <c r="CM7652">
        <v>4</v>
      </c>
      <c r="CO7652">
        <v>1</v>
      </c>
    </row>
    <row r="7653" spans="1:93" x14ac:dyDescent="0.3">
      <c r="A7653" t="b">
        <v>0</v>
      </c>
      <c r="B7653" t="b">
        <v>0</v>
      </c>
      <c r="F7653" t="s">
        <v>285</v>
      </c>
      <c r="H7653" t="b">
        <v>0</v>
      </c>
      <c r="K7653" t="s">
        <v>21</v>
      </c>
      <c r="L7653" t="b">
        <v>0</v>
      </c>
      <c r="M7653" t="b">
        <v>0</v>
      </c>
      <c r="N7653" s="1">
        <v>44215.839409722219</v>
      </c>
      <c r="P7653" t="b">
        <v>0</v>
      </c>
      <c r="W7653" t="s">
        <v>1865</v>
      </c>
      <c r="X7653" t="b">
        <v>0</v>
      </c>
      <c r="Y7653" t="b">
        <v>0</v>
      </c>
      <c r="Z7653" s="2">
        <v>44300</v>
      </c>
      <c r="AD7653" t="s">
        <v>13143</v>
      </c>
      <c r="AE7653" t="s">
        <v>3382</v>
      </c>
      <c r="AG7653" t="b">
        <v>0</v>
      </c>
      <c r="AI7653" t="b">
        <v>1</v>
      </c>
      <c r="AJ7653" t="s">
        <v>3383</v>
      </c>
      <c r="AN7653" t="b">
        <v>0</v>
      </c>
      <c r="AS7653" t="b">
        <v>1</v>
      </c>
      <c r="AV7653" t="b">
        <v>0</v>
      </c>
      <c r="BB7653" s="1">
        <v>44215.838055555556</v>
      </c>
      <c r="BC7653" t="s">
        <v>3404</v>
      </c>
      <c r="BD7653" s="1">
        <v>44215.838055555556</v>
      </c>
      <c r="BE7653" s="1">
        <v>44215.832361111112</v>
      </c>
      <c r="BI7653" t="b">
        <v>0</v>
      </c>
      <c r="BJ7653" s="1">
        <v>44215.839247685188</v>
      </c>
      <c r="BK7653" s="1">
        <v>44375.676990740743</v>
      </c>
      <c r="BL7653" t="b">
        <v>0</v>
      </c>
      <c r="BM7653" t="s">
        <v>42</v>
      </c>
      <c r="BO7653" t="s">
        <v>3156</v>
      </c>
      <c r="BT7653" t="b">
        <v>0</v>
      </c>
      <c r="BU7653" t="s">
        <v>213</v>
      </c>
      <c r="BV7653" t="s">
        <v>3384</v>
      </c>
      <c r="BW7653" t="s">
        <v>3385</v>
      </c>
      <c r="BX7653" t="b">
        <v>0</v>
      </c>
      <c r="BZ7653" t="b">
        <v>1</v>
      </c>
      <c r="CC7653" t="b">
        <v>0</v>
      </c>
      <c r="CD7653">
        <v>0</v>
      </c>
      <c r="CE7653">
        <v>0</v>
      </c>
      <c r="CF7653">
        <v>1</v>
      </c>
      <c r="CG7653">
        <v>0</v>
      </c>
      <c r="CL7653">
        <v>1</v>
      </c>
      <c r="CM7653">
        <v>4</v>
      </c>
      <c r="CO7653">
        <v>1</v>
      </c>
    </row>
    <row r="7654" spans="1:93" x14ac:dyDescent="0.3">
      <c r="A7654" t="b">
        <v>0</v>
      </c>
      <c r="B7654" t="b">
        <v>0</v>
      </c>
      <c r="H7654" t="b">
        <v>0</v>
      </c>
      <c r="K7654" t="s">
        <v>21</v>
      </c>
      <c r="L7654" t="b">
        <v>0</v>
      </c>
      <c r="M7654" t="b">
        <v>0</v>
      </c>
      <c r="N7654" s="1">
        <v>44133.936331018522</v>
      </c>
      <c r="P7654" t="b">
        <v>0</v>
      </c>
      <c r="W7654" t="s">
        <v>1865</v>
      </c>
      <c r="X7654" t="b">
        <v>0</v>
      </c>
      <c r="Y7654" t="b">
        <v>0</v>
      </c>
      <c r="AD7654" t="s">
        <v>13144</v>
      </c>
      <c r="AE7654" t="s">
        <v>3382</v>
      </c>
      <c r="AG7654" t="b">
        <v>0</v>
      </c>
      <c r="AI7654" t="b">
        <v>1</v>
      </c>
      <c r="AJ7654" t="s">
        <v>3383</v>
      </c>
      <c r="AN7654" t="b">
        <v>0</v>
      </c>
      <c r="AS7654" t="b">
        <v>1</v>
      </c>
      <c r="AV7654" t="b">
        <v>0</v>
      </c>
      <c r="BB7654" s="1">
        <v>44133.935752314814</v>
      </c>
      <c r="BC7654" t="s">
        <v>3404</v>
      </c>
      <c r="BD7654" s="1">
        <v>44133.935740740744</v>
      </c>
      <c r="BE7654" s="1">
        <v>44133.934374999997</v>
      </c>
      <c r="BI7654" t="b">
        <v>0</v>
      </c>
      <c r="BJ7654" s="1">
        <v>44133.93577546296</v>
      </c>
      <c r="BK7654" s="1">
        <v>44295.909398148149</v>
      </c>
      <c r="BL7654" t="b">
        <v>0</v>
      </c>
      <c r="BM7654" t="s">
        <v>200</v>
      </c>
      <c r="BO7654" t="s">
        <v>3156</v>
      </c>
      <c r="BT7654" t="b">
        <v>0</v>
      </c>
      <c r="BU7654" t="s">
        <v>31</v>
      </c>
      <c r="BV7654" t="s">
        <v>3384</v>
      </c>
      <c r="BW7654" t="s">
        <v>3385</v>
      </c>
      <c r="BX7654" t="b">
        <v>0</v>
      </c>
      <c r="BZ7654" t="b">
        <v>1</v>
      </c>
      <c r="CC7654" t="b">
        <v>0</v>
      </c>
      <c r="CD7654">
        <v>0</v>
      </c>
      <c r="CE7654">
        <v>0</v>
      </c>
      <c r="CF7654">
        <v>1</v>
      </c>
      <c r="CG7654">
        <v>0</v>
      </c>
      <c r="CL7654">
        <v>1</v>
      </c>
      <c r="CM7654">
        <v>1</v>
      </c>
      <c r="CO7654">
        <v>1</v>
      </c>
    </row>
    <row r="7655" spans="1:93" x14ac:dyDescent="0.3">
      <c r="A7655" t="b">
        <v>0</v>
      </c>
      <c r="B7655" t="b">
        <v>0</v>
      </c>
      <c r="F7655" t="s">
        <v>279</v>
      </c>
      <c r="H7655" t="b">
        <v>0</v>
      </c>
      <c r="K7655" t="s">
        <v>21</v>
      </c>
      <c r="L7655" t="b">
        <v>0</v>
      </c>
      <c r="M7655" t="b">
        <v>0</v>
      </c>
      <c r="N7655" s="1">
        <v>43949.811331018522</v>
      </c>
      <c r="P7655" t="b">
        <v>0</v>
      </c>
      <c r="W7655" t="s">
        <v>1865</v>
      </c>
      <c r="X7655" t="b">
        <v>0</v>
      </c>
      <c r="Y7655" t="b">
        <v>0</v>
      </c>
      <c r="AD7655" t="s">
        <v>13145</v>
      </c>
      <c r="AE7655" t="s">
        <v>3382</v>
      </c>
      <c r="AG7655" t="b">
        <v>0</v>
      </c>
      <c r="AI7655" t="b">
        <v>1</v>
      </c>
      <c r="AJ7655" t="s">
        <v>3383</v>
      </c>
      <c r="AN7655" t="b">
        <v>0</v>
      </c>
      <c r="AS7655" t="b">
        <v>1</v>
      </c>
      <c r="AV7655" t="b">
        <v>0</v>
      </c>
      <c r="BB7655" s="1">
        <v>43866.98978009259</v>
      </c>
      <c r="BC7655" t="s">
        <v>3404</v>
      </c>
      <c r="BD7655" s="1">
        <v>43866.98978009259</v>
      </c>
      <c r="BE7655" s="1">
        <v>43866.98978009259</v>
      </c>
      <c r="BI7655" t="b">
        <v>0</v>
      </c>
      <c r="BJ7655" s="1">
        <v>43866.98978009259</v>
      </c>
      <c r="BK7655" s="1">
        <v>44295.902905092589</v>
      </c>
      <c r="BL7655" t="b">
        <v>0</v>
      </c>
      <c r="BO7655" t="s">
        <v>3156</v>
      </c>
      <c r="BT7655" t="b">
        <v>0</v>
      </c>
      <c r="BU7655" t="s">
        <v>152</v>
      </c>
      <c r="BV7655" t="s">
        <v>3384</v>
      </c>
      <c r="BW7655" t="s">
        <v>3385</v>
      </c>
      <c r="BX7655" t="b">
        <v>0</v>
      </c>
      <c r="BZ7655" t="b">
        <v>1</v>
      </c>
      <c r="CC7655" t="b">
        <v>0</v>
      </c>
      <c r="CD7655">
        <v>0</v>
      </c>
      <c r="CE7655">
        <v>0</v>
      </c>
      <c r="CF7655">
        <v>2</v>
      </c>
      <c r="CG7655">
        <v>0</v>
      </c>
      <c r="CL7655">
        <v>1</v>
      </c>
      <c r="CM7655">
        <v>0</v>
      </c>
      <c r="CO7655">
        <v>1</v>
      </c>
    </row>
    <row r="7656" spans="1:93" x14ac:dyDescent="0.3">
      <c r="A7656" t="b">
        <v>0</v>
      </c>
      <c r="B7656" t="b">
        <v>0</v>
      </c>
      <c r="H7656" t="b">
        <v>0</v>
      </c>
      <c r="K7656" t="s">
        <v>21</v>
      </c>
      <c r="L7656" t="b">
        <v>0</v>
      </c>
      <c r="M7656" t="b">
        <v>0</v>
      </c>
      <c r="N7656" s="1">
        <v>44227.150810185187</v>
      </c>
      <c r="P7656" t="b">
        <v>0</v>
      </c>
      <c r="W7656" t="s">
        <v>1865</v>
      </c>
      <c r="X7656" t="b">
        <v>0</v>
      </c>
      <c r="Y7656" t="b">
        <v>0</v>
      </c>
      <c r="Z7656" s="2">
        <v>44371</v>
      </c>
      <c r="AD7656" t="s">
        <v>13146</v>
      </c>
      <c r="AE7656" t="s">
        <v>3382</v>
      </c>
      <c r="AG7656" t="b">
        <v>0</v>
      </c>
      <c r="AI7656" t="b">
        <v>1</v>
      </c>
      <c r="AJ7656" t="s">
        <v>3383</v>
      </c>
      <c r="AN7656" t="b">
        <v>0</v>
      </c>
      <c r="AS7656" t="b">
        <v>1</v>
      </c>
      <c r="AV7656" t="b">
        <v>0</v>
      </c>
      <c r="BB7656" s="1">
        <v>44227.150185185186</v>
      </c>
      <c r="BC7656" t="s">
        <v>3404</v>
      </c>
      <c r="BD7656" s="1">
        <v>44227.150185185186</v>
      </c>
      <c r="BE7656" s="1">
        <v>44210.975740740738</v>
      </c>
      <c r="BI7656" t="b">
        <v>0</v>
      </c>
      <c r="BJ7656" s="1">
        <v>44263.060011574074</v>
      </c>
      <c r="BK7656" s="1">
        <v>44295.911527777775</v>
      </c>
      <c r="BL7656" t="b">
        <v>0</v>
      </c>
      <c r="BM7656" t="s">
        <v>200</v>
      </c>
      <c r="BO7656" t="s">
        <v>3156</v>
      </c>
      <c r="BT7656" t="b">
        <v>0</v>
      </c>
      <c r="BU7656" t="s">
        <v>179</v>
      </c>
      <c r="BV7656" t="s">
        <v>3384</v>
      </c>
      <c r="BW7656" t="s">
        <v>3385</v>
      </c>
      <c r="BX7656" t="b">
        <v>0</v>
      </c>
      <c r="BZ7656" t="b">
        <v>1</v>
      </c>
      <c r="CC7656" t="b">
        <v>0</v>
      </c>
      <c r="CD7656">
        <v>0</v>
      </c>
      <c r="CE7656">
        <v>0</v>
      </c>
      <c r="CF7656">
        <v>2</v>
      </c>
      <c r="CG7656">
        <v>0</v>
      </c>
      <c r="CL7656">
        <v>1</v>
      </c>
      <c r="CM7656">
        <v>0</v>
      </c>
      <c r="CO7656">
        <v>1</v>
      </c>
    </row>
    <row r="7657" spans="1:93" x14ac:dyDescent="0.3">
      <c r="A7657" t="b">
        <v>0</v>
      </c>
      <c r="B7657" t="b">
        <v>0</v>
      </c>
      <c r="F7657" t="s">
        <v>2689</v>
      </c>
      <c r="H7657" t="b">
        <v>0</v>
      </c>
      <c r="K7657" t="s">
        <v>4764</v>
      </c>
      <c r="L7657" t="b">
        <v>0</v>
      </c>
      <c r="M7657" t="b">
        <v>0</v>
      </c>
      <c r="N7657" s="1">
        <v>44214.062280092592</v>
      </c>
      <c r="O7657" t="s">
        <v>3518</v>
      </c>
      <c r="P7657" t="b">
        <v>0</v>
      </c>
      <c r="W7657" t="s">
        <v>1865</v>
      </c>
      <c r="X7657" t="b">
        <v>0</v>
      </c>
      <c r="Y7657" t="b">
        <v>0</v>
      </c>
      <c r="Z7657" s="2">
        <v>44297</v>
      </c>
      <c r="AD7657" t="s">
        <v>13147</v>
      </c>
      <c r="AE7657" t="s">
        <v>3382</v>
      </c>
      <c r="AG7657" t="b">
        <v>0</v>
      </c>
      <c r="AI7657" t="b">
        <v>1</v>
      </c>
      <c r="AJ7657" t="s">
        <v>3383</v>
      </c>
      <c r="AN7657" t="b">
        <v>0</v>
      </c>
      <c r="AS7657" t="b">
        <v>1</v>
      </c>
      <c r="AV7657" t="b">
        <v>0</v>
      </c>
      <c r="BB7657" s="1">
        <v>44214.061516203707</v>
      </c>
      <c r="BC7657" t="s">
        <v>3404</v>
      </c>
      <c r="BD7657" s="1">
        <v>44214.061516203707</v>
      </c>
      <c r="BE7657" s="1">
        <v>44199.059120370373</v>
      </c>
      <c r="BI7657" t="b">
        <v>0</v>
      </c>
      <c r="BJ7657" s="1">
        <v>44214.064062500001</v>
      </c>
      <c r="BK7657" s="1">
        <v>44341.647835648146</v>
      </c>
      <c r="BL7657" t="b">
        <v>0</v>
      </c>
      <c r="BM7657" t="s">
        <v>272</v>
      </c>
      <c r="BO7657" t="s">
        <v>3156</v>
      </c>
      <c r="BT7657" t="b">
        <v>0</v>
      </c>
      <c r="BU7657" t="s">
        <v>70</v>
      </c>
      <c r="BV7657" t="s">
        <v>3384</v>
      </c>
      <c r="BW7657" t="s">
        <v>3385</v>
      </c>
      <c r="BX7657" t="b">
        <v>0</v>
      </c>
      <c r="BZ7657" t="b">
        <v>1</v>
      </c>
      <c r="CC7657" t="b">
        <v>0</v>
      </c>
      <c r="CD7657">
        <v>0</v>
      </c>
      <c r="CE7657">
        <v>0</v>
      </c>
      <c r="CF7657">
        <v>1</v>
      </c>
      <c r="CG7657">
        <v>0</v>
      </c>
      <c r="CL7657">
        <v>1</v>
      </c>
      <c r="CM7657">
        <v>2</v>
      </c>
      <c r="CO7657">
        <v>1</v>
      </c>
    </row>
    <row r="7658" spans="1:93" x14ac:dyDescent="0.3">
      <c r="A7658" t="b">
        <v>0</v>
      </c>
      <c r="B7658" t="b">
        <v>0</v>
      </c>
      <c r="H7658" t="b">
        <v>0</v>
      </c>
      <c r="K7658" t="s">
        <v>21</v>
      </c>
      <c r="L7658" t="b">
        <v>0</v>
      </c>
      <c r="M7658" t="b">
        <v>0</v>
      </c>
      <c r="N7658" s="1">
        <v>44166.823518518519</v>
      </c>
      <c r="P7658" t="b">
        <v>0</v>
      </c>
      <c r="W7658" t="s">
        <v>1865</v>
      </c>
      <c r="X7658" t="b">
        <v>0</v>
      </c>
      <c r="Y7658" t="b">
        <v>0</v>
      </c>
      <c r="Z7658" s="2">
        <v>44284</v>
      </c>
      <c r="AD7658" t="s">
        <v>13148</v>
      </c>
      <c r="AE7658" t="s">
        <v>3382</v>
      </c>
      <c r="AG7658" t="b">
        <v>0</v>
      </c>
      <c r="AI7658" t="b">
        <v>1</v>
      </c>
      <c r="AJ7658" t="s">
        <v>3383</v>
      </c>
      <c r="AN7658" t="b">
        <v>0</v>
      </c>
      <c r="AS7658" t="b">
        <v>1</v>
      </c>
      <c r="AV7658" t="b">
        <v>0</v>
      </c>
      <c r="BB7658" s="1">
        <v>44166.822256944448</v>
      </c>
      <c r="BC7658" t="s">
        <v>3404</v>
      </c>
      <c r="BD7658" s="1">
        <v>44166.822256944448</v>
      </c>
      <c r="BE7658" s="1">
        <v>44166.815405092595</v>
      </c>
      <c r="BG7658" t="s">
        <v>3495</v>
      </c>
      <c r="BI7658" t="b">
        <v>0</v>
      </c>
      <c r="BJ7658" s="1">
        <v>44166.827025462961</v>
      </c>
      <c r="BK7658" s="1">
        <v>44361.692199074074</v>
      </c>
      <c r="BL7658" t="b">
        <v>0</v>
      </c>
      <c r="BM7658" t="s">
        <v>195</v>
      </c>
      <c r="BO7658" t="s">
        <v>3156</v>
      </c>
      <c r="BT7658" t="b">
        <v>0</v>
      </c>
      <c r="BU7658" t="s">
        <v>221</v>
      </c>
      <c r="BV7658" t="s">
        <v>3384</v>
      </c>
      <c r="BW7658" t="s">
        <v>3385</v>
      </c>
      <c r="BX7658" t="b">
        <v>0</v>
      </c>
      <c r="BZ7658" t="b">
        <v>1</v>
      </c>
      <c r="CC7658" t="b">
        <v>0</v>
      </c>
      <c r="CD7658">
        <v>0</v>
      </c>
      <c r="CE7658">
        <v>0</v>
      </c>
      <c r="CF7658">
        <v>1</v>
      </c>
      <c r="CG7658">
        <v>0</v>
      </c>
      <c r="CL7658">
        <v>1</v>
      </c>
      <c r="CM7658">
        <v>1</v>
      </c>
      <c r="CO7658">
        <v>1</v>
      </c>
    </row>
    <row r="7659" spans="1:93" x14ac:dyDescent="0.3">
      <c r="A7659" t="b">
        <v>0</v>
      </c>
      <c r="B7659" t="b">
        <v>0</v>
      </c>
      <c r="H7659" t="b">
        <v>0</v>
      </c>
      <c r="K7659" t="s">
        <v>21</v>
      </c>
      <c r="L7659" t="b">
        <v>0</v>
      </c>
      <c r="M7659" t="b">
        <v>0</v>
      </c>
      <c r="N7659" s="1">
        <v>44211.126539351855</v>
      </c>
      <c r="P7659" t="b">
        <v>0</v>
      </c>
      <c r="W7659" t="s">
        <v>1865</v>
      </c>
      <c r="X7659" t="b">
        <v>0</v>
      </c>
      <c r="Y7659" t="b">
        <v>0</v>
      </c>
      <c r="Z7659" s="2">
        <v>44300</v>
      </c>
      <c r="AD7659" t="s">
        <v>13149</v>
      </c>
      <c r="AE7659" t="s">
        <v>3382</v>
      </c>
      <c r="AG7659" t="b">
        <v>0</v>
      </c>
      <c r="AI7659" t="b">
        <v>1</v>
      </c>
      <c r="AJ7659" t="s">
        <v>3383</v>
      </c>
      <c r="AN7659" t="b">
        <v>0</v>
      </c>
      <c r="AS7659" t="b">
        <v>1</v>
      </c>
      <c r="AV7659" t="b">
        <v>0</v>
      </c>
      <c r="BB7659" s="1">
        <v>44211.125578703701</v>
      </c>
      <c r="BC7659" t="s">
        <v>3404</v>
      </c>
      <c r="BD7659" s="1">
        <v>44211.125567129631</v>
      </c>
      <c r="BE7659" s="1">
        <v>44211.122453703705</v>
      </c>
      <c r="BG7659" t="s">
        <v>3412</v>
      </c>
      <c r="BI7659" t="b">
        <v>0</v>
      </c>
      <c r="BJ7659" s="1">
        <v>44211.126469907409</v>
      </c>
      <c r="BK7659" s="1">
        <v>44295.911261574074</v>
      </c>
      <c r="BL7659" t="b">
        <v>0</v>
      </c>
      <c r="BM7659" t="s">
        <v>42</v>
      </c>
      <c r="BO7659" t="s">
        <v>3156</v>
      </c>
      <c r="BT7659" t="b">
        <v>0</v>
      </c>
      <c r="BU7659" t="s">
        <v>72</v>
      </c>
      <c r="BV7659" t="s">
        <v>3384</v>
      </c>
      <c r="BW7659" t="s">
        <v>3385</v>
      </c>
      <c r="BX7659" t="b">
        <v>0</v>
      </c>
      <c r="BZ7659" t="b">
        <v>1</v>
      </c>
      <c r="CC7659" t="b">
        <v>0</v>
      </c>
      <c r="CD7659">
        <v>0</v>
      </c>
      <c r="CE7659">
        <v>0</v>
      </c>
      <c r="CF7659">
        <v>1</v>
      </c>
      <c r="CG7659">
        <v>0</v>
      </c>
      <c r="CL7659">
        <v>1</v>
      </c>
      <c r="CM7659">
        <v>0</v>
      </c>
      <c r="CO7659">
        <v>1</v>
      </c>
    </row>
    <row r="7660" spans="1:93" x14ac:dyDescent="0.3">
      <c r="A7660" t="b">
        <v>0</v>
      </c>
      <c r="B7660" t="b">
        <v>0</v>
      </c>
      <c r="F7660" t="s">
        <v>8816</v>
      </c>
      <c r="H7660" t="b">
        <v>0</v>
      </c>
      <c r="K7660" t="s">
        <v>21</v>
      </c>
      <c r="L7660" t="b">
        <v>0</v>
      </c>
      <c r="M7660" t="b">
        <v>0</v>
      </c>
      <c r="N7660" s="1">
        <v>44252.159212962964</v>
      </c>
      <c r="P7660" t="b">
        <v>0</v>
      </c>
      <c r="W7660" t="s">
        <v>1865</v>
      </c>
      <c r="X7660" t="b">
        <v>0</v>
      </c>
      <c r="Y7660" t="b">
        <v>0</v>
      </c>
      <c r="Z7660" s="2">
        <v>44300</v>
      </c>
      <c r="AD7660" t="s">
        <v>13150</v>
      </c>
      <c r="AE7660" t="s">
        <v>3382</v>
      </c>
      <c r="AG7660" t="b">
        <v>0</v>
      </c>
      <c r="AI7660" t="b">
        <v>1</v>
      </c>
      <c r="AJ7660" t="s">
        <v>3383</v>
      </c>
      <c r="AN7660" t="b">
        <v>0</v>
      </c>
      <c r="AS7660" t="b">
        <v>1</v>
      </c>
      <c r="AV7660" t="b">
        <v>0</v>
      </c>
      <c r="BB7660" s="1">
        <v>44252.158703703702</v>
      </c>
      <c r="BC7660" t="s">
        <v>3404</v>
      </c>
      <c r="BD7660" s="1">
        <v>44252.158692129633</v>
      </c>
      <c r="BE7660" s="1">
        <v>44252.157766203702</v>
      </c>
      <c r="BG7660" t="s">
        <v>3412</v>
      </c>
      <c r="BI7660" t="b">
        <v>0</v>
      </c>
      <c r="BJ7660" s="1">
        <v>44256.569039351853</v>
      </c>
      <c r="BK7660" s="1">
        <v>44375.59883101852</v>
      </c>
      <c r="BL7660" t="b">
        <v>0</v>
      </c>
      <c r="BM7660" t="s">
        <v>195</v>
      </c>
      <c r="BO7660" t="s">
        <v>3156</v>
      </c>
      <c r="BT7660" t="b">
        <v>0</v>
      </c>
      <c r="BU7660" t="s">
        <v>388</v>
      </c>
      <c r="BV7660" t="s">
        <v>3384</v>
      </c>
      <c r="BW7660" t="s">
        <v>3385</v>
      </c>
      <c r="BX7660" t="b">
        <v>0</v>
      </c>
      <c r="BZ7660" t="b">
        <v>1</v>
      </c>
      <c r="CC7660" t="b">
        <v>0</v>
      </c>
      <c r="CD7660">
        <v>0</v>
      </c>
      <c r="CE7660">
        <v>0</v>
      </c>
      <c r="CF7660">
        <v>1</v>
      </c>
      <c r="CG7660">
        <v>0</v>
      </c>
      <c r="CL7660">
        <v>1</v>
      </c>
      <c r="CM7660">
        <v>4</v>
      </c>
      <c r="CO7660">
        <v>1</v>
      </c>
    </row>
    <row r="7661" spans="1:93" x14ac:dyDescent="0.3">
      <c r="A7661" t="b">
        <v>0</v>
      </c>
      <c r="B7661" t="b">
        <v>0</v>
      </c>
      <c r="H7661" t="b">
        <v>0</v>
      </c>
      <c r="K7661" t="s">
        <v>21</v>
      </c>
      <c r="L7661" t="b">
        <v>0</v>
      </c>
      <c r="M7661" t="b">
        <v>0</v>
      </c>
      <c r="N7661" s="1">
        <v>44162.891504629632</v>
      </c>
      <c r="P7661" t="b">
        <v>0</v>
      </c>
      <c r="W7661" t="s">
        <v>1865</v>
      </c>
      <c r="X7661" t="b">
        <v>0</v>
      </c>
      <c r="Y7661" t="b">
        <v>0</v>
      </c>
      <c r="AD7661" t="s">
        <v>13151</v>
      </c>
      <c r="AE7661" t="s">
        <v>3382</v>
      </c>
      <c r="AG7661" t="b">
        <v>0</v>
      </c>
      <c r="AI7661" t="b">
        <v>1</v>
      </c>
      <c r="AJ7661" t="s">
        <v>3383</v>
      </c>
      <c r="AN7661" t="b">
        <v>0</v>
      </c>
      <c r="AS7661" t="b">
        <v>1</v>
      </c>
      <c r="AV7661" t="b">
        <v>0</v>
      </c>
      <c r="BB7661" s="1">
        <v>44162.891319444447</v>
      </c>
      <c r="BC7661" t="s">
        <v>3404</v>
      </c>
      <c r="BD7661" s="1">
        <v>44162.89130787037</v>
      </c>
      <c r="BE7661" s="1">
        <v>43964.190127314818</v>
      </c>
      <c r="BG7661" t="s">
        <v>3412</v>
      </c>
      <c r="BI7661" t="b">
        <v>0</v>
      </c>
      <c r="BJ7661" s="1">
        <v>44355.265462962961</v>
      </c>
      <c r="BK7661" s="1">
        <v>44355.270312499997</v>
      </c>
      <c r="BL7661" t="b">
        <v>0</v>
      </c>
      <c r="BM7661" t="s">
        <v>200</v>
      </c>
      <c r="BO7661" t="s">
        <v>3156</v>
      </c>
      <c r="BT7661" t="b">
        <v>0</v>
      </c>
      <c r="BU7661" t="s">
        <v>72</v>
      </c>
      <c r="BV7661" t="s">
        <v>3384</v>
      </c>
      <c r="BW7661" t="s">
        <v>3385</v>
      </c>
      <c r="BX7661" t="b">
        <v>0</v>
      </c>
      <c r="BZ7661" t="b">
        <v>1</v>
      </c>
      <c r="CC7661" t="b">
        <v>0</v>
      </c>
      <c r="CD7661">
        <v>0</v>
      </c>
      <c r="CE7661">
        <v>0</v>
      </c>
      <c r="CF7661">
        <v>1</v>
      </c>
      <c r="CG7661">
        <v>0</v>
      </c>
      <c r="CL7661">
        <v>1</v>
      </c>
      <c r="CM7661">
        <v>9</v>
      </c>
      <c r="CO7661">
        <v>1</v>
      </c>
    </row>
    <row r="7662" spans="1:93" x14ac:dyDescent="0.3">
      <c r="A7662" t="b">
        <v>0</v>
      </c>
      <c r="B7662" t="b">
        <v>0</v>
      </c>
      <c r="H7662" t="b">
        <v>0</v>
      </c>
      <c r="K7662" t="s">
        <v>21</v>
      </c>
      <c r="L7662" t="b">
        <v>0</v>
      </c>
      <c r="M7662" t="b">
        <v>0</v>
      </c>
      <c r="N7662" s="1">
        <v>44176.342847222222</v>
      </c>
      <c r="P7662" t="b">
        <v>0</v>
      </c>
      <c r="W7662" t="s">
        <v>1865</v>
      </c>
      <c r="X7662" t="b">
        <v>0</v>
      </c>
      <c r="Y7662" t="b">
        <v>0</v>
      </c>
      <c r="Z7662" s="2">
        <v>44284</v>
      </c>
      <c r="AD7662" t="s">
        <v>13152</v>
      </c>
      <c r="AE7662" t="s">
        <v>3382</v>
      </c>
      <c r="AG7662" t="b">
        <v>0</v>
      </c>
      <c r="AI7662" t="b">
        <v>1</v>
      </c>
      <c r="AJ7662" t="s">
        <v>3383</v>
      </c>
      <c r="AN7662" t="b">
        <v>0</v>
      </c>
      <c r="AS7662" t="b">
        <v>1</v>
      </c>
      <c r="AV7662" t="b">
        <v>0</v>
      </c>
      <c r="BB7662" s="1">
        <v>44176.34207175926</v>
      </c>
      <c r="BC7662" t="s">
        <v>3404</v>
      </c>
      <c r="BD7662" s="1">
        <v>44176.34207175926</v>
      </c>
      <c r="BE7662" s="1">
        <v>44170.058356481481</v>
      </c>
      <c r="BG7662" t="s">
        <v>3412</v>
      </c>
      <c r="BI7662" t="b">
        <v>0</v>
      </c>
      <c r="BJ7662" s="1">
        <v>44180.789363425924</v>
      </c>
      <c r="BK7662" s="1">
        <v>44295.910798611112</v>
      </c>
      <c r="BL7662" t="b">
        <v>0</v>
      </c>
      <c r="BM7662" t="s">
        <v>200</v>
      </c>
      <c r="BO7662" t="s">
        <v>3156</v>
      </c>
      <c r="BT7662" t="b">
        <v>0</v>
      </c>
      <c r="BU7662" t="s">
        <v>107</v>
      </c>
      <c r="BV7662" t="s">
        <v>3384</v>
      </c>
      <c r="BW7662" t="s">
        <v>3385</v>
      </c>
      <c r="BX7662" t="b">
        <v>0</v>
      </c>
      <c r="BZ7662" t="b">
        <v>1</v>
      </c>
      <c r="CC7662" t="b">
        <v>0</v>
      </c>
      <c r="CD7662">
        <v>0</v>
      </c>
      <c r="CE7662">
        <v>0</v>
      </c>
      <c r="CF7662">
        <v>1</v>
      </c>
      <c r="CG7662">
        <v>0</v>
      </c>
      <c r="CL7662">
        <v>1</v>
      </c>
      <c r="CM7662">
        <v>0</v>
      </c>
      <c r="CO7662">
        <v>1</v>
      </c>
    </row>
    <row r="7663" spans="1:93" x14ac:dyDescent="0.3">
      <c r="A7663" t="b">
        <v>0</v>
      </c>
      <c r="B7663" t="b">
        <v>0</v>
      </c>
      <c r="H7663" t="b">
        <v>0</v>
      </c>
      <c r="K7663" t="s">
        <v>21</v>
      </c>
      <c r="L7663" t="b">
        <v>0</v>
      </c>
      <c r="M7663" t="b">
        <v>0</v>
      </c>
      <c r="N7663" s="1">
        <v>44214.735289351855</v>
      </c>
      <c r="P7663" t="b">
        <v>0</v>
      </c>
      <c r="W7663" t="s">
        <v>1865</v>
      </c>
      <c r="X7663" t="b">
        <v>0</v>
      </c>
      <c r="Y7663" t="b">
        <v>0</v>
      </c>
      <c r="Z7663" s="2">
        <v>44265</v>
      </c>
      <c r="AD7663" t="s">
        <v>13153</v>
      </c>
      <c r="AE7663" t="s">
        <v>3382</v>
      </c>
      <c r="AG7663" t="b">
        <v>0</v>
      </c>
      <c r="AI7663" t="b">
        <v>1</v>
      </c>
      <c r="AJ7663" t="s">
        <v>3383</v>
      </c>
      <c r="AN7663" t="b">
        <v>0</v>
      </c>
      <c r="AS7663" t="b">
        <v>1</v>
      </c>
      <c r="AV7663" t="b">
        <v>0</v>
      </c>
      <c r="BB7663" s="1">
        <v>44214.734259259261</v>
      </c>
      <c r="BC7663" t="s">
        <v>3404</v>
      </c>
      <c r="BD7663" s="1">
        <v>44214.734247685185</v>
      </c>
      <c r="BE7663" s="1">
        <v>44210.689155092594</v>
      </c>
      <c r="BG7663" t="s">
        <v>3412</v>
      </c>
      <c r="BI7663" t="b">
        <v>0</v>
      </c>
      <c r="BJ7663" s="1">
        <v>44214.734282407408</v>
      </c>
      <c r="BK7663" s="1">
        <v>44295.911296296297</v>
      </c>
      <c r="BL7663" t="b">
        <v>0</v>
      </c>
      <c r="BM7663" t="s">
        <v>200</v>
      </c>
      <c r="BO7663" t="s">
        <v>3156</v>
      </c>
      <c r="BT7663" t="b">
        <v>0</v>
      </c>
      <c r="BU7663" t="s">
        <v>51</v>
      </c>
      <c r="BV7663" t="s">
        <v>3384</v>
      </c>
      <c r="BW7663" t="s">
        <v>3385</v>
      </c>
      <c r="BX7663" t="b">
        <v>0</v>
      </c>
      <c r="BZ7663" t="b">
        <v>1</v>
      </c>
      <c r="CC7663" t="b">
        <v>0</v>
      </c>
      <c r="CD7663">
        <v>0</v>
      </c>
      <c r="CE7663">
        <v>0</v>
      </c>
      <c r="CF7663">
        <v>1</v>
      </c>
      <c r="CG7663">
        <v>0</v>
      </c>
      <c r="CL7663">
        <v>1</v>
      </c>
      <c r="CM7663">
        <v>0</v>
      </c>
      <c r="CO7663">
        <v>1</v>
      </c>
    </row>
    <row r="7664" spans="1:93" x14ac:dyDescent="0.3">
      <c r="A7664" t="b">
        <v>0</v>
      </c>
      <c r="B7664" t="b">
        <v>0</v>
      </c>
      <c r="H7664" t="b">
        <v>0</v>
      </c>
      <c r="K7664" t="s">
        <v>21</v>
      </c>
      <c r="L7664" t="b">
        <v>0</v>
      </c>
      <c r="M7664" t="b">
        <v>0</v>
      </c>
      <c r="N7664" s="1">
        <v>44165.692106481481</v>
      </c>
      <c r="P7664" t="b">
        <v>0</v>
      </c>
      <c r="W7664" t="s">
        <v>1865</v>
      </c>
      <c r="X7664" t="b">
        <v>0</v>
      </c>
      <c r="Y7664" t="b">
        <v>0</v>
      </c>
      <c r="Z7664" s="2">
        <v>44371</v>
      </c>
      <c r="AD7664" t="s">
        <v>13154</v>
      </c>
      <c r="AE7664" t="s">
        <v>3382</v>
      </c>
      <c r="AG7664" t="b">
        <v>0</v>
      </c>
      <c r="AI7664" t="b">
        <v>1</v>
      </c>
      <c r="AJ7664" t="s">
        <v>3383</v>
      </c>
      <c r="AN7664" t="b">
        <v>0</v>
      </c>
      <c r="AS7664" t="b">
        <v>1</v>
      </c>
      <c r="AV7664" t="b">
        <v>0</v>
      </c>
      <c r="BB7664" s="1">
        <v>44165.689976851849</v>
      </c>
      <c r="BC7664" t="s">
        <v>3404</v>
      </c>
      <c r="BD7664" s="1">
        <v>44165.689976851849</v>
      </c>
      <c r="BE7664" s="1">
        <v>44165.674305555556</v>
      </c>
      <c r="BG7664" t="s">
        <v>3412</v>
      </c>
      <c r="BI7664" t="b">
        <v>0</v>
      </c>
      <c r="BJ7664" s="1">
        <v>44273.624282407407</v>
      </c>
      <c r="BK7664" s="1">
        <v>44375.606678240743</v>
      </c>
      <c r="BL7664" t="b">
        <v>0</v>
      </c>
      <c r="BM7664" t="s">
        <v>42</v>
      </c>
      <c r="BO7664" t="s">
        <v>3156</v>
      </c>
      <c r="BT7664" t="b">
        <v>0</v>
      </c>
      <c r="BU7664" t="s">
        <v>72</v>
      </c>
      <c r="BV7664" t="s">
        <v>3384</v>
      </c>
      <c r="BW7664" t="s">
        <v>3385</v>
      </c>
      <c r="BX7664" t="b">
        <v>0</v>
      </c>
      <c r="BZ7664" t="b">
        <v>1</v>
      </c>
      <c r="CC7664" t="b">
        <v>0</v>
      </c>
      <c r="CD7664">
        <v>0</v>
      </c>
      <c r="CE7664">
        <v>0</v>
      </c>
      <c r="CF7664">
        <v>1</v>
      </c>
      <c r="CG7664">
        <v>0</v>
      </c>
      <c r="CL7664">
        <v>1</v>
      </c>
      <c r="CM7664">
        <v>1</v>
      </c>
      <c r="CO7664">
        <v>1</v>
      </c>
    </row>
    <row r="7665" spans="1:93" x14ac:dyDescent="0.3">
      <c r="A7665" t="b">
        <v>0</v>
      </c>
      <c r="B7665" t="b">
        <v>0</v>
      </c>
      <c r="F7665" t="s">
        <v>387</v>
      </c>
      <c r="H7665" t="b">
        <v>0</v>
      </c>
      <c r="K7665" t="s">
        <v>21</v>
      </c>
      <c r="L7665" t="b">
        <v>0</v>
      </c>
      <c r="M7665" t="b">
        <v>0</v>
      </c>
      <c r="N7665" s="1">
        <v>43949.811331018522</v>
      </c>
      <c r="P7665" t="b">
        <v>0</v>
      </c>
      <c r="W7665" t="s">
        <v>1865</v>
      </c>
      <c r="X7665" t="b">
        <v>0</v>
      </c>
      <c r="Y7665" t="b">
        <v>0</v>
      </c>
      <c r="Z7665" s="2">
        <v>44300</v>
      </c>
      <c r="AD7665" t="s">
        <v>13155</v>
      </c>
      <c r="AE7665" t="s">
        <v>3382</v>
      </c>
      <c r="AG7665" t="b">
        <v>0</v>
      </c>
      <c r="AI7665" t="b">
        <v>1</v>
      </c>
      <c r="AJ7665" t="s">
        <v>3383</v>
      </c>
      <c r="AN7665" t="b">
        <v>0</v>
      </c>
      <c r="AS7665" t="b">
        <v>1</v>
      </c>
      <c r="AV7665" t="b">
        <v>0</v>
      </c>
      <c r="BB7665" s="1">
        <v>43866.786180555559</v>
      </c>
      <c r="BC7665" t="s">
        <v>3404</v>
      </c>
      <c r="BD7665" s="1">
        <v>43866.786180555559</v>
      </c>
      <c r="BE7665" s="1">
        <v>43866.786180555559</v>
      </c>
      <c r="BG7665" t="s">
        <v>3412</v>
      </c>
      <c r="BI7665" t="b">
        <v>0</v>
      </c>
      <c r="BJ7665" s="1">
        <v>44182.96707175926</v>
      </c>
      <c r="BK7665" s="1">
        <v>44375.63212962963</v>
      </c>
      <c r="BL7665" t="b">
        <v>0</v>
      </c>
      <c r="BM7665" t="s">
        <v>272</v>
      </c>
      <c r="BO7665" t="s">
        <v>3156</v>
      </c>
      <c r="BT7665" t="b">
        <v>0</v>
      </c>
      <c r="BU7665" t="s">
        <v>388</v>
      </c>
      <c r="BV7665" t="s">
        <v>3384</v>
      </c>
      <c r="BW7665" t="s">
        <v>3385</v>
      </c>
      <c r="BX7665" t="b">
        <v>0</v>
      </c>
      <c r="BZ7665" t="b">
        <v>1</v>
      </c>
      <c r="CC7665" t="b">
        <v>0</v>
      </c>
      <c r="CD7665">
        <v>0</v>
      </c>
      <c r="CE7665">
        <v>0</v>
      </c>
      <c r="CF7665">
        <v>2</v>
      </c>
      <c r="CG7665">
        <v>0</v>
      </c>
      <c r="CL7665">
        <v>1</v>
      </c>
      <c r="CM7665">
        <v>3</v>
      </c>
      <c r="CO7665">
        <v>1</v>
      </c>
    </row>
    <row r="7666" spans="1:93" x14ac:dyDescent="0.3">
      <c r="A7666" t="b">
        <v>0</v>
      </c>
      <c r="B7666" t="b">
        <v>0</v>
      </c>
      <c r="H7666" t="b">
        <v>0</v>
      </c>
      <c r="K7666" t="s">
        <v>21</v>
      </c>
      <c r="L7666" t="b">
        <v>0</v>
      </c>
      <c r="M7666" t="b">
        <v>0</v>
      </c>
      <c r="N7666" s="1">
        <v>44224.036620370367</v>
      </c>
      <c r="P7666" t="b">
        <v>0</v>
      </c>
      <c r="W7666" t="s">
        <v>1865</v>
      </c>
      <c r="X7666" t="b">
        <v>0</v>
      </c>
      <c r="Y7666" t="b">
        <v>0</v>
      </c>
      <c r="Z7666" s="2">
        <v>44300</v>
      </c>
      <c r="AD7666" t="s">
        <v>13156</v>
      </c>
      <c r="AE7666" t="s">
        <v>3382</v>
      </c>
      <c r="AG7666" t="b">
        <v>0</v>
      </c>
      <c r="AI7666" t="b">
        <v>1</v>
      </c>
      <c r="AJ7666" t="s">
        <v>3383</v>
      </c>
      <c r="AN7666" t="b">
        <v>0</v>
      </c>
      <c r="AS7666" t="b">
        <v>1</v>
      </c>
      <c r="AV7666" t="b">
        <v>0</v>
      </c>
      <c r="BB7666" s="1">
        <v>44224.036435185182</v>
      </c>
      <c r="BC7666" t="s">
        <v>3404</v>
      </c>
      <c r="BD7666" s="1">
        <v>44224.036435185182</v>
      </c>
      <c r="BE7666" s="1">
        <v>44217.741203703707</v>
      </c>
      <c r="BG7666" t="s">
        <v>3412</v>
      </c>
      <c r="BI7666" t="b">
        <v>0</v>
      </c>
      <c r="BJ7666" s="1">
        <v>44224.884317129632</v>
      </c>
      <c r="BK7666" s="1">
        <v>44295.911504629628</v>
      </c>
      <c r="BL7666" t="b">
        <v>0</v>
      </c>
      <c r="BM7666" t="s">
        <v>272</v>
      </c>
      <c r="BO7666" t="s">
        <v>3156</v>
      </c>
      <c r="BT7666" t="b">
        <v>0</v>
      </c>
      <c r="BU7666" t="s">
        <v>72</v>
      </c>
      <c r="BV7666" t="s">
        <v>3384</v>
      </c>
      <c r="BW7666" t="s">
        <v>3385</v>
      </c>
      <c r="BX7666" t="b">
        <v>0</v>
      </c>
      <c r="BZ7666" t="b">
        <v>1</v>
      </c>
      <c r="CC7666" t="b">
        <v>0</v>
      </c>
      <c r="CD7666">
        <v>0</v>
      </c>
      <c r="CE7666">
        <v>0</v>
      </c>
      <c r="CF7666">
        <v>2</v>
      </c>
      <c r="CG7666">
        <v>0</v>
      </c>
      <c r="CL7666">
        <v>1</v>
      </c>
      <c r="CM7666">
        <v>0</v>
      </c>
      <c r="CO7666">
        <v>1</v>
      </c>
    </row>
    <row r="7667" spans="1:93" x14ac:dyDescent="0.3">
      <c r="A7667" t="b">
        <v>0</v>
      </c>
      <c r="B7667" t="b">
        <v>0</v>
      </c>
      <c r="H7667" t="b">
        <v>0</v>
      </c>
      <c r="K7667" t="s">
        <v>38</v>
      </c>
      <c r="L7667" t="b">
        <v>0</v>
      </c>
      <c r="M7667" t="b">
        <v>0</v>
      </c>
      <c r="N7667" s="1">
        <v>44184.11378472222</v>
      </c>
      <c r="O7667" t="s">
        <v>3518</v>
      </c>
      <c r="P7667" t="b">
        <v>0</v>
      </c>
      <c r="W7667" t="s">
        <v>1865</v>
      </c>
      <c r="X7667" t="b">
        <v>0</v>
      </c>
      <c r="Y7667" t="b">
        <v>0</v>
      </c>
      <c r="Z7667" s="2">
        <v>44297</v>
      </c>
      <c r="AD7667" t="s">
        <v>13157</v>
      </c>
      <c r="AE7667" t="s">
        <v>3382</v>
      </c>
      <c r="AG7667" t="b">
        <v>0</v>
      </c>
      <c r="AI7667" t="b">
        <v>1</v>
      </c>
      <c r="AJ7667" t="s">
        <v>3383</v>
      </c>
      <c r="AN7667" t="b">
        <v>0</v>
      </c>
      <c r="AS7667" t="b">
        <v>1</v>
      </c>
      <c r="AV7667" t="b">
        <v>0</v>
      </c>
      <c r="BB7667" s="1">
        <v>44184.112858796296</v>
      </c>
      <c r="BC7667" t="s">
        <v>3404</v>
      </c>
      <c r="BD7667" s="1">
        <v>44184.112858796296</v>
      </c>
      <c r="BE7667" s="1">
        <v>44184.104664351849</v>
      </c>
      <c r="BG7667" t="s">
        <v>3412</v>
      </c>
      <c r="BI7667" t="b">
        <v>0</v>
      </c>
      <c r="BJ7667" s="1">
        <v>44184.132662037038</v>
      </c>
      <c r="BK7667" s="1">
        <v>44295.910949074074</v>
      </c>
      <c r="BL7667" t="b">
        <v>0</v>
      </c>
      <c r="BO7667" t="s">
        <v>3156</v>
      </c>
      <c r="BT7667" t="b">
        <v>0</v>
      </c>
      <c r="BV7667" t="s">
        <v>3384</v>
      </c>
      <c r="BW7667" t="s">
        <v>3385</v>
      </c>
      <c r="BX7667" t="b">
        <v>0</v>
      </c>
      <c r="BZ7667" t="b">
        <v>1</v>
      </c>
      <c r="CC7667" t="b">
        <v>0</v>
      </c>
      <c r="CD7667">
        <v>0</v>
      </c>
      <c r="CE7667">
        <v>0</v>
      </c>
      <c r="CF7667">
        <v>1</v>
      </c>
      <c r="CG7667">
        <v>0</v>
      </c>
      <c r="CL7667">
        <v>1</v>
      </c>
      <c r="CM7667">
        <v>1</v>
      </c>
      <c r="CO7667">
        <v>1</v>
      </c>
    </row>
    <row r="7668" spans="1:93" x14ac:dyDescent="0.3">
      <c r="A7668" t="b">
        <v>0</v>
      </c>
      <c r="B7668" t="b">
        <v>0</v>
      </c>
      <c r="H7668" t="b">
        <v>0</v>
      </c>
      <c r="K7668" t="s">
        <v>21</v>
      </c>
      <c r="L7668" t="b">
        <v>0</v>
      </c>
      <c r="M7668" t="b">
        <v>0</v>
      </c>
      <c r="N7668" s="1">
        <v>44190.025659722225</v>
      </c>
      <c r="O7668" t="s">
        <v>3518</v>
      </c>
      <c r="P7668" t="b">
        <v>0</v>
      </c>
      <c r="W7668" t="s">
        <v>1865</v>
      </c>
      <c r="X7668" t="b">
        <v>0</v>
      </c>
      <c r="Y7668" t="b">
        <v>0</v>
      </c>
      <c r="Z7668" s="2">
        <v>44297</v>
      </c>
      <c r="AD7668" t="s">
        <v>13158</v>
      </c>
      <c r="AE7668" t="s">
        <v>3382</v>
      </c>
      <c r="AG7668" t="b">
        <v>0</v>
      </c>
      <c r="AI7668" t="b">
        <v>1</v>
      </c>
      <c r="AJ7668" t="s">
        <v>3383</v>
      </c>
      <c r="AN7668" t="b">
        <v>0</v>
      </c>
      <c r="AS7668" t="b">
        <v>1</v>
      </c>
      <c r="AV7668" t="b">
        <v>0</v>
      </c>
      <c r="BB7668" s="1">
        <v>44190.025219907409</v>
      </c>
      <c r="BC7668" t="s">
        <v>3404</v>
      </c>
      <c r="BD7668" s="1">
        <v>44190.025219907409</v>
      </c>
      <c r="BE7668" s="1">
        <v>44190.021319444444</v>
      </c>
      <c r="BG7668" t="s">
        <v>3412</v>
      </c>
      <c r="BI7668" t="b">
        <v>0</v>
      </c>
      <c r="BJ7668" s="1">
        <v>44193.580046296294</v>
      </c>
      <c r="BK7668" s="1">
        <v>44295.91101851852</v>
      </c>
      <c r="BL7668" t="b">
        <v>0</v>
      </c>
      <c r="BM7668" t="s">
        <v>195</v>
      </c>
      <c r="BO7668" t="s">
        <v>3156</v>
      </c>
      <c r="BT7668" t="b">
        <v>0</v>
      </c>
      <c r="BU7668" t="s">
        <v>72</v>
      </c>
      <c r="BV7668" t="s">
        <v>3384</v>
      </c>
      <c r="BW7668" t="s">
        <v>3385</v>
      </c>
      <c r="BX7668" t="b">
        <v>0</v>
      </c>
      <c r="BZ7668" t="b">
        <v>1</v>
      </c>
      <c r="CC7668" t="b">
        <v>0</v>
      </c>
      <c r="CD7668">
        <v>0</v>
      </c>
      <c r="CE7668">
        <v>0</v>
      </c>
      <c r="CF7668">
        <v>2</v>
      </c>
      <c r="CG7668">
        <v>0</v>
      </c>
      <c r="CL7668">
        <v>1</v>
      </c>
      <c r="CM7668">
        <v>0</v>
      </c>
      <c r="CO7668">
        <v>1</v>
      </c>
    </row>
    <row r="7669" spans="1:93" x14ac:dyDescent="0.3">
      <c r="A7669" t="b">
        <v>0</v>
      </c>
      <c r="B7669" t="b">
        <v>0</v>
      </c>
      <c r="H7669" t="b">
        <v>0</v>
      </c>
      <c r="K7669" t="s">
        <v>21</v>
      </c>
      <c r="L7669" t="b">
        <v>0</v>
      </c>
      <c r="M7669" t="b">
        <v>0</v>
      </c>
      <c r="N7669" s="1">
        <v>44182.689965277779</v>
      </c>
      <c r="O7669" t="s">
        <v>3518</v>
      </c>
      <c r="P7669" t="b">
        <v>0</v>
      </c>
      <c r="W7669" t="s">
        <v>1865</v>
      </c>
      <c r="X7669" t="b">
        <v>0</v>
      </c>
      <c r="Y7669" t="b">
        <v>0</v>
      </c>
      <c r="Z7669" s="2">
        <v>44297</v>
      </c>
      <c r="AD7669" t="s">
        <v>13159</v>
      </c>
      <c r="AE7669" t="s">
        <v>3382</v>
      </c>
      <c r="AG7669" t="b">
        <v>0</v>
      </c>
      <c r="AI7669" t="b">
        <v>1</v>
      </c>
      <c r="AJ7669" t="s">
        <v>3383</v>
      </c>
      <c r="AN7669" t="b">
        <v>0</v>
      </c>
      <c r="AS7669" t="b">
        <v>1</v>
      </c>
      <c r="AV7669" t="b">
        <v>0</v>
      </c>
      <c r="BB7669" s="1">
        <v>44182.689733796295</v>
      </c>
      <c r="BC7669" t="s">
        <v>3404</v>
      </c>
      <c r="BD7669" s="1">
        <v>44182.689733796295</v>
      </c>
      <c r="BE7669" s="1">
        <v>44180.686550925922</v>
      </c>
      <c r="BG7669" t="s">
        <v>3412</v>
      </c>
      <c r="BI7669" t="b">
        <v>0</v>
      </c>
      <c r="BJ7669" s="1">
        <v>44182.705347222225</v>
      </c>
      <c r="BK7669" s="1">
        <v>44361.656273148146</v>
      </c>
      <c r="BL7669" t="b">
        <v>0</v>
      </c>
      <c r="BM7669" t="s">
        <v>42</v>
      </c>
      <c r="BO7669" t="s">
        <v>3156</v>
      </c>
      <c r="BT7669" t="b">
        <v>0</v>
      </c>
      <c r="BU7669" t="s">
        <v>72</v>
      </c>
      <c r="BV7669" t="s">
        <v>3384</v>
      </c>
      <c r="BW7669" t="s">
        <v>3385</v>
      </c>
      <c r="BX7669" t="b">
        <v>0</v>
      </c>
      <c r="BZ7669" t="b">
        <v>1</v>
      </c>
      <c r="CC7669" t="b">
        <v>0</v>
      </c>
      <c r="CD7669">
        <v>0</v>
      </c>
      <c r="CE7669">
        <v>0</v>
      </c>
      <c r="CF7669">
        <v>1</v>
      </c>
      <c r="CG7669">
        <v>0</v>
      </c>
      <c r="CL7669">
        <v>1</v>
      </c>
      <c r="CM7669">
        <v>1</v>
      </c>
      <c r="CO7669">
        <v>1</v>
      </c>
    </row>
    <row r="7670" spans="1:93" x14ac:dyDescent="0.3">
      <c r="A7670" t="b">
        <v>0</v>
      </c>
      <c r="B7670" t="b">
        <v>0</v>
      </c>
      <c r="H7670" t="b">
        <v>0</v>
      </c>
      <c r="K7670" t="s">
        <v>21</v>
      </c>
      <c r="L7670" t="b">
        <v>0</v>
      </c>
      <c r="M7670" t="b">
        <v>0</v>
      </c>
      <c r="N7670" s="1">
        <v>44184.707511574074</v>
      </c>
      <c r="O7670" t="s">
        <v>3518</v>
      </c>
      <c r="P7670" t="b">
        <v>0</v>
      </c>
      <c r="W7670" t="s">
        <v>1865</v>
      </c>
      <c r="X7670" t="b">
        <v>0</v>
      </c>
      <c r="Y7670" t="b">
        <v>0</v>
      </c>
      <c r="Z7670" s="2">
        <v>44297</v>
      </c>
      <c r="AD7670" t="s">
        <v>13160</v>
      </c>
      <c r="AE7670" t="s">
        <v>3382</v>
      </c>
      <c r="AG7670" t="b">
        <v>0</v>
      </c>
      <c r="AI7670" t="b">
        <v>1</v>
      </c>
      <c r="AJ7670" t="s">
        <v>3383</v>
      </c>
      <c r="AN7670" t="b">
        <v>0</v>
      </c>
      <c r="AS7670" t="b">
        <v>1</v>
      </c>
      <c r="AV7670" t="b">
        <v>0</v>
      </c>
      <c r="BB7670" s="1">
        <v>44184.707268518519</v>
      </c>
      <c r="BC7670" t="s">
        <v>3404</v>
      </c>
      <c r="BD7670" s="1">
        <v>44184.707268518519</v>
      </c>
      <c r="BE7670" s="1">
        <v>44184.678460648145</v>
      </c>
      <c r="BG7670" t="s">
        <v>3412</v>
      </c>
      <c r="BI7670" t="b">
        <v>0</v>
      </c>
      <c r="BJ7670" s="1">
        <v>44186.808819444443</v>
      </c>
      <c r="BK7670" s="1">
        <v>44295.910960648151</v>
      </c>
      <c r="BL7670" t="b">
        <v>0</v>
      </c>
      <c r="BM7670" t="s">
        <v>195</v>
      </c>
      <c r="BO7670" t="s">
        <v>3156</v>
      </c>
      <c r="BT7670" t="b">
        <v>0</v>
      </c>
      <c r="BU7670" t="s">
        <v>196</v>
      </c>
      <c r="BV7670" t="s">
        <v>3384</v>
      </c>
      <c r="BW7670" t="s">
        <v>3385</v>
      </c>
      <c r="BX7670" t="b">
        <v>0</v>
      </c>
      <c r="BZ7670" t="b">
        <v>1</v>
      </c>
      <c r="CC7670" t="b">
        <v>0</v>
      </c>
      <c r="CD7670">
        <v>0</v>
      </c>
      <c r="CE7670">
        <v>0</v>
      </c>
      <c r="CF7670">
        <v>1</v>
      </c>
      <c r="CG7670">
        <v>0</v>
      </c>
      <c r="CL7670">
        <v>1</v>
      </c>
      <c r="CM7670">
        <v>0</v>
      </c>
      <c r="CO7670">
        <v>1</v>
      </c>
    </row>
    <row r="7671" spans="1:93" x14ac:dyDescent="0.3">
      <c r="A7671" t="b">
        <v>0</v>
      </c>
      <c r="B7671" t="b">
        <v>0</v>
      </c>
      <c r="H7671" t="b">
        <v>0</v>
      </c>
      <c r="K7671" t="s">
        <v>21</v>
      </c>
      <c r="L7671" t="b">
        <v>0</v>
      </c>
      <c r="M7671" t="b">
        <v>0</v>
      </c>
      <c r="N7671" s="1">
        <v>44184.131192129629</v>
      </c>
      <c r="O7671" t="s">
        <v>3518</v>
      </c>
      <c r="P7671" t="b">
        <v>0</v>
      </c>
      <c r="W7671" t="s">
        <v>1865</v>
      </c>
      <c r="X7671" t="b">
        <v>0</v>
      </c>
      <c r="Y7671" t="b">
        <v>0</v>
      </c>
      <c r="Z7671" s="2">
        <v>44297</v>
      </c>
      <c r="AD7671" t="s">
        <v>13161</v>
      </c>
      <c r="AE7671" t="s">
        <v>3382</v>
      </c>
      <c r="AG7671" t="b">
        <v>0</v>
      </c>
      <c r="AI7671" t="b">
        <v>1</v>
      </c>
      <c r="AJ7671" t="s">
        <v>3383</v>
      </c>
      <c r="AN7671" t="b">
        <v>0</v>
      </c>
      <c r="AS7671" t="b">
        <v>1</v>
      </c>
      <c r="AV7671" t="b">
        <v>0</v>
      </c>
      <c r="BB7671" s="1">
        <v>44184.129618055558</v>
      </c>
      <c r="BC7671" t="s">
        <v>3404</v>
      </c>
      <c r="BD7671" s="1">
        <v>44184.129606481481</v>
      </c>
      <c r="BE7671" s="1">
        <v>44184.125949074078</v>
      </c>
      <c r="BG7671" t="s">
        <v>3412</v>
      </c>
      <c r="BI7671" t="b">
        <v>0</v>
      </c>
      <c r="BJ7671" s="1">
        <v>44184.197326388887</v>
      </c>
      <c r="BK7671" s="1">
        <v>44295.910949074074</v>
      </c>
      <c r="BL7671" t="b">
        <v>0</v>
      </c>
      <c r="BM7671" t="s">
        <v>42</v>
      </c>
      <c r="BO7671" t="s">
        <v>3156</v>
      </c>
      <c r="BT7671" t="b">
        <v>0</v>
      </c>
      <c r="BU7671" t="s">
        <v>72</v>
      </c>
      <c r="BV7671" t="s">
        <v>3384</v>
      </c>
      <c r="BW7671" t="s">
        <v>3385</v>
      </c>
      <c r="BX7671" t="b">
        <v>0</v>
      </c>
      <c r="BZ7671" t="b">
        <v>1</v>
      </c>
      <c r="CC7671" t="b">
        <v>0</v>
      </c>
      <c r="CD7671">
        <v>0</v>
      </c>
      <c r="CE7671">
        <v>0</v>
      </c>
      <c r="CF7671">
        <v>3</v>
      </c>
      <c r="CG7671">
        <v>0</v>
      </c>
      <c r="CL7671">
        <v>1</v>
      </c>
      <c r="CM7671">
        <v>1</v>
      </c>
      <c r="CO7671">
        <v>1</v>
      </c>
    </row>
    <row r="7672" spans="1:93" x14ac:dyDescent="0.3">
      <c r="A7672" t="b">
        <v>0</v>
      </c>
      <c r="B7672" t="b">
        <v>0</v>
      </c>
      <c r="H7672" t="b">
        <v>0</v>
      </c>
      <c r="K7672" t="s">
        <v>21</v>
      </c>
      <c r="L7672" t="b">
        <v>0</v>
      </c>
      <c r="M7672" t="b">
        <v>0</v>
      </c>
      <c r="N7672" s="1">
        <v>44186.849502314813</v>
      </c>
      <c r="P7672" t="b">
        <v>0</v>
      </c>
      <c r="W7672" t="s">
        <v>2046</v>
      </c>
      <c r="X7672" t="b">
        <v>0</v>
      </c>
      <c r="Y7672" t="b">
        <v>0</v>
      </c>
      <c r="Z7672" s="2">
        <v>44297</v>
      </c>
      <c r="AD7672" t="s">
        <v>13162</v>
      </c>
      <c r="AE7672" t="s">
        <v>3382</v>
      </c>
      <c r="AG7672" t="b">
        <v>0</v>
      </c>
      <c r="AI7672" t="b">
        <v>1</v>
      </c>
      <c r="AJ7672" t="s">
        <v>3383</v>
      </c>
      <c r="AN7672" t="b">
        <v>0</v>
      </c>
      <c r="AS7672" t="b">
        <v>1</v>
      </c>
      <c r="AV7672" t="b">
        <v>0</v>
      </c>
      <c r="BB7672" s="1">
        <v>44186.848437499997</v>
      </c>
      <c r="BC7672" t="s">
        <v>3404</v>
      </c>
      <c r="BD7672" s="1">
        <v>44186.848425925928</v>
      </c>
      <c r="BE7672" s="1">
        <v>44183.7419212963</v>
      </c>
      <c r="BG7672" t="s">
        <v>3412</v>
      </c>
      <c r="BI7672" t="b">
        <v>0</v>
      </c>
      <c r="BJ7672" s="1">
        <v>44186.848449074074</v>
      </c>
      <c r="BK7672" s="1">
        <v>44295.910983796297</v>
      </c>
      <c r="BL7672" t="b">
        <v>0</v>
      </c>
      <c r="BM7672" t="s">
        <v>42</v>
      </c>
      <c r="BO7672" t="s">
        <v>3156</v>
      </c>
      <c r="BT7672" t="b">
        <v>0</v>
      </c>
      <c r="BU7672" t="s">
        <v>28</v>
      </c>
      <c r="BV7672" t="s">
        <v>3384</v>
      </c>
      <c r="BW7672" t="s">
        <v>3385</v>
      </c>
      <c r="BX7672" t="b">
        <v>0</v>
      </c>
      <c r="BZ7672" t="b">
        <v>1</v>
      </c>
      <c r="CC7672" t="b">
        <v>0</v>
      </c>
      <c r="CD7672">
        <v>0</v>
      </c>
      <c r="CE7672">
        <v>0</v>
      </c>
      <c r="CF7672">
        <v>1</v>
      </c>
      <c r="CG7672">
        <v>0</v>
      </c>
      <c r="CL7672">
        <v>1</v>
      </c>
      <c r="CM7672">
        <v>0</v>
      </c>
      <c r="CO7672">
        <v>1</v>
      </c>
    </row>
    <row r="7673" spans="1:93" x14ac:dyDescent="0.3">
      <c r="A7673" t="b">
        <v>0</v>
      </c>
      <c r="B7673" t="b">
        <v>0</v>
      </c>
      <c r="H7673" t="b">
        <v>0</v>
      </c>
      <c r="K7673" t="s">
        <v>21</v>
      </c>
      <c r="L7673" t="b">
        <v>0</v>
      </c>
      <c r="M7673" t="b">
        <v>0</v>
      </c>
      <c r="N7673" s="1">
        <v>44200.187650462962</v>
      </c>
      <c r="O7673" t="s">
        <v>3518</v>
      </c>
      <c r="P7673" t="b">
        <v>0</v>
      </c>
      <c r="W7673" t="s">
        <v>1865</v>
      </c>
      <c r="X7673" t="b">
        <v>0</v>
      </c>
      <c r="Y7673" t="b">
        <v>0</v>
      </c>
      <c r="Z7673" s="2">
        <v>44301</v>
      </c>
      <c r="AD7673" t="s">
        <v>13163</v>
      </c>
      <c r="AE7673" t="s">
        <v>3382</v>
      </c>
      <c r="AG7673" t="b">
        <v>0</v>
      </c>
      <c r="AI7673" t="b">
        <v>1</v>
      </c>
      <c r="AJ7673" t="s">
        <v>3392</v>
      </c>
      <c r="AN7673" t="b">
        <v>0</v>
      </c>
      <c r="AS7673" t="b">
        <v>1</v>
      </c>
      <c r="AV7673" t="b">
        <v>0</v>
      </c>
      <c r="BB7673" s="1">
        <v>44200.186261574076</v>
      </c>
      <c r="BC7673" t="s">
        <v>3404</v>
      </c>
      <c r="BD7673" s="1">
        <v>44200.186261574076</v>
      </c>
      <c r="BE7673" s="1">
        <v>44200.184247685182</v>
      </c>
      <c r="BG7673" t="s">
        <v>3412</v>
      </c>
      <c r="BI7673" t="b">
        <v>0</v>
      </c>
      <c r="BJ7673" s="1">
        <v>44200.218240740738</v>
      </c>
      <c r="BK7673" s="1">
        <v>44334.068506944444</v>
      </c>
      <c r="BL7673" t="b">
        <v>0</v>
      </c>
      <c r="BM7673" t="s">
        <v>200</v>
      </c>
      <c r="BN7673" t="s">
        <v>3393</v>
      </c>
      <c r="BO7673" t="s">
        <v>3156</v>
      </c>
      <c r="BT7673" t="b">
        <v>0</v>
      </c>
      <c r="BU7673" t="s">
        <v>104</v>
      </c>
      <c r="BV7673" t="s">
        <v>3489</v>
      </c>
      <c r="BW7673" t="s">
        <v>3385</v>
      </c>
      <c r="BX7673" t="b">
        <v>0</v>
      </c>
      <c r="BZ7673" t="b">
        <v>1</v>
      </c>
      <c r="CC7673" t="b">
        <v>0</v>
      </c>
      <c r="CD7673">
        <v>0</v>
      </c>
      <c r="CE7673">
        <v>0</v>
      </c>
      <c r="CF7673">
        <v>2</v>
      </c>
      <c r="CG7673">
        <v>0</v>
      </c>
      <c r="CL7673">
        <v>1</v>
      </c>
      <c r="CM7673">
        <v>81</v>
      </c>
      <c r="CO7673">
        <v>1</v>
      </c>
    </row>
    <row r="7674" spans="1:93" x14ac:dyDescent="0.3">
      <c r="A7674" t="b">
        <v>0</v>
      </c>
      <c r="B7674" t="b">
        <v>0</v>
      </c>
      <c r="F7674" t="s">
        <v>13164</v>
      </c>
      <c r="H7674" t="b">
        <v>0</v>
      </c>
      <c r="K7674" t="s">
        <v>1035</v>
      </c>
      <c r="L7674" t="b">
        <v>0</v>
      </c>
      <c r="M7674" t="b">
        <v>0</v>
      </c>
      <c r="N7674" s="1">
        <v>44265.792025462964</v>
      </c>
      <c r="P7674" t="b">
        <v>0</v>
      </c>
      <c r="W7674" t="s">
        <v>1865</v>
      </c>
      <c r="X7674" t="b">
        <v>0</v>
      </c>
      <c r="Y7674" t="b">
        <v>0</v>
      </c>
      <c r="Z7674" s="2">
        <v>44297</v>
      </c>
      <c r="AD7674" t="s">
        <v>13165</v>
      </c>
      <c r="AE7674" t="s">
        <v>3382</v>
      </c>
      <c r="AG7674" t="b">
        <v>0</v>
      </c>
      <c r="AI7674" t="b">
        <v>1</v>
      </c>
      <c r="AJ7674" t="s">
        <v>3392</v>
      </c>
      <c r="AN7674" t="b">
        <v>0</v>
      </c>
      <c r="AS7674" t="b">
        <v>1</v>
      </c>
      <c r="AV7674" t="b">
        <v>0</v>
      </c>
      <c r="BB7674" s="1">
        <v>44265.791250000002</v>
      </c>
      <c r="BC7674" t="s">
        <v>3404</v>
      </c>
      <c r="BD7674" s="1">
        <v>44265.791250000002</v>
      </c>
      <c r="BE7674" s="1">
        <v>44265.789467592593</v>
      </c>
      <c r="BG7674" t="s">
        <v>3899</v>
      </c>
      <c r="BI7674" t="b">
        <v>0</v>
      </c>
      <c r="BJ7674" s="1">
        <v>44265.79614583333</v>
      </c>
      <c r="BK7674" s="1">
        <v>44341.64943287037</v>
      </c>
      <c r="BL7674" t="b">
        <v>0</v>
      </c>
      <c r="BM7674" t="s">
        <v>195</v>
      </c>
      <c r="BN7674" t="s">
        <v>3393</v>
      </c>
      <c r="BO7674" t="s">
        <v>3156</v>
      </c>
      <c r="BT7674" t="b">
        <v>0</v>
      </c>
      <c r="BU7674" t="s">
        <v>70</v>
      </c>
      <c r="BV7674" t="s">
        <v>3406</v>
      </c>
      <c r="BW7674" t="s">
        <v>3385</v>
      </c>
      <c r="BX7674" t="b">
        <v>0</v>
      </c>
      <c r="BZ7674" t="b">
        <v>1</v>
      </c>
      <c r="CC7674" t="b">
        <v>0</v>
      </c>
      <c r="CD7674">
        <v>0</v>
      </c>
      <c r="CE7674">
        <v>0</v>
      </c>
      <c r="CF7674">
        <v>1</v>
      </c>
      <c r="CG7674">
        <v>0</v>
      </c>
      <c r="CL7674">
        <v>1</v>
      </c>
      <c r="CM7674">
        <v>43</v>
      </c>
      <c r="CO7674">
        <v>1</v>
      </c>
    </row>
    <row r="7675" spans="1:93" x14ac:dyDescent="0.3">
      <c r="A7675" t="b">
        <v>0</v>
      </c>
      <c r="B7675" t="b">
        <v>0</v>
      </c>
      <c r="H7675" t="b">
        <v>0</v>
      </c>
      <c r="K7675" t="s">
        <v>130</v>
      </c>
      <c r="L7675" t="b">
        <v>0</v>
      </c>
      <c r="M7675" t="b">
        <v>0</v>
      </c>
      <c r="N7675" s="1">
        <v>44246.129317129627</v>
      </c>
      <c r="P7675" t="b">
        <v>0</v>
      </c>
      <c r="W7675" t="s">
        <v>1865</v>
      </c>
      <c r="X7675" t="b">
        <v>0</v>
      </c>
      <c r="Y7675" t="b">
        <v>0</v>
      </c>
      <c r="Z7675" s="2">
        <v>44334</v>
      </c>
      <c r="AD7675" t="s">
        <v>13166</v>
      </c>
      <c r="AE7675" t="s">
        <v>3382</v>
      </c>
      <c r="AG7675" t="b">
        <v>0</v>
      </c>
      <c r="AI7675" t="b">
        <v>1</v>
      </c>
      <c r="AJ7675" t="s">
        <v>3383</v>
      </c>
      <c r="AN7675" t="b">
        <v>0</v>
      </c>
      <c r="AS7675" t="b">
        <v>1</v>
      </c>
      <c r="AV7675" t="b">
        <v>0</v>
      </c>
      <c r="BB7675" s="1">
        <v>44246.127974537034</v>
      </c>
      <c r="BC7675" t="s">
        <v>3404</v>
      </c>
      <c r="BD7675" s="1">
        <v>44246.127962962964</v>
      </c>
      <c r="BE7675" s="1">
        <v>44246.070937500001</v>
      </c>
      <c r="BI7675" t="b">
        <v>0</v>
      </c>
      <c r="BJ7675" s="1">
        <v>44320.224328703705</v>
      </c>
      <c r="BK7675" s="1">
        <v>44376.575555555559</v>
      </c>
      <c r="BL7675" t="b">
        <v>0</v>
      </c>
      <c r="BM7675" t="s">
        <v>42</v>
      </c>
      <c r="BN7675" t="s">
        <v>3393</v>
      </c>
      <c r="BO7675" t="s">
        <v>3156</v>
      </c>
      <c r="BT7675" t="b">
        <v>0</v>
      </c>
      <c r="BU7675" t="s">
        <v>70</v>
      </c>
      <c r="BV7675" t="s">
        <v>3406</v>
      </c>
      <c r="BW7675" t="s">
        <v>3385</v>
      </c>
      <c r="BX7675" t="b">
        <v>0</v>
      </c>
      <c r="BZ7675" t="b">
        <v>1</v>
      </c>
      <c r="CC7675" t="b">
        <v>0</v>
      </c>
      <c r="CD7675">
        <v>0</v>
      </c>
      <c r="CE7675">
        <v>0</v>
      </c>
      <c r="CF7675">
        <v>2</v>
      </c>
      <c r="CG7675">
        <v>0</v>
      </c>
      <c r="CL7675">
        <v>1</v>
      </c>
      <c r="CM7675">
        <v>42</v>
      </c>
      <c r="CO7675">
        <v>1</v>
      </c>
    </row>
    <row r="7676" spans="1:93" x14ac:dyDescent="0.3">
      <c r="A7676" t="b">
        <v>0</v>
      </c>
      <c r="B7676" t="b">
        <v>0</v>
      </c>
      <c r="H7676" t="b">
        <v>0</v>
      </c>
      <c r="K7676" t="s">
        <v>38</v>
      </c>
      <c r="L7676" t="b">
        <v>0</v>
      </c>
      <c r="M7676" t="b">
        <v>0</v>
      </c>
      <c r="N7676" s="1">
        <v>43861.176678240743</v>
      </c>
      <c r="O7676" t="s">
        <v>3518</v>
      </c>
      <c r="P7676" t="b">
        <v>0</v>
      </c>
      <c r="W7676" t="s">
        <v>1865</v>
      </c>
      <c r="X7676" t="b">
        <v>0</v>
      </c>
      <c r="Y7676" t="b">
        <v>0</v>
      </c>
      <c r="Z7676" s="2">
        <v>44297</v>
      </c>
      <c r="AD7676" t="s">
        <v>13167</v>
      </c>
      <c r="AE7676" t="s">
        <v>3382</v>
      </c>
      <c r="AG7676" t="b">
        <v>0</v>
      </c>
      <c r="AI7676" t="b">
        <v>1</v>
      </c>
      <c r="AJ7676" t="s">
        <v>3383</v>
      </c>
      <c r="AN7676" t="b">
        <v>0</v>
      </c>
      <c r="AS7676" t="b">
        <v>1</v>
      </c>
      <c r="AV7676" t="b">
        <v>0</v>
      </c>
      <c r="BB7676" s="1">
        <v>43861.175150462965</v>
      </c>
      <c r="BC7676" t="s">
        <v>3404</v>
      </c>
      <c r="BD7676" s="1">
        <v>43861.175150462965</v>
      </c>
      <c r="BE7676" s="1">
        <v>43861.175150462965</v>
      </c>
      <c r="BI7676" t="b">
        <v>0</v>
      </c>
      <c r="BJ7676" s="1">
        <v>43861.179560185185</v>
      </c>
      <c r="BK7676" s="1">
        <v>44361.574861111112</v>
      </c>
      <c r="BL7676" t="b">
        <v>0</v>
      </c>
      <c r="BM7676" t="s">
        <v>200</v>
      </c>
      <c r="BN7676" t="s">
        <v>3393</v>
      </c>
      <c r="BO7676" t="s">
        <v>3156</v>
      </c>
      <c r="BT7676" t="b">
        <v>0</v>
      </c>
      <c r="BV7676" t="s">
        <v>3384</v>
      </c>
      <c r="BW7676" t="s">
        <v>3385</v>
      </c>
      <c r="BX7676" t="b">
        <v>0</v>
      </c>
      <c r="BZ7676" t="b">
        <v>1</v>
      </c>
      <c r="CC7676" t="b">
        <v>0</v>
      </c>
      <c r="CD7676">
        <v>0</v>
      </c>
      <c r="CE7676">
        <v>0</v>
      </c>
      <c r="CF7676">
        <v>3</v>
      </c>
      <c r="CG7676">
        <v>0</v>
      </c>
      <c r="CL7676">
        <v>1</v>
      </c>
      <c r="CM7676">
        <v>4</v>
      </c>
      <c r="CO7676">
        <v>1</v>
      </c>
    </row>
    <row r="7677" spans="1:93" x14ac:dyDescent="0.3">
      <c r="A7677" t="b">
        <v>0</v>
      </c>
      <c r="B7677" t="b">
        <v>0</v>
      </c>
      <c r="F7677" t="s">
        <v>1072</v>
      </c>
      <c r="H7677" t="b">
        <v>0</v>
      </c>
      <c r="K7677" t="s">
        <v>931</v>
      </c>
      <c r="L7677" t="b">
        <v>0</v>
      </c>
      <c r="M7677" t="b">
        <v>0</v>
      </c>
      <c r="N7677" s="1">
        <v>44130.349548611113</v>
      </c>
      <c r="P7677" t="b">
        <v>0</v>
      </c>
      <c r="W7677" t="s">
        <v>1865</v>
      </c>
      <c r="X7677" t="b">
        <v>0</v>
      </c>
      <c r="Y7677" t="b">
        <v>0</v>
      </c>
      <c r="Z7677" s="2">
        <v>44155</v>
      </c>
      <c r="AD7677" t="s">
        <v>13168</v>
      </c>
      <c r="AE7677" t="s">
        <v>3382</v>
      </c>
      <c r="AG7677" t="b">
        <v>0</v>
      </c>
      <c r="AI7677" t="b">
        <v>1</v>
      </c>
      <c r="AJ7677" t="s">
        <v>3383</v>
      </c>
      <c r="AN7677" t="b">
        <v>0</v>
      </c>
      <c r="AS7677" t="b">
        <v>1</v>
      </c>
      <c r="AV7677" t="b">
        <v>0</v>
      </c>
      <c r="BB7677" s="1">
        <v>44130.349259259259</v>
      </c>
      <c r="BC7677" t="s">
        <v>3404</v>
      </c>
      <c r="BD7677" s="1">
        <v>44130.349247685182</v>
      </c>
      <c r="BE7677" s="1">
        <v>44130.344849537039</v>
      </c>
      <c r="BG7677" t="s">
        <v>3412</v>
      </c>
      <c r="BI7677" t="b">
        <v>0</v>
      </c>
      <c r="BJ7677" s="1">
        <v>44168.673900462964</v>
      </c>
      <c r="BK7677" s="1">
        <v>44168.676249999997</v>
      </c>
      <c r="BL7677" t="b">
        <v>0</v>
      </c>
      <c r="BM7677" t="s">
        <v>200</v>
      </c>
      <c r="BN7677" t="s">
        <v>3393</v>
      </c>
      <c r="BO7677" t="s">
        <v>3156</v>
      </c>
      <c r="BT7677" t="b">
        <v>0</v>
      </c>
      <c r="BU7677" t="s">
        <v>70</v>
      </c>
      <c r="BV7677" t="s">
        <v>3384</v>
      </c>
      <c r="BW7677" t="s">
        <v>3385</v>
      </c>
      <c r="BX7677" t="b">
        <v>0</v>
      </c>
      <c r="BZ7677" t="b">
        <v>1</v>
      </c>
      <c r="CC7677" t="b">
        <v>0</v>
      </c>
      <c r="CD7677">
        <v>0</v>
      </c>
      <c r="CE7677">
        <v>0</v>
      </c>
      <c r="CF7677">
        <v>1</v>
      </c>
      <c r="CG7677">
        <v>0</v>
      </c>
      <c r="CL7677">
        <v>1</v>
      </c>
      <c r="CM7677">
        <v>0</v>
      </c>
      <c r="CO7677">
        <v>1</v>
      </c>
    </row>
    <row r="7678" spans="1:93" x14ac:dyDescent="0.3">
      <c r="A7678" t="b">
        <v>0</v>
      </c>
      <c r="B7678" t="b">
        <v>0</v>
      </c>
      <c r="H7678" t="b">
        <v>0</v>
      </c>
      <c r="K7678" t="s">
        <v>21</v>
      </c>
      <c r="L7678" t="b">
        <v>0</v>
      </c>
      <c r="M7678" t="b">
        <v>0</v>
      </c>
      <c r="N7678" s="1">
        <v>43895.608506944445</v>
      </c>
      <c r="O7678" t="s">
        <v>42</v>
      </c>
      <c r="P7678" t="b">
        <v>0</v>
      </c>
      <c r="W7678" t="s">
        <v>1865</v>
      </c>
      <c r="X7678" t="b">
        <v>0</v>
      </c>
      <c r="Y7678" t="b">
        <v>0</v>
      </c>
      <c r="Z7678" s="2">
        <v>43896</v>
      </c>
      <c r="AD7678" t="s">
        <v>13169</v>
      </c>
      <c r="AE7678" t="s">
        <v>3382</v>
      </c>
      <c r="AG7678" t="b">
        <v>0</v>
      </c>
      <c r="AI7678" t="b">
        <v>1</v>
      </c>
      <c r="AJ7678" t="s">
        <v>3392</v>
      </c>
      <c r="AN7678" t="b">
        <v>0</v>
      </c>
      <c r="AS7678" t="b">
        <v>1</v>
      </c>
      <c r="AV7678" t="b">
        <v>0</v>
      </c>
      <c r="AY7678" t="s">
        <v>3464</v>
      </c>
      <c r="BB7678" s="1">
        <v>43895.60738425926</v>
      </c>
      <c r="BC7678" t="s">
        <v>3404</v>
      </c>
      <c r="BD7678" s="1">
        <v>43895.60738425926</v>
      </c>
      <c r="BE7678" s="1">
        <v>43895.60738425926</v>
      </c>
      <c r="BI7678" t="b">
        <v>0</v>
      </c>
      <c r="BJ7678" s="1">
        <v>43895.622499999998</v>
      </c>
      <c r="BK7678" s="1">
        <v>44295.903124999997</v>
      </c>
      <c r="BL7678" t="b">
        <v>0</v>
      </c>
      <c r="BM7678" t="s">
        <v>200</v>
      </c>
      <c r="BN7678" t="s">
        <v>3393</v>
      </c>
      <c r="BO7678" t="s">
        <v>3156</v>
      </c>
      <c r="BT7678" t="b">
        <v>0</v>
      </c>
      <c r="BU7678" t="s">
        <v>82</v>
      </c>
      <c r="BV7678" t="s">
        <v>3489</v>
      </c>
      <c r="BW7678" t="s">
        <v>3385</v>
      </c>
      <c r="BX7678" t="b">
        <v>0</v>
      </c>
      <c r="BZ7678" t="b">
        <v>1</v>
      </c>
      <c r="CC7678" t="b">
        <v>0</v>
      </c>
      <c r="CD7678">
        <v>0</v>
      </c>
      <c r="CE7678">
        <v>0</v>
      </c>
      <c r="CF7678">
        <v>1</v>
      </c>
      <c r="CG7678">
        <v>0</v>
      </c>
      <c r="CL7678">
        <v>1</v>
      </c>
      <c r="CM7678">
        <v>5</v>
      </c>
      <c r="CO7678">
        <v>1</v>
      </c>
    </row>
    <row r="7679" spans="1:93" x14ac:dyDescent="0.3">
      <c r="A7679" t="b">
        <v>0</v>
      </c>
      <c r="B7679" t="b">
        <v>0</v>
      </c>
      <c r="F7679" t="s">
        <v>241</v>
      </c>
      <c r="H7679" t="b">
        <v>0</v>
      </c>
      <c r="K7679" t="s">
        <v>21</v>
      </c>
      <c r="L7679" t="b">
        <v>0</v>
      </c>
      <c r="M7679" t="b">
        <v>0</v>
      </c>
      <c r="N7679" s="1">
        <v>43840.12128472222</v>
      </c>
      <c r="O7679" t="s">
        <v>548</v>
      </c>
      <c r="P7679" t="b">
        <v>0</v>
      </c>
      <c r="W7679" t="s">
        <v>1865</v>
      </c>
      <c r="X7679" t="b">
        <v>0</v>
      </c>
      <c r="Y7679" t="b">
        <v>0</v>
      </c>
      <c r="Z7679" s="2">
        <v>43864</v>
      </c>
      <c r="AD7679" t="s">
        <v>13170</v>
      </c>
      <c r="AE7679" t="s">
        <v>3382</v>
      </c>
      <c r="AG7679" t="b">
        <v>0</v>
      </c>
      <c r="AI7679" t="b">
        <v>1</v>
      </c>
      <c r="AJ7679" t="s">
        <v>3392</v>
      </c>
      <c r="AN7679" t="b">
        <v>0</v>
      </c>
      <c r="AS7679" t="b">
        <v>1</v>
      </c>
      <c r="AV7679" t="b">
        <v>0</v>
      </c>
      <c r="BB7679" s="1">
        <v>43840.120173611111</v>
      </c>
      <c r="BC7679" t="s">
        <v>3404</v>
      </c>
      <c r="BD7679" s="1">
        <v>43840.120173611111</v>
      </c>
      <c r="BE7679" s="1">
        <v>43834.754594907405</v>
      </c>
      <c r="BG7679" t="s">
        <v>3412</v>
      </c>
      <c r="BI7679" t="b">
        <v>0</v>
      </c>
      <c r="BJ7679" s="1">
        <v>43840.685891203706</v>
      </c>
      <c r="BK7679" s="1">
        <v>44295.902731481481</v>
      </c>
      <c r="BL7679" t="b">
        <v>0</v>
      </c>
      <c r="BM7679" t="s">
        <v>272</v>
      </c>
      <c r="BN7679" t="s">
        <v>3393</v>
      </c>
      <c r="BO7679" t="s">
        <v>3156</v>
      </c>
      <c r="BT7679" t="b">
        <v>0</v>
      </c>
      <c r="BU7679" t="s">
        <v>28</v>
      </c>
      <c r="BV7679" t="s">
        <v>3489</v>
      </c>
      <c r="BW7679" t="s">
        <v>3385</v>
      </c>
      <c r="BX7679" t="b">
        <v>0</v>
      </c>
      <c r="BZ7679" t="b">
        <v>1</v>
      </c>
      <c r="CC7679" t="b">
        <v>0</v>
      </c>
      <c r="CD7679">
        <v>0</v>
      </c>
      <c r="CE7679">
        <v>0</v>
      </c>
      <c r="CF7679">
        <v>1</v>
      </c>
      <c r="CG7679">
        <v>0</v>
      </c>
      <c r="CL7679">
        <v>1</v>
      </c>
      <c r="CM7679">
        <v>388</v>
      </c>
      <c r="CO7679">
        <v>1</v>
      </c>
    </row>
    <row r="7680" spans="1:93" x14ac:dyDescent="0.3">
      <c r="A7680" t="b">
        <v>0</v>
      </c>
      <c r="B7680" t="b">
        <v>0</v>
      </c>
      <c r="F7680" t="s">
        <v>13171</v>
      </c>
      <c r="H7680" t="b">
        <v>0</v>
      </c>
      <c r="K7680" t="s">
        <v>561</v>
      </c>
      <c r="L7680" t="b">
        <v>0</v>
      </c>
      <c r="M7680" t="b">
        <v>0</v>
      </c>
      <c r="N7680" s="1">
        <v>44274.449074074073</v>
      </c>
      <c r="P7680" t="b">
        <v>0</v>
      </c>
      <c r="W7680" t="s">
        <v>1865</v>
      </c>
      <c r="X7680" t="b">
        <v>0</v>
      </c>
      <c r="Y7680" t="b">
        <v>0</v>
      </c>
      <c r="Z7680" s="2">
        <v>44274</v>
      </c>
      <c r="AD7680" t="s">
        <v>13172</v>
      </c>
      <c r="AE7680" t="s">
        <v>3382</v>
      </c>
      <c r="AG7680" t="b">
        <v>0</v>
      </c>
      <c r="AI7680" t="b">
        <v>1</v>
      </c>
      <c r="AJ7680" t="s">
        <v>3392</v>
      </c>
      <c r="AN7680" t="b">
        <v>0</v>
      </c>
      <c r="AS7680" t="b">
        <v>1</v>
      </c>
      <c r="AV7680" t="b">
        <v>0</v>
      </c>
      <c r="BB7680" s="1">
        <v>44274.448194444441</v>
      </c>
      <c r="BC7680" t="s">
        <v>3404</v>
      </c>
      <c r="BD7680" s="1">
        <v>44274.448194444441</v>
      </c>
      <c r="BE7680" s="1">
        <v>44274.43482638889</v>
      </c>
      <c r="BI7680" t="b">
        <v>0</v>
      </c>
      <c r="BJ7680" s="1">
        <v>44280.583333333336</v>
      </c>
      <c r="BK7680" s="1">
        <v>44376.278831018521</v>
      </c>
      <c r="BL7680" t="b">
        <v>0</v>
      </c>
      <c r="BM7680" t="s">
        <v>200</v>
      </c>
      <c r="BN7680" t="s">
        <v>3393</v>
      </c>
      <c r="BO7680" t="s">
        <v>3156</v>
      </c>
      <c r="BT7680" t="b">
        <v>0</v>
      </c>
      <c r="BU7680" t="s">
        <v>70</v>
      </c>
      <c r="BV7680" t="s">
        <v>3406</v>
      </c>
      <c r="BW7680" t="s">
        <v>3385</v>
      </c>
      <c r="BX7680" t="b">
        <v>0</v>
      </c>
      <c r="BZ7680" t="b">
        <v>1</v>
      </c>
      <c r="CC7680" t="b">
        <v>0</v>
      </c>
      <c r="CD7680">
        <v>0</v>
      </c>
      <c r="CE7680">
        <v>0</v>
      </c>
      <c r="CF7680">
        <v>3</v>
      </c>
      <c r="CG7680">
        <v>0</v>
      </c>
      <c r="CL7680">
        <v>1</v>
      </c>
      <c r="CM7680">
        <v>49</v>
      </c>
      <c r="CO7680">
        <v>1</v>
      </c>
    </row>
    <row r="7681" spans="1:93" x14ac:dyDescent="0.3">
      <c r="A7681" t="b">
        <v>0</v>
      </c>
      <c r="B7681" t="b">
        <v>0</v>
      </c>
      <c r="F7681" t="s">
        <v>1020</v>
      </c>
      <c r="H7681" t="b">
        <v>0</v>
      </c>
      <c r="K7681" t="s">
        <v>561</v>
      </c>
      <c r="L7681" t="b">
        <v>0</v>
      </c>
      <c r="M7681" t="b">
        <v>0</v>
      </c>
      <c r="N7681" s="1">
        <v>43879.412060185183</v>
      </c>
      <c r="P7681" t="b">
        <v>0</v>
      </c>
      <c r="W7681" t="s">
        <v>1865</v>
      </c>
      <c r="X7681" t="b">
        <v>0</v>
      </c>
      <c r="Y7681" t="b">
        <v>0</v>
      </c>
      <c r="AD7681" t="s">
        <v>13173</v>
      </c>
      <c r="AE7681" t="s">
        <v>3382</v>
      </c>
      <c r="AG7681" t="b">
        <v>0</v>
      </c>
      <c r="AI7681" t="b">
        <v>1</v>
      </c>
      <c r="AJ7681" t="s">
        <v>3392</v>
      </c>
      <c r="AN7681" t="b">
        <v>0</v>
      </c>
      <c r="AS7681" t="b">
        <v>1</v>
      </c>
      <c r="AV7681" t="b">
        <v>0</v>
      </c>
      <c r="BB7681" s="1">
        <v>43879.410752314812</v>
      </c>
      <c r="BC7681" t="s">
        <v>3404</v>
      </c>
      <c r="BD7681" s="1">
        <v>43879.410752314812</v>
      </c>
      <c r="BE7681" s="1">
        <v>43879.410752314812</v>
      </c>
      <c r="BI7681" t="b">
        <v>0</v>
      </c>
      <c r="BJ7681" s="1">
        <v>43879.410752314812</v>
      </c>
      <c r="BK7681" s="1">
        <v>44342.367407407408</v>
      </c>
      <c r="BL7681" t="b">
        <v>0</v>
      </c>
      <c r="BM7681" t="s">
        <v>200</v>
      </c>
      <c r="BN7681" t="s">
        <v>3393</v>
      </c>
      <c r="BO7681" t="s">
        <v>3156</v>
      </c>
      <c r="BT7681" t="b">
        <v>0</v>
      </c>
      <c r="BV7681" t="s">
        <v>3384</v>
      </c>
      <c r="BW7681" t="s">
        <v>3385</v>
      </c>
      <c r="BX7681" t="b">
        <v>0</v>
      </c>
      <c r="BZ7681" t="b">
        <v>1</v>
      </c>
      <c r="CC7681" t="b">
        <v>0</v>
      </c>
      <c r="CD7681">
        <v>0</v>
      </c>
      <c r="CE7681">
        <v>0</v>
      </c>
      <c r="CF7681">
        <v>1</v>
      </c>
      <c r="CG7681">
        <v>0</v>
      </c>
      <c r="CL7681">
        <v>1</v>
      </c>
      <c r="CM7681">
        <v>1</v>
      </c>
      <c r="CO7681">
        <v>1</v>
      </c>
    </row>
    <row r="7682" spans="1:93" x14ac:dyDescent="0.3">
      <c r="A7682" t="b">
        <v>0</v>
      </c>
      <c r="B7682" t="b">
        <v>0</v>
      </c>
      <c r="F7682" t="s">
        <v>13174</v>
      </c>
      <c r="H7682" t="b">
        <v>0</v>
      </c>
      <c r="K7682" t="s">
        <v>21</v>
      </c>
      <c r="L7682" t="b">
        <v>0</v>
      </c>
      <c r="M7682" t="b">
        <v>0</v>
      </c>
      <c r="N7682" s="1">
        <v>44148.929444444446</v>
      </c>
      <c r="P7682" t="b">
        <v>0</v>
      </c>
      <c r="W7682" t="s">
        <v>1865</v>
      </c>
      <c r="X7682" t="b">
        <v>0</v>
      </c>
      <c r="Y7682" t="b">
        <v>0</v>
      </c>
      <c r="Z7682" s="2">
        <v>44284</v>
      </c>
      <c r="AD7682" t="s">
        <v>13175</v>
      </c>
      <c r="AE7682" t="s">
        <v>3382</v>
      </c>
      <c r="AG7682" t="b">
        <v>0</v>
      </c>
      <c r="AI7682" t="b">
        <v>1</v>
      </c>
      <c r="AJ7682" t="s">
        <v>3392</v>
      </c>
      <c r="AN7682" t="b">
        <v>0</v>
      </c>
      <c r="AS7682" t="b">
        <v>1</v>
      </c>
      <c r="AV7682" t="b">
        <v>0</v>
      </c>
      <c r="BB7682" s="1">
        <v>44148.927789351852</v>
      </c>
      <c r="BC7682" t="s">
        <v>3404</v>
      </c>
      <c r="BD7682" s="1">
        <v>44148.927789351852</v>
      </c>
      <c r="BE7682" s="1">
        <v>44148.915185185186</v>
      </c>
      <c r="BI7682" t="b">
        <v>0</v>
      </c>
      <c r="BJ7682" s="1">
        <v>44355.778425925928</v>
      </c>
      <c r="BK7682" s="1">
        <v>44375.830520833333</v>
      </c>
      <c r="BL7682" t="b">
        <v>0</v>
      </c>
      <c r="BM7682" t="s">
        <v>200</v>
      </c>
      <c r="BN7682" t="s">
        <v>3393</v>
      </c>
      <c r="BO7682" t="s">
        <v>3156</v>
      </c>
      <c r="BT7682" t="b">
        <v>0</v>
      </c>
      <c r="BU7682" t="s">
        <v>574</v>
      </c>
      <c r="BV7682" t="s">
        <v>3384</v>
      </c>
      <c r="BW7682" t="s">
        <v>3385</v>
      </c>
      <c r="BX7682" t="b">
        <v>0</v>
      </c>
      <c r="BZ7682" t="b">
        <v>1</v>
      </c>
      <c r="CC7682" t="b">
        <v>0</v>
      </c>
      <c r="CD7682">
        <v>0</v>
      </c>
      <c r="CE7682">
        <v>0</v>
      </c>
      <c r="CF7682">
        <v>1</v>
      </c>
      <c r="CG7682">
        <v>0</v>
      </c>
      <c r="CL7682">
        <v>1</v>
      </c>
      <c r="CM7682">
        <v>32</v>
      </c>
      <c r="CO7682">
        <v>1</v>
      </c>
    </row>
    <row r="7683" spans="1:93" x14ac:dyDescent="0.3">
      <c r="A7683" t="b">
        <v>0</v>
      </c>
      <c r="B7683" t="b">
        <v>0</v>
      </c>
      <c r="F7683" t="s">
        <v>318</v>
      </c>
      <c r="H7683" t="b">
        <v>0</v>
      </c>
      <c r="K7683" t="s">
        <v>21</v>
      </c>
      <c r="L7683" t="b">
        <v>0</v>
      </c>
      <c r="M7683" t="b">
        <v>0</v>
      </c>
      <c r="N7683" s="1">
        <v>44230.641504629632</v>
      </c>
      <c r="P7683" t="b">
        <v>0</v>
      </c>
      <c r="W7683" t="s">
        <v>1865</v>
      </c>
      <c r="X7683" t="b">
        <v>0</v>
      </c>
      <c r="Y7683" t="b">
        <v>0</v>
      </c>
      <c r="Z7683" s="2">
        <v>44265</v>
      </c>
      <c r="AD7683" t="s">
        <v>13176</v>
      </c>
      <c r="AE7683" t="s">
        <v>3382</v>
      </c>
      <c r="AG7683" t="b">
        <v>0</v>
      </c>
      <c r="AI7683" t="b">
        <v>1</v>
      </c>
      <c r="AJ7683" t="s">
        <v>3392</v>
      </c>
      <c r="AN7683" t="b">
        <v>0</v>
      </c>
      <c r="AS7683" t="b">
        <v>1</v>
      </c>
      <c r="AV7683" t="b">
        <v>0</v>
      </c>
      <c r="BB7683" s="1">
        <v>44230.640868055554</v>
      </c>
      <c r="BC7683" t="s">
        <v>3404</v>
      </c>
      <c r="BD7683" s="1">
        <v>44230.640856481485</v>
      </c>
      <c r="BE7683" s="1">
        <v>44229.953946759262</v>
      </c>
      <c r="BG7683" t="s">
        <v>3412</v>
      </c>
      <c r="BI7683" t="b">
        <v>0</v>
      </c>
      <c r="BJ7683" s="1">
        <v>44308.580625000002</v>
      </c>
      <c r="BK7683" s="1">
        <v>44312.868946759256</v>
      </c>
      <c r="BL7683" t="b">
        <v>0</v>
      </c>
      <c r="BN7683" t="s">
        <v>3393</v>
      </c>
      <c r="BO7683" t="s">
        <v>3156</v>
      </c>
      <c r="BT7683" t="b">
        <v>0</v>
      </c>
      <c r="BU7683" t="s">
        <v>122</v>
      </c>
      <c r="BV7683" t="s">
        <v>3384</v>
      </c>
      <c r="BW7683" t="s">
        <v>3385</v>
      </c>
      <c r="BX7683" t="b">
        <v>0</v>
      </c>
      <c r="BZ7683" t="b">
        <v>1</v>
      </c>
      <c r="CC7683" t="b">
        <v>0</v>
      </c>
      <c r="CD7683">
        <v>0</v>
      </c>
      <c r="CE7683">
        <v>0</v>
      </c>
      <c r="CF7683">
        <v>1</v>
      </c>
      <c r="CG7683">
        <v>0</v>
      </c>
      <c r="CL7683">
        <v>1</v>
      </c>
      <c r="CM7683">
        <v>3</v>
      </c>
      <c r="CO7683">
        <v>1</v>
      </c>
    </row>
    <row r="7684" spans="1:93" x14ac:dyDescent="0.3">
      <c r="A7684" t="b">
        <v>0</v>
      </c>
      <c r="B7684" t="b">
        <v>0</v>
      </c>
      <c r="F7684" t="s">
        <v>303</v>
      </c>
      <c r="H7684" t="b">
        <v>0</v>
      </c>
      <c r="K7684" t="s">
        <v>21</v>
      </c>
      <c r="L7684" t="b">
        <v>0</v>
      </c>
      <c r="M7684" t="b">
        <v>0</v>
      </c>
      <c r="N7684" s="1">
        <v>44267.556828703702</v>
      </c>
      <c r="P7684" t="b">
        <v>0</v>
      </c>
      <c r="W7684" t="s">
        <v>1865</v>
      </c>
      <c r="X7684" t="b">
        <v>0</v>
      </c>
      <c r="Y7684" t="b">
        <v>0</v>
      </c>
      <c r="Z7684" s="2">
        <v>44300</v>
      </c>
      <c r="AD7684" t="s">
        <v>13177</v>
      </c>
      <c r="AE7684" t="s">
        <v>3382</v>
      </c>
      <c r="AG7684" t="b">
        <v>0</v>
      </c>
      <c r="AI7684" t="b">
        <v>1</v>
      </c>
      <c r="AJ7684" t="s">
        <v>3392</v>
      </c>
      <c r="AN7684" t="b">
        <v>0</v>
      </c>
      <c r="AS7684" t="b">
        <v>1</v>
      </c>
      <c r="AV7684" t="b">
        <v>0</v>
      </c>
      <c r="BB7684" s="1">
        <v>44267.556689814817</v>
      </c>
      <c r="BC7684" t="s">
        <v>3404</v>
      </c>
      <c r="BD7684" s="1">
        <v>44267.556689814817</v>
      </c>
      <c r="BE7684" s="1">
        <v>44264.626979166664</v>
      </c>
      <c r="BG7684" t="s">
        <v>3412</v>
      </c>
      <c r="BI7684" t="b">
        <v>0</v>
      </c>
      <c r="BJ7684" s="1">
        <v>44267.55877314815</v>
      </c>
      <c r="BK7684" s="1">
        <v>44375.603842592594</v>
      </c>
      <c r="BL7684" t="b">
        <v>0</v>
      </c>
      <c r="BM7684" t="s">
        <v>200</v>
      </c>
      <c r="BN7684" t="s">
        <v>3393</v>
      </c>
      <c r="BO7684" t="s">
        <v>3156</v>
      </c>
      <c r="BT7684" t="b">
        <v>0</v>
      </c>
      <c r="BU7684" t="s">
        <v>122</v>
      </c>
      <c r="BV7684" t="s">
        <v>3384</v>
      </c>
      <c r="BW7684" t="s">
        <v>3385</v>
      </c>
      <c r="BX7684" t="b">
        <v>0</v>
      </c>
      <c r="BZ7684" t="b">
        <v>1</v>
      </c>
      <c r="CC7684" t="b">
        <v>0</v>
      </c>
      <c r="CD7684">
        <v>0</v>
      </c>
      <c r="CE7684">
        <v>0</v>
      </c>
      <c r="CF7684">
        <v>1</v>
      </c>
      <c r="CG7684">
        <v>0</v>
      </c>
      <c r="CL7684">
        <v>1</v>
      </c>
      <c r="CM7684">
        <v>2</v>
      </c>
      <c r="CO7684">
        <v>1</v>
      </c>
    </row>
    <row r="7685" spans="1:93" x14ac:dyDescent="0.3">
      <c r="A7685" t="b">
        <v>0</v>
      </c>
      <c r="B7685" t="b">
        <v>0</v>
      </c>
      <c r="F7685" t="s">
        <v>77</v>
      </c>
      <c r="H7685" t="b">
        <v>0</v>
      </c>
      <c r="K7685" t="s">
        <v>21</v>
      </c>
      <c r="L7685" t="b">
        <v>0</v>
      </c>
      <c r="M7685" t="b">
        <v>0</v>
      </c>
      <c r="N7685" s="1">
        <v>44125.041030092594</v>
      </c>
      <c r="P7685" t="b">
        <v>0</v>
      </c>
      <c r="W7685" t="s">
        <v>1865</v>
      </c>
      <c r="X7685" t="b">
        <v>0</v>
      </c>
      <c r="Y7685" t="b">
        <v>0</v>
      </c>
      <c r="Z7685" s="2">
        <v>44125</v>
      </c>
      <c r="AD7685" t="s">
        <v>13178</v>
      </c>
      <c r="AE7685" t="s">
        <v>3382</v>
      </c>
      <c r="AG7685" t="b">
        <v>0</v>
      </c>
      <c r="AI7685" t="b">
        <v>1</v>
      </c>
      <c r="AJ7685" t="s">
        <v>3392</v>
      </c>
      <c r="AN7685" t="b">
        <v>0</v>
      </c>
      <c r="AS7685" t="b">
        <v>1</v>
      </c>
      <c r="AV7685" t="b">
        <v>0</v>
      </c>
      <c r="BB7685" s="1">
        <v>44125.040092592593</v>
      </c>
      <c r="BC7685" t="s">
        <v>3404</v>
      </c>
      <c r="BD7685" s="1">
        <v>44125.040081018517</v>
      </c>
      <c r="BE7685" s="1">
        <v>44124.824432870373</v>
      </c>
      <c r="BG7685" t="s">
        <v>3412</v>
      </c>
      <c r="BI7685" t="b">
        <v>0</v>
      </c>
      <c r="BJ7685" s="1">
        <v>44145.093460648146</v>
      </c>
      <c r="BK7685" s="1">
        <v>44361.569074074076</v>
      </c>
      <c r="BL7685" t="b">
        <v>0</v>
      </c>
      <c r="BM7685" t="s">
        <v>272</v>
      </c>
      <c r="BN7685" t="s">
        <v>3393</v>
      </c>
      <c r="BO7685" t="s">
        <v>3156</v>
      </c>
      <c r="BT7685" t="b">
        <v>0</v>
      </c>
      <c r="BU7685" t="s">
        <v>53</v>
      </c>
      <c r="BV7685" t="s">
        <v>3384</v>
      </c>
      <c r="BW7685" t="s">
        <v>3385</v>
      </c>
      <c r="BX7685" t="b">
        <v>0</v>
      </c>
      <c r="BZ7685" t="b">
        <v>1</v>
      </c>
      <c r="CC7685" t="b">
        <v>0</v>
      </c>
      <c r="CD7685">
        <v>0</v>
      </c>
      <c r="CE7685">
        <v>0</v>
      </c>
      <c r="CF7685">
        <v>1</v>
      </c>
      <c r="CG7685">
        <v>0</v>
      </c>
      <c r="CL7685">
        <v>1</v>
      </c>
      <c r="CM7685">
        <v>1</v>
      </c>
      <c r="CO7685">
        <v>1</v>
      </c>
    </row>
    <row r="7686" spans="1:93" x14ac:dyDescent="0.3">
      <c r="A7686" t="b">
        <v>0</v>
      </c>
      <c r="B7686" t="b">
        <v>0</v>
      </c>
      <c r="H7686" t="b">
        <v>0</v>
      </c>
      <c r="K7686" t="s">
        <v>21</v>
      </c>
      <c r="L7686" t="b">
        <v>0</v>
      </c>
      <c r="M7686" t="b">
        <v>0</v>
      </c>
      <c r="N7686" s="1">
        <v>43949.811331018522</v>
      </c>
      <c r="O7686" t="s">
        <v>548</v>
      </c>
      <c r="P7686" t="b">
        <v>0</v>
      </c>
      <c r="W7686" t="s">
        <v>1865</v>
      </c>
      <c r="X7686" t="b">
        <v>0</v>
      </c>
      <c r="Y7686" t="b">
        <v>0</v>
      </c>
      <c r="Z7686" s="2">
        <v>44109</v>
      </c>
      <c r="AD7686" t="s">
        <v>13179</v>
      </c>
      <c r="AE7686" t="s">
        <v>3382</v>
      </c>
      <c r="AG7686" t="b">
        <v>0</v>
      </c>
      <c r="AI7686" t="b">
        <v>1</v>
      </c>
      <c r="AJ7686" t="s">
        <v>3383</v>
      </c>
      <c r="AN7686" t="b">
        <v>0</v>
      </c>
      <c r="AS7686" t="b">
        <v>1</v>
      </c>
      <c r="AV7686" t="b">
        <v>0</v>
      </c>
      <c r="BB7686" s="1">
        <v>43935.755416666667</v>
      </c>
      <c r="BC7686" t="s">
        <v>3404</v>
      </c>
      <c r="BD7686" s="1">
        <v>43935.755416666667</v>
      </c>
      <c r="BE7686" s="1">
        <v>43935.755416666667</v>
      </c>
      <c r="BI7686" t="b">
        <v>0</v>
      </c>
      <c r="BJ7686" s="1">
        <v>43935.755833333336</v>
      </c>
      <c r="BK7686" s="1">
        <v>44295.909166666665</v>
      </c>
      <c r="BL7686" t="b">
        <v>0</v>
      </c>
      <c r="BN7686" t="s">
        <v>3393</v>
      </c>
      <c r="BO7686" t="s">
        <v>3156</v>
      </c>
      <c r="BT7686" t="b">
        <v>0</v>
      </c>
      <c r="BU7686" t="s">
        <v>72</v>
      </c>
      <c r="BV7686" t="s">
        <v>3489</v>
      </c>
      <c r="BW7686" t="s">
        <v>3385</v>
      </c>
      <c r="BX7686" t="b">
        <v>0</v>
      </c>
      <c r="BZ7686" t="b">
        <v>1</v>
      </c>
      <c r="CC7686" t="b">
        <v>0</v>
      </c>
      <c r="CD7686">
        <v>0</v>
      </c>
      <c r="CE7686">
        <v>0</v>
      </c>
      <c r="CF7686">
        <v>1</v>
      </c>
      <c r="CG7686">
        <v>0</v>
      </c>
      <c r="CL7686">
        <v>1</v>
      </c>
      <c r="CM7686">
        <v>6</v>
      </c>
      <c r="CO7686">
        <v>1</v>
      </c>
    </row>
    <row r="7687" spans="1:93" x14ac:dyDescent="0.3">
      <c r="A7687" t="b">
        <v>0</v>
      </c>
      <c r="B7687" t="b">
        <v>0</v>
      </c>
      <c r="F7687" t="s">
        <v>1755</v>
      </c>
      <c r="H7687" t="b">
        <v>0</v>
      </c>
      <c r="K7687" t="s">
        <v>1007</v>
      </c>
      <c r="L7687" t="b">
        <v>0</v>
      </c>
      <c r="M7687" t="b">
        <v>0</v>
      </c>
      <c r="N7687" s="1">
        <v>44230.589513888888</v>
      </c>
      <c r="P7687" t="b">
        <v>0</v>
      </c>
      <c r="W7687" t="s">
        <v>1865</v>
      </c>
      <c r="X7687" t="b">
        <v>0</v>
      </c>
      <c r="Y7687" t="b">
        <v>0</v>
      </c>
      <c r="Z7687" s="2">
        <v>44230</v>
      </c>
      <c r="AD7687" t="s">
        <v>13180</v>
      </c>
      <c r="AE7687" t="s">
        <v>3382</v>
      </c>
      <c r="AG7687" t="b">
        <v>0</v>
      </c>
      <c r="AI7687" t="b">
        <v>1</v>
      </c>
      <c r="AJ7687" t="s">
        <v>3383</v>
      </c>
      <c r="AN7687" t="b">
        <v>0</v>
      </c>
      <c r="AS7687" t="b">
        <v>1</v>
      </c>
      <c r="AV7687" t="b">
        <v>0</v>
      </c>
      <c r="BB7687" s="1">
        <v>44230.588518518518</v>
      </c>
      <c r="BC7687" t="s">
        <v>3404</v>
      </c>
      <c r="BD7687" s="1">
        <v>44230.588506944441</v>
      </c>
      <c r="BE7687" s="1">
        <v>44226.609942129631</v>
      </c>
      <c r="BG7687" t="s">
        <v>3412</v>
      </c>
      <c r="BI7687" t="b">
        <v>0</v>
      </c>
      <c r="BJ7687" s="1">
        <v>44230.589108796295</v>
      </c>
      <c r="BK7687" s="1">
        <v>44341.65</v>
      </c>
      <c r="BL7687" t="b">
        <v>0</v>
      </c>
      <c r="BM7687" t="s">
        <v>272</v>
      </c>
      <c r="BN7687" t="s">
        <v>3393</v>
      </c>
      <c r="BO7687" t="s">
        <v>3156</v>
      </c>
      <c r="BT7687" t="b">
        <v>0</v>
      </c>
      <c r="BU7687" t="s">
        <v>70</v>
      </c>
      <c r="BV7687" t="s">
        <v>3406</v>
      </c>
      <c r="BW7687" t="s">
        <v>3385</v>
      </c>
      <c r="BX7687" t="b">
        <v>0</v>
      </c>
      <c r="BZ7687" t="b">
        <v>1</v>
      </c>
      <c r="CC7687" t="b">
        <v>0</v>
      </c>
      <c r="CD7687">
        <v>0</v>
      </c>
      <c r="CE7687">
        <v>0</v>
      </c>
      <c r="CF7687">
        <v>1</v>
      </c>
      <c r="CG7687">
        <v>0</v>
      </c>
      <c r="CL7687">
        <v>1</v>
      </c>
      <c r="CM7687">
        <v>42</v>
      </c>
      <c r="CO7687">
        <v>1</v>
      </c>
    </row>
    <row r="7688" spans="1:93" x14ac:dyDescent="0.3">
      <c r="A7688" t="b">
        <v>0</v>
      </c>
      <c r="B7688" t="b">
        <v>0</v>
      </c>
      <c r="F7688" t="s">
        <v>2073</v>
      </c>
      <c r="H7688" t="b">
        <v>0</v>
      </c>
      <c r="K7688" t="s">
        <v>2866</v>
      </c>
      <c r="L7688" t="b">
        <v>0</v>
      </c>
      <c r="M7688" t="b">
        <v>0</v>
      </c>
      <c r="N7688" s="1">
        <v>43949.532442129632</v>
      </c>
      <c r="P7688" t="b">
        <v>0</v>
      </c>
      <c r="W7688" t="s">
        <v>1865</v>
      </c>
      <c r="X7688" t="b">
        <v>0</v>
      </c>
      <c r="Y7688" t="b">
        <v>0</v>
      </c>
      <c r="AD7688" t="s">
        <v>13181</v>
      </c>
      <c r="AE7688" t="s">
        <v>3872</v>
      </c>
      <c r="AG7688" t="b">
        <v>0</v>
      </c>
      <c r="AI7688" t="b">
        <v>1</v>
      </c>
      <c r="AJ7688" t="s">
        <v>3392</v>
      </c>
      <c r="AN7688" t="b">
        <v>0</v>
      </c>
      <c r="AS7688" t="b">
        <v>1</v>
      </c>
      <c r="AV7688" t="b">
        <v>0</v>
      </c>
      <c r="BB7688" s="1">
        <v>43949.059687499997</v>
      </c>
      <c r="BC7688" t="s">
        <v>3388</v>
      </c>
      <c r="BD7688" s="1">
        <v>43949.059687499997</v>
      </c>
      <c r="BE7688" s="1">
        <v>43949.056979166664</v>
      </c>
      <c r="BI7688" t="b">
        <v>0</v>
      </c>
      <c r="BJ7688" s="1">
        <v>44155.945787037039</v>
      </c>
      <c r="BK7688" s="1">
        <v>44295.909537037034</v>
      </c>
      <c r="BL7688" t="b">
        <v>0</v>
      </c>
      <c r="BM7688" t="s">
        <v>42</v>
      </c>
      <c r="BO7688" t="s">
        <v>3156</v>
      </c>
      <c r="BT7688" t="b">
        <v>0</v>
      </c>
      <c r="BU7688" t="s">
        <v>70</v>
      </c>
      <c r="BV7688" t="s">
        <v>3384</v>
      </c>
      <c r="BW7688" t="s">
        <v>3385</v>
      </c>
      <c r="BX7688" t="b">
        <v>0</v>
      </c>
      <c r="BZ7688" t="b">
        <v>1</v>
      </c>
      <c r="CC7688" t="b">
        <v>0</v>
      </c>
      <c r="CD7688">
        <v>0</v>
      </c>
      <c r="CE7688">
        <v>0</v>
      </c>
      <c r="CF7688">
        <v>5</v>
      </c>
      <c r="CG7688">
        <v>0</v>
      </c>
      <c r="CL7688">
        <v>1</v>
      </c>
      <c r="CM7688">
        <v>0</v>
      </c>
      <c r="CO7688">
        <v>1</v>
      </c>
    </row>
    <row r="7689" spans="1:93" x14ac:dyDescent="0.3">
      <c r="A7689" t="b">
        <v>0</v>
      </c>
      <c r="B7689" t="b">
        <v>0</v>
      </c>
      <c r="F7689" t="s">
        <v>241</v>
      </c>
      <c r="H7689" t="b">
        <v>0</v>
      </c>
      <c r="K7689" t="s">
        <v>21</v>
      </c>
      <c r="L7689" t="b">
        <v>0</v>
      </c>
      <c r="M7689" t="b">
        <v>0</v>
      </c>
      <c r="N7689" s="1">
        <v>44237.609351851854</v>
      </c>
      <c r="P7689" t="b">
        <v>0</v>
      </c>
      <c r="W7689" t="s">
        <v>1865</v>
      </c>
      <c r="X7689" t="b">
        <v>0</v>
      </c>
      <c r="Y7689" t="b">
        <v>0</v>
      </c>
      <c r="Z7689" s="2">
        <v>44249</v>
      </c>
      <c r="AD7689" t="s">
        <v>13182</v>
      </c>
      <c r="AE7689" t="s">
        <v>3382</v>
      </c>
      <c r="AG7689" t="b">
        <v>0</v>
      </c>
      <c r="AI7689" t="b">
        <v>1</v>
      </c>
      <c r="AJ7689" t="s">
        <v>3383</v>
      </c>
      <c r="AN7689" t="b">
        <v>0</v>
      </c>
      <c r="AS7689" t="b">
        <v>1</v>
      </c>
      <c r="AV7689" t="b">
        <v>0</v>
      </c>
      <c r="BB7689" s="1">
        <v>44237.608668981484</v>
      </c>
      <c r="BC7689" t="s">
        <v>3388</v>
      </c>
      <c r="BD7689" s="1">
        <v>44237.608657407407</v>
      </c>
      <c r="BE7689" s="1">
        <v>44237.608240740738</v>
      </c>
      <c r="BI7689" t="b">
        <v>0</v>
      </c>
      <c r="BJ7689" s="1">
        <v>44237.608668981484</v>
      </c>
      <c r="BK7689" s="1">
        <v>44295.911666666667</v>
      </c>
      <c r="BL7689" t="b">
        <v>0</v>
      </c>
      <c r="BN7689" t="s">
        <v>3393</v>
      </c>
      <c r="BO7689" t="s">
        <v>3156</v>
      </c>
      <c r="BT7689" t="b">
        <v>0</v>
      </c>
      <c r="BU7689" t="s">
        <v>28</v>
      </c>
      <c r="BV7689" t="s">
        <v>3406</v>
      </c>
      <c r="BW7689" t="s">
        <v>3385</v>
      </c>
      <c r="BX7689" t="b">
        <v>0</v>
      </c>
      <c r="BZ7689" t="b">
        <v>1</v>
      </c>
      <c r="CC7689" t="b">
        <v>0</v>
      </c>
      <c r="CD7689">
        <v>0</v>
      </c>
      <c r="CE7689">
        <v>0</v>
      </c>
      <c r="CF7689">
        <v>1</v>
      </c>
      <c r="CG7689">
        <v>0</v>
      </c>
      <c r="CL7689">
        <v>1</v>
      </c>
      <c r="CM7689">
        <v>40</v>
      </c>
      <c r="CO7689">
        <v>1</v>
      </c>
    </row>
    <row r="7690" spans="1:93" x14ac:dyDescent="0.3">
      <c r="A7690" t="b">
        <v>0</v>
      </c>
      <c r="B7690" t="b">
        <v>0</v>
      </c>
      <c r="F7690" t="s">
        <v>694</v>
      </c>
      <c r="H7690" t="b">
        <v>0</v>
      </c>
      <c r="K7690" t="s">
        <v>21</v>
      </c>
      <c r="L7690" t="b">
        <v>0</v>
      </c>
      <c r="M7690" t="b">
        <v>0</v>
      </c>
      <c r="N7690" s="1">
        <v>44228.61959490741</v>
      </c>
      <c r="O7690" t="s">
        <v>548</v>
      </c>
      <c r="P7690" t="b">
        <v>0</v>
      </c>
      <c r="W7690" t="s">
        <v>2046</v>
      </c>
      <c r="X7690" t="b">
        <v>0</v>
      </c>
      <c r="Y7690" t="b">
        <v>0</v>
      </c>
      <c r="Z7690" s="2">
        <v>44228</v>
      </c>
      <c r="AD7690" t="s">
        <v>13183</v>
      </c>
      <c r="AE7690" t="s">
        <v>3382</v>
      </c>
      <c r="AG7690" t="b">
        <v>0</v>
      </c>
      <c r="AI7690" t="b">
        <v>1</v>
      </c>
      <c r="AJ7690" t="s">
        <v>3383</v>
      </c>
      <c r="AN7690" t="b">
        <v>0</v>
      </c>
      <c r="AS7690" t="b">
        <v>1</v>
      </c>
      <c r="AV7690" t="b">
        <v>0</v>
      </c>
      <c r="AY7690" t="s">
        <v>13184</v>
      </c>
      <c r="BD7690" s="1">
        <v>43613.619062500002</v>
      </c>
      <c r="BE7690" s="1">
        <v>44228.617291666669</v>
      </c>
      <c r="BI7690" t="b">
        <v>0</v>
      </c>
      <c r="BJ7690" s="1">
        <v>44228.62400462963</v>
      </c>
      <c r="BK7690" s="1">
        <v>44295.90289351852</v>
      </c>
      <c r="BL7690" t="b">
        <v>0</v>
      </c>
      <c r="BM7690" t="s">
        <v>61</v>
      </c>
      <c r="BO7690" t="s">
        <v>3157</v>
      </c>
      <c r="BT7690" t="b">
        <v>0</v>
      </c>
      <c r="BU7690" t="s">
        <v>388</v>
      </c>
      <c r="BV7690" t="s">
        <v>3489</v>
      </c>
      <c r="BW7690" t="s">
        <v>3385</v>
      </c>
      <c r="BX7690" t="b">
        <v>0</v>
      </c>
      <c r="BZ7690" t="b">
        <v>1</v>
      </c>
      <c r="CC7690" t="b">
        <v>0</v>
      </c>
      <c r="CD7690">
        <v>0</v>
      </c>
      <c r="CE7690">
        <v>0</v>
      </c>
      <c r="CF7690">
        <v>1</v>
      </c>
      <c r="CG7690">
        <v>0</v>
      </c>
      <c r="CL7690">
        <v>1</v>
      </c>
      <c r="CM7690">
        <v>203</v>
      </c>
      <c r="CO7690">
        <v>1</v>
      </c>
    </row>
    <row r="7691" spans="1:93" x14ac:dyDescent="0.3">
      <c r="A7691" t="b">
        <v>0</v>
      </c>
      <c r="B7691" t="b">
        <v>0</v>
      </c>
      <c r="H7691" t="b">
        <v>0</v>
      </c>
      <c r="K7691" t="s">
        <v>1224</v>
      </c>
      <c r="L7691" t="b">
        <v>0</v>
      </c>
      <c r="M7691" t="b">
        <v>0</v>
      </c>
      <c r="N7691" s="1">
        <v>42067.881365740737</v>
      </c>
      <c r="P7691" t="b">
        <v>0</v>
      </c>
      <c r="W7691" t="s">
        <v>2046</v>
      </c>
      <c r="X7691" t="b">
        <v>0</v>
      </c>
      <c r="Y7691" t="b">
        <v>0</v>
      </c>
      <c r="AD7691" t="s">
        <v>13185</v>
      </c>
      <c r="AE7691" t="s">
        <v>3391</v>
      </c>
      <c r="AG7691" t="b">
        <v>0</v>
      </c>
      <c r="AI7691" t="b">
        <v>1</v>
      </c>
      <c r="AJ7691" t="s">
        <v>93</v>
      </c>
      <c r="AN7691" t="b">
        <v>0</v>
      </c>
      <c r="AS7691" t="b">
        <v>1</v>
      </c>
      <c r="AV7691" t="b">
        <v>0</v>
      </c>
      <c r="BD7691" s="1">
        <v>43500.80945601852</v>
      </c>
      <c r="BI7691" t="b">
        <v>0</v>
      </c>
      <c r="BK7691" s="1">
        <v>44223.598807870374</v>
      </c>
      <c r="BL7691" t="b">
        <v>0</v>
      </c>
      <c r="BO7691" t="s">
        <v>3157</v>
      </c>
      <c r="BT7691" t="b">
        <v>0</v>
      </c>
      <c r="BU7691" t="s">
        <v>70</v>
      </c>
      <c r="BV7691" t="s">
        <v>3384</v>
      </c>
      <c r="BW7691" t="s">
        <v>3385</v>
      </c>
      <c r="BX7691" t="b">
        <v>0</v>
      </c>
      <c r="BZ7691" t="b">
        <v>1</v>
      </c>
      <c r="CC7691" t="b">
        <v>0</v>
      </c>
      <c r="CD7691">
        <v>0</v>
      </c>
      <c r="CE7691">
        <v>0</v>
      </c>
      <c r="CF7691">
        <v>0</v>
      </c>
      <c r="CG7691">
        <v>0</v>
      </c>
      <c r="CL7691">
        <v>1</v>
      </c>
      <c r="CM7691">
        <v>0</v>
      </c>
      <c r="CO7691">
        <v>1</v>
      </c>
    </row>
    <row r="7692" spans="1:93" x14ac:dyDescent="0.3">
      <c r="A7692" t="b">
        <v>0</v>
      </c>
      <c r="B7692" t="b">
        <v>0</v>
      </c>
      <c r="F7692" t="s">
        <v>1405</v>
      </c>
      <c r="H7692" t="b">
        <v>0</v>
      </c>
      <c r="K7692" t="s">
        <v>21</v>
      </c>
      <c r="L7692" t="b">
        <v>0</v>
      </c>
      <c r="M7692" t="b">
        <v>0</v>
      </c>
      <c r="N7692" s="1">
        <v>42067.877881944441</v>
      </c>
      <c r="P7692" t="b">
        <v>0</v>
      </c>
      <c r="W7692" t="s">
        <v>2046</v>
      </c>
      <c r="X7692" t="b">
        <v>0</v>
      </c>
      <c r="Y7692" t="b">
        <v>0</v>
      </c>
      <c r="AD7692" t="s">
        <v>13186</v>
      </c>
      <c r="AE7692" t="s">
        <v>4709</v>
      </c>
      <c r="AG7692" t="b">
        <v>0</v>
      </c>
      <c r="AI7692" t="b">
        <v>1</v>
      </c>
      <c r="AJ7692" t="s">
        <v>2046</v>
      </c>
      <c r="AN7692" t="b">
        <v>0</v>
      </c>
      <c r="AS7692" t="b">
        <v>1</v>
      </c>
      <c r="AV7692" t="b">
        <v>0</v>
      </c>
      <c r="BD7692" s="1">
        <v>43500.810023148151</v>
      </c>
      <c r="BE7692" s="1">
        <v>43628.844317129631</v>
      </c>
      <c r="BI7692" t="b">
        <v>0</v>
      </c>
      <c r="BJ7692" s="1">
        <v>43889.788865740738</v>
      </c>
      <c r="BK7692" s="1">
        <v>44361.574756944443</v>
      </c>
      <c r="BL7692" t="b">
        <v>0</v>
      </c>
      <c r="BM7692" t="s">
        <v>27</v>
      </c>
      <c r="BO7692" t="s">
        <v>3157</v>
      </c>
      <c r="BT7692" t="b">
        <v>0</v>
      </c>
      <c r="BU7692" t="s">
        <v>72</v>
      </c>
      <c r="BV7692" t="s">
        <v>3384</v>
      </c>
      <c r="BW7692" t="s">
        <v>3385</v>
      </c>
      <c r="BX7692" t="b">
        <v>0</v>
      </c>
      <c r="BZ7692" t="b">
        <v>1</v>
      </c>
      <c r="CC7692" t="b">
        <v>0</v>
      </c>
      <c r="CD7692">
        <v>0</v>
      </c>
      <c r="CE7692">
        <v>0</v>
      </c>
      <c r="CF7692">
        <v>2</v>
      </c>
      <c r="CG7692">
        <v>0</v>
      </c>
      <c r="CH7692">
        <v>0</v>
      </c>
      <c r="CL7692">
        <v>1</v>
      </c>
      <c r="CM7692">
        <v>1</v>
      </c>
      <c r="CO7692">
        <v>1</v>
      </c>
    </row>
    <row r="7693" spans="1:93" x14ac:dyDescent="0.3">
      <c r="A7693" t="b">
        <v>0</v>
      </c>
      <c r="B7693" t="b">
        <v>0</v>
      </c>
      <c r="F7693" t="s">
        <v>13187</v>
      </c>
      <c r="H7693" t="b">
        <v>0</v>
      </c>
      <c r="K7693" t="s">
        <v>21</v>
      </c>
      <c r="L7693" t="b">
        <v>0</v>
      </c>
      <c r="M7693" t="b">
        <v>0</v>
      </c>
      <c r="N7693" s="1">
        <v>42124.727534722224</v>
      </c>
      <c r="P7693" t="b">
        <v>0</v>
      </c>
      <c r="W7693" t="s">
        <v>2046</v>
      </c>
      <c r="X7693" t="b">
        <v>0</v>
      </c>
      <c r="Y7693" t="b">
        <v>0</v>
      </c>
      <c r="AC7693" t="s">
        <v>27</v>
      </c>
      <c r="AD7693" t="s">
        <v>13188</v>
      </c>
      <c r="AE7693" t="s">
        <v>3907</v>
      </c>
      <c r="AG7693" t="b">
        <v>0</v>
      </c>
      <c r="AI7693" t="b">
        <v>1</v>
      </c>
      <c r="AJ7693" t="s">
        <v>2046</v>
      </c>
      <c r="AN7693" t="b">
        <v>0</v>
      </c>
      <c r="AS7693" t="b">
        <v>1</v>
      </c>
      <c r="AV7693" t="b">
        <v>0</v>
      </c>
      <c r="BD7693" s="1">
        <v>43500.809953703705</v>
      </c>
      <c r="BI7693" t="b">
        <v>0</v>
      </c>
      <c r="BK7693" s="1">
        <v>44354.637997685182</v>
      </c>
      <c r="BL7693" t="b">
        <v>0</v>
      </c>
      <c r="BM7693" t="s">
        <v>27</v>
      </c>
      <c r="BO7693" t="s">
        <v>3157</v>
      </c>
      <c r="BT7693" t="b">
        <v>0</v>
      </c>
      <c r="BU7693" t="s">
        <v>149</v>
      </c>
      <c r="BV7693" t="s">
        <v>3384</v>
      </c>
      <c r="BW7693" t="s">
        <v>3385</v>
      </c>
      <c r="BX7693" t="b">
        <v>0</v>
      </c>
      <c r="BZ7693" t="b">
        <v>1</v>
      </c>
      <c r="CC7693" t="b">
        <v>0</v>
      </c>
      <c r="CD7693">
        <v>0</v>
      </c>
      <c r="CE7693">
        <v>0</v>
      </c>
      <c r="CF7693">
        <v>3</v>
      </c>
      <c r="CG7693">
        <v>0</v>
      </c>
      <c r="CH7693">
        <v>0</v>
      </c>
      <c r="CL7693">
        <v>1</v>
      </c>
      <c r="CM7693">
        <v>3</v>
      </c>
      <c r="CO7693">
        <v>1</v>
      </c>
    </row>
    <row r="7694" spans="1:93" x14ac:dyDescent="0.3">
      <c r="A7694" t="b">
        <v>0</v>
      </c>
      <c r="B7694" t="b">
        <v>0</v>
      </c>
      <c r="H7694" t="b">
        <v>0</v>
      </c>
      <c r="K7694" t="s">
        <v>21</v>
      </c>
      <c r="L7694" t="b">
        <v>0</v>
      </c>
      <c r="M7694" t="b">
        <v>0</v>
      </c>
      <c r="N7694" s="1">
        <v>42002.756504629629</v>
      </c>
      <c r="P7694" t="b">
        <v>0</v>
      </c>
      <c r="W7694" t="s">
        <v>2046</v>
      </c>
      <c r="X7694" t="b">
        <v>0</v>
      </c>
      <c r="Y7694" t="b">
        <v>0</v>
      </c>
      <c r="Z7694" s="2">
        <v>44260</v>
      </c>
      <c r="AC7694" t="s">
        <v>32</v>
      </c>
      <c r="AD7694" t="s">
        <v>13189</v>
      </c>
      <c r="AE7694" t="s">
        <v>3391</v>
      </c>
      <c r="AG7694" t="b">
        <v>0</v>
      </c>
      <c r="AH7694" t="s">
        <v>97</v>
      </c>
      <c r="AI7694" t="b">
        <v>1</v>
      </c>
      <c r="AJ7694" t="s">
        <v>2046</v>
      </c>
      <c r="AN7694" t="b">
        <v>0</v>
      </c>
      <c r="AS7694" t="b">
        <v>1</v>
      </c>
      <c r="AV7694" t="b">
        <v>0</v>
      </c>
      <c r="BD7694" s="1">
        <v>43500.810057870367</v>
      </c>
      <c r="BE7694" s="1">
        <v>43892.667233796295</v>
      </c>
      <c r="BG7694" t="s">
        <v>3412</v>
      </c>
      <c r="BI7694" t="b">
        <v>0</v>
      </c>
      <c r="BJ7694" s="1">
        <v>44213.819803240738</v>
      </c>
      <c r="BK7694" s="1">
        <v>44361.997986111113</v>
      </c>
      <c r="BL7694" t="b">
        <v>0</v>
      </c>
      <c r="BM7694" t="s">
        <v>32</v>
      </c>
      <c r="BO7694" t="s">
        <v>3157</v>
      </c>
      <c r="BT7694" t="b">
        <v>0</v>
      </c>
      <c r="BU7694" t="s">
        <v>179</v>
      </c>
      <c r="BV7694" t="s">
        <v>3384</v>
      </c>
      <c r="BW7694" t="s">
        <v>3385</v>
      </c>
      <c r="BX7694" t="b">
        <v>0</v>
      </c>
      <c r="BZ7694" t="b">
        <v>1</v>
      </c>
      <c r="CC7694" t="b">
        <v>0</v>
      </c>
      <c r="CD7694">
        <v>0</v>
      </c>
      <c r="CE7694">
        <v>0</v>
      </c>
      <c r="CF7694">
        <v>3</v>
      </c>
      <c r="CG7694">
        <v>0</v>
      </c>
      <c r="CH7694">
        <v>1</v>
      </c>
      <c r="CL7694">
        <v>1</v>
      </c>
      <c r="CM7694">
        <v>3</v>
      </c>
      <c r="CO7694">
        <v>1</v>
      </c>
    </row>
    <row r="7695" spans="1:93" x14ac:dyDescent="0.3">
      <c r="A7695" t="b">
        <v>0</v>
      </c>
      <c r="B7695" t="b">
        <v>0</v>
      </c>
      <c r="F7695" t="s">
        <v>968</v>
      </c>
      <c r="H7695" t="b">
        <v>0</v>
      </c>
      <c r="K7695" t="s">
        <v>21</v>
      </c>
      <c r="L7695" t="b">
        <v>0</v>
      </c>
      <c r="M7695" t="b">
        <v>0</v>
      </c>
      <c r="N7695" s="1">
        <v>43930.704212962963</v>
      </c>
      <c r="P7695" t="b">
        <v>0</v>
      </c>
      <c r="W7695" t="s">
        <v>2046</v>
      </c>
      <c r="X7695" t="b">
        <v>0</v>
      </c>
      <c r="Y7695" t="b">
        <v>0</v>
      </c>
      <c r="AD7695" t="s">
        <v>13190</v>
      </c>
      <c r="AE7695" t="s">
        <v>3418</v>
      </c>
      <c r="AG7695" t="b">
        <v>0</v>
      </c>
      <c r="AI7695" t="b">
        <v>1</v>
      </c>
      <c r="AJ7695" t="s">
        <v>93</v>
      </c>
      <c r="AN7695" t="b">
        <v>0</v>
      </c>
      <c r="AO7695" t="s">
        <v>3400</v>
      </c>
      <c r="AS7695" t="b">
        <v>1</v>
      </c>
      <c r="AV7695" t="b">
        <v>0</v>
      </c>
      <c r="BD7695" s="1">
        <v>43930.70585648148</v>
      </c>
      <c r="BE7695" s="1">
        <v>44336.691087962965</v>
      </c>
      <c r="BI7695" t="b">
        <v>0</v>
      </c>
      <c r="BJ7695" s="1">
        <v>44336.691087962965</v>
      </c>
      <c r="BK7695" s="1">
        <v>44249.742013888892</v>
      </c>
      <c r="BL7695" t="b">
        <v>0</v>
      </c>
      <c r="BM7695" t="s">
        <v>61</v>
      </c>
      <c r="BO7695" t="s">
        <v>3157</v>
      </c>
      <c r="BT7695" t="b">
        <v>0</v>
      </c>
      <c r="BU7695" t="s">
        <v>244</v>
      </c>
      <c r="BV7695" t="s">
        <v>3384</v>
      </c>
      <c r="BW7695" t="s">
        <v>3385</v>
      </c>
      <c r="BX7695" t="b">
        <v>0</v>
      </c>
      <c r="BZ7695" t="b">
        <v>1</v>
      </c>
      <c r="CC7695" t="b">
        <v>0</v>
      </c>
      <c r="CD7695">
        <v>0</v>
      </c>
      <c r="CE7695">
        <v>0</v>
      </c>
      <c r="CF7695">
        <v>4</v>
      </c>
      <c r="CG7695">
        <v>0</v>
      </c>
      <c r="CL7695">
        <v>1</v>
      </c>
      <c r="CM7695">
        <v>0</v>
      </c>
      <c r="CO7695">
        <v>1</v>
      </c>
    </row>
    <row r="7696" spans="1:93" x14ac:dyDescent="0.3">
      <c r="A7696" t="b">
        <v>0</v>
      </c>
      <c r="B7696" t="b">
        <v>0</v>
      </c>
      <c r="F7696" t="s">
        <v>708</v>
      </c>
      <c r="H7696" t="b">
        <v>0</v>
      </c>
      <c r="K7696" t="s">
        <v>21</v>
      </c>
      <c r="L7696" t="b">
        <v>0</v>
      </c>
      <c r="M7696" t="b">
        <v>0</v>
      </c>
      <c r="N7696" s="1">
        <v>43930.815949074073</v>
      </c>
      <c r="P7696" t="b">
        <v>0</v>
      </c>
      <c r="W7696" t="s">
        <v>2046</v>
      </c>
      <c r="X7696" t="b">
        <v>0</v>
      </c>
      <c r="Y7696" t="b">
        <v>0</v>
      </c>
      <c r="Z7696" s="2">
        <v>43930</v>
      </c>
      <c r="AD7696" t="s">
        <v>13191</v>
      </c>
      <c r="AE7696" t="s">
        <v>3418</v>
      </c>
      <c r="AG7696" t="b">
        <v>0</v>
      </c>
      <c r="AI7696" t="b">
        <v>1</v>
      </c>
      <c r="AJ7696" t="s">
        <v>93</v>
      </c>
      <c r="AN7696" t="b">
        <v>0</v>
      </c>
      <c r="AO7696" t="s">
        <v>3400</v>
      </c>
      <c r="AS7696" t="b">
        <v>1</v>
      </c>
      <c r="AV7696" t="b">
        <v>0</v>
      </c>
      <c r="BD7696" s="1">
        <v>43930.817395833335</v>
      </c>
      <c r="BI7696" t="b">
        <v>0</v>
      </c>
      <c r="BK7696" s="1">
        <v>44243.673194444447</v>
      </c>
      <c r="BL7696" t="b">
        <v>0</v>
      </c>
      <c r="BM7696" t="s">
        <v>61</v>
      </c>
      <c r="BO7696" t="s">
        <v>3157</v>
      </c>
      <c r="BT7696" t="b">
        <v>0</v>
      </c>
      <c r="BU7696" t="s">
        <v>244</v>
      </c>
      <c r="BV7696" t="s">
        <v>3384</v>
      </c>
      <c r="BW7696" t="s">
        <v>3385</v>
      </c>
      <c r="BX7696" t="b">
        <v>0</v>
      </c>
      <c r="BZ7696" t="b">
        <v>1</v>
      </c>
      <c r="CC7696" t="b">
        <v>0</v>
      </c>
      <c r="CD7696">
        <v>0</v>
      </c>
      <c r="CE7696">
        <v>0</v>
      </c>
      <c r="CF7696">
        <v>4</v>
      </c>
      <c r="CG7696">
        <v>0</v>
      </c>
      <c r="CL7696">
        <v>1</v>
      </c>
      <c r="CM7696">
        <v>0</v>
      </c>
      <c r="CO7696">
        <v>1</v>
      </c>
    </row>
    <row r="7697" spans="1:93" x14ac:dyDescent="0.3">
      <c r="A7697" t="b">
        <v>0</v>
      </c>
      <c r="B7697" t="b">
        <v>0</v>
      </c>
      <c r="F7697" t="s">
        <v>205</v>
      </c>
      <c r="H7697" t="b">
        <v>0</v>
      </c>
      <c r="K7697" t="s">
        <v>21</v>
      </c>
      <c r="L7697" t="b">
        <v>0</v>
      </c>
      <c r="M7697" t="b">
        <v>0</v>
      </c>
      <c r="N7697" s="1">
        <v>43854.6953125</v>
      </c>
      <c r="P7697" t="b">
        <v>0</v>
      </c>
      <c r="W7697" t="s">
        <v>2046</v>
      </c>
      <c r="X7697" t="b">
        <v>0</v>
      </c>
      <c r="Y7697" t="b">
        <v>0</v>
      </c>
      <c r="AD7697" t="s">
        <v>13192</v>
      </c>
      <c r="AE7697" t="s">
        <v>3418</v>
      </c>
      <c r="AG7697" t="b">
        <v>0</v>
      </c>
      <c r="AI7697" t="b">
        <v>1</v>
      </c>
      <c r="AJ7697" t="s">
        <v>93</v>
      </c>
      <c r="AN7697" t="b">
        <v>0</v>
      </c>
      <c r="AO7697" t="s">
        <v>3400</v>
      </c>
      <c r="AS7697" t="b">
        <v>1</v>
      </c>
      <c r="AV7697" t="b">
        <v>0</v>
      </c>
      <c r="BD7697" s="1">
        <v>43854.697627314818</v>
      </c>
      <c r="BE7697" s="1">
        <v>43888.872673611113</v>
      </c>
      <c r="BI7697" t="b">
        <v>0</v>
      </c>
      <c r="BK7697" s="1">
        <v>44228.623287037037</v>
      </c>
      <c r="BL7697" t="b">
        <v>0</v>
      </c>
      <c r="BM7697" t="s">
        <v>61</v>
      </c>
      <c r="BO7697" t="s">
        <v>3157</v>
      </c>
      <c r="BT7697" t="b">
        <v>0</v>
      </c>
      <c r="BU7697" t="s">
        <v>152</v>
      </c>
      <c r="BV7697" t="s">
        <v>3384</v>
      </c>
      <c r="BW7697" t="s">
        <v>3385</v>
      </c>
      <c r="BX7697" t="b">
        <v>0</v>
      </c>
      <c r="BZ7697" t="b">
        <v>1</v>
      </c>
      <c r="CC7697" t="b">
        <v>0</v>
      </c>
      <c r="CD7697">
        <v>0</v>
      </c>
      <c r="CE7697">
        <v>0</v>
      </c>
      <c r="CF7697">
        <v>6</v>
      </c>
      <c r="CG7697">
        <v>0</v>
      </c>
      <c r="CL7697">
        <v>1</v>
      </c>
      <c r="CM7697">
        <v>0</v>
      </c>
      <c r="CO7697">
        <v>1</v>
      </c>
    </row>
    <row r="7698" spans="1:93" x14ac:dyDescent="0.3">
      <c r="A7698" t="b">
        <v>0</v>
      </c>
      <c r="B7698" t="b">
        <v>0</v>
      </c>
      <c r="F7698" t="s">
        <v>205</v>
      </c>
      <c r="H7698" t="b">
        <v>0</v>
      </c>
      <c r="K7698" t="s">
        <v>21</v>
      </c>
      <c r="L7698" t="b">
        <v>0</v>
      </c>
      <c r="M7698" t="b">
        <v>0</v>
      </c>
      <c r="N7698" s="1">
        <v>43854.69740740741</v>
      </c>
      <c r="P7698" t="b">
        <v>0</v>
      </c>
      <c r="W7698" t="s">
        <v>2046</v>
      </c>
      <c r="X7698" t="b">
        <v>0</v>
      </c>
      <c r="Y7698" t="b">
        <v>0</v>
      </c>
      <c r="AD7698" t="s">
        <v>13193</v>
      </c>
      <c r="AE7698" t="s">
        <v>3418</v>
      </c>
      <c r="AG7698" t="b">
        <v>0</v>
      </c>
      <c r="AI7698" t="b">
        <v>1</v>
      </c>
      <c r="AJ7698" t="s">
        <v>93</v>
      </c>
      <c r="AN7698" t="b">
        <v>0</v>
      </c>
      <c r="AO7698" t="s">
        <v>3400</v>
      </c>
      <c r="AS7698" t="b">
        <v>1</v>
      </c>
      <c r="AV7698" t="b">
        <v>0</v>
      </c>
      <c r="BD7698" s="1">
        <v>43854.699479166666</v>
      </c>
      <c r="BE7698" s="1">
        <v>43888.872615740744</v>
      </c>
      <c r="BI7698" t="b">
        <v>0</v>
      </c>
      <c r="BK7698" s="1">
        <v>44354.686909722222</v>
      </c>
      <c r="BL7698" t="b">
        <v>0</v>
      </c>
      <c r="BM7698" t="s">
        <v>61</v>
      </c>
      <c r="BO7698" t="s">
        <v>3157</v>
      </c>
      <c r="BT7698" t="b">
        <v>0</v>
      </c>
      <c r="BU7698" t="s">
        <v>152</v>
      </c>
      <c r="BV7698" t="s">
        <v>3384</v>
      </c>
      <c r="BW7698" t="s">
        <v>3385</v>
      </c>
      <c r="BX7698" t="b">
        <v>0</v>
      </c>
      <c r="BZ7698" t="b">
        <v>1</v>
      </c>
      <c r="CC7698" t="b">
        <v>0</v>
      </c>
      <c r="CD7698">
        <v>0</v>
      </c>
      <c r="CE7698">
        <v>0</v>
      </c>
      <c r="CF7698">
        <v>6</v>
      </c>
      <c r="CG7698">
        <v>0</v>
      </c>
      <c r="CL7698">
        <v>1</v>
      </c>
      <c r="CM7698">
        <v>2</v>
      </c>
      <c r="CO7698">
        <v>1</v>
      </c>
    </row>
    <row r="7699" spans="1:93" x14ac:dyDescent="0.3">
      <c r="A7699" t="b">
        <v>0</v>
      </c>
      <c r="B7699" t="b">
        <v>0</v>
      </c>
      <c r="F7699" t="s">
        <v>12429</v>
      </c>
      <c r="H7699" t="b">
        <v>0</v>
      </c>
      <c r="K7699" t="s">
        <v>21</v>
      </c>
      <c r="L7699" t="b">
        <v>0</v>
      </c>
      <c r="M7699" t="b">
        <v>0</v>
      </c>
      <c r="N7699" s="1">
        <v>43896.889930555553</v>
      </c>
      <c r="P7699" t="b">
        <v>0</v>
      </c>
      <c r="W7699" t="s">
        <v>2046</v>
      </c>
      <c r="X7699" t="b">
        <v>0</v>
      </c>
      <c r="Y7699" t="b">
        <v>0</v>
      </c>
      <c r="AD7699" t="s">
        <v>13194</v>
      </c>
      <c r="AE7699" t="s">
        <v>3418</v>
      </c>
      <c r="AG7699" t="b">
        <v>0</v>
      </c>
      <c r="AI7699" t="b">
        <v>1</v>
      </c>
      <c r="AJ7699" t="s">
        <v>93</v>
      </c>
      <c r="AN7699" t="b">
        <v>0</v>
      </c>
      <c r="AO7699" t="s">
        <v>3400</v>
      </c>
      <c r="AS7699" t="b">
        <v>1</v>
      </c>
      <c r="AV7699" t="b">
        <v>0</v>
      </c>
      <c r="BD7699" s="1">
        <v>43896.891840277778</v>
      </c>
      <c r="BI7699" t="b">
        <v>0</v>
      </c>
      <c r="BK7699" s="1">
        <v>44361.549884259257</v>
      </c>
      <c r="BL7699" t="b">
        <v>0</v>
      </c>
      <c r="BM7699" t="s">
        <v>99</v>
      </c>
      <c r="BO7699" t="s">
        <v>3157</v>
      </c>
      <c r="BT7699" t="b">
        <v>0</v>
      </c>
      <c r="BU7699" t="s">
        <v>28</v>
      </c>
      <c r="BV7699" t="s">
        <v>3384</v>
      </c>
      <c r="BW7699" t="s">
        <v>3385</v>
      </c>
      <c r="BX7699" t="b">
        <v>0</v>
      </c>
      <c r="BZ7699" t="b">
        <v>1</v>
      </c>
      <c r="CC7699" t="b">
        <v>0</v>
      </c>
      <c r="CD7699">
        <v>0</v>
      </c>
      <c r="CE7699">
        <v>0</v>
      </c>
      <c r="CF7699">
        <v>6</v>
      </c>
      <c r="CG7699">
        <v>0</v>
      </c>
      <c r="CL7699">
        <v>1</v>
      </c>
      <c r="CM7699">
        <v>1</v>
      </c>
      <c r="CO7699">
        <v>1</v>
      </c>
    </row>
    <row r="7700" spans="1:93" x14ac:dyDescent="0.3">
      <c r="A7700" t="b">
        <v>0</v>
      </c>
      <c r="B7700" t="b">
        <v>0</v>
      </c>
      <c r="F7700" t="s">
        <v>2779</v>
      </c>
      <c r="H7700" t="b">
        <v>0</v>
      </c>
      <c r="K7700" t="s">
        <v>21</v>
      </c>
      <c r="L7700" t="b">
        <v>0</v>
      </c>
      <c r="M7700" t="b">
        <v>0</v>
      </c>
      <c r="N7700" s="1">
        <v>43899.819386574076</v>
      </c>
      <c r="P7700" t="b">
        <v>0</v>
      </c>
      <c r="W7700" t="s">
        <v>2046</v>
      </c>
      <c r="X7700" t="b">
        <v>0</v>
      </c>
      <c r="Y7700" t="b">
        <v>0</v>
      </c>
      <c r="AD7700" t="s">
        <v>13195</v>
      </c>
      <c r="AE7700" t="s">
        <v>3418</v>
      </c>
      <c r="AG7700" t="b">
        <v>0</v>
      </c>
      <c r="AI7700" t="b">
        <v>1</v>
      </c>
      <c r="AJ7700" t="s">
        <v>93</v>
      </c>
      <c r="AN7700" t="b">
        <v>0</v>
      </c>
      <c r="AO7700" t="s">
        <v>3400</v>
      </c>
      <c r="AS7700" t="b">
        <v>1</v>
      </c>
      <c r="AV7700" t="b">
        <v>0</v>
      </c>
      <c r="BD7700" s="1">
        <v>43899.831122685187</v>
      </c>
      <c r="BE7700" s="1">
        <v>43888.87222222222</v>
      </c>
      <c r="BI7700" t="b">
        <v>0</v>
      </c>
      <c r="BK7700" s="1">
        <v>44238.915092592593</v>
      </c>
      <c r="BL7700" t="b">
        <v>0</v>
      </c>
      <c r="BM7700" t="s">
        <v>99</v>
      </c>
      <c r="BO7700" t="s">
        <v>3157</v>
      </c>
      <c r="BT7700" t="b">
        <v>0</v>
      </c>
      <c r="BU7700" t="s">
        <v>82</v>
      </c>
      <c r="BV7700" t="s">
        <v>3384</v>
      </c>
      <c r="BW7700" t="s">
        <v>3385</v>
      </c>
      <c r="BX7700" t="b">
        <v>0</v>
      </c>
      <c r="BZ7700" t="b">
        <v>1</v>
      </c>
      <c r="CC7700" t="b">
        <v>0</v>
      </c>
      <c r="CD7700">
        <v>0</v>
      </c>
      <c r="CE7700">
        <v>0</v>
      </c>
      <c r="CF7700">
        <v>6</v>
      </c>
      <c r="CG7700">
        <v>0</v>
      </c>
      <c r="CL7700">
        <v>1</v>
      </c>
      <c r="CM7700">
        <v>0</v>
      </c>
      <c r="CO7700">
        <v>1</v>
      </c>
    </row>
    <row r="7701" spans="1:93" x14ac:dyDescent="0.3">
      <c r="A7701" t="b">
        <v>0</v>
      </c>
      <c r="B7701" t="b">
        <v>0</v>
      </c>
      <c r="F7701" t="s">
        <v>2779</v>
      </c>
      <c r="H7701" t="b">
        <v>0</v>
      </c>
      <c r="K7701" t="s">
        <v>21</v>
      </c>
      <c r="L7701" t="b">
        <v>0</v>
      </c>
      <c r="M7701" t="b">
        <v>0</v>
      </c>
      <c r="N7701" s="1">
        <v>43899.817835648151</v>
      </c>
      <c r="P7701" t="b">
        <v>0</v>
      </c>
      <c r="W7701" t="s">
        <v>2046</v>
      </c>
      <c r="X7701" t="b">
        <v>0</v>
      </c>
      <c r="Y7701" t="b">
        <v>0</v>
      </c>
      <c r="AD7701" t="s">
        <v>13196</v>
      </c>
      <c r="AE7701" t="s">
        <v>3418</v>
      </c>
      <c r="AG7701" t="b">
        <v>0</v>
      </c>
      <c r="AI7701" t="b">
        <v>1</v>
      </c>
      <c r="AJ7701" t="s">
        <v>93</v>
      </c>
      <c r="AN7701" t="b">
        <v>0</v>
      </c>
      <c r="AO7701" t="s">
        <v>3400</v>
      </c>
      <c r="AS7701" t="b">
        <v>1</v>
      </c>
      <c r="AV7701" t="b">
        <v>0</v>
      </c>
      <c r="BD7701" s="1">
        <v>43899.831111111111</v>
      </c>
      <c r="BE7701" s="1">
        <v>43888.87222222222</v>
      </c>
      <c r="BI7701" t="b">
        <v>0</v>
      </c>
      <c r="BK7701" s="1">
        <v>44340.54420138889</v>
      </c>
      <c r="BL7701" t="b">
        <v>0</v>
      </c>
      <c r="BM7701" t="s">
        <v>99</v>
      </c>
      <c r="BO7701" t="s">
        <v>3157</v>
      </c>
      <c r="BT7701" t="b">
        <v>0</v>
      </c>
      <c r="BU7701" t="s">
        <v>82</v>
      </c>
      <c r="BV7701" t="s">
        <v>3384</v>
      </c>
      <c r="BW7701" t="s">
        <v>3385</v>
      </c>
      <c r="BX7701" t="b">
        <v>0</v>
      </c>
      <c r="BZ7701" t="b">
        <v>1</v>
      </c>
      <c r="CC7701" t="b">
        <v>0</v>
      </c>
      <c r="CD7701">
        <v>0</v>
      </c>
      <c r="CE7701">
        <v>0</v>
      </c>
      <c r="CF7701">
        <v>9</v>
      </c>
      <c r="CG7701">
        <v>0</v>
      </c>
      <c r="CL7701">
        <v>1</v>
      </c>
      <c r="CM7701">
        <v>2</v>
      </c>
      <c r="CO7701">
        <v>1</v>
      </c>
    </row>
    <row r="7702" spans="1:93" x14ac:dyDescent="0.3">
      <c r="A7702" t="b">
        <v>0</v>
      </c>
      <c r="B7702" t="b">
        <v>0</v>
      </c>
      <c r="F7702" t="s">
        <v>7346</v>
      </c>
      <c r="H7702" t="b">
        <v>0</v>
      </c>
      <c r="K7702" t="s">
        <v>21</v>
      </c>
      <c r="L7702" t="b">
        <v>0</v>
      </c>
      <c r="M7702" t="b">
        <v>0</v>
      </c>
      <c r="N7702" s="1">
        <v>43945.675810185188</v>
      </c>
      <c r="P7702" t="b">
        <v>0</v>
      </c>
      <c r="W7702" t="s">
        <v>2046</v>
      </c>
      <c r="X7702" t="b">
        <v>0</v>
      </c>
      <c r="Y7702" t="b">
        <v>0</v>
      </c>
      <c r="Z7702" s="2">
        <v>44361</v>
      </c>
      <c r="AD7702" t="s">
        <v>13197</v>
      </c>
      <c r="AE7702" t="s">
        <v>3418</v>
      </c>
      <c r="AG7702" t="b">
        <v>0</v>
      </c>
      <c r="AI7702" t="b">
        <v>1</v>
      </c>
      <c r="AJ7702" t="s">
        <v>93</v>
      </c>
      <c r="AN7702" t="b">
        <v>0</v>
      </c>
      <c r="AO7702" t="s">
        <v>3400</v>
      </c>
      <c r="AS7702" t="b">
        <v>1</v>
      </c>
      <c r="AV7702" t="b">
        <v>0</v>
      </c>
      <c r="BD7702" s="1">
        <v>43945.677719907406</v>
      </c>
      <c r="BI7702" t="b">
        <v>0</v>
      </c>
      <c r="BK7702" s="1">
        <v>44361.642453703702</v>
      </c>
      <c r="BL7702" t="b">
        <v>0</v>
      </c>
      <c r="BM7702" t="s">
        <v>61</v>
      </c>
      <c r="BO7702" t="s">
        <v>3157</v>
      </c>
      <c r="BT7702" t="b">
        <v>0</v>
      </c>
      <c r="BU7702" t="s">
        <v>179</v>
      </c>
      <c r="BV7702" t="s">
        <v>75</v>
      </c>
      <c r="BW7702" t="s">
        <v>3385</v>
      </c>
      <c r="BX7702" t="b">
        <v>0</v>
      </c>
      <c r="BZ7702" t="b">
        <v>1</v>
      </c>
      <c r="CC7702" t="b">
        <v>0</v>
      </c>
      <c r="CD7702">
        <v>0</v>
      </c>
      <c r="CE7702">
        <v>0</v>
      </c>
      <c r="CG7702">
        <v>0</v>
      </c>
      <c r="CL7702">
        <v>1</v>
      </c>
      <c r="CM7702">
        <v>1</v>
      </c>
      <c r="CO7702">
        <v>1</v>
      </c>
    </row>
    <row r="7703" spans="1:93" x14ac:dyDescent="0.3">
      <c r="A7703" t="b">
        <v>0</v>
      </c>
      <c r="B7703" t="b">
        <v>0</v>
      </c>
      <c r="F7703" t="s">
        <v>13198</v>
      </c>
      <c r="H7703" t="b">
        <v>0</v>
      </c>
      <c r="K7703" t="s">
        <v>171</v>
      </c>
      <c r="L7703" t="b">
        <v>0</v>
      </c>
      <c r="M7703" t="b">
        <v>0</v>
      </c>
      <c r="N7703" s="1">
        <v>42067.881203703706</v>
      </c>
      <c r="P7703" t="b">
        <v>0</v>
      </c>
      <c r="W7703" t="s">
        <v>2046</v>
      </c>
      <c r="X7703" t="b">
        <v>0</v>
      </c>
      <c r="Y7703" t="b">
        <v>0</v>
      </c>
      <c r="AD7703" t="s">
        <v>13199</v>
      </c>
      <c r="AE7703" t="s">
        <v>3382</v>
      </c>
      <c r="AG7703" t="b">
        <v>0</v>
      </c>
      <c r="AI7703" t="b">
        <v>1</v>
      </c>
      <c r="AJ7703" t="s">
        <v>2046</v>
      </c>
      <c r="AN7703" t="b">
        <v>0</v>
      </c>
      <c r="AO7703" t="s">
        <v>3400</v>
      </c>
      <c r="AS7703" t="b">
        <v>1</v>
      </c>
      <c r="AV7703" t="b">
        <v>0</v>
      </c>
      <c r="BD7703" s="1">
        <v>43500.810023148151</v>
      </c>
      <c r="BE7703" s="1">
        <v>43889.516076388885</v>
      </c>
      <c r="BI7703" t="b">
        <v>0</v>
      </c>
      <c r="BJ7703" s="1">
        <v>44355.324826388889</v>
      </c>
      <c r="BK7703" s="1">
        <v>44355.324837962966</v>
      </c>
      <c r="BL7703" t="b">
        <v>0</v>
      </c>
      <c r="BM7703" t="s">
        <v>61</v>
      </c>
      <c r="BO7703" t="s">
        <v>3157</v>
      </c>
      <c r="BT7703" t="b">
        <v>0</v>
      </c>
      <c r="BU7703" t="s">
        <v>70</v>
      </c>
      <c r="BV7703" t="s">
        <v>3384</v>
      </c>
      <c r="BW7703" t="s">
        <v>3385</v>
      </c>
      <c r="BX7703" t="b">
        <v>0</v>
      </c>
      <c r="BZ7703" t="b">
        <v>1</v>
      </c>
      <c r="CC7703" t="b">
        <v>0</v>
      </c>
      <c r="CD7703">
        <v>0</v>
      </c>
      <c r="CE7703">
        <v>0</v>
      </c>
      <c r="CF7703">
        <v>2</v>
      </c>
      <c r="CG7703">
        <v>0</v>
      </c>
      <c r="CH7703">
        <v>0</v>
      </c>
      <c r="CL7703">
        <v>1</v>
      </c>
      <c r="CM7703">
        <v>6</v>
      </c>
      <c r="CO7703">
        <v>1</v>
      </c>
    </row>
    <row r="7704" spans="1:93" x14ac:dyDescent="0.3">
      <c r="A7704" t="b">
        <v>0</v>
      </c>
      <c r="B7704" t="b">
        <v>0</v>
      </c>
      <c r="H7704" t="b">
        <v>0</v>
      </c>
      <c r="K7704" t="s">
        <v>1035</v>
      </c>
      <c r="L7704" t="b">
        <v>0</v>
      </c>
      <c r="M7704" t="b">
        <v>0</v>
      </c>
      <c r="N7704" s="1">
        <v>42067.881331018521</v>
      </c>
      <c r="P7704" t="b">
        <v>0</v>
      </c>
      <c r="W7704" t="s">
        <v>2046</v>
      </c>
      <c r="X7704" t="b">
        <v>0</v>
      </c>
      <c r="Y7704" t="b">
        <v>0</v>
      </c>
      <c r="AD7704" t="s">
        <v>13200</v>
      </c>
      <c r="AE7704" t="s">
        <v>3382</v>
      </c>
      <c r="AG7704" t="b">
        <v>0</v>
      </c>
      <c r="AI7704" t="b">
        <v>1</v>
      </c>
      <c r="AJ7704" t="s">
        <v>2046</v>
      </c>
      <c r="AN7704" t="b">
        <v>0</v>
      </c>
      <c r="AO7704" t="s">
        <v>3400</v>
      </c>
      <c r="AS7704" t="b">
        <v>1</v>
      </c>
      <c r="AV7704" t="b">
        <v>0</v>
      </c>
      <c r="BD7704" s="1">
        <v>43500.80945601852</v>
      </c>
      <c r="BE7704" s="1">
        <v>43734.884930555556</v>
      </c>
      <c r="BI7704" t="b">
        <v>0</v>
      </c>
      <c r="BJ7704" s="1">
        <v>43976.357071759259</v>
      </c>
      <c r="BK7704" s="1">
        <v>44356.58320601852</v>
      </c>
      <c r="BL7704" t="b">
        <v>0</v>
      </c>
      <c r="BM7704" t="s">
        <v>61</v>
      </c>
      <c r="BO7704" t="s">
        <v>3157</v>
      </c>
      <c r="BT7704" t="b">
        <v>0</v>
      </c>
      <c r="BU7704" t="s">
        <v>70</v>
      </c>
      <c r="BV7704" t="s">
        <v>3384</v>
      </c>
      <c r="BW7704" t="s">
        <v>3385</v>
      </c>
      <c r="BX7704" t="b">
        <v>0</v>
      </c>
      <c r="BZ7704" t="b">
        <v>1</v>
      </c>
      <c r="CC7704" t="b">
        <v>0</v>
      </c>
      <c r="CD7704">
        <v>0</v>
      </c>
      <c r="CE7704">
        <v>0</v>
      </c>
      <c r="CF7704">
        <v>1</v>
      </c>
      <c r="CG7704">
        <v>0</v>
      </c>
      <c r="CH7704">
        <v>0</v>
      </c>
      <c r="CL7704">
        <v>1</v>
      </c>
      <c r="CM7704">
        <v>3</v>
      </c>
      <c r="CO7704">
        <v>1</v>
      </c>
    </row>
    <row r="7705" spans="1:93" x14ac:dyDescent="0.3">
      <c r="A7705" t="b">
        <v>0</v>
      </c>
      <c r="B7705" t="b">
        <v>0</v>
      </c>
      <c r="F7705" t="s">
        <v>13201</v>
      </c>
      <c r="H7705" t="b">
        <v>0</v>
      </c>
      <c r="K7705" t="s">
        <v>69</v>
      </c>
      <c r="L7705" t="b">
        <v>0</v>
      </c>
      <c r="M7705" t="b">
        <v>0</v>
      </c>
      <c r="N7705" s="1">
        <v>42067.881666666668</v>
      </c>
      <c r="P7705" t="b">
        <v>0</v>
      </c>
      <c r="W7705" t="s">
        <v>2046</v>
      </c>
      <c r="X7705" t="b">
        <v>0</v>
      </c>
      <c r="Y7705" t="b">
        <v>0</v>
      </c>
      <c r="AD7705" t="s">
        <v>13202</v>
      </c>
      <c r="AE7705" t="s">
        <v>3382</v>
      </c>
      <c r="AG7705" t="b">
        <v>0</v>
      </c>
      <c r="AI7705" t="b">
        <v>1</v>
      </c>
      <c r="AJ7705" t="s">
        <v>2046</v>
      </c>
      <c r="AN7705" t="b">
        <v>0</v>
      </c>
      <c r="AO7705" t="s">
        <v>3400</v>
      </c>
      <c r="AS7705" t="b">
        <v>1</v>
      </c>
      <c r="AV7705" t="b">
        <v>0</v>
      </c>
      <c r="BD7705" s="1">
        <v>43500.810115740744</v>
      </c>
      <c r="BE7705" s="1">
        <v>43735.300694444442</v>
      </c>
      <c r="BI7705" t="b">
        <v>0</v>
      </c>
      <c r="BJ7705" s="1">
        <v>44354.640173611115</v>
      </c>
      <c r="BK7705" s="1">
        <v>44354.640173611115</v>
      </c>
      <c r="BL7705" t="b">
        <v>0</v>
      </c>
      <c r="BM7705" t="s">
        <v>61</v>
      </c>
      <c r="BO7705" t="s">
        <v>3157</v>
      </c>
      <c r="BT7705" t="b">
        <v>0</v>
      </c>
      <c r="BU7705" t="s">
        <v>70</v>
      </c>
      <c r="BV7705" t="s">
        <v>3384</v>
      </c>
      <c r="BW7705" t="s">
        <v>3385</v>
      </c>
      <c r="BX7705" t="b">
        <v>0</v>
      </c>
      <c r="BZ7705" t="b">
        <v>1</v>
      </c>
      <c r="CC7705" t="b">
        <v>0</v>
      </c>
      <c r="CD7705">
        <v>0</v>
      </c>
      <c r="CE7705">
        <v>0</v>
      </c>
      <c r="CF7705">
        <v>1</v>
      </c>
      <c r="CG7705">
        <v>0</v>
      </c>
      <c r="CH7705">
        <v>0</v>
      </c>
      <c r="CL7705">
        <v>1</v>
      </c>
      <c r="CM7705">
        <v>5</v>
      </c>
      <c r="CO7705">
        <v>1</v>
      </c>
    </row>
    <row r="7706" spans="1:93" x14ac:dyDescent="0.3">
      <c r="A7706" t="b">
        <v>0</v>
      </c>
      <c r="B7706" t="b">
        <v>0</v>
      </c>
      <c r="H7706" t="b">
        <v>0</v>
      </c>
      <c r="K7706" t="s">
        <v>21</v>
      </c>
      <c r="L7706" t="b">
        <v>0</v>
      </c>
      <c r="M7706" t="b">
        <v>0</v>
      </c>
      <c r="N7706" s="1">
        <v>42067.881423611114</v>
      </c>
      <c r="P7706" t="b">
        <v>0</v>
      </c>
      <c r="W7706" t="s">
        <v>2046</v>
      </c>
      <c r="X7706" t="b">
        <v>0</v>
      </c>
      <c r="Y7706" t="b">
        <v>0</v>
      </c>
      <c r="AD7706" t="s">
        <v>13203</v>
      </c>
      <c r="AE7706" t="s">
        <v>3382</v>
      </c>
      <c r="AG7706" t="b">
        <v>0</v>
      </c>
      <c r="AI7706" t="b">
        <v>1</v>
      </c>
      <c r="AJ7706" t="s">
        <v>2046</v>
      </c>
      <c r="AN7706" t="b">
        <v>0</v>
      </c>
      <c r="AO7706" t="s">
        <v>3400</v>
      </c>
      <c r="AS7706" t="b">
        <v>1</v>
      </c>
      <c r="AV7706" t="b">
        <v>0</v>
      </c>
      <c r="BD7706" s="1">
        <v>43500.809537037036</v>
      </c>
      <c r="BI7706" t="b">
        <v>0</v>
      </c>
      <c r="BK7706" s="1">
        <v>44243.685046296298</v>
      </c>
      <c r="BL7706" t="b">
        <v>0</v>
      </c>
      <c r="BM7706" t="s">
        <v>61</v>
      </c>
      <c r="BO7706" t="s">
        <v>3157</v>
      </c>
      <c r="BT7706" t="b">
        <v>0</v>
      </c>
      <c r="BU7706" t="s">
        <v>213</v>
      </c>
      <c r="BV7706" t="s">
        <v>3384</v>
      </c>
      <c r="BW7706" t="s">
        <v>3385</v>
      </c>
      <c r="BX7706" t="b">
        <v>0</v>
      </c>
      <c r="BZ7706" t="b">
        <v>1</v>
      </c>
      <c r="CC7706" t="b">
        <v>0</v>
      </c>
      <c r="CD7706">
        <v>0</v>
      </c>
      <c r="CE7706">
        <v>0</v>
      </c>
      <c r="CF7706">
        <v>4</v>
      </c>
      <c r="CG7706">
        <v>0</v>
      </c>
      <c r="CH7706">
        <v>0</v>
      </c>
      <c r="CL7706">
        <v>1</v>
      </c>
      <c r="CM7706">
        <v>0</v>
      </c>
      <c r="CO7706">
        <v>1</v>
      </c>
    </row>
    <row r="7707" spans="1:93" x14ac:dyDescent="0.3">
      <c r="A7707" t="b">
        <v>0</v>
      </c>
      <c r="B7707" t="b">
        <v>0</v>
      </c>
      <c r="F7707" t="s">
        <v>12480</v>
      </c>
      <c r="H7707" t="b">
        <v>0</v>
      </c>
      <c r="K7707" t="s">
        <v>38</v>
      </c>
      <c r="L7707" t="b">
        <v>0</v>
      </c>
      <c r="M7707" t="b">
        <v>0</v>
      </c>
      <c r="N7707" s="1">
        <v>42164.540937500002</v>
      </c>
      <c r="P7707" t="b">
        <v>0</v>
      </c>
      <c r="W7707" t="s">
        <v>2046</v>
      </c>
      <c r="X7707" t="b">
        <v>0</v>
      </c>
      <c r="Y7707" t="b">
        <v>0</v>
      </c>
      <c r="AC7707" t="s">
        <v>27</v>
      </c>
      <c r="AD7707" t="s">
        <v>13204</v>
      </c>
      <c r="AE7707" t="s">
        <v>3907</v>
      </c>
      <c r="AG7707" t="b">
        <v>0</v>
      </c>
      <c r="AI7707" t="b">
        <v>1</v>
      </c>
      <c r="AJ7707" t="s">
        <v>2046</v>
      </c>
      <c r="AN7707" t="b">
        <v>0</v>
      </c>
      <c r="AO7707" t="s">
        <v>3400</v>
      </c>
      <c r="AS7707" t="b">
        <v>1</v>
      </c>
      <c r="AV7707" t="b">
        <v>0</v>
      </c>
      <c r="BD7707" s="1">
        <v>43500.81013888889</v>
      </c>
      <c r="BE7707" s="1">
        <v>43818.921527777777</v>
      </c>
      <c r="BI7707" t="b">
        <v>0</v>
      </c>
      <c r="BJ7707" s="1">
        <v>43818.921527777777</v>
      </c>
      <c r="BK7707" s="1">
        <v>44356.907789351855</v>
      </c>
      <c r="BL7707" t="b">
        <v>0</v>
      </c>
      <c r="BM7707" t="s">
        <v>61</v>
      </c>
      <c r="BO7707" t="s">
        <v>3157</v>
      </c>
      <c r="BT7707" t="b">
        <v>0</v>
      </c>
      <c r="BU7707" t="s">
        <v>70</v>
      </c>
      <c r="BV7707" t="s">
        <v>3384</v>
      </c>
      <c r="BW7707" t="s">
        <v>3385</v>
      </c>
      <c r="BX7707" t="b">
        <v>0</v>
      </c>
      <c r="BZ7707" t="b">
        <v>1</v>
      </c>
      <c r="CC7707" t="b">
        <v>0</v>
      </c>
      <c r="CD7707">
        <v>0</v>
      </c>
      <c r="CE7707">
        <v>0</v>
      </c>
      <c r="CF7707">
        <v>2</v>
      </c>
      <c r="CG7707">
        <v>0</v>
      </c>
      <c r="CH7707">
        <v>0</v>
      </c>
      <c r="CL7707">
        <v>1</v>
      </c>
      <c r="CM7707">
        <v>1</v>
      </c>
      <c r="CO7707">
        <v>1</v>
      </c>
    </row>
    <row r="7708" spans="1:93" x14ac:dyDescent="0.3">
      <c r="A7708" t="b">
        <v>0</v>
      </c>
      <c r="B7708" t="b">
        <v>0</v>
      </c>
      <c r="F7708" t="s">
        <v>12480</v>
      </c>
      <c r="H7708" t="b">
        <v>0</v>
      </c>
      <c r="K7708" t="s">
        <v>38</v>
      </c>
      <c r="L7708" t="b">
        <v>0</v>
      </c>
      <c r="M7708" t="b">
        <v>0</v>
      </c>
      <c r="N7708" s="1">
        <v>42164.538958333331</v>
      </c>
      <c r="P7708" t="b">
        <v>0</v>
      </c>
      <c r="W7708" t="s">
        <v>2046</v>
      </c>
      <c r="X7708" t="b">
        <v>0</v>
      </c>
      <c r="Y7708" t="b">
        <v>0</v>
      </c>
      <c r="AC7708" t="s">
        <v>27</v>
      </c>
      <c r="AD7708" t="s">
        <v>13205</v>
      </c>
      <c r="AE7708" t="s">
        <v>3907</v>
      </c>
      <c r="AG7708" t="b">
        <v>0</v>
      </c>
      <c r="AI7708" t="b">
        <v>1</v>
      </c>
      <c r="AJ7708" t="s">
        <v>2046</v>
      </c>
      <c r="AN7708" t="b">
        <v>0</v>
      </c>
      <c r="AO7708" t="s">
        <v>3400</v>
      </c>
      <c r="AS7708" t="b">
        <v>1</v>
      </c>
      <c r="AV7708" t="b">
        <v>0</v>
      </c>
      <c r="BD7708" s="1">
        <v>43500.81013888889</v>
      </c>
      <c r="BE7708" s="1">
        <v>43819.641782407409</v>
      </c>
      <c r="BI7708" t="b">
        <v>0</v>
      </c>
      <c r="BJ7708" s="1">
        <v>44355.619537037041</v>
      </c>
      <c r="BK7708" s="1">
        <v>44365.504803240743</v>
      </c>
      <c r="BL7708" t="b">
        <v>0</v>
      </c>
      <c r="BM7708" t="s">
        <v>61</v>
      </c>
      <c r="BO7708" t="s">
        <v>3157</v>
      </c>
      <c r="BT7708" t="b">
        <v>0</v>
      </c>
      <c r="BU7708" t="s">
        <v>70</v>
      </c>
      <c r="BV7708" t="s">
        <v>3384</v>
      </c>
      <c r="BW7708" t="s">
        <v>3385</v>
      </c>
      <c r="BX7708" t="b">
        <v>0</v>
      </c>
      <c r="BZ7708" t="b">
        <v>1</v>
      </c>
      <c r="CC7708" t="b">
        <v>0</v>
      </c>
      <c r="CD7708">
        <v>0</v>
      </c>
      <c r="CE7708">
        <v>0</v>
      </c>
      <c r="CF7708">
        <v>8</v>
      </c>
      <c r="CG7708">
        <v>0</v>
      </c>
      <c r="CH7708">
        <v>0</v>
      </c>
      <c r="CL7708">
        <v>1</v>
      </c>
      <c r="CM7708">
        <v>8</v>
      </c>
      <c r="CO7708">
        <v>1</v>
      </c>
    </row>
    <row r="7709" spans="1:93" x14ac:dyDescent="0.3">
      <c r="A7709" t="b">
        <v>0</v>
      </c>
      <c r="B7709" t="b">
        <v>0</v>
      </c>
      <c r="F7709" t="s">
        <v>13206</v>
      </c>
      <c r="H7709" t="b">
        <v>0</v>
      </c>
      <c r="K7709" t="s">
        <v>21</v>
      </c>
      <c r="L7709" t="b">
        <v>0</v>
      </c>
      <c r="M7709" t="b">
        <v>0</v>
      </c>
      <c r="N7709" s="1">
        <v>42053.825659722221</v>
      </c>
      <c r="P7709" t="b">
        <v>0</v>
      </c>
      <c r="W7709" t="s">
        <v>2046</v>
      </c>
      <c r="X7709" t="b">
        <v>0</v>
      </c>
      <c r="Y7709" t="b">
        <v>0</v>
      </c>
      <c r="AC7709" t="s">
        <v>27</v>
      </c>
      <c r="AD7709" t="s">
        <v>13207</v>
      </c>
      <c r="AE7709" t="s">
        <v>3382</v>
      </c>
      <c r="AG7709" t="b">
        <v>0</v>
      </c>
      <c r="AI7709" t="b">
        <v>1</v>
      </c>
      <c r="AJ7709" t="s">
        <v>2046</v>
      </c>
      <c r="AN7709" t="b">
        <v>0</v>
      </c>
      <c r="AO7709" t="s">
        <v>3400</v>
      </c>
      <c r="AS7709" t="b">
        <v>1</v>
      </c>
      <c r="AV7709" t="b">
        <v>0</v>
      </c>
      <c r="BD7709" s="1">
        <v>43500.809699074074</v>
      </c>
      <c r="BI7709" t="b">
        <v>0</v>
      </c>
      <c r="BK7709" s="1">
        <v>44210.813854166663</v>
      </c>
      <c r="BL7709" t="b">
        <v>0</v>
      </c>
      <c r="BM7709" t="s">
        <v>61</v>
      </c>
      <c r="BO7709" t="s">
        <v>3157</v>
      </c>
      <c r="BT7709" t="b">
        <v>0</v>
      </c>
      <c r="BU7709" t="s">
        <v>31</v>
      </c>
      <c r="BV7709" t="s">
        <v>3384</v>
      </c>
      <c r="BW7709" t="s">
        <v>3385</v>
      </c>
      <c r="BX7709" t="b">
        <v>0</v>
      </c>
      <c r="BZ7709" t="b">
        <v>1</v>
      </c>
      <c r="CC7709" t="b">
        <v>0</v>
      </c>
      <c r="CD7709">
        <v>0</v>
      </c>
      <c r="CE7709">
        <v>0</v>
      </c>
      <c r="CF7709">
        <v>4</v>
      </c>
      <c r="CG7709">
        <v>0</v>
      </c>
      <c r="CH7709">
        <v>0</v>
      </c>
      <c r="CL7709">
        <v>1</v>
      </c>
      <c r="CM7709">
        <v>0</v>
      </c>
      <c r="CO7709">
        <v>1</v>
      </c>
    </row>
    <row r="7710" spans="1:93" x14ac:dyDescent="0.3">
      <c r="A7710" t="b">
        <v>0</v>
      </c>
      <c r="B7710" t="b">
        <v>0</v>
      </c>
      <c r="F7710" t="s">
        <v>8799</v>
      </c>
      <c r="H7710" t="b">
        <v>0</v>
      </c>
      <c r="K7710" t="s">
        <v>21</v>
      </c>
      <c r="L7710" t="b">
        <v>0</v>
      </c>
      <c r="M7710" t="b">
        <v>0</v>
      </c>
      <c r="N7710" s="1">
        <v>42164.518148148149</v>
      </c>
      <c r="P7710" t="b">
        <v>0</v>
      </c>
      <c r="W7710" t="s">
        <v>2046</v>
      </c>
      <c r="X7710" t="b">
        <v>0</v>
      </c>
      <c r="Y7710" t="b">
        <v>0</v>
      </c>
      <c r="AC7710" t="s">
        <v>27</v>
      </c>
      <c r="AD7710" t="s">
        <v>13208</v>
      </c>
      <c r="AE7710" t="s">
        <v>3907</v>
      </c>
      <c r="AG7710" t="b">
        <v>0</v>
      </c>
      <c r="AI7710" t="b">
        <v>1</v>
      </c>
      <c r="AJ7710" t="s">
        <v>2046</v>
      </c>
      <c r="AN7710" t="b">
        <v>0</v>
      </c>
      <c r="AO7710" t="s">
        <v>3400</v>
      </c>
      <c r="AS7710" t="b">
        <v>1</v>
      </c>
      <c r="AV7710" t="b">
        <v>0</v>
      </c>
      <c r="BD7710" s="1">
        <v>43500.81013888889</v>
      </c>
      <c r="BE7710" s="1">
        <v>43906.76190972222</v>
      </c>
      <c r="BI7710" t="b">
        <v>0</v>
      </c>
      <c r="BK7710" s="1">
        <v>44249.67287037037</v>
      </c>
      <c r="BL7710" t="b">
        <v>0</v>
      </c>
      <c r="BM7710" t="s">
        <v>61</v>
      </c>
      <c r="BO7710" t="s">
        <v>3157</v>
      </c>
      <c r="BT7710" t="b">
        <v>0</v>
      </c>
      <c r="BU7710" t="s">
        <v>34</v>
      </c>
      <c r="BV7710" t="s">
        <v>3384</v>
      </c>
      <c r="BW7710" t="s">
        <v>3385</v>
      </c>
      <c r="BX7710" t="b">
        <v>0</v>
      </c>
      <c r="BZ7710" t="b">
        <v>1</v>
      </c>
      <c r="CC7710" t="b">
        <v>0</v>
      </c>
      <c r="CD7710">
        <v>0</v>
      </c>
      <c r="CE7710">
        <v>0</v>
      </c>
      <c r="CF7710">
        <v>5</v>
      </c>
      <c r="CG7710">
        <v>0</v>
      </c>
      <c r="CH7710">
        <v>0</v>
      </c>
      <c r="CL7710">
        <v>1</v>
      </c>
      <c r="CM7710">
        <v>0</v>
      </c>
      <c r="CO7710">
        <v>1</v>
      </c>
    </row>
    <row r="7711" spans="1:93" x14ac:dyDescent="0.3">
      <c r="A7711" t="b">
        <v>0</v>
      </c>
      <c r="B7711" t="b">
        <v>0</v>
      </c>
      <c r="F7711" t="s">
        <v>9339</v>
      </c>
      <c r="H7711" t="b">
        <v>0</v>
      </c>
      <c r="K7711" t="s">
        <v>21</v>
      </c>
      <c r="L7711" t="b">
        <v>0</v>
      </c>
      <c r="M7711" t="b">
        <v>0</v>
      </c>
      <c r="N7711" s="1">
        <v>42164.5237037037</v>
      </c>
      <c r="P7711" t="b">
        <v>0</v>
      </c>
      <c r="W7711" t="s">
        <v>2046</v>
      </c>
      <c r="X7711" t="b">
        <v>0</v>
      </c>
      <c r="Y7711" t="b">
        <v>0</v>
      </c>
      <c r="AC7711" t="s">
        <v>27</v>
      </c>
      <c r="AD7711" t="s">
        <v>13209</v>
      </c>
      <c r="AE7711" t="s">
        <v>3907</v>
      </c>
      <c r="AG7711" t="b">
        <v>0</v>
      </c>
      <c r="AI7711" t="b">
        <v>1</v>
      </c>
      <c r="AJ7711" t="s">
        <v>2046</v>
      </c>
      <c r="AN7711" t="b">
        <v>0</v>
      </c>
      <c r="AO7711" t="s">
        <v>3400</v>
      </c>
      <c r="AS7711" t="b">
        <v>1</v>
      </c>
      <c r="AV7711" t="b">
        <v>0</v>
      </c>
      <c r="BD7711" s="1">
        <v>43500.810231481482</v>
      </c>
      <c r="BI7711" t="b">
        <v>0</v>
      </c>
      <c r="BK7711" s="1">
        <v>44215.533715277779</v>
      </c>
      <c r="BL7711" t="b">
        <v>0</v>
      </c>
      <c r="BM7711" t="s">
        <v>61</v>
      </c>
      <c r="BO7711" t="s">
        <v>3157</v>
      </c>
      <c r="BT7711" t="b">
        <v>0</v>
      </c>
      <c r="BU7711" t="s">
        <v>84</v>
      </c>
      <c r="BV7711" t="s">
        <v>3384</v>
      </c>
      <c r="BW7711" t="s">
        <v>3385</v>
      </c>
      <c r="BX7711" t="b">
        <v>0</v>
      </c>
      <c r="BZ7711" t="b">
        <v>1</v>
      </c>
      <c r="CC7711" t="b">
        <v>0</v>
      </c>
      <c r="CD7711">
        <v>0</v>
      </c>
      <c r="CE7711">
        <v>0</v>
      </c>
      <c r="CF7711">
        <v>5</v>
      </c>
      <c r="CG7711">
        <v>0</v>
      </c>
      <c r="CH7711">
        <v>0</v>
      </c>
      <c r="CL7711">
        <v>1</v>
      </c>
      <c r="CM7711">
        <v>0</v>
      </c>
      <c r="CO7711">
        <v>1</v>
      </c>
    </row>
    <row r="7712" spans="1:93" x14ac:dyDescent="0.3">
      <c r="A7712" t="b">
        <v>0</v>
      </c>
      <c r="B7712" t="b">
        <v>0</v>
      </c>
      <c r="F7712" t="s">
        <v>2771</v>
      </c>
      <c r="H7712" t="b">
        <v>0</v>
      </c>
      <c r="K7712" t="s">
        <v>21</v>
      </c>
      <c r="L7712" t="b">
        <v>0</v>
      </c>
      <c r="M7712" t="b">
        <v>0</v>
      </c>
      <c r="N7712" s="1">
        <v>42067.880740740744</v>
      </c>
      <c r="P7712" t="b">
        <v>0</v>
      </c>
      <c r="W7712" t="s">
        <v>2046</v>
      </c>
      <c r="X7712" t="b">
        <v>0</v>
      </c>
      <c r="Y7712" t="b">
        <v>0</v>
      </c>
      <c r="AC7712" t="s">
        <v>27</v>
      </c>
      <c r="AD7712" t="s">
        <v>13210</v>
      </c>
      <c r="AE7712" t="s">
        <v>3382</v>
      </c>
      <c r="AG7712" t="b">
        <v>0</v>
      </c>
      <c r="AI7712" t="b">
        <v>1</v>
      </c>
      <c r="AJ7712" t="s">
        <v>2046</v>
      </c>
      <c r="AN7712" t="b">
        <v>0</v>
      </c>
      <c r="AO7712" t="s">
        <v>3400</v>
      </c>
      <c r="AS7712" t="b">
        <v>1</v>
      </c>
      <c r="AV7712" t="b">
        <v>0</v>
      </c>
      <c r="BD7712" s="1">
        <v>43500.809953703705</v>
      </c>
      <c r="BI7712" t="b">
        <v>0</v>
      </c>
      <c r="BK7712" s="1">
        <v>44354.651504629626</v>
      </c>
      <c r="BL7712" t="b">
        <v>0</v>
      </c>
      <c r="BM7712" t="s">
        <v>61</v>
      </c>
      <c r="BO7712" t="s">
        <v>3157</v>
      </c>
      <c r="BT7712" t="b">
        <v>0</v>
      </c>
      <c r="BU7712" t="s">
        <v>202</v>
      </c>
      <c r="BV7712" t="s">
        <v>3384</v>
      </c>
      <c r="BW7712" t="s">
        <v>3385</v>
      </c>
      <c r="BX7712" t="b">
        <v>0</v>
      </c>
      <c r="BZ7712" t="b">
        <v>1</v>
      </c>
      <c r="CC7712" t="b">
        <v>0</v>
      </c>
      <c r="CD7712">
        <v>0</v>
      </c>
      <c r="CE7712">
        <v>0</v>
      </c>
      <c r="CF7712">
        <v>5</v>
      </c>
      <c r="CG7712">
        <v>0</v>
      </c>
      <c r="CH7712">
        <v>0</v>
      </c>
      <c r="CL7712">
        <v>1</v>
      </c>
      <c r="CM7712">
        <v>3</v>
      </c>
      <c r="CO7712">
        <v>1</v>
      </c>
    </row>
    <row r="7713" spans="1:93" x14ac:dyDescent="0.3">
      <c r="A7713" t="b">
        <v>0</v>
      </c>
      <c r="B7713" t="b">
        <v>0</v>
      </c>
      <c r="H7713" t="b">
        <v>0</v>
      </c>
      <c r="K7713" t="s">
        <v>21</v>
      </c>
      <c r="L7713" t="b">
        <v>0</v>
      </c>
      <c r="M7713" t="b">
        <v>0</v>
      </c>
      <c r="N7713" s="1">
        <v>42067.881666666668</v>
      </c>
      <c r="P7713" t="b">
        <v>0</v>
      </c>
      <c r="W7713" t="s">
        <v>2046</v>
      </c>
      <c r="X7713" t="b">
        <v>0</v>
      </c>
      <c r="Y7713" t="b">
        <v>0</v>
      </c>
      <c r="AD7713" t="s">
        <v>13211</v>
      </c>
      <c r="AE7713" t="s">
        <v>3382</v>
      </c>
      <c r="AG7713" t="b">
        <v>0</v>
      </c>
      <c r="AI7713" t="b">
        <v>1</v>
      </c>
      <c r="AJ7713" t="s">
        <v>2046</v>
      </c>
      <c r="AN7713" t="b">
        <v>0</v>
      </c>
      <c r="AO7713" t="s">
        <v>3400</v>
      </c>
      <c r="AS7713" t="b">
        <v>1</v>
      </c>
      <c r="AV7713" t="b">
        <v>0</v>
      </c>
      <c r="BD7713" s="1">
        <v>43500.810115740744</v>
      </c>
      <c r="BE7713" s="1">
        <v>43861.717777777776</v>
      </c>
      <c r="BG7713" t="s">
        <v>3412</v>
      </c>
      <c r="BI7713" t="b">
        <v>0</v>
      </c>
      <c r="BJ7713" s="1">
        <v>43911.511099537034</v>
      </c>
      <c r="BK7713" s="1">
        <v>44249.896539351852</v>
      </c>
      <c r="BL7713" t="b">
        <v>0</v>
      </c>
      <c r="BM7713" t="s">
        <v>61</v>
      </c>
      <c r="BO7713" t="s">
        <v>3157</v>
      </c>
      <c r="BT7713" t="b">
        <v>0</v>
      </c>
      <c r="BU7713" t="s">
        <v>221</v>
      </c>
      <c r="BV7713" t="s">
        <v>3384</v>
      </c>
      <c r="BW7713" t="s">
        <v>3385</v>
      </c>
      <c r="BX7713" t="b">
        <v>0</v>
      </c>
      <c r="BZ7713" t="b">
        <v>1</v>
      </c>
      <c r="CC7713" t="b">
        <v>0</v>
      </c>
      <c r="CD7713">
        <v>0</v>
      </c>
      <c r="CE7713">
        <v>0</v>
      </c>
      <c r="CF7713">
        <v>8</v>
      </c>
      <c r="CG7713">
        <v>0</v>
      </c>
      <c r="CH7713">
        <v>0</v>
      </c>
      <c r="CL7713">
        <v>1</v>
      </c>
      <c r="CM7713">
        <v>0</v>
      </c>
      <c r="CO7713">
        <v>1</v>
      </c>
    </row>
    <row r="7714" spans="1:93" x14ac:dyDescent="0.3">
      <c r="A7714" t="b">
        <v>0</v>
      </c>
      <c r="B7714" t="b">
        <v>0</v>
      </c>
      <c r="F7714" t="s">
        <v>13212</v>
      </c>
      <c r="H7714" t="b">
        <v>0</v>
      </c>
      <c r="K7714" t="s">
        <v>21</v>
      </c>
      <c r="L7714" t="b">
        <v>0</v>
      </c>
      <c r="M7714" t="b">
        <v>0</v>
      </c>
      <c r="N7714" s="1">
        <v>42130.778749999998</v>
      </c>
      <c r="P7714" t="b">
        <v>0</v>
      </c>
      <c r="W7714" t="s">
        <v>2046</v>
      </c>
      <c r="X7714" t="b">
        <v>0</v>
      </c>
      <c r="Y7714" t="b">
        <v>0</v>
      </c>
      <c r="AC7714" t="s">
        <v>27</v>
      </c>
      <c r="AD7714" t="s">
        <v>13213</v>
      </c>
      <c r="AE7714" t="s">
        <v>3907</v>
      </c>
      <c r="AG7714" t="b">
        <v>0</v>
      </c>
      <c r="AI7714" t="b">
        <v>1</v>
      </c>
      <c r="AJ7714" t="s">
        <v>2046</v>
      </c>
      <c r="AN7714" t="b">
        <v>0</v>
      </c>
      <c r="AO7714" t="s">
        <v>3400</v>
      </c>
      <c r="AS7714" t="b">
        <v>1</v>
      </c>
      <c r="AV7714" t="b">
        <v>0</v>
      </c>
      <c r="BD7714" s="1">
        <v>43500.810115740744</v>
      </c>
      <c r="BE7714" s="1">
        <v>43922.968391203707</v>
      </c>
      <c r="BG7714" t="s">
        <v>3412</v>
      </c>
      <c r="BI7714" t="b">
        <v>0</v>
      </c>
      <c r="BJ7714" s="1">
        <v>43970.625</v>
      </c>
      <c r="BK7714" s="1">
        <v>44295.902581018519</v>
      </c>
      <c r="BL7714" t="b">
        <v>0</v>
      </c>
      <c r="BM7714" t="s">
        <v>61</v>
      </c>
      <c r="BO7714" t="s">
        <v>3157</v>
      </c>
      <c r="BT7714" t="b">
        <v>0</v>
      </c>
      <c r="BU7714" t="s">
        <v>388</v>
      </c>
      <c r="BV7714" t="s">
        <v>3384</v>
      </c>
      <c r="BW7714" t="s">
        <v>3385</v>
      </c>
      <c r="BX7714" t="b">
        <v>0</v>
      </c>
      <c r="BZ7714" t="b">
        <v>1</v>
      </c>
      <c r="CC7714" t="b">
        <v>0</v>
      </c>
      <c r="CD7714">
        <v>0</v>
      </c>
      <c r="CE7714">
        <v>0</v>
      </c>
      <c r="CF7714">
        <v>10</v>
      </c>
      <c r="CG7714">
        <v>0</v>
      </c>
      <c r="CH7714">
        <v>0</v>
      </c>
      <c r="CL7714">
        <v>1</v>
      </c>
      <c r="CM7714">
        <v>0</v>
      </c>
      <c r="CO7714">
        <v>1</v>
      </c>
    </row>
    <row r="7715" spans="1:93" x14ac:dyDescent="0.3">
      <c r="A7715" t="b">
        <v>0</v>
      </c>
      <c r="B7715" t="b">
        <v>0</v>
      </c>
      <c r="H7715" t="b">
        <v>0</v>
      </c>
      <c r="K7715" t="s">
        <v>251</v>
      </c>
      <c r="L7715" t="b">
        <v>0</v>
      </c>
      <c r="M7715" t="b">
        <v>0</v>
      </c>
      <c r="N7715" s="1">
        <v>42067.88140046296</v>
      </c>
      <c r="P7715" t="b">
        <v>0</v>
      </c>
      <c r="W7715" t="s">
        <v>2046</v>
      </c>
      <c r="X7715" t="b">
        <v>0</v>
      </c>
      <c r="Y7715" t="b">
        <v>0</v>
      </c>
      <c r="AD7715" t="s">
        <v>13214</v>
      </c>
      <c r="AE7715" t="s">
        <v>3382</v>
      </c>
      <c r="AG7715" t="b">
        <v>0</v>
      </c>
      <c r="AI7715" t="b">
        <v>1</v>
      </c>
      <c r="AJ7715" t="s">
        <v>2046</v>
      </c>
      <c r="AN7715" t="b">
        <v>0</v>
      </c>
      <c r="AO7715" t="s">
        <v>3400</v>
      </c>
      <c r="AS7715" t="b">
        <v>1</v>
      </c>
      <c r="AV7715" t="b">
        <v>0</v>
      </c>
      <c r="BD7715" s="1">
        <v>43500.809537037036</v>
      </c>
      <c r="BE7715" s="1">
        <v>44301.743252314816</v>
      </c>
      <c r="BG7715" t="s">
        <v>4236</v>
      </c>
      <c r="BI7715" t="b">
        <v>0</v>
      </c>
      <c r="BJ7715" s="1">
        <v>44334.670439814814</v>
      </c>
      <c r="BK7715" s="1">
        <v>44354.6403125</v>
      </c>
      <c r="BL7715" t="b">
        <v>0</v>
      </c>
      <c r="BM7715" t="s">
        <v>61</v>
      </c>
      <c r="BO7715" t="s">
        <v>3157</v>
      </c>
      <c r="BT7715" t="b">
        <v>0</v>
      </c>
      <c r="BU7715" t="s">
        <v>13215</v>
      </c>
      <c r="BV7715" t="s">
        <v>3384</v>
      </c>
      <c r="BW7715" t="s">
        <v>3385</v>
      </c>
      <c r="BX7715" t="b">
        <v>0</v>
      </c>
      <c r="BZ7715" t="b">
        <v>1</v>
      </c>
      <c r="CC7715" t="b">
        <v>0</v>
      </c>
      <c r="CD7715">
        <v>0</v>
      </c>
      <c r="CE7715">
        <v>0</v>
      </c>
      <c r="CF7715">
        <v>3</v>
      </c>
      <c r="CG7715">
        <v>0</v>
      </c>
      <c r="CH7715">
        <v>0</v>
      </c>
      <c r="CL7715">
        <v>1</v>
      </c>
      <c r="CM7715">
        <v>3</v>
      </c>
      <c r="CO7715">
        <v>1</v>
      </c>
    </row>
    <row r="7716" spans="1:93" x14ac:dyDescent="0.3">
      <c r="A7716" t="b">
        <v>0</v>
      </c>
      <c r="B7716" t="b">
        <v>0</v>
      </c>
      <c r="H7716" t="b">
        <v>0</v>
      </c>
      <c r="K7716" t="s">
        <v>21</v>
      </c>
      <c r="L7716" t="b">
        <v>0</v>
      </c>
      <c r="M7716" t="b">
        <v>0</v>
      </c>
      <c r="N7716" s="1">
        <v>42067.877928240741</v>
      </c>
      <c r="P7716" t="b">
        <v>0</v>
      </c>
      <c r="W7716" t="s">
        <v>2046</v>
      </c>
      <c r="X7716" t="b">
        <v>0</v>
      </c>
      <c r="Y7716" t="b">
        <v>0</v>
      </c>
      <c r="AD7716" t="s">
        <v>13216</v>
      </c>
      <c r="AE7716" t="s">
        <v>4709</v>
      </c>
      <c r="AG7716" t="b">
        <v>0</v>
      </c>
      <c r="AI7716" t="b">
        <v>1</v>
      </c>
      <c r="AJ7716" t="s">
        <v>2046</v>
      </c>
      <c r="AN7716" t="b">
        <v>0</v>
      </c>
      <c r="AO7716" t="s">
        <v>3400</v>
      </c>
      <c r="AS7716" t="b">
        <v>1</v>
      </c>
      <c r="AV7716" t="b">
        <v>0</v>
      </c>
      <c r="BD7716" s="1">
        <v>43500.810115740744</v>
      </c>
      <c r="BE7716" s="1">
        <v>44244.090509259258</v>
      </c>
      <c r="BI7716" t="b">
        <v>0</v>
      </c>
      <c r="BJ7716" s="1">
        <v>44246.081041666665</v>
      </c>
      <c r="BK7716" s="1">
        <v>44244.090509259258</v>
      </c>
      <c r="BL7716" t="b">
        <v>0</v>
      </c>
      <c r="BM7716" t="s">
        <v>3732</v>
      </c>
      <c r="BO7716" t="s">
        <v>3157</v>
      </c>
      <c r="BT7716" t="b">
        <v>0</v>
      </c>
      <c r="BV7716" t="s">
        <v>3384</v>
      </c>
      <c r="BW7716" t="s">
        <v>3385</v>
      </c>
      <c r="BX7716" t="b">
        <v>0</v>
      </c>
      <c r="BZ7716" t="b">
        <v>1</v>
      </c>
      <c r="CC7716" t="b">
        <v>0</v>
      </c>
      <c r="CD7716">
        <v>0</v>
      </c>
      <c r="CE7716">
        <v>0</v>
      </c>
      <c r="CF7716">
        <v>1</v>
      </c>
      <c r="CG7716">
        <v>0</v>
      </c>
      <c r="CH7716">
        <v>0</v>
      </c>
      <c r="CL7716">
        <v>1</v>
      </c>
      <c r="CM7716">
        <v>0</v>
      </c>
      <c r="CO7716">
        <v>1</v>
      </c>
    </row>
    <row r="7717" spans="1:93" x14ac:dyDescent="0.3">
      <c r="A7717" t="b">
        <v>0</v>
      </c>
      <c r="B7717" t="b">
        <v>0</v>
      </c>
      <c r="H7717" t="b">
        <v>0</v>
      </c>
      <c r="K7717" t="s">
        <v>21</v>
      </c>
      <c r="L7717" t="b">
        <v>0</v>
      </c>
      <c r="M7717" t="b">
        <v>0</v>
      </c>
      <c r="N7717" s="1">
        <v>42067.877916666665</v>
      </c>
      <c r="P7717" t="b">
        <v>0</v>
      </c>
      <c r="W7717" t="s">
        <v>2046</v>
      </c>
      <c r="X7717" t="b">
        <v>0</v>
      </c>
      <c r="Y7717" t="b">
        <v>0</v>
      </c>
      <c r="AD7717" t="s">
        <v>13217</v>
      </c>
      <c r="AE7717" t="s">
        <v>4709</v>
      </c>
      <c r="AG7717" t="b">
        <v>0</v>
      </c>
      <c r="AI7717" t="b">
        <v>1</v>
      </c>
      <c r="AJ7717" t="s">
        <v>2046</v>
      </c>
      <c r="AN7717" t="b">
        <v>0</v>
      </c>
      <c r="AO7717" t="s">
        <v>3400</v>
      </c>
      <c r="AS7717" t="b">
        <v>1</v>
      </c>
      <c r="AV7717" t="b">
        <v>0</v>
      </c>
      <c r="BD7717" s="1">
        <v>43500.810115740744</v>
      </c>
      <c r="BI7717" t="b">
        <v>0</v>
      </c>
      <c r="BK7717" s="1">
        <v>44336.691030092596</v>
      </c>
      <c r="BL7717" t="b">
        <v>0</v>
      </c>
      <c r="BM7717" t="s">
        <v>27</v>
      </c>
      <c r="BO7717" t="s">
        <v>3157</v>
      </c>
      <c r="BT7717" t="b">
        <v>0</v>
      </c>
      <c r="BV7717" t="s">
        <v>3384</v>
      </c>
      <c r="BW7717" t="s">
        <v>3385</v>
      </c>
      <c r="BX7717" t="b">
        <v>0</v>
      </c>
      <c r="BZ7717" t="b">
        <v>1</v>
      </c>
      <c r="CC7717" t="b">
        <v>0</v>
      </c>
      <c r="CD7717">
        <v>0</v>
      </c>
      <c r="CE7717">
        <v>0</v>
      </c>
      <c r="CF7717">
        <v>3</v>
      </c>
      <c r="CG7717">
        <v>0</v>
      </c>
      <c r="CH7717">
        <v>0</v>
      </c>
      <c r="CL7717">
        <v>1</v>
      </c>
      <c r="CM7717">
        <v>1</v>
      </c>
      <c r="CO7717">
        <v>1</v>
      </c>
    </row>
    <row r="7718" spans="1:93" x14ac:dyDescent="0.3">
      <c r="A7718" t="b">
        <v>0</v>
      </c>
      <c r="B7718" t="b">
        <v>0</v>
      </c>
      <c r="H7718" t="b">
        <v>0</v>
      </c>
      <c r="K7718" t="s">
        <v>21</v>
      </c>
      <c r="L7718" t="b">
        <v>0</v>
      </c>
      <c r="M7718" t="b">
        <v>0</v>
      </c>
      <c r="N7718" s="1">
        <v>42067.88082175926</v>
      </c>
      <c r="P7718" t="b">
        <v>0</v>
      </c>
      <c r="W7718" t="s">
        <v>2046</v>
      </c>
      <c r="X7718" t="b">
        <v>0</v>
      </c>
      <c r="Y7718" t="b">
        <v>0</v>
      </c>
      <c r="AD7718" t="s">
        <v>13218</v>
      </c>
      <c r="AE7718" t="s">
        <v>3382</v>
      </c>
      <c r="AG7718" t="b">
        <v>0</v>
      </c>
      <c r="AI7718" t="b">
        <v>1</v>
      </c>
      <c r="AJ7718" t="s">
        <v>2046</v>
      </c>
      <c r="AN7718" t="b">
        <v>0</v>
      </c>
      <c r="AO7718" t="s">
        <v>3400</v>
      </c>
      <c r="AS7718" t="b">
        <v>1</v>
      </c>
      <c r="AV7718" t="b">
        <v>0</v>
      </c>
      <c r="BD7718" s="1">
        <v>43500.809537037036</v>
      </c>
      <c r="BI7718" t="b">
        <v>0</v>
      </c>
      <c r="BK7718" s="1">
        <v>44328.045474537037</v>
      </c>
      <c r="BL7718" t="b">
        <v>0</v>
      </c>
      <c r="BM7718" t="s">
        <v>61</v>
      </c>
      <c r="BO7718" t="s">
        <v>3157</v>
      </c>
      <c r="BT7718" t="b">
        <v>0</v>
      </c>
      <c r="BU7718" t="s">
        <v>211</v>
      </c>
      <c r="BV7718" t="s">
        <v>3384</v>
      </c>
      <c r="BW7718" t="s">
        <v>3385</v>
      </c>
      <c r="BX7718" t="b">
        <v>0</v>
      </c>
      <c r="BZ7718" t="b">
        <v>1</v>
      </c>
      <c r="CC7718" t="b">
        <v>0</v>
      </c>
      <c r="CD7718">
        <v>0</v>
      </c>
      <c r="CE7718">
        <v>0</v>
      </c>
      <c r="CF7718">
        <v>5</v>
      </c>
      <c r="CG7718">
        <v>0</v>
      </c>
      <c r="CH7718">
        <v>0</v>
      </c>
      <c r="CL7718">
        <v>1</v>
      </c>
      <c r="CM7718">
        <v>1</v>
      </c>
      <c r="CO7718">
        <v>1</v>
      </c>
    </row>
    <row r="7719" spans="1:93" x14ac:dyDescent="0.3">
      <c r="A7719" t="b">
        <v>0</v>
      </c>
      <c r="B7719" t="b">
        <v>0</v>
      </c>
      <c r="F7719" t="s">
        <v>233</v>
      </c>
      <c r="H7719" t="b">
        <v>0</v>
      </c>
      <c r="K7719" t="s">
        <v>21</v>
      </c>
      <c r="L7719" t="b">
        <v>0</v>
      </c>
      <c r="M7719" t="b">
        <v>0</v>
      </c>
      <c r="N7719" s="1">
        <v>42164.512569444443</v>
      </c>
      <c r="P7719" t="b">
        <v>0</v>
      </c>
      <c r="W7719" t="s">
        <v>2046</v>
      </c>
      <c r="X7719" t="b">
        <v>0</v>
      </c>
      <c r="Y7719" t="b">
        <v>0</v>
      </c>
      <c r="AC7719" t="s">
        <v>61</v>
      </c>
      <c r="AD7719" t="s">
        <v>13219</v>
      </c>
      <c r="AE7719" t="s">
        <v>3907</v>
      </c>
      <c r="AG7719" t="b">
        <v>0</v>
      </c>
      <c r="AH7719" t="s">
        <v>97</v>
      </c>
      <c r="AI7719" t="b">
        <v>1</v>
      </c>
      <c r="AJ7719" t="s">
        <v>2046</v>
      </c>
      <c r="AN7719" t="b">
        <v>0</v>
      </c>
      <c r="AO7719" t="s">
        <v>3400</v>
      </c>
      <c r="AS7719" t="b">
        <v>1</v>
      </c>
      <c r="AV7719" t="b">
        <v>0</v>
      </c>
      <c r="BD7719" s="1">
        <v>43500.81013888889</v>
      </c>
      <c r="BI7719" t="b">
        <v>0</v>
      </c>
      <c r="BK7719" s="1">
        <v>44327.619606481479</v>
      </c>
      <c r="BL7719" t="b">
        <v>0</v>
      </c>
      <c r="BM7719" t="s">
        <v>61</v>
      </c>
      <c r="BO7719" t="s">
        <v>3157</v>
      </c>
      <c r="BT7719" t="b">
        <v>0</v>
      </c>
      <c r="BU7719" t="s">
        <v>161</v>
      </c>
      <c r="BV7719" t="s">
        <v>3384</v>
      </c>
      <c r="BW7719" t="s">
        <v>3385</v>
      </c>
      <c r="BX7719" t="b">
        <v>0</v>
      </c>
      <c r="BZ7719" t="b">
        <v>1</v>
      </c>
      <c r="CC7719" t="b">
        <v>0</v>
      </c>
      <c r="CD7719">
        <v>0</v>
      </c>
      <c r="CE7719">
        <v>0</v>
      </c>
      <c r="CF7719">
        <v>5</v>
      </c>
      <c r="CG7719">
        <v>0</v>
      </c>
      <c r="CH7719">
        <v>0</v>
      </c>
      <c r="CL7719">
        <v>1</v>
      </c>
      <c r="CM7719">
        <v>1</v>
      </c>
      <c r="CO7719">
        <v>1</v>
      </c>
    </row>
    <row r="7720" spans="1:93" x14ac:dyDescent="0.3">
      <c r="A7720" t="b">
        <v>0</v>
      </c>
      <c r="B7720" t="b">
        <v>0</v>
      </c>
      <c r="F7720" t="s">
        <v>13220</v>
      </c>
      <c r="H7720" t="b">
        <v>0</v>
      </c>
      <c r="K7720" t="s">
        <v>21</v>
      </c>
      <c r="L7720" t="b">
        <v>0</v>
      </c>
      <c r="M7720" t="b">
        <v>0</v>
      </c>
      <c r="N7720" s="1">
        <v>42164.524884259263</v>
      </c>
      <c r="P7720" t="b">
        <v>0</v>
      </c>
      <c r="W7720" t="s">
        <v>2046</v>
      </c>
      <c r="X7720" t="b">
        <v>0</v>
      </c>
      <c r="Y7720" t="b">
        <v>0</v>
      </c>
      <c r="AC7720" t="s">
        <v>27</v>
      </c>
      <c r="AD7720" t="s">
        <v>13221</v>
      </c>
      <c r="AE7720" t="s">
        <v>3907</v>
      </c>
      <c r="AG7720" t="b">
        <v>0</v>
      </c>
      <c r="AH7720" t="s">
        <v>97</v>
      </c>
      <c r="AI7720" t="b">
        <v>1</v>
      </c>
      <c r="AJ7720" t="s">
        <v>2046</v>
      </c>
      <c r="AN7720" t="b">
        <v>0</v>
      </c>
      <c r="AO7720" t="s">
        <v>3400</v>
      </c>
      <c r="AS7720" t="b">
        <v>1</v>
      </c>
      <c r="AV7720" t="b">
        <v>0</v>
      </c>
      <c r="BD7720" s="1">
        <v>43500.81013888889</v>
      </c>
      <c r="BE7720" s="1">
        <v>43819.781284722223</v>
      </c>
      <c r="BI7720" t="b">
        <v>0</v>
      </c>
      <c r="BJ7720" s="1">
        <v>43819.782002314816</v>
      </c>
      <c r="BK7720" s="1">
        <v>44336.999930555554</v>
      </c>
      <c r="BL7720" t="b">
        <v>0</v>
      </c>
      <c r="BM7720" t="s">
        <v>61</v>
      </c>
      <c r="BO7720" t="s">
        <v>3157</v>
      </c>
      <c r="BT7720" t="b">
        <v>0</v>
      </c>
      <c r="BU7720" t="s">
        <v>388</v>
      </c>
      <c r="BV7720" t="s">
        <v>3384</v>
      </c>
      <c r="BW7720" t="s">
        <v>3385</v>
      </c>
      <c r="BX7720" t="b">
        <v>0</v>
      </c>
      <c r="BZ7720" t="b">
        <v>1</v>
      </c>
      <c r="CC7720" t="b">
        <v>0</v>
      </c>
      <c r="CD7720">
        <v>0</v>
      </c>
      <c r="CE7720">
        <v>0</v>
      </c>
      <c r="CF7720">
        <v>6</v>
      </c>
      <c r="CG7720">
        <v>0</v>
      </c>
      <c r="CH7720">
        <v>0</v>
      </c>
      <c r="CL7720">
        <v>1</v>
      </c>
      <c r="CM7720">
        <v>1</v>
      </c>
      <c r="CO7720">
        <v>1</v>
      </c>
    </row>
    <row r="7721" spans="1:93" x14ac:dyDescent="0.3">
      <c r="A7721" t="b">
        <v>0</v>
      </c>
      <c r="B7721" t="b">
        <v>0</v>
      </c>
      <c r="H7721" t="b">
        <v>0</v>
      </c>
      <c r="K7721" t="s">
        <v>21</v>
      </c>
      <c r="L7721" t="b">
        <v>0</v>
      </c>
      <c r="M7721" t="b">
        <v>0</v>
      </c>
      <c r="N7721" s="1">
        <v>44252.710196759261</v>
      </c>
      <c r="P7721" t="b">
        <v>0</v>
      </c>
      <c r="W7721" t="s">
        <v>2046</v>
      </c>
      <c r="X7721" t="b">
        <v>0</v>
      </c>
      <c r="Y7721" t="b">
        <v>0</v>
      </c>
      <c r="AD7721" t="s">
        <v>13222</v>
      </c>
      <c r="AE7721" t="s">
        <v>3418</v>
      </c>
      <c r="AG7721" t="b">
        <v>0</v>
      </c>
      <c r="AI7721" t="b">
        <v>1</v>
      </c>
      <c r="AJ7721" t="s">
        <v>93</v>
      </c>
      <c r="AN7721" t="b">
        <v>0</v>
      </c>
      <c r="AO7721" t="s">
        <v>3291</v>
      </c>
      <c r="AS7721" t="b">
        <v>1</v>
      </c>
      <c r="AV7721" t="b">
        <v>0</v>
      </c>
      <c r="BD7721" s="1">
        <v>44252.711481481485</v>
      </c>
      <c r="BE7721" s="1">
        <v>43888.87222222222</v>
      </c>
      <c r="BI7721" t="b">
        <v>0</v>
      </c>
      <c r="BK7721" s="1">
        <v>44355.55232638889</v>
      </c>
      <c r="BL7721" t="b">
        <v>0</v>
      </c>
      <c r="BM7721" t="s">
        <v>32</v>
      </c>
      <c r="BO7721" t="s">
        <v>3157</v>
      </c>
      <c r="BT7721" t="b">
        <v>0</v>
      </c>
      <c r="BU7721" t="s">
        <v>66</v>
      </c>
      <c r="BV7721" t="s">
        <v>3406</v>
      </c>
      <c r="BW7721" t="s">
        <v>3385</v>
      </c>
      <c r="BX7721" t="b">
        <v>0</v>
      </c>
      <c r="BZ7721" t="b">
        <v>1</v>
      </c>
      <c r="CC7721" t="b">
        <v>0</v>
      </c>
      <c r="CD7721">
        <v>0</v>
      </c>
      <c r="CE7721">
        <v>0</v>
      </c>
      <c r="CF7721">
        <v>6</v>
      </c>
      <c r="CG7721">
        <v>0</v>
      </c>
      <c r="CL7721">
        <v>1</v>
      </c>
      <c r="CM7721">
        <v>47</v>
      </c>
      <c r="CO7721">
        <v>1</v>
      </c>
    </row>
    <row r="7722" spans="1:93" x14ac:dyDescent="0.3">
      <c r="A7722" t="b">
        <v>0</v>
      </c>
      <c r="B7722" t="b">
        <v>0</v>
      </c>
      <c r="F7722" t="s">
        <v>9498</v>
      </c>
      <c r="H7722" t="b">
        <v>0</v>
      </c>
      <c r="K7722" t="s">
        <v>21</v>
      </c>
      <c r="L7722" t="b">
        <v>0</v>
      </c>
      <c r="M7722" t="b">
        <v>0</v>
      </c>
      <c r="N7722" s="1">
        <v>44224.712326388886</v>
      </c>
      <c r="P7722" t="b">
        <v>0</v>
      </c>
      <c r="W7722" t="s">
        <v>2046</v>
      </c>
      <c r="X7722" t="b">
        <v>0</v>
      </c>
      <c r="Y7722" t="b">
        <v>0</v>
      </c>
      <c r="AD7722" t="s">
        <v>13223</v>
      </c>
      <c r="AE7722" t="s">
        <v>3418</v>
      </c>
      <c r="AG7722" t="b">
        <v>0</v>
      </c>
      <c r="AI7722" t="b">
        <v>1</v>
      </c>
      <c r="AJ7722" t="s">
        <v>93</v>
      </c>
      <c r="AN7722" t="b">
        <v>0</v>
      </c>
      <c r="AO7722" t="s">
        <v>3291</v>
      </c>
      <c r="AS7722" t="b">
        <v>1</v>
      </c>
      <c r="AV7722" t="b">
        <v>0</v>
      </c>
      <c r="BD7722" s="1">
        <v>44224.713252314818</v>
      </c>
      <c r="BE7722" s="1">
        <v>44266.725034722222</v>
      </c>
      <c r="BI7722" t="b">
        <v>0</v>
      </c>
      <c r="BK7722" s="1">
        <v>44277.650509259256</v>
      </c>
      <c r="BL7722" t="b">
        <v>0</v>
      </c>
      <c r="BM7722" t="s">
        <v>32</v>
      </c>
      <c r="BO7722" t="s">
        <v>3157</v>
      </c>
      <c r="BT7722" t="b">
        <v>0</v>
      </c>
      <c r="BU7722" t="s">
        <v>128</v>
      </c>
      <c r="BV7722" t="s">
        <v>3384</v>
      </c>
      <c r="BW7722" t="s">
        <v>3385</v>
      </c>
      <c r="BX7722" t="b">
        <v>0</v>
      </c>
      <c r="BZ7722" t="b">
        <v>1</v>
      </c>
      <c r="CC7722" t="b">
        <v>0</v>
      </c>
      <c r="CD7722">
        <v>0</v>
      </c>
      <c r="CE7722">
        <v>0</v>
      </c>
      <c r="CF7722">
        <v>4</v>
      </c>
      <c r="CG7722">
        <v>0</v>
      </c>
      <c r="CL7722">
        <v>1</v>
      </c>
      <c r="CM7722">
        <v>0</v>
      </c>
      <c r="CO7722">
        <v>1</v>
      </c>
    </row>
    <row r="7723" spans="1:93" x14ac:dyDescent="0.3">
      <c r="A7723" t="b">
        <v>0</v>
      </c>
      <c r="B7723" t="b">
        <v>0</v>
      </c>
      <c r="F7723" t="s">
        <v>9498</v>
      </c>
      <c r="H7723" t="b">
        <v>0</v>
      </c>
      <c r="K7723" t="s">
        <v>21</v>
      </c>
      <c r="L7723" t="b">
        <v>0</v>
      </c>
      <c r="M7723" t="b">
        <v>0</v>
      </c>
      <c r="N7723" s="1">
        <v>44120.662268518521</v>
      </c>
      <c r="P7723" t="b">
        <v>0</v>
      </c>
      <c r="W7723" t="s">
        <v>2046</v>
      </c>
      <c r="X7723" t="b">
        <v>0</v>
      </c>
      <c r="Y7723" t="b">
        <v>0</v>
      </c>
      <c r="AD7723" t="s">
        <v>13224</v>
      </c>
      <c r="AE7723" t="s">
        <v>3418</v>
      </c>
      <c r="AG7723" t="b">
        <v>0</v>
      </c>
      <c r="AI7723" t="b">
        <v>1</v>
      </c>
      <c r="AJ7723" t="s">
        <v>93</v>
      </c>
      <c r="AN7723" t="b">
        <v>0</v>
      </c>
      <c r="AO7723" t="s">
        <v>3291</v>
      </c>
      <c r="AS7723" t="b">
        <v>1</v>
      </c>
      <c r="AV7723" t="b">
        <v>0</v>
      </c>
      <c r="BD7723" s="1">
        <v>44120.66337962963</v>
      </c>
      <c r="BE7723" s="1">
        <v>44266.724942129629</v>
      </c>
      <c r="BI7723" t="b">
        <v>0</v>
      </c>
      <c r="BK7723" s="1">
        <v>44277.64943287037</v>
      </c>
      <c r="BL7723" t="b">
        <v>0</v>
      </c>
      <c r="BM7723" t="s">
        <v>32</v>
      </c>
      <c r="BO7723" t="s">
        <v>3157</v>
      </c>
      <c r="BT7723" t="b">
        <v>0</v>
      </c>
      <c r="BU7723" t="s">
        <v>128</v>
      </c>
      <c r="BV7723" t="s">
        <v>3384</v>
      </c>
      <c r="BW7723" t="s">
        <v>3385</v>
      </c>
      <c r="BX7723" t="b">
        <v>0</v>
      </c>
      <c r="BZ7723" t="b">
        <v>1</v>
      </c>
      <c r="CC7723" t="b">
        <v>0</v>
      </c>
      <c r="CD7723">
        <v>0</v>
      </c>
      <c r="CE7723">
        <v>0</v>
      </c>
      <c r="CF7723">
        <v>5</v>
      </c>
      <c r="CG7723">
        <v>0</v>
      </c>
      <c r="CL7723">
        <v>1</v>
      </c>
      <c r="CM7723">
        <v>0</v>
      </c>
      <c r="CO7723">
        <v>1</v>
      </c>
    </row>
    <row r="7724" spans="1:93" x14ac:dyDescent="0.3">
      <c r="A7724" t="b">
        <v>0</v>
      </c>
      <c r="B7724" t="b">
        <v>0</v>
      </c>
      <c r="F7724" t="s">
        <v>396</v>
      </c>
      <c r="H7724" t="b">
        <v>0</v>
      </c>
      <c r="K7724" t="s">
        <v>21</v>
      </c>
      <c r="L7724" t="b">
        <v>0</v>
      </c>
      <c r="M7724" t="b">
        <v>0</v>
      </c>
      <c r="N7724" s="1">
        <v>44252.706574074073</v>
      </c>
      <c r="P7724" t="b">
        <v>0</v>
      </c>
      <c r="W7724" t="s">
        <v>2046</v>
      </c>
      <c r="X7724" t="b">
        <v>0</v>
      </c>
      <c r="Y7724" t="b">
        <v>0</v>
      </c>
      <c r="AD7724" t="s">
        <v>13225</v>
      </c>
      <c r="AE7724" t="s">
        <v>3418</v>
      </c>
      <c r="AG7724" t="b">
        <v>0</v>
      </c>
      <c r="AI7724" t="b">
        <v>1</v>
      </c>
      <c r="AJ7724" t="s">
        <v>93</v>
      </c>
      <c r="AN7724" t="b">
        <v>0</v>
      </c>
      <c r="AO7724" t="s">
        <v>3291</v>
      </c>
      <c r="AS7724" t="b">
        <v>1</v>
      </c>
      <c r="AV7724" t="b">
        <v>0</v>
      </c>
      <c r="BD7724" s="1">
        <v>44252.70857638889</v>
      </c>
      <c r="BE7724" s="1">
        <v>44266.725046296298</v>
      </c>
      <c r="BI7724" t="b">
        <v>0</v>
      </c>
      <c r="BK7724" s="1">
        <v>44354.646851851852</v>
      </c>
      <c r="BL7724" t="b">
        <v>0</v>
      </c>
      <c r="BM7724" t="s">
        <v>32</v>
      </c>
      <c r="BO7724" t="s">
        <v>3157</v>
      </c>
      <c r="BT7724" t="b">
        <v>0</v>
      </c>
      <c r="BU7724" t="s">
        <v>149</v>
      </c>
      <c r="BV7724" t="s">
        <v>3384</v>
      </c>
      <c r="BW7724" t="s">
        <v>3385</v>
      </c>
      <c r="BX7724" t="b">
        <v>0</v>
      </c>
      <c r="BZ7724" t="b">
        <v>1</v>
      </c>
      <c r="CC7724" t="b">
        <v>0</v>
      </c>
      <c r="CD7724">
        <v>0</v>
      </c>
      <c r="CE7724">
        <v>0</v>
      </c>
      <c r="CF7724">
        <v>6</v>
      </c>
      <c r="CG7724">
        <v>0</v>
      </c>
      <c r="CL7724">
        <v>1</v>
      </c>
      <c r="CM7724">
        <v>2</v>
      </c>
      <c r="CO7724">
        <v>1</v>
      </c>
    </row>
    <row r="7725" spans="1:93" x14ac:dyDescent="0.3">
      <c r="A7725" t="b">
        <v>0</v>
      </c>
      <c r="B7725" t="b">
        <v>0</v>
      </c>
      <c r="F7725" t="s">
        <v>564</v>
      </c>
      <c r="H7725" t="b">
        <v>0</v>
      </c>
      <c r="K7725" t="s">
        <v>21</v>
      </c>
      <c r="L7725" t="b">
        <v>0</v>
      </c>
      <c r="M7725" t="b">
        <v>0</v>
      </c>
      <c r="N7725" s="1">
        <v>43847.696550925924</v>
      </c>
      <c r="P7725" t="b">
        <v>0</v>
      </c>
      <c r="W7725" t="s">
        <v>2046</v>
      </c>
      <c r="X7725" t="b">
        <v>0</v>
      </c>
      <c r="Y7725" t="b">
        <v>0</v>
      </c>
      <c r="AD7725" t="s">
        <v>13226</v>
      </c>
      <c r="AE7725" t="s">
        <v>3418</v>
      </c>
      <c r="AG7725" t="b">
        <v>0</v>
      </c>
      <c r="AI7725" t="b">
        <v>1</v>
      </c>
      <c r="AJ7725" t="s">
        <v>93</v>
      </c>
      <c r="AN7725" t="b">
        <v>0</v>
      </c>
      <c r="AO7725" t="s">
        <v>3291</v>
      </c>
      <c r="AS7725" t="b">
        <v>1</v>
      </c>
      <c r="AV7725" t="b">
        <v>0</v>
      </c>
      <c r="BD7725" s="1">
        <v>43847.69730324074</v>
      </c>
      <c r="BI7725" t="b">
        <v>0</v>
      </c>
      <c r="BK7725" s="1">
        <v>44272.727569444447</v>
      </c>
      <c r="BL7725" t="b">
        <v>0</v>
      </c>
      <c r="BM7725" t="s">
        <v>32</v>
      </c>
      <c r="BO7725" t="s">
        <v>3157</v>
      </c>
      <c r="BT7725" t="b">
        <v>0</v>
      </c>
      <c r="BU7725" t="s">
        <v>152</v>
      </c>
      <c r="BV7725" t="s">
        <v>3384</v>
      </c>
      <c r="BW7725" t="s">
        <v>3385</v>
      </c>
      <c r="BX7725" t="b">
        <v>0</v>
      </c>
      <c r="BZ7725" t="b">
        <v>1</v>
      </c>
      <c r="CC7725" t="b">
        <v>0</v>
      </c>
      <c r="CD7725">
        <v>0</v>
      </c>
      <c r="CE7725">
        <v>0</v>
      </c>
      <c r="CF7725">
        <v>10</v>
      </c>
      <c r="CG7725">
        <v>0</v>
      </c>
      <c r="CL7725">
        <v>1</v>
      </c>
      <c r="CM7725">
        <v>0</v>
      </c>
      <c r="CO7725">
        <v>1</v>
      </c>
    </row>
    <row r="7726" spans="1:93" x14ac:dyDescent="0.3">
      <c r="A7726" t="b">
        <v>0</v>
      </c>
      <c r="B7726" t="b">
        <v>0</v>
      </c>
      <c r="H7726" t="b">
        <v>0</v>
      </c>
      <c r="K7726" t="s">
        <v>21</v>
      </c>
      <c r="L7726" t="b">
        <v>0</v>
      </c>
      <c r="M7726" t="b">
        <v>0</v>
      </c>
      <c r="N7726" s="1">
        <v>43895.802708333336</v>
      </c>
      <c r="P7726" t="b">
        <v>0</v>
      </c>
      <c r="W7726" t="s">
        <v>2046</v>
      </c>
      <c r="X7726" t="b">
        <v>0</v>
      </c>
      <c r="Y7726" t="b">
        <v>0</v>
      </c>
      <c r="AD7726" t="s">
        <v>13227</v>
      </c>
      <c r="AE7726" t="s">
        <v>3418</v>
      </c>
      <c r="AG7726" t="b">
        <v>0</v>
      </c>
      <c r="AI7726" t="b">
        <v>1</v>
      </c>
      <c r="AJ7726" t="s">
        <v>93</v>
      </c>
      <c r="AN7726" t="b">
        <v>0</v>
      </c>
      <c r="AO7726" t="s">
        <v>3291</v>
      </c>
      <c r="AS7726" t="b">
        <v>1</v>
      </c>
      <c r="AV7726" t="b">
        <v>0</v>
      </c>
      <c r="BD7726" s="1">
        <v>43895.804340277777</v>
      </c>
      <c r="BE7726" s="1">
        <v>43888.87222222222</v>
      </c>
      <c r="BI7726" t="b">
        <v>0</v>
      </c>
      <c r="BK7726" s="1">
        <v>44355.552303240744</v>
      </c>
      <c r="BL7726" t="b">
        <v>0</v>
      </c>
      <c r="BM7726" t="s">
        <v>32</v>
      </c>
      <c r="BO7726" t="s">
        <v>3157</v>
      </c>
      <c r="BT7726" t="b">
        <v>0</v>
      </c>
      <c r="BU7726" t="s">
        <v>66</v>
      </c>
      <c r="BV7726" t="s">
        <v>3384</v>
      </c>
      <c r="BW7726" t="s">
        <v>3385</v>
      </c>
      <c r="BX7726" t="b">
        <v>0</v>
      </c>
      <c r="BZ7726" t="b">
        <v>1</v>
      </c>
      <c r="CC7726" t="b">
        <v>0</v>
      </c>
      <c r="CD7726">
        <v>0</v>
      </c>
      <c r="CE7726">
        <v>0</v>
      </c>
      <c r="CF7726">
        <v>10</v>
      </c>
      <c r="CG7726">
        <v>0</v>
      </c>
      <c r="CL7726">
        <v>1</v>
      </c>
      <c r="CM7726">
        <v>4</v>
      </c>
      <c r="CO7726">
        <v>1</v>
      </c>
    </row>
    <row r="7727" spans="1:93" x14ac:dyDescent="0.3">
      <c r="A7727" t="b">
        <v>0</v>
      </c>
      <c r="B7727" t="b">
        <v>0</v>
      </c>
      <c r="F7727" t="s">
        <v>13228</v>
      </c>
      <c r="H7727" t="b">
        <v>0</v>
      </c>
      <c r="K7727" t="s">
        <v>21</v>
      </c>
      <c r="L7727" t="b">
        <v>0</v>
      </c>
      <c r="M7727" t="b">
        <v>0</v>
      </c>
      <c r="N7727" s="1">
        <v>43852.799293981479</v>
      </c>
      <c r="P7727" t="b">
        <v>0</v>
      </c>
      <c r="W7727" t="s">
        <v>2046</v>
      </c>
      <c r="X7727" t="b">
        <v>0</v>
      </c>
      <c r="Y7727" t="b">
        <v>0</v>
      </c>
      <c r="AD7727" t="s">
        <v>13229</v>
      </c>
      <c r="AE7727" t="s">
        <v>3418</v>
      </c>
      <c r="AG7727" t="b">
        <v>0</v>
      </c>
      <c r="AI7727" t="b">
        <v>1</v>
      </c>
      <c r="AJ7727" t="s">
        <v>93</v>
      </c>
      <c r="AN7727" t="b">
        <v>0</v>
      </c>
      <c r="AO7727" t="s">
        <v>3291</v>
      </c>
      <c r="AS7727" t="b">
        <v>1</v>
      </c>
      <c r="AV7727" t="b">
        <v>0</v>
      </c>
      <c r="BD7727" s="1">
        <v>43852.800428240742</v>
      </c>
      <c r="BE7727" s="1">
        <v>43906.762013888889</v>
      </c>
      <c r="BI7727" t="b">
        <v>0</v>
      </c>
      <c r="BK7727" s="1">
        <v>44340.800185185188</v>
      </c>
      <c r="BL7727" t="b">
        <v>0</v>
      </c>
      <c r="BM7727" t="s">
        <v>32</v>
      </c>
      <c r="BO7727" t="s">
        <v>3157</v>
      </c>
      <c r="BT7727" t="b">
        <v>0</v>
      </c>
      <c r="BU7727" t="s">
        <v>152</v>
      </c>
      <c r="BV7727" t="s">
        <v>3384</v>
      </c>
      <c r="BW7727" t="s">
        <v>3385</v>
      </c>
      <c r="BX7727" t="b">
        <v>0</v>
      </c>
      <c r="BZ7727" t="b">
        <v>1</v>
      </c>
      <c r="CC7727" t="b">
        <v>0</v>
      </c>
      <c r="CD7727">
        <v>0</v>
      </c>
      <c r="CE7727">
        <v>0</v>
      </c>
      <c r="CF7727">
        <v>11</v>
      </c>
      <c r="CG7727">
        <v>0</v>
      </c>
      <c r="CL7727">
        <v>1</v>
      </c>
      <c r="CM7727">
        <v>1</v>
      </c>
      <c r="CO7727">
        <v>1</v>
      </c>
    </row>
    <row r="7728" spans="1:93" x14ac:dyDescent="0.3">
      <c r="A7728" t="b">
        <v>0</v>
      </c>
      <c r="B7728" t="b">
        <v>0</v>
      </c>
      <c r="F7728" t="s">
        <v>2933</v>
      </c>
      <c r="H7728" t="b">
        <v>0</v>
      </c>
      <c r="K7728" t="s">
        <v>21</v>
      </c>
      <c r="L7728" t="b">
        <v>0</v>
      </c>
      <c r="M7728" t="b">
        <v>0</v>
      </c>
      <c r="N7728" s="1">
        <v>43888.869479166664</v>
      </c>
      <c r="P7728" t="b">
        <v>0</v>
      </c>
      <c r="W7728" t="s">
        <v>2046</v>
      </c>
      <c r="X7728" t="b">
        <v>0</v>
      </c>
      <c r="Y7728" t="b">
        <v>0</v>
      </c>
      <c r="AD7728" t="s">
        <v>13230</v>
      </c>
      <c r="AE7728" t="s">
        <v>3418</v>
      </c>
      <c r="AG7728" t="b">
        <v>0</v>
      </c>
      <c r="AI7728" t="b">
        <v>1</v>
      </c>
      <c r="AJ7728" t="s">
        <v>93</v>
      </c>
      <c r="AN7728" t="b">
        <v>0</v>
      </c>
      <c r="AO7728" t="s">
        <v>3291</v>
      </c>
      <c r="AS7728" t="b">
        <v>1</v>
      </c>
      <c r="AV7728" t="b">
        <v>0</v>
      </c>
      <c r="BD7728" s="1">
        <v>43888.871087962965</v>
      </c>
      <c r="BE7728" s="1">
        <v>44314.965324074074</v>
      </c>
      <c r="BI7728" t="b">
        <v>0</v>
      </c>
      <c r="BJ7728" s="1">
        <v>44314.965324074074</v>
      </c>
      <c r="BK7728" s="1">
        <v>44334.575706018521</v>
      </c>
      <c r="BL7728" t="b">
        <v>0</v>
      </c>
      <c r="BM7728" t="s">
        <v>32</v>
      </c>
      <c r="BO7728" t="s">
        <v>3157</v>
      </c>
      <c r="BT7728" t="b">
        <v>0</v>
      </c>
      <c r="BU7728" t="s">
        <v>463</v>
      </c>
      <c r="BV7728" t="s">
        <v>3384</v>
      </c>
      <c r="BW7728" t="s">
        <v>3385</v>
      </c>
      <c r="BX7728" t="b">
        <v>0</v>
      </c>
      <c r="BZ7728" t="b">
        <v>1</v>
      </c>
      <c r="CC7728" t="b">
        <v>0</v>
      </c>
      <c r="CD7728">
        <v>0</v>
      </c>
      <c r="CE7728">
        <v>0</v>
      </c>
      <c r="CF7728">
        <v>11</v>
      </c>
      <c r="CG7728">
        <v>0</v>
      </c>
      <c r="CL7728">
        <v>1</v>
      </c>
      <c r="CM7728">
        <v>13</v>
      </c>
      <c r="CO7728">
        <v>1</v>
      </c>
    </row>
    <row r="7729" spans="1:93" x14ac:dyDescent="0.3">
      <c r="A7729" t="b">
        <v>0</v>
      </c>
      <c r="B7729" t="b">
        <v>0</v>
      </c>
      <c r="F7729" t="s">
        <v>2933</v>
      </c>
      <c r="H7729" t="b">
        <v>0</v>
      </c>
      <c r="K7729" t="s">
        <v>21</v>
      </c>
      <c r="L7729" t="b">
        <v>0</v>
      </c>
      <c r="M7729" t="b">
        <v>0</v>
      </c>
      <c r="N7729" s="1">
        <v>43888.881782407407</v>
      </c>
      <c r="P7729" t="b">
        <v>0</v>
      </c>
      <c r="W7729" t="s">
        <v>2046</v>
      </c>
      <c r="X7729" t="b">
        <v>0</v>
      </c>
      <c r="Y7729" t="b">
        <v>0</v>
      </c>
      <c r="AD7729" t="s">
        <v>13231</v>
      </c>
      <c r="AE7729" t="s">
        <v>3418</v>
      </c>
      <c r="AG7729" t="b">
        <v>0</v>
      </c>
      <c r="AI7729" t="b">
        <v>1</v>
      </c>
      <c r="AJ7729" t="s">
        <v>93</v>
      </c>
      <c r="AN7729" t="b">
        <v>0</v>
      </c>
      <c r="AO7729" t="s">
        <v>3291</v>
      </c>
      <c r="AS7729" t="b">
        <v>1</v>
      </c>
      <c r="AV7729" t="b">
        <v>0</v>
      </c>
      <c r="BD7729" s="1">
        <v>43888.8827662037</v>
      </c>
      <c r="BI7729" t="b">
        <v>0</v>
      </c>
      <c r="BK7729" s="1">
        <v>44238.912962962961</v>
      </c>
      <c r="BL7729" t="b">
        <v>0</v>
      </c>
      <c r="BM7729" t="s">
        <v>32</v>
      </c>
      <c r="BO7729" t="s">
        <v>3157</v>
      </c>
      <c r="BT7729" t="b">
        <v>0</v>
      </c>
      <c r="BU7729" t="s">
        <v>463</v>
      </c>
      <c r="BV7729" t="s">
        <v>3384</v>
      </c>
      <c r="BW7729" t="s">
        <v>3385</v>
      </c>
      <c r="BX7729" t="b">
        <v>0</v>
      </c>
      <c r="BZ7729" t="b">
        <v>1</v>
      </c>
      <c r="CC7729" t="b">
        <v>0</v>
      </c>
      <c r="CD7729">
        <v>0</v>
      </c>
      <c r="CE7729">
        <v>0</v>
      </c>
      <c r="CF7729">
        <v>11</v>
      </c>
      <c r="CG7729">
        <v>0</v>
      </c>
      <c r="CL7729">
        <v>1</v>
      </c>
      <c r="CM7729">
        <v>0</v>
      </c>
      <c r="CO7729">
        <v>1</v>
      </c>
    </row>
    <row r="7730" spans="1:93" x14ac:dyDescent="0.3">
      <c r="A7730" t="b">
        <v>0</v>
      </c>
      <c r="B7730" t="b">
        <v>0</v>
      </c>
      <c r="F7730" t="s">
        <v>2207</v>
      </c>
      <c r="H7730" t="b">
        <v>0</v>
      </c>
      <c r="K7730" t="s">
        <v>21</v>
      </c>
      <c r="L7730" t="b">
        <v>0</v>
      </c>
      <c r="M7730" t="b">
        <v>0</v>
      </c>
      <c r="N7730" s="1">
        <v>43942.822731481479</v>
      </c>
      <c r="P7730" t="b">
        <v>0</v>
      </c>
      <c r="W7730" t="s">
        <v>2046</v>
      </c>
      <c r="X7730" t="b">
        <v>0</v>
      </c>
      <c r="Y7730" t="b">
        <v>0</v>
      </c>
      <c r="AD7730" t="s">
        <v>13232</v>
      </c>
      <c r="AE7730" t="s">
        <v>3418</v>
      </c>
      <c r="AG7730" t="b">
        <v>0</v>
      </c>
      <c r="AI7730" t="b">
        <v>1</v>
      </c>
      <c r="AJ7730" t="s">
        <v>93</v>
      </c>
      <c r="AN7730" t="b">
        <v>0</v>
      </c>
      <c r="AO7730" t="s">
        <v>3291</v>
      </c>
      <c r="AS7730" t="b">
        <v>1</v>
      </c>
      <c r="AV7730" t="b">
        <v>0</v>
      </c>
      <c r="BD7730" s="1">
        <v>43942.823437500003</v>
      </c>
      <c r="BI7730" t="b">
        <v>0</v>
      </c>
      <c r="BK7730" s="1">
        <v>44340.609583333331</v>
      </c>
      <c r="BL7730" t="b">
        <v>0</v>
      </c>
      <c r="BM7730" t="s">
        <v>32</v>
      </c>
      <c r="BO7730" t="s">
        <v>3157</v>
      </c>
      <c r="BT7730" t="b">
        <v>0</v>
      </c>
      <c r="BU7730" t="s">
        <v>107</v>
      </c>
      <c r="BV7730" t="s">
        <v>3384</v>
      </c>
      <c r="BW7730" t="s">
        <v>3385</v>
      </c>
      <c r="BX7730" t="b">
        <v>0</v>
      </c>
      <c r="BZ7730" t="b">
        <v>1</v>
      </c>
      <c r="CC7730" t="b">
        <v>0</v>
      </c>
      <c r="CD7730">
        <v>0</v>
      </c>
      <c r="CE7730">
        <v>0</v>
      </c>
      <c r="CF7730">
        <v>11</v>
      </c>
      <c r="CG7730">
        <v>0</v>
      </c>
      <c r="CL7730">
        <v>1</v>
      </c>
      <c r="CM7730">
        <v>3</v>
      </c>
      <c r="CO7730">
        <v>1</v>
      </c>
    </row>
    <row r="7731" spans="1:93" x14ac:dyDescent="0.3">
      <c r="A7731" t="b">
        <v>0</v>
      </c>
      <c r="B7731" t="b">
        <v>0</v>
      </c>
      <c r="F7731" t="s">
        <v>12536</v>
      </c>
      <c r="H7731" t="b">
        <v>0</v>
      </c>
      <c r="K7731" t="s">
        <v>21</v>
      </c>
      <c r="L7731" t="b">
        <v>0</v>
      </c>
      <c r="M7731" t="b">
        <v>0</v>
      </c>
      <c r="N7731" s="1">
        <v>43873.618738425925</v>
      </c>
      <c r="P7731" t="b">
        <v>0</v>
      </c>
      <c r="W7731" t="s">
        <v>2046</v>
      </c>
      <c r="X7731" t="b">
        <v>0</v>
      </c>
      <c r="Y7731" t="b">
        <v>0</v>
      </c>
      <c r="AD7731" t="s">
        <v>13233</v>
      </c>
      <c r="AE7731" t="s">
        <v>3387</v>
      </c>
      <c r="AG7731" t="b">
        <v>0</v>
      </c>
      <c r="AI7731" t="b">
        <v>1</v>
      </c>
      <c r="AJ7731" t="s">
        <v>93</v>
      </c>
      <c r="AN7731" t="b">
        <v>0</v>
      </c>
      <c r="AO7731" t="s">
        <v>3291</v>
      </c>
      <c r="AS7731" t="b">
        <v>1</v>
      </c>
      <c r="AV7731" t="b">
        <v>0</v>
      </c>
      <c r="BD7731" s="1">
        <v>43873.620833333334</v>
      </c>
      <c r="BI7731" t="b">
        <v>0</v>
      </c>
      <c r="BK7731" s="1">
        <v>44272.723912037036</v>
      </c>
      <c r="BL7731" t="b">
        <v>0</v>
      </c>
      <c r="BM7731" t="s">
        <v>32</v>
      </c>
      <c r="BO7731" t="s">
        <v>3157</v>
      </c>
      <c r="BT7731" t="b">
        <v>0</v>
      </c>
      <c r="BU7731" t="s">
        <v>221</v>
      </c>
      <c r="BV7731" t="s">
        <v>3384</v>
      </c>
      <c r="BW7731" t="s">
        <v>3385</v>
      </c>
      <c r="BX7731" t="b">
        <v>0</v>
      </c>
      <c r="BZ7731" t="b">
        <v>1</v>
      </c>
      <c r="CC7731" t="b">
        <v>0</v>
      </c>
      <c r="CD7731">
        <v>0</v>
      </c>
      <c r="CE7731">
        <v>0</v>
      </c>
      <c r="CF7731">
        <v>12</v>
      </c>
      <c r="CG7731">
        <v>0</v>
      </c>
      <c r="CL7731">
        <v>1</v>
      </c>
      <c r="CM7731">
        <v>0</v>
      </c>
      <c r="CO7731">
        <v>1</v>
      </c>
    </row>
    <row r="7732" spans="1:93" x14ac:dyDescent="0.3">
      <c r="A7732" t="b">
        <v>0</v>
      </c>
      <c r="B7732" t="b">
        <v>0</v>
      </c>
      <c r="F7732" t="s">
        <v>2207</v>
      </c>
      <c r="H7732" t="b">
        <v>0</v>
      </c>
      <c r="K7732" t="s">
        <v>21</v>
      </c>
      <c r="L7732" t="b">
        <v>0</v>
      </c>
      <c r="M7732" t="b">
        <v>0</v>
      </c>
      <c r="N7732" s="1">
        <v>43942.790902777779</v>
      </c>
      <c r="P7732" t="b">
        <v>0</v>
      </c>
      <c r="W7732" t="s">
        <v>2046</v>
      </c>
      <c r="X7732" t="b">
        <v>0</v>
      </c>
      <c r="Y7732" t="b">
        <v>0</v>
      </c>
      <c r="AD7732" t="s">
        <v>13234</v>
      </c>
      <c r="AE7732" t="s">
        <v>3418</v>
      </c>
      <c r="AG7732" t="b">
        <v>0</v>
      </c>
      <c r="AI7732" t="b">
        <v>1</v>
      </c>
      <c r="AJ7732" t="s">
        <v>93</v>
      </c>
      <c r="AN7732" t="b">
        <v>0</v>
      </c>
      <c r="AO7732" t="s">
        <v>3291</v>
      </c>
      <c r="AS7732" t="b">
        <v>1</v>
      </c>
      <c r="AV7732" t="b">
        <v>0</v>
      </c>
      <c r="BD7732" s="1">
        <v>43942.792939814812</v>
      </c>
      <c r="BI7732" t="b">
        <v>0</v>
      </c>
      <c r="BK7732" s="1">
        <v>44238.966365740744</v>
      </c>
      <c r="BL7732" t="b">
        <v>0</v>
      </c>
      <c r="BM7732" t="s">
        <v>32</v>
      </c>
      <c r="BO7732" t="s">
        <v>3157</v>
      </c>
      <c r="BT7732" t="b">
        <v>0</v>
      </c>
      <c r="BU7732" t="s">
        <v>107</v>
      </c>
      <c r="BV7732" t="s">
        <v>3384</v>
      </c>
      <c r="BW7732" t="s">
        <v>3385</v>
      </c>
      <c r="BX7732" t="b">
        <v>0</v>
      </c>
      <c r="BZ7732" t="b">
        <v>1</v>
      </c>
      <c r="CC7732" t="b">
        <v>0</v>
      </c>
      <c r="CD7732">
        <v>0</v>
      </c>
      <c r="CE7732">
        <v>0</v>
      </c>
      <c r="CF7732">
        <v>12</v>
      </c>
      <c r="CG7732">
        <v>0</v>
      </c>
      <c r="CL7732">
        <v>1</v>
      </c>
      <c r="CM7732">
        <v>0</v>
      </c>
      <c r="CO7732">
        <v>1</v>
      </c>
    </row>
    <row r="7733" spans="1:93" x14ac:dyDescent="0.3">
      <c r="A7733" t="b">
        <v>0</v>
      </c>
      <c r="B7733" t="b">
        <v>0</v>
      </c>
      <c r="H7733" t="b">
        <v>0</v>
      </c>
      <c r="K7733" t="s">
        <v>21</v>
      </c>
      <c r="L7733" t="b">
        <v>0</v>
      </c>
      <c r="M7733" t="b">
        <v>0</v>
      </c>
      <c r="N7733" s="1">
        <v>42067.881192129629</v>
      </c>
      <c r="P7733" t="b">
        <v>0</v>
      </c>
      <c r="W7733" t="s">
        <v>2046</v>
      </c>
      <c r="X7733" t="b">
        <v>0</v>
      </c>
      <c r="Y7733" t="b">
        <v>0</v>
      </c>
      <c r="AD7733" t="s">
        <v>13235</v>
      </c>
      <c r="AE7733" t="s">
        <v>3382</v>
      </c>
      <c r="AG7733" t="b">
        <v>0</v>
      </c>
      <c r="AI7733" t="b">
        <v>1</v>
      </c>
      <c r="AJ7733" t="s">
        <v>2046</v>
      </c>
      <c r="AN7733" t="b">
        <v>0</v>
      </c>
      <c r="AO7733" t="s">
        <v>3291</v>
      </c>
      <c r="AS7733" t="b">
        <v>1</v>
      </c>
      <c r="AV7733" t="b">
        <v>0</v>
      </c>
      <c r="BD7733" s="1">
        <v>43500.809988425928</v>
      </c>
      <c r="BE7733" s="1">
        <v>43818.857870370368</v>
      </c>
      <c r="BI7733" t="b">
        <v>0</v>
      </c>
      <c r="BJ7733" s="1">
        <v>44336.691168981481</v>
      </c>
      <c r="BK7733" s="1">
        <v>44361.558472222219</v>
      </c>
      <c r="BL7733" t="b">
        <v>0</v>
      </c>
      <c r="BM7733" t="s">
        <v>61</v>
      </c>
      <c r="BO7733" t="s">
        <v>3157</v>
      </c>
      <c r="BT7733" t="b">
        <v>0</v>
      </c>
      <c r="BV7733" t="s">
        <v>3384</v>
      </c>
      <c r="BW7733" t="s">
        <v>3385</v>
      </c>
      <c r="BX7733" t="b">
        <v>0</v>
      </c>
      <c r="BZ7733" t="b">
        <v>1</v>
      </c>
      <c r="CC7733" t="b">
        <v>0</v>
      </c>
      <c r="CD7733">
        <v>0</v>
      </c>
      <c r="CE7733">
        <v>0</v>
      </c>
      <c r="CF7733">
        <v>1</v>
      </c>
      <c r="CG7733">
        <v>0</v>
      </c>
      <c r="CH7733">
        <v>0</v>
      </c>
      <c r="CL7733">
        <v>1</v>
      </c>
      <c r="CM7733">
        <v>2</v>
      </c>
      <c r="CO7733">
        <v>1</v>
      </c>
    </row>
    <row r="7734" spans="1:93" x14ac:dyDescent="0.3">
      <c r="A7734" t="b">
        <v>0</v>
      </c>
      <c r="B7734" t="b">
        <v>0</v>
      </c>
      <c r="H7734" t="b">
        <v>0</v>
      </c>
      <c r="K7734" t="s">
        <v>21</v>
      </c>
      <c r="L7734" t="b">
        <v>0</v>
      </c>
      <c r="M7734" t="b">
        <v>0</v>
      </c>
      <c r="N7734" s="1">
        <v>42067.877881944441</v>
      </c>
      <c r="P7734" t="b">
        <v>0</v>
      </c>
      <c r="W7734" t="s">
        <v>2046</v>
      </c>
      <c r="X7734" t="b">
        <v>0</v>
      </c>
      <c r="Y7734" t="b">
        <v>0</v>
      </c>
      <c r="AD7734" t="s">
        <v>13236</v>
      </c>
      <c r="AE7734" t="s">
        <v>4709</v>
      </c>
      <c r="AG7734" t="b">
        <v>0</v>
      </c>
      <c r="AI7734" t="b">
        <v>1</v>
      </c>
      <c r="AJ7734" t="s">
        <v>2046</v>
      </c>
      <c r="AN7734" t="b">
        <v>0</v>
      </c>
      <c r="AO7734" t="s">
        <v>3291</v>
      </c>
      <c r="AS7734" t="b">
        <v>1</v>
      </c>
      <c r="AV7734" t="b">
        <v>0</v>
      </c>
      <c r="BD7734" s="1">
        <v>43500.810023148151</v>
      </c>
      <c r="BE7734" s="1">
        <v>43888.87332175926</v>
      </c>
      <c r="BI7734" t="b">
        <v>0</v>
      </c>
      <c r="BJ7734" s="1">
        <v>44277.665185185186</v>
      </c>
      <c r="BK7734" s="1">
        <v>44295.902442129627</v>
      </c>
      <c r="BL7734" t="b">
        <v>0</v>
      </c>
      <c r="BM7734" t="s">
        <v>3732</v>
      </c>
      <c r="BO7734" t="s">
        <v>3157</v>
      </c>
      <c r="BT7734" t="b">
        <v>0</v>
      </c>
      <c r="BU7734" t="s">
        <v>87</v>
      </c>
      <c r="BV7734" t="s">
        <v>3384</v>
      </c>
      <c r="BW7734" t="s">
        <v>3385</v>
      </c>
      <c r="BX7734" t="b">
        <v>0</v>
      </c>
      <c r="BZ7734" t="b">
        <v>1</v>
      </c>
      <c r="CC7734" t="b">
        <v>0</v>
      </c>
      <c r="CD7734">
        <v>0</v>
      </c>
      <c r="CE7734">
        <v>0</v>
      </c>
      <c r="CF7734">
        <v>5</v>
      </c>
      <c r="CG7734">
        <v>0</v>
      </c>
      <c r="CH7734">
        <v>0</v>
      </c>
      <c r="CL7734">
        <v>1</v>
      </c>
      <c r="CM7734">
        <v>0</v>
      </c>
      <c r="CO7734">
        <v>1</v>
      </c>
    </row>
    <row r="7735" spans="1:93" x14ac:dyDescent="0.3">
      <c r="A7735" t="b">
        <v>0</v>
      </c>
      <c r="B7735" t="b">
        <v>0</v>
      </c>
      <c r="H7735" t="b">
        <v>0</v>
      </c>
      <c r="K7735" t="s">
        <v>21</v>
      </c>
      <c r="L7735" t="b">
        <v>0</v>
      </c>
      <c r="M7735" t="b">
        <v>0</v>
      </c>
      <c r="N7735" s="1">
        <v>42067.877905092595</v>
      </c>
      <c r="P7735" t="b">
        <v>0</v>
      </c>
      <c r="W7735" t="s">
        <v>2046</v>
      </c>
      <c r="X7735" t="b">
        <v>0</v>
      </c>
      <c r="Y7735" t="b">
        <v>0</v>
      </c>
      <c r="AD7735" t="s">
        <v>13237</v>
      </c>
      <c r="AE7735" t="s">
        <v>4709</v>
      </c>
      <c r="AG7735" t="b">
        <v>0</v>
      </c>
      <c r="AI7735" t="b">
        <v>1</v>
      </c>
      <c r="AJ7735" t="s">
        <v>2046</v>
      </c>
      <c r="AN7735" t="b">
        <v>0</v>
      </c>
      <c r="AO7735" t="s">
        <v>3291</v>
      </c>
      <c r="AS7735" t="b">
        <v>1</v>
      </c>
      <c r="AV7735" t="b">
        <v>0</v>
      </c>
      <c r="BD7735" s="1">
        <v>43500.810115740744</v>
      </c>
      <c r="BE7735" s="1">
        <v>43888.873206018521</v>
      </c>
      <c r="BI7735" t="b">
        <v>0</v>
      </c>
      <c r="BK7735" s="1">
        <v>44243.787986111114</v>
      </c>
      <c r="BL7735" t="b">
        <v>0</v>
      </c>
      <c r="BM7735" t="s">
        <v>3732</v>
      </c>
      <c r="BO7735" t="s">
        <v>3157</v>
      </c>
      <c r="BT7735" t="b">
        <v>0</v>
      </c>
      <c r="BU7735" t="s">
        <v>21</v>
      </c>
      <c r="BV7735" t="s">
        <v>3384</v>
      </c>
      <c r="BW7735" t="s">
        <v>3385</v>
      </c>
      <c r="BX7735" t="b">
        <v>0</v>
      </c>
      <c r="BZ7735" t="b">
        <v>1</v>
      </c>
      <c r="CC7735" t="b">
        <v>0</v>
      </c>
      <c r="CD7735">
        <v>0</v>
      </c>
      <c r="CE7735">
        <v>0</v>
      </c>
      <c r="CF7735">
        <v>5</v>
      </c>
      <c r="CG7735">
        <v>0</v>
      </c>
      <c r="CH7735">
        <v>0</v>
      </c>
      <c r="CL7735">
        <v>1</v>
      </c>
      <c r="CM7735">
        <v>0</v>
      </c>
      <c r="CO7735">
        <v>1</v>
      </c>
    </row>
    <row r="7736" spans="1:93" x14ac:dyDescent="0.3">
      <c r="A7736" t="b">
        <v>0</v>
      </c>
      <c r="B7736" t="b">
        <v>0</v>
      </c>
      <c r="H7736" t="b">
        <v>0</v>
      </c>
      <c r="K7736" t="s">
        <v>21</v>
      </c>
      <c r="L7736" t="b">
        <v>0</v>
      </c>
      <c r="M7736" t="b">
        <v>0</v>
      </c>
      <c r="N7736" s="1">
        <v>42067.881273148145</v>
      </c>
      <c r="P7736" t="b">
        <v>0</v>
      </c>
      <c r="W7736" t="s">
        <v>2046</v>
      </c>
      <c r="X7736" t="b">
        <v>0</v>
      </c>
      <c r="Y7736" t="b">
        <v>0</v>
      </c>
      <c r="AD7736" t="s">
        <v>13238</v>
      </c>
      <c r="AE7736" t="s">
        <v>3382</v>
      </c>
      <c r="AG7736" t="b">
        <v>0</v>
      </c>
      <c r="AI7736" t="b">
        <v>1</v>
      </c>
      <c r="AJ7736" t="s">
        <v>2046</v>
      </c>
      <c r="AN7736" t="b">
        <v>0</v>
      </c>
      <c r="AO7736" t="s">
        <v>3291</v>
      </c>
      <c r="AS7736" t="b">
        <v>1</v>
      </c>
      <c r="AV7736" t="b">
        <v>0</v>
      </c>
      <c r="BD7736" s="1">
        <v>43500.80945601852</v>
      </c>
      <c r="BI7736" t="b">
        <v>0</v>
      </c>
      <c r="BK7736" s="1">
        <v>44336.873645833337</v>
      </c>
      <c r="BL7736" t="b">
        <v>0</v>
      </c>
      <c r="BM7736" t="s">
        <v>61</v>
      </c>
      <c r="BO7736" t="s">
        <v>3157</v>
      </c>
      <c r="BT7736" t="b">
        <v>0</v>
      </c>
      <c r="BU7736" t="s">
        <v>28</v>
      </c>
      <c r="BV7736" t="s">
        <v>3384</v>
      </c>
      <c r="BW7736" t="s">
        <v>3385</v>
      </c>
      <c r="BX7736" t="b">
        <v>0</v>
      </c>
      <c r="BZ7736" t="b">
        <v>1</v>
      </c>
      <c r="CC7736" t="b">
        <v>0</v>
      </c>
      <c r="CD7736">
        <v>0</v>
      </c>
      <c r="CE7736">
        <v>0</v>
      </c>
      <c r="CF7736">
        <v>4</v>
      </c>
      <c r="CG7736">
        <v>0</v>
      </c>
      <c r="CH7736">
        <v>0</v>
      </c>
      <c r="CL7736">
        <v>1</v>
      </c>
      <c r="CM7736">
        <v>1</v>
      </c>
      <c r="CO7736">
        <v>1</v>
      </c>
    </row>
    <row r="7737" spans="1:93" x14ac:dyDescent="0.3">
      <c r="A7737" t="b">
        <v>0</v>
      </c>
      <c r="B7737" t="b">
        <v>0</v>
      </c>
      <c r="H7737" t="b">
        <v>0</v>
      </c>
      <c r="K7737" t="s">
        <v>21</v>
      </c>
      <c r="L7737" t="b">
        <v>0</v>
      </c>
      <c r="M7737" t="b">
        <v>0</v>
      </c>
      <c r="N7737" s="1">
        <v>42067.877870370372</v>
      </c>
      <c r="P7737" t="b">
        <v>0</v>
      </c>
      <c r="W7737" t="s">
        <v>2046</v>
      </c>
      <c r="X7737" t="b">
        <v>0</v>
      </c>
      <c r="Y7737" t="b">
        <v>0</v>
      </c>
      <c r="AD7737" t="s">
        <v>13239</v>
      </c>
      <c r="AE7737" t="s">
        <v>4709</v>
      </c>
      <c r="AG7737" t="b">
        <v>0</v>
      </c>
      <c r="AI7737" t="b">
        <v>1</v>
      </c>
      <c r="AJ7737" t="s">
        <v>2046</v>
      </c>
      <c r="AN7737" t="b">
        <v>0</v>
      </c>
      <c r="AO7737" t="s">
        <v>3291</v>
      </c>
      <c r="AS7737" t="b">
        <v>1</v>
      </c>
      <c r="AV7737" t="b">
        <v>0</v>
      </c>
      <c r="BD7737" s="1">
        <v>43500.809594907405</v>
      </c>
      <c r="BE7737" s="1">
        <v>43888.872708333336</v>
      </c>
      <c r="BI7737" t="b">
        <v>0</v>
      </c>
      <c r="BJ7737" s="1">
        <v>44336.764780092592</v>
      </c>
      <c r="BK7737" s="1">
        <v>44350.654861111114</v>
      </c>
      <c r="BL7737" t="b">
        <v>0</v>
      </c>
      <c r="BM7737" t="s">
        <v>3732</v>
      </c>
      <c r="BO7737" t="s">
        <v>3157</v>
      </c>
      <c r="BT7737" t="b">
        <v>0</v>
      </c>
      <c r="BU7737" t="s">
        <v>21</v>
      </c>
      <c r="BV7737" t="s">
        <v>3384</v>
      </c>
      <c r="BW7737" t="s">
        <v>3385</v>
      </c>
      <c r="BX7737" t="b">
        <v>0</v>
      </c>
      <c r="BZ7737" t="b">
        <v>1</v>
      </c>
      <c r="CC7737" t="b">
        <v>0</v>
      </c>
      <c r="CD7737">
        <v>0</v>
      </c>
      <c r="CE7737">
        <v>0</v>
      </c>
      <c r="CF7737">
        <v>5</v>
      </c>
      <c r="CG7737">
        <v>0</v>
      </c>
      <c r="CH7737">
        <v>0</v>
      </c>
      <c r="CL7737">
        <v>1</v>
      </c>
      <c r="CM7737">
        <v>3</v>
      </c>
      <c r="CO7737">
        <v>1</v>
      </c>
    </row>
    <row r="7738" spans="1:93" x14ac:dyDescent="0.3">
      <c r="A7738" t="b">
        <v>0</v>
      </c>
      <c r="B7738" t="b">
        <v>0</v>
      </c>
      <c r="H7738" t="b">
        <v>0</v>
      </c>
      <c r="K7738" t="s">
        <v>21</v>
      </c>
      <c r="L7738" t="b">
        <v>0</v>
      </c>
      <c r="M7738" t="b">
        <v>0</v>
      </c>
      <c r="N7738" s="1">
        <v>42067.877928240741</v>
      </c>
      <c r="P7738" t="b">
        <v>0</v>
      </c>
      <c r="W7738" t="s">
        <v>2046</v>
      </c>
      <c r="X7738" t="b">
        <v>0</v>
      </c>
      <c r="Y7738" t="b">
        <v>0</v>
      </c>
      <c r="AD7738" t="s">
        <v>13240</v>
      </c>
      <c r="AE7738" t="s">
        <v>4709</v>
      </c>
      <c r="AG7738" t="b">
        <v>0</v>
      </c>
      <c r="AI7738" t="b">
        <v>1</v>
      </c>
      <c r="AJ7738" t="s">
        <v>2046</v>
      </c>
      <c r="AN7738" t="b">
        <v>0</v>
      </c>
      <c r="AO7738" t="s">
        <v>3291</v>
      </c>
      <c r="AS7738" t="b">
        <v>1</v>
      </c>
      <c r="AV7738" t="b">
        <v>0</v>
      </c>
      <c r="BD7738" s="1">
        <v>43500.810115740744</v>
      </c>
      <c r="BE7738" s="1">
        <v>43888.873379629629</v>
      </c>
      <c r="BI7738" t="b">
        <v>0</v>
      </c>
      <c r="BK7738" s="1">
        <v>44267.557824074072</v>
      </c>
      <c r="BL7738" t="b">
        <v>0</v>
      </c>
      <c r="BM7738" t="s">
        <v>3732</v>
      </c>
      <c r="BO7738" t="s">
        <v>3157</v>
      </c>
      <c r="BT7738" t="b">
        <v>0</v>
      </c>
      <c r="BU7738" t="s">
        <v>21</v>
      </c>
      <c r="BV7738" t="s">
        <v>3384</v>
      </c>
      <c r="BW7738" t="s">
        <v>3385</v>
      </c>
      <c r="BX7738" t="b">
        <v>0</v>
      </c>
      <c r="BZ7738" t="b">
        <v>1</v>
      </c>
      <c r="CC7738" t="b">
        <v>0</v>
      </c>
      <c r="CD7738">
        <v>0</v>
      </c>
      <c r="CE7738">
        <v>0</v>
      </c>
      <c r="CF7738">
        <v>5</v>
      </c>
      <c r="CG7738">
        <v>0</v>
      </c>
      <c r="CH7738">
        <v>0</v>
      </c>
      <c r="CL7738">
        <v>1</v>
      </c>
      <c r="CM7738">
        <v>0</v>
      </c>
      <c r="CO7738">
        <v>1</v>
      </c>
    </row>
    <row r="7739" spans="1:93" x14ac:dyDescent="0.3">
      <c r="A7739" t="b">
        <v>0</v>
      </c>
      <c r="B7739" t="b">
        <v>0</v>
      </c>
      <c r="H7739" t="b">
        <v>0</v>
      </c>
      <c r="K7739" t="s">
        <v>21</v>
      </c>
      <c r="L7739" t="b">
        <v>0</v>
      </c>
      <c r="M7739" t="b">
        <v>0</v>
      </c>
      <c r="N7739" s="1">
        <v>42067.877928240741</v>
      </c>
      <c r="P7739" t="b">
        <v>0</v>
      </c>
      <c r="W7739" t="s">
        <v>2046</v>
      </c>
      <c r="X7739" t="b">
        <v>0</v>
      </c>
      <c r="Y7739" t="b">
        <v>0</v>
      </c>
      <c r="AD7739" t="s">
        <v>13241</v>
      </c>
      <c r="AE7739" t="s">
        <v>4709</v>
      </c>
      <c r="AG7739" t="b">
        <v>0</v>
      </c>
      <c r="AI7739" t="b">
        <v>1</v>
      </c>
      <c r="AJ7739" t="s">
        <v>2046</v>
      </c>
      <c r="AN7739" t="b">
        <v>0</v>
      </c>
      <c r="AO7739" t="s">
        <v>3291</v>
      </c>
      <c r="AS7739" t="b">
        <v>1</v>
      </c>
      <c r="AV7739" t="b">
        <v>0</v>
      </c>
      <c r="BD7739" s="1">
        <v>43500.810115740744</v>
      </c>
      <c r="BE7739" s="1">
        <v>43888.873194444444</v>
      </c>
      <c r="BI7739" t="b">
        <v>0</v>
      </c>
      <c r="BJ7739" s="1">
        <v>44342.605833333335</v>
      </c>
      <c r="BK7739" s="1">
        <v>44243.678819444445</v>
      </c>
      <c r="BL7739" t="b">
        <v>0</v>
      </c>
      <c r="BM7739" t="s">
        <v>3732</v>
      </c>
      <c r="BO7739" t="s">
        <v>3157</v>
      </c>
      <c r="BT7739" t="b">
        <v>0</v>
      </c>
      <c r="BU7739" t="s">
        <v>21</v>
      </c>
      <c r="BV7739" t="s">
        <v>3384</v>
      </c>
      <c r="BW7739" t="s">
        <v>3385</v>
      </c>
      <c r="BX7739" t="b">
        <v>0</v>
      </c>
      <c r="BZ7739" t="b">
        <v>1</v>
      </c>
      <c r="CC7739" t="b">
        <v>0</v>
      </c>
      <c r="CD7739">
        <v>0</v>
      </c>
      <c r="CE7739">
        <v>0</v>
      </c>
      <c r="CF7739">
        <v>5</v>
      </c>
      <c r="CG7739">
        <v>0</v>
      </c>
      <c r="CH7739">
        <v>0</v>
      </c>
      <c r="CL7739">
        <v>1</v>
      </c>
      <c r="CM7739">
        <v>0</v>
      </c>
      <c r="CO7739">
        <v>1</v>
      </c>
    </row>
    <row r="7740" spans="1:93" x14ac:dyDescent="0.3">
      <c r="A7740" t="b">
        <v>0</v>
      </c>
      <c r="B7740" t="b">
        <v>0</v>
      </c>
      <c r="H7740" t="b">
        <v>0</v>
      </c>
      <c r="K7740" t="s">
        <v>21</v>
      </c>
      <c r="L7740" t="b">
        <v>0</v>
      </c>
      <c r="M7740" t="b">
        <v>0</v>
      </c>
      <c r="N7740" s="1">
        <v>42067.877939814818</v>
      </c>
      <c r="P7740" t="b">
        <v>0</v>
      </c>
      <c r="W7740" t="s">
        <v>2046</v>
      </c>
      <c r="X7740" t="b">
        <v>0</v>
      </c>
      <c r="Y7740" t="b">
        <v>0</v>
      </c>
      <c r="AD7740" t="s">
        <v>13242</v>
      </c>
      <c r="AE7740" t="s">
        <v>4709</v>
      </c>
      <c r="AG7740" t="b">
        <v>0</v>
      </c>
      <c r="AI7740" t="b">
        <v>1</v>
      </c>
      <c r="AJ7740" t="s">
        <v>2046</v>
      </c>
      <c r="AN7740" t="b">
        <v>0</v>
      </c>
      <c r="AO7740" t="s">
        <v>3291</v>
      </c>
      <c r="AS7740" t="b">
        <v>1</v>
      </c>
      <c r="AV7740" t="b">
        <v>0</v>
      </c>
      <c r="BD7740" s="1">
        <v>43500.80945601852</v>
      </c>
      <c r="BE7740" s="1">
        <v>43888.872997685183</v>
      </c>
      <c r="BI7740" t="b">
        <v>0</v>
      </c>
      <c r="BJ7740" s="1">
        <v>44277.664537037039</v>
      </c>
      <c r="BK7740" s="1">
        <v>44277.664444444446</v>
      </c>
      <c r="BL7740" t="b">
        <v>0</v>
      </c>
      <c r="BM7740" t="s">
        <v>3732</v>
      </c>
      <c r="BO7740" t="s">
        <v>3157</v>
      </c>
      <c r="BT7740" t="b">
        <v>0</v>
      </c>
      <c r="BU7740" t="s">
        <v>21</v>
      </c>
      <c r="BV7740" t="s">
        <v>3384</v>
      </c>
      <c r="BW7740" t="s">
        <v>3385</v>
      </c>
      <c r="BX7740" t="b">
        <v>0</v>
      </c>
      <c r="BZ7740" t="b">
        <v>1</v>
      </c>
      <c r="CC7740" t="b">
        <v>0</v>
      </c>
      <c r="CD7740">
        <v>0</v>
      </c>
      <c r="CE7740">
        <v>0</v>
      </c>
      <c r="CF7740">
        <v>5</v>
      </c>
      <c r="CG7740">
        <v>0</v>
      </c>
      <c r="CH7740">
        <v>0</v>
      </c>
      <c r="CL7740">
        <v>1</v>
      </c>
      <c r="CM7740">
        <v>0</v>
      </c>
      <c r="CO7740">
        <v>1</v>
      </c>
    </row>
    <row r="7741" spans="1:93" x14ac:dyDescent="0.3">
      <c r="A7741" t="b">
        <v>0</v>
      </c>
      <c r="B7741" t="b">
        <v>0</v>
      </c>
      <c r="H7741" t="b">
        <v>0</v>
      </c>
      <c r="K7741" t="s">
        <v>21</v>
      </c>
      <c r="L7741" t="b">
        <v>0</v>
      </c>
      <c r="M7741" t="b">
        <v>0</v>
      </c>
      <c r="N7741" s="1">
        <v>42067.877939814818</v>
      </c>
      <c r="P7741" t="b">
        <v>0</v>
      </c>
      <c r="W7741" t="s">
        <v>2046</v>
      </c>
      <c r="X7741" t="b">
        <v>0</v>
      </c>
      <c r="Y7741" t="b">
        <v>0</v>
      </c>
      <c r="AD7741" t="s">
        <v>13243</v>
      </c>
      <c r="AE7741" t="s">
        <v>4709</v>
      </c>
      <c r="AG7741" t="b">
        <v>0</v>
      </c>
      <c r="AI7741" t="b">
        <v>1</v>
      </c>
      <c r="AJ7741" t="s">
        <v>2046</v>
      </c>
      <c r="AN7741" t="b">
        <v>0</v>
      </c>
      <c r="AO7741" t="s">
        <v>3291</v>
      </c>
      <c r="AS7741" t="b">
        <v>1</v>
      </c>
      <c r="AV7741" t="b">
        <v>0</v>
      </c>
      <c r="BD7741" s="1">
        <v>43500.80945601852</v>
      </c>
      <c r="BE7741" s="1">
        <v>43888.873113425929</v>
      </c>
      <c r="BI7741" t="b">
        <v>0</v>
      </c>
      <c r="BJ7741" s="1">
        <v>44243.676701388889</v>
      </c>
      <c r="BK7741" s="1">
        <v>44243.676435185182</v>
      </c>
      <c r="BL7741" t="b">
        <v>0</v>
      </c>
      <c r="BM7741" t="s">
        <v>3732</v>
      </c>
      <c r="BO7741" t="s">
        <v>3157</v>
      </c>
      <c r="BT7741" t="b">
        <v>0</v>
      </c>
      <c r="BU7741" t="s">
        <v>21</v>
      </c>
      <c r="BV7741" t="s">
        <v>3384</v>
      </c>
      <c r="BW7741" t="s">
        <v>3385</v>
      </c>
      <c r="BX7741" t="b">
        <v>0</v>
      </c>
      <c r="BZ7741" t="b">
        <v>1</v>
      </c>
      <c r="CC7741" t="b">
        <v>0</v>
      </c>
      <c r="CD7741">
        <v>0</v>
      </c>
      <c r="CE7741">
        <v>0</v>
      </c>
      <c r="CF7741">
        <v>5</v>
      </c>
      <c r="CG7741">
        <v>0</v>
      </c>
      <c r="CH7741">
        <v>0</v>
      </c>
      <c r="CL7741">
        <v>1</v>
      </c>
      <c r="CM7741">
        <v>0</v>
      </c>
      <c r="CO7741">
        <v>1</v>
      </c>
    </row>
    <row r="7742" spans="1:93" x14ac:dyDescent="0.3">
      <c r="A7742" t="b">
        <v>0</v>
      </c>
      <c r="B7742" t="b">
        <v>0</v>
      </c>
      <c r="F7742" t="s">
        <v>13244</v>
      </c>
      <c r="H7742" t="b">
        <v>0</v>
      </c>
      <c r="K7742" t="s">
        <v>21</v>
      </c>
      <c r="L7742" t="b">
        <v>0</v>
      </c>
      <c r="M7742" t="b">
        <v>0</v>
      </c>
      <c r="N7742" s="1">
        <v>42067.881377314814</v>
      </c>
      <c r="P7742" t="b">
        <v>0</v>
      </c>
      <c r="W7742" t="s">
        <v>2046</v>
      </c>
      <c r="X7742" t="b">
        <v>0</v>
      </c>
      <c r="Y7742" t="b">
        <v>0</v>
      </c>
      <c r="AD7742" t="s">
        <v>13245</v>
      </c>
      <c r="AE7742" t="s">
        <v>3382</v>
      </c>
      <c r="AG7742" t="b">
        <v>0</v>
      </c>
      <c r="AI7742" t="b">
        <v>1</v>
      </c>
      <c r="AJ7742" t="s">
        <v>2046</v>
      </c>
      <c r="AN7742" t="b">
        <v>0</v>
      </c>
      <c r="AO7742" t="s">
        <v>3291</v>
      </c>
      <c r="AS7742" t="b">
        <v>1</v>
      </c>
      <c r="AV7742" t="b">
        <v>0</v>
      </c>
      <c r="BD7742" s="1">
        <v>43500.809537037036</v>
      </c>
      <c r="BE7742" s="1">
        <v>43818.902245370373</v>
      </c>
      <c r="BI7742" t="b">
        <v>0</v>
      </c>
      <c r="BJ7742" s="1">
        <v>44266.729594907411</v>
      </c>
      <c r="BK7742" s="1">
        <v>44342.642974537041</v>
      </c>
      <c r="BL7742" t="b">
        <v>0</v>
      </c>
      <c r="BM7742" t="s">
        <v>3732</v>
      </c>
      <c r="BO7742" t="s">
        <v>3157</v>
      </c>
      <c r="BT7742" t="b">
        <v>0</v>
      </c>
      <c r="BU7742" t="s">
        <v>211</v>
      </c>
      <c r="BV7742" t="s">
        <v>3384</v>
      </c>
      <c r="BW7742" t="s">
        <v>3385</v>
      </c>
      <c r="BX7742" t="b">
        <v>0</v>
      </c>
      <c r="BZ7742" t="b">
        <v>1</v>
      </c>
      <c r="CC7742" t="b">
        <v>0</v>
      </c>
      <c r="CD7742">
        <v>0</v>
      </c>
      <c r="CE7742">
        <v>0</v>
      </c>
      <c r="CF7742">
        <v>5</v>
      </c>
      <c r="CG7742">
        <v>0</v>
      </c>
      <c r="CH7742">
        <v>0</v>
      </c>
      <c r="CL7742">
        <v>1</v>
      </c>
      <c r="CM7742">
        <v>3</v>
      </c>
      <c r="CO7742">
        <v>1</v>
      </c>
    </row>
    <row r="7743" spans="1:93" x14ac:dyDescent="0.3">
      <c r="A7743" t="b">
        <v>0</v>
      </c>
      <c r="B7743" t="b">
        <v>0</v>
      </c>
      <c r="F7743" t="s">
        <v>13246</v>
      </c>
      <c r="H7743" t="b">
        <v>0</v>
      </c>
      <c r="K7743" t="s">
        <v>21</v>
      </c>
      <c r="L7743" t="b">
        <v>0</v>
      </c>
      <c r="M7743" t="b">
        <v>0</v>
      </c>
      <c r="N7743" s="1">
        <v>42067.877858796295</v>
      </c>
      <c r="P7743" t="b">
        <v>0</v>
      </c>
      <c r="W7743" t="s">
        <v>2046</v>
      </c>
      <c r="X7743" t="b">
        <v>0</v>
      </c>
      <c r="Y7743" t="b">
        <v>0</v>
      </c>
      <c r="AD7743" t="s">
        <v>13247</v>
      </c>
      <c r="AE7743" t="s">
        <v>4709</v>
      </c>
      <c r="AG7743" t="b">
        <v>0</v>
      </c>
      <c r="AI7743" t="b">
        <v>1</v>
      </c>
      <c r="AJ7743" t="s">
        <v>2046</v>
      </c>
      <c r="AN7743" t="b">
        <v>0</v>
      </c>
      <c r="AO7743" t="s">
        <v>3291</v>
      </c>
      <c r="AS7743" t="b">
        <v>1</v>
      </c>
      <c r="AV7743" t="b">
        <v>0</v>
      </c>
      <c r="BD7743" s="1">
        <v>43500.809537037036</v>
      </c>
      <c r="BE7743" s="1">
        <v>43888.873333333337</v>
      </c>
      <c r="BG7743" t="s">
        <v>3412</v>
      </c>
      <c r="BI7743" t="b">
        <v>0</v>
      </c>
      <c r="BJ7743" s="1">
        <v>44285.970370370371</v>
      </c>
      <c r="BK7743" s="1">
        <v>44295.902499999997</v>
      </c>
      <c r="BL7743" t="b">
        <v>0</v>
      </c>
      <c r="BM7743" t="s">
        <v>3732</v>
      </c>
      <c r="BO7743" t="s">
        <v>3157</v>
      </c>
      <c r="BT7743" t="b">
        <v>0</v>
      </c>
      <c r="BU7743" t="s">
        <v>87</v>
      </c>
      <c r="BV7743" t="s">
        <v>3384</v>
      </c>
      <c r="BW7743" t="s">
        <v>3385</v>
      </c>
      <c r="BX7743" t="b">
        <v>0</v>
      </c>
      <c r="BZ7743" t="b">
        <v>1</v>
      </c>
      <c r="CC7743" t="b">
        <v>0</v>
      </c>
      <c r="CD7743">
        <v>0</v>
      </c>
      <c r="CE7743">
        <v>0</v>
      </c>
      <c r="CF7743">
        <v>7</v>
      </c>
      <c r="CG7743">
        <v>0</v>
      </c>
      <c r="CH7743">
        <v>0</v>
      </c>
      <c r="CL7743">
        <v>1</v>
      </c>
      <c r="CM7743">
        <v>0</v>
      </c>
      <c r="CO7743">
        <v>1</v>
      </c>
    </row>
    <row r="7744" spans="1:93" x14ac:dyDescent="0.3">
      <c r="A7744" t="b">
        <v>0</v>
      </c>
      <c r="B7744" t="b">
        <v>0</v>
      </c>
      <c r="H7744" t="b">
        <v>0</v>
      </c>
      <c r="K7744" t="s">
        <v>2529</v>
      </c>
      <c r="L7744" t="b">
        <v>0</v>
      </c>
      <c r="M7744" t="b">
        <v>0</v>
      </c>
      <c r="N7744" s="1">
        <v>42067.881689814814</v>
      </c>
      <c r="P7744" t="b">
        <v>0</v>
      </c>
      <c r="W7744" t="s">
        <v>2046</v>
      </c>
      <c r="X7744" t="b">
        <v>0</v>
      </c>
      <c r="Y7744" t="b">
        <v>0</v>
      </c>
      <c r="AC7744" t="s">
        <v>61</v>
      </c>
      <c r="AD7744" t="s">
        <v>13248</v>
      </c>
      <c r="AE7744" t="s">
        <v>3382</v>
      </c>
      <c r="AG7744" t="b">
        <v>0</v>
      </c>
      <c r="AI7744" t="b">
        <v>1</v>
      </c>
      <c r="AJ7744" t="s">
        <v>2046</v>
      </c>
      <c r="AN7744" t="b">
        <v>0</v>
      </c>
      <c r="AO7744" t="s">
        <v>3291</v>
      </c>
      <c r="AS7744" t="b">
        <v>1</v>
      </c>
      <c r="AV7744" t="b">
        <v>0</v>
      </c>
      <c r="BD7744" s="1">
        <v>43500.810115740744</v>
      </c>
      <c r="BE7744" s="1">
        <v>43740.753495370373</v>
      </c>
      <c r="BG7744" t="s">
        <v>3412</v>
      </c>
      <c r="BI7744" t="b">
        <v>0</v>
      </c>
      <c r="BJ7744" s="1">
        <v>44182.868680555555</v>
      </c>
      <c r="BK7744" s="1">
        <v>44354.853402777779</v>
      </c>
      <c r="BL7744" t="b">
        <v>0</v>
      </c>
      <c r="BM7744" t="s">
        <v>32</v>
      </c>
      <c r="BO7744" t="s">
        <v>3157</v>
      </c>
      <c r="BT7744" t="b">
        <v>0</v>
      </c>
      <c r="BU7744" t="s">
        <v>70</v>
      </c>
      <c r="BV7744" t="s">
        <v>3384</v>
      </c>
      <c r="BW7744" t="s">
        <v>3385</v>
      </c>
      <c r="BX7744" t="b">
        <v>0</v>
      </c>
      <c r="BZ7744" t="b">
        <v>1</v>
      </c>
      <c r="CC7744" t="b">
        <v>0</v>
      </c>
      <c r="CD7744">
        <v>0</v>
      </c>
      <c r="CE7744">
        <v>0</v>
      </c>
      <c r="CF7744">
        <v>1</v>
      </c>
      <c r="CG7744">
        <v>0</v>
      </c>
      <c r="CH7744">
        <v>0</v>
      </c>
      <c r="CL7744">
        <v>1</v>
      </c>
      <c r="CM7744">
        <v>4</v>
      </c>
      <c r="CO7744">
        <v>1</v>
      </c>
    </row>
    <row r="7745" spans="1:93" x14ac:dyDescent="0.3">
      <c r="A7745" t="b">
        <v>0</v>
      </c>
      <c r="B7745" t="b">
        <v>0</v>
      </c>
      <c r="F7745" t="s">
        <v>13249</v>
      </c>
      <c r="H7745" t="b">
        <v>0</v>
      </c>
      <c r="K7745" t="s">
        <v>21</v>
      </c>
      <c r="L7745" t="b">
        <v>0</v>
      </c>
      <c r="M7745" t="b">
        <v>0</v>
      </c>
      <c r="N7745" s="1">
        <v>42067.881064814814</v>
      </c>
      <c r="P7745" t="b">
        <v>0</v>
      </c>
      <c r="W7745" t="s">
        <v>2046</v>
      </c>
      <c r="X7745" t="b">
        <v>0</v>
      </c>
      <c r="Y7745" t="b">
        <v>0</v>
      </c>
      <c r="AC7745" t="s">
        <v>32</v>
      </c>
      <c r="AD7745" t="s">
        <v>13250</v>
      </c>
      <c r="AE7745" t="s">
        <v>3382</v>
      </c>
      <c r="AG7745" t="b">
        <v>0</v>
      </c>
      <c r="AH7745" t="s">
        <v>97</v>
      </c>
      <c r="AI7745" t="b">
        <v>1</v>
      </c>
      <c r="AJ7745" t="s">
        <v>2046</v>
      </c>
      <c r="AN7745" t="b">
        <v>0</v>
      </c>
      <c r="AO7745" t="s">
        <v>3291</v>
      </c>
      <c r="AS7745" t="b">
        <v>1</v>
      </c>
      <c r="AV7745" t="b">
        <v>0</v>
      </c>
      <c r="BD7745" s="1">
        <v>43500.809537037036</v>
      </c>
      <c r="BI7745" t="b">
        <v>0</v>
      </c>
      <c r="BK7745" s="1">
        <v>44266.882314814815</v>
      </c>
      <c r="BL7745" t="b">
        <v>0</v>
      </c>
      <c r="BM7745" t="s">
        <v>32</v>
      </c>
      <c r="BO7745" t="s">
        <v>3157</v>
      </c>
      <c r="BT7745" t="b">
        <v>0</v>
      </c>
      <c r="BU7745" t="s">
        <v>21</v>
      </c>
      <c r="BV7745" t="s">
        <v>3384</v>
      </c>
      <c r="BW7745" t="s">
        <v>3385</v>
      </c>
      <c r="BX7745" t="b">
        <v>0</v>
      </c>
      <c r="BZ7745" t="b">
        <v>1</v>
      </c>
      <c r="CC7745" t="b">
        <v>0</v>
      </c>
      <c r="CD7745">
        <v>0</v>
      </c>
      <c r="CE7745">
        <v>0</v>
      </c>
      <c r="CF7745">
        <v>2</v>
      </c>
      <c r="CG7745">
        <v>0</v>
      </c>
      <c r="CH7745">
        <v>0</v>
      </c>
      <c r="CL7745">
        <v>1</v>
      </c>
      <c r="CM7745">
        <v>0</v>
      </c>
      <c r="CO7745">
        <v>1</v>
      </c>
    </row>
    <row r="7746" spans="1:93" x14ac:dyDescent="0.3">
      <c r="A7746" t="b">
        <v>0</v>
      </c>
      <c r="B7746" t="b">
        <v>0</v>
      </c>
      <c r="H7746" t="b">
        <v>0</v>
      </c>
      <c r="K7746" t="s">
        <v>171</v>
      </c>
      <c r="L7746" t="b">
        <v>0</v>
      </c>
      <c r="M7746" t="b">
        <v>0</v>
      </c>
      <c r="N7746" s="1">
        <v>41964.40960648148</v>
      </c>
      <c r="P7746" t="b">
        <v>0</v>
      </c>
      <c r="W7746" t="s">
        <v>2046</v>
      </c>
      <c r="X7746" t="b">
        <v>0</v>
      </c>
      <c r="Y7746" t="b">
        <v>0</v>
      </c>
      <c r="Z7746" s="2">
        <v>44329</v>
      </c>
      <c r="AC7746" t="s">
        <v>27</v>
      </c>
      <c r="AD7746" t="s">
        <v>13251</v>
      </c>
      <c r="AE7746" t="s">
        <v>3382</v>
      </c>
      <c r="AG7746" t="b">
        <v>0</v>
      </c>
      <c r="AI7746" t="b">
        <v>1</v>
      </c>
      <c r="AJ7746" t="s">
        <v>2046</v>
      </c>
      <c r="AN7746" t="b">
        <v>0</v>
      </c>
      <c r="AO7746" t="s">
        <v>3273</v>
      </c>
      <c r="AS7746" t="b">
        <v>1</v>
      </c>
      <c r="AV7746" t="b">
        <v>0</v>
      </c>
      <c r="BD7746" s="1">
        <v>43500.809664351851</v>
      </c>
      <c r="BE7746" s="1">
        <v>43560.388564814813</v>
      </c>
      <c r="BI7746" t="b">
        <v>0</v>
      </c>
      <c r="BJ7746" s="1">
        <v>44329.655787037038</v>
      </c>
      <c r="BK7746" s="1">
        <v>44354.673645833333</v>
      </c>
      <c r="BL7746" t="b">
        <v>0</v>
      </c>
      <c r="BM7746" t="s">
        <v>27</v>
      </c>
      <c r="BO7746" t="s">
        <v>3157</v>
      </c>
      <c r="BT7746" t="b">
        <v>0</v>
      </c>
      <c r="BU7746" t="s">
        <v>70</v>
      </c>
      <c r="BV7746" t="s">
        <v>3406</v>
      </c>
      <c r="BW7746" t="s">
        <v>3385</v>
      </c>
      <c r="BX7746" t="b">
        <v>0</v>
      </c>
      <c r="BZ7746" t="b">
        <v>1</v>
      </c>
      <c r="CC7746" t="b">
        <v>0</v>
      </c>
      <c r="CD7746">
        <v>0</v>
      </c>
      <c r="CE7746">
        <v>0</v>
      </c>
      <c r="CF7746">
        <v>4</v>
      </c>
      <c r="CG7746">
        <v>0</v>
      </c>
      <c r="CH7746">
        <v>0</v>
      </c>
      <c r="CL7746">
        <v>1</v>
      </c>
      <c r="CM7746">
        <v>50</v>
      </c>
      <c r="CO7746">
        <v>1</v>
      </c>
    </row>
    <row r="7747" spans="1:93" x14ac:dyDescent="0.3">
      <c r="A7747" t="b">
        <v>0</v>
      </c>
      <c r="B7747" t="b">
        <v>0</v>
      </c>
      <c r="H7747" t="b">
        <v>0</v>
      </c>
      <c r="K7747" t="s">
        <v>21</v>
      </c>
      <c r="L7747" t="b">
        <v>0</v>
      </c>
      <c r="M7747" t="b">
        <v>0</v>
      </c>
      <c r="N7747" s="1">
        <v>42067.877905092595</v>
      </c>
      <c r="P7747" t="b">
        <v>0</v>
      </c>
      <c r="W7747" t="s">
        <v>2046</v>
      </c>
      <c r="X7747" t="b">
        <v>0</v>
      </c>
      <c r="Y7747" t="b">
        <v>0</v>
      </c>
      <c r="AD7747" t="s">
        <v>13252</v>
      </c>
      <c r="AE7747" t="s">
        <v>4709</v>
      </c>
      <c r="AG7747" t="b">
        <v>0</v>
      </c>
      <c r="AI7747" t="b">
        <v>1</v>
      </c>
      <c r="AJ7747" t="s">
        <v>2046</v>
      </c>
      <c r="AN7747" t="b">
        <v>0</v>
      </c>
      <c r="AO7747" t="s">
        <v>3273</v>
      </c>
      <c r="AS7747" t="b">
        <v>1</v>
      </c>
      <c r="AV7747" t="b">
        <v>0</v>
      </c>
      <c r="BD7747" s="1">
        <v>43500.810115740744</v>
      </c>
      <c r="BE7747" s="1">
        <v>43829.794456018521</v>
      </c>
      <c r="BI7747" t="b">
        <v>0</v>
      </c>
      <c r="BJ7747" s="1">
        <v>44254.011863425927</v>
      </c>
      <c r="BK7747" s="1">
        <v>44295.902592592596</v>
      </c>
      <c r="BL7747" t="b">
        <v>0</v>
      </c>
      <c r="BM7747" t="s">
        <v>3732</v>
      </c>
      <c r="BO7747" t="s">
        <v>3157</v>
      </c>
      <c r="BT7747" t="b">
        <v>0</v>
      </c>
      <c r="BU7747" t="s">
        <v>114</v>
      </c>
      <c r="BV7747" t="s">
        <v>3384</v>
      </c>
      <c r="BW7747" t="s">
        <v>3385</v>
      </c>
      <c r="BX7747" t="b">
        <v>0</v>
      </c>
      <c r="BZ7747" t="b">
        <v>1</v>
      </c>
      <c r="CC7747" t="b">
        <v>0</v>
      </c>
      <c r="CD7747">
        <v>0</v>
      </c>
      <c r="CE7747">
        <v>0</v>
      </c>
      <c r="CF7747">
        <v>4</v>
      </c>
      <c r="CG7747">
        <v>0</v>
      </c>
      <c r="CH7747">
        <v>0</v>
      </c>
      <c r="CL7747">
        <v>1</v>
      </c>
      <c r="CM7747">
        <v>0</v>
      </c>
      <c r="CO7747">
        <v>1</v>
      </c>
    </row>
    <row r="7748" spans="1:93" x14ac:dyDescent="0.3">
      <c r="A7748" t="b">
        <v>0</v>
      </c>
      <c r="B7748" t="b">
        <v>0</v>
      </c>
      <c r="H7748" t="b">
        <v>0</v>
      </c>
      <c r="K7748" t="s">
        <v>21</v>
      </c>
      <c r="L7748" t="b">
        <v>0</v>
      </c>
      <c r="M7748" t="b">
        <v>0</v>
      </c>
      <c r="N7748" s="1">
        <v>42067.881307870368</v>
      </c>
      <c r="P7748" t="b">
        <v>0</v>
      </c>
      <c r="W7748" t="s">
        <v>2046</v>
      </c>
      <c r="X7748" t="b">
        <v>0</v>
      </c>
      <c r="Y7748" t="b">
        <v>0</v>
      </c>
      <c r="AC7748" t="s">
        <v>61</v>
      </c>
      <c r="AD7748" t="s">
        <v>13253</v>
      </c>
      <c r="AE7748" t="s">
        <v>3382</v>
      </c>
      <c r="AG7748" t="b">
        <v>0</v>
      </c>
      <c r="AI7748" t="b">
        <v>1</v>
      </c>
      <c r="AJ7748" t="s">
        <v>2046</v>
      </c>
      <c r="AN7748" t="b">
        <v>0</v>
      </c>
      <c r="AO7748" t="s">
        <v>3273</v>
      </c>
      <c r="AS7748" t="b">
        <v>1</v>
      </c>
      <c r="AV7748" t="b">
        <v>0</v>
      </c>
      <c r="BD7748" s="1">
        <v>43500.80945601852</v>
      </c>
      <c r="BI7748" t="b">
        <v>0</v>
      </c>
      <c r="BK7748" s="1">
        <v>44354.646041666667</v>
      </c>
      <c r="BL7748" t="b">
        <v>0</v>
      </c>
      <c r="BM7748" t="s">
        <v>4499</v>
      </c>
      <c r="BO7748" t="s">
        <v>3157</v>
      </c>
      <c r="BT7748" t="b">
        <v>0</v>
      </c>
      <c r="BV7748" t="s">
        <v>3384</v>
      </c>
      <c r="BW7748" t="s">
        <v>3385</v>
      </c>
      <c r="BX7748" t="b">
        <v>0</v>
      </c>
      <c r="BZ7748" t="b">
        <v>1</v>
      </c>
      <c r="CC7748" t="b">
        <v>0</v>
      </c>
      <c r="CD7748">
        <v>0</v>
      </c>
      <c r="CE7748">
        <v>0</v>
      </c>
      <c r="CF7748">
        <v>4</v>
      </c>
      <c r="CG7748">
        <v>0</v>
      </c>
      <c r="CH7748">
        <v>0</v>
      </c>
      <c r="CL7748">
        <v>1</v>
      </c>
      <c r="CM7748">
        <v>2</v>
      </c>
      <c r="CO7748">
        <v>1</v>
      </c>
    </row>
    <row r="7749" spans="1:93" x14ac:dyDescent="0.3">
      <c r="A7749" t="b">
        <v>0</v>
      </c>
      <c r="B7749" t="b">
        <v>0</v>
      </c>
      <c r="H7749" t="b">
        <v>0</v>
      </c>
      <c r="K7749" t="s">
        <v>21</v>
      </c>
      <c r="L7749" t="b">
        <v>0</v>
      </c>
      <c r="M7749" t="b">
        <v>0</v>
      </c>
      <c r="N7749" s="1">
        <v>44253.224398148152</v>
      </c>
      <c r="O7749" t="s">
        <v>42</v>
      </c>
      <c r="P7749" t="b">
        <v>0</v>
      </c>
      <c r="W7749" t="s">
        <v>2046</v>
      </c>
      <c r="X7749" t="b">
        <v>0</v>
      </c>
      <c r="Y7749" t="b">
        <v>0</v>
      </c>
      <c r="Z7749" s="2">
        <v>44253</v>
      </c>
      <c r="AD7749" t="s">
        <v>13254</v>
      </c>
      <c r="AE7749" t="s">
        <v>3382</v>
      </c>
      <c r="AG7749" t="b">
        <v>0</v>
      </c>
      <c r="AI7749" t="b">
        <v>1</v>
      </c>
      <c r="AJ7749" t="s">
        <v>3383</v>
      </c>
      <c r="AN7749" t="b">
        <v>0</v>
      </c>
      <c r="AS7749" t="b">
        <v>1</v>
      </c>
      <c r="AV7749" t="b">
        <v>0</v>
      </c>
      <c r="AY7749" t="s">
        <v>4592</v>
      </c>
      <c r="BB7749" s="1">
        <v>44253.223113425927</v>
      </c>
      <c r="BC7749" t="s">
        <v>3404</v>
      </c>
      <c r="BD7749" s="1">
        <v>44253.223113425927</v>
      </c>
      <c r="BE7749" s="1">
        <v>44253.219664351855</v>
      </c>
      <c r="BI7749" t="b">
        <v>0</v>
      </c>
      <c r="BJ7749" s="1">
        <v>44253.22315972222</v>
      </c>
      <c r="BK7749" s="1">
        <v>44295.912129629629</v>
      </c>
      <c r="BL7749" t="b">
        <v>0</v>
      </c>
      <c r="BO7749" t="s">
        <v>3157</v>
      </c>
      <c r="BT7749" t="b">
        <v>0</v>
      </c>
      <c r="BU7749" t="s">
        <v>53</v>
      </c>
      <c r="BV7749" t="s">
        <v>3489</v>
      </c>
      <c r="BW7749" t="s">
        <v>3385</v>
      </c>
      <c r="BX7749" t="b">
        <v>0</v>
      </c>
      <c r="BZ7749" t="b">
        <v>1</v>
      </c>
      <c r="CC7749" t="b">
        <v>0</v>
      </c>
      <c r="CD7749">
        <v>0</v>
      </c>
      <c r="CE7749">
        <v>0</v>
      </c>
      <c r="CF7749">
        <v>1</v>
      </c>
      <c r="CG7749">
        <v>0</v>
      </c>
      <c r="CL7749">
        <v>1</v>
      </c>
      <c r="CM7749">
        <v>5</v>
      </c>
      <c r="CO7749">
        <v>1</v>
      </c>
    </row>
    <row r="7750" spans="1:93" x14ac:dyDescent="0.3">
      <c r="A7750" t="b">
        <v>0</v>
      </c>
      <c r="B7750" t="b">
        <v>0</v>
      </c>
      <c r="H7750" t="b">
        <v>0</v>
      </c>
      <c r="K7750" t="s">
        <v>21</v>
      </c>
      <c r="L7750" t="b">
        <v>0</v>
      </c>
      <c r="M7750" t="b">
        <v>0</v>
      </c>
      <c r="N7750" s="1">
        <v>44166.570555555554</v>
      </c>
      <c r="O7750" t="s">
        <v>42</v>
      </c>
      <c r="P7750" t="b">
        <v>0</v>
      </c>
      <c r="W7750" t="s">
        <v>2046</v>
      </c>
      <c r="X7750" t="b">
        <v>0</v>
      </c>
      <c r="Y7750" t="b">
        <v>0</v>
      </c>
      <c r="Z7750" s="2">
        <v>44167</v>
      </c>
      <c r="AD7750" t="s">
        <v>13255</v>
      </c>
      <c r="AE7750" t="s">
        <v>3382</v>
      </c>
      <c r="AG7750" t="b">
        <v>0</v>
      </c>
      <c r="AI7750" t="b">
        <v>1</v>
      </c>
      <c r="AJ7750" t="s">
        <v>3383</v>
      </c>
      <c r="AN7750" t="b">
        <v>0</v>
      </c>
      <c r="AS7750" t="b">
        <v>1</v>
      </c>
      <c r="AV7750" t="b">
        <v>0</v>
      </c>
      <c r="AY7750" t="s">
        <v>30</v>
      </c>
      <c r="BB7750" s="1">
        <v>44166.569849537038</v>
      </c>
      <c r="BC7750" t="s">
        <v>3404</v>
      </c>
      <c r="BD7750" s="1">
        <v>44166.569849537038</v>
      </c>
      <c r="BE7750" s="1">
        <v>44166.564756944441</v>
      </c>
      <c r="BG7750" t="s">
        <v>3412</v>
      </c>
      <c r="BI7750" t="b">
        <v>0</v>
      </c>
      <c r="BJ7750" s="1">
        <v>44174.741759259261</v>
      </c>
      <c r="BK7750" s="1">
        <v>44295.909583333334</v>
      </c>
      <c r="BL7750" t="b">
        <v>0</v>
      </c>
      <c r="BO7750" t="s">
        <v>3157</v>
      </c>
      <c r="BT7750" t="b">
        <v>0</v>
      </c>
      <c r="BU7750" t="s">
        <v>72</v>
      </c>
      <c r="BV7750" t="s">
        <v>3489</v>
      </c>
      <c r="BW7750" t="s">
        <v>3385</v>
      </c>
      <c r="BX7750" t="b">
        <v>0</v>
      </c>
      <c r="BZ7750" t="b">
        <v>1</v>
      </c>
      <c r="CC7750" t="b">
        <v>0</v>
      </c>
      <c r="CD7750">
        <v>0</v>
      </c>
      <c r="CE7750">
        <v>0</v>
      </c>
      <c r="CF7750">
        <v>1</v>
      </c>
      <c r="CG7750">
        <v>0</v>
      </c>
      <c r="CL7750">
        <v>1</v>
      </c>
      <c r="CM7750">
        <v>8</v>
      </c>
      <c r="CO7750">
        <v>1</v>
      </c>
    </row>
    <row r="7751" spans="1:93" x14ac:dyDescent="0.3">
      <c r="A7751" t="b">
        <v>0</v>
      </c>
      <c r="B7751" t="b">
        <v>0</v>
      </c>
      <c r="H7751" t="b">
        <v>0</v>
      </c>
      <c r="K7751" t="s">
        <v>21</v>
      </c>
      <c r="L7751" t="b">
        <v>0</v>
      </c>
      <c r="M7751" t="b">
        <v>0</v>
      </c>
      <c r="N7751" s="1">
        <v>44174.327106481483</v>
      </c>
      <c r="P7751" t="b">
        <v>0</v>
      </c>
      <c r="W7751" t="s">
        <v>2046</v>
      </c>
      <c r="X7751" t="b">
        <v>0</v>
      </c>
      <c r="Y7751" t="b">
        <v>0</v>
      </c>
      <c r="Z7751" s="2">
        <v>44297</v>
      </c>
      <c r="AD7751" t="s">
        <v>13256</v>
      </c>
      <c r="AE7751" t="s">
        <v>3382</v>
      </c>
      <c r="AG7751" t="b">
        <v>0</v>
      </c>
      <c r="AI7751" t="b">
        <v>1</v>
      </c>
      <c r="AJ7751" t="s">
        <v>3383</v>
      </c>
      <c r="AN7751" t="b">
        <v>0</v>
      </c>
      <c r="AS7751" t="b">
        <v>1</v>
      </c>
      <c r="AV7751" t="b">
        <v>0</v>
      </c>
      <c r="BB7751" s="1">
        <v>44174.326689814814</v>
      </c>
      <c r="BC7751" t="s">
        <v>3404</v>
      </c>
      <c r="BD7751" s="1">
        <v>44174.326689814814</v>
      </c>
      <c r="BE7751" s="1">
        <v>44174.314814814818</v>
      </c>
      <c r="BI7751" t="b">
        <v>0</v>
      </c>
      <c r="BJ7751" s="1">
        <v>44174.326724537037</v>
      </c>
      <c r="BK7751" s="1">
        <v>44295.910787037035</v>
      </c>
      <c r="BL7751" t="b">
        <v>0</v>
      </c>
      <c r="BO7751" t="s">
        <v>3157</v>
      </c>
      <c r="BT7751" t="b">
        <v>0</v>
      </c>
      <c r="BU7751" t="s">
        <v>215</v>
      </c>
      <c r="BV7751" t="s">
        <v>3384</v>
      </c>
      <c r="BW7751" t="s">
        <v>3385</v>
      </c>
      <c r="BX7751" t="b">
        <v>0</v>
      </c>
      <c r="BZ7751" t="b">
        <v>1</v>
      </c>
      <c r="CC7751" t="b">
        <v>0</v>
      </c>
      <c r="CD7751">
        <v>0</v>
      </c>
      <c r="CE7751">
        <v>0</v>
      </c>
      <c r="CF7751">
        <v>1</v>
      </c>
      <c r="CG7751">
        <v>0</v>
      </c>
      <c r="CL7751">
        <v>1</v>
      </c>
      <c r="CM7751">
        <v>0</v>
      </c>
      <c r="CO7751">
        <v>1</v>
      </c>
    </row>
    <row r="7752" spans="1:93" x14ac:dyDescent="0.3">
      <c r="A7752" t="b">
        <v>0</v>
      </c>
      <c r="B7752" t="b">
        <v>0</v>
      </c>
      <c r="H7752" t="b">
        <v>0</v>
      </c>
      <c r="K7752" t="s">
        <v>1001</v>
      </c>
      <c r="L7752" t="b">
        <v>0</v>
      </c>
      <c r="M7752" t="b">
        <v>0</v>
      </c>
      <c r="N7752" s="1">
        <v>44184.637557870374</v>
      </c>
      <c r="P7752" t="b">
        <v>0</v>
      </c>
      <c r="W7752" t="s">
        <v>2046</v>
      </c>
      <c r="X7752" t="b">
        <v>0</v>
      </c>
      <c r="Y7752" t="b">
        <v>0</v>
      </c>
      <c r="Z7752" s="2">
        <v>44188</v>
      </c>
      <c r="AD7752" t="s">
        <v>13257</v>
      </c>
      <c r="AE7752" t="s">
        <v>3382</v>
      </c>
      <c r="AG7752" t="b">
        <v>0</v>
      </c>
      <c r="AI7752" t="b">
        <v>1</v>
      </c>
      <c r="AJ7752" t="s">
        <v>3383</v>
      </c>
      <c r="AN7752" t="b">
        <v>0</v>
      </c>
      <c r="AS7752" t="b">
        <v>1</v>
      </c>
      <c r="AV7752" t="b">
        <v>0</v>
      </c>
      <c r="BB7752" s="1">
        <v>44184.636782407404</v>
      </c>
      <c r="BC7752" t="s">
        <v>3404</v>
      </c>
      <c r="BD7752" s="1">
        <v>44184.636782407404</v>
      </c>
      <c r="BE7752" s="1">
        <v>44184.624479166669</v>
      </c>
      <c r="BI7752" t="b">
        <v>0</v>
      </c>
      <c r="BJ7752" s="1">
        <v>44184.636782407404</v>
      </c>
      <c r="BK7752" s="1">
        <v>44295.910960648151</v>
      </c>
      <c r="BL7752" t="b">
        <v>0</v>
      </c>
      <c r="BM7752" t="s">
        <v>32</v>
      </c>
      <c r="BO7752" t="s">
        <v>3157</v>
      </c>
      <c r="BT7752" t="b">
        <v>0</v>
      </c>
      <c r="BU7752" t="s">
        <v>70</v>
      </c>
      <c r="BV7752" t="s">
        <v>3384</v>
      </c>
      <c r="BW7752" t="s">
        <v>3385</v>
      </c>
      <c r="BX7752" t="b">
        <v>0</v>
      </c>
      <c r="BZ7752" t="b">
        <v>1</v>
      </c>
      <c r="CC7752" t="b">
        <v>0</v>
      </c>
      <c r="CD7752">
        <v>0</v>
      </c>
      <c r="CE7752">
        <v>0</v>
      </c>
      <c r="CF7752">
        <v>1</v>
      </c>
      <c r="CG7752">
        <v>0</v>
      </c>
      <c r="CL7752">
        <v>1</v>
      </c>
      <c r="CM7752">
        <v>0</v>
      </c>
      <c r="CO7752">
        <v>1</v>
      </c>
    </row>
    <row r="7753" spans="1:93" x14ac:dyDescent="0.3">
      <c r="A7753" t="b">
        <v>0</v>
      </c>
      <c r="B7753" t="b">
        <v>0</v>
      </c>
      <c r="H7753" t="b">
        <v>0</v>
      </c>
      <c r="K7753" t="s">
        <v>2866</v>
      </c>
      <c r="L7753" t="b">
        <v>0</v>
      </c>
      <c r="M7753" t="b">
        <v>0</v>
      </c>
      <c r="N7753" s="1">
        <v>44179.133645833332</v>
      </c>
      <c r="P7753" t="b">
        <v>0</v>
      </c>
      <c r="W7753" t="s">
        <v>2046</v>
      </c>
      <c r="X7753" t="b">
        <v>0</v>
      </c>
      <c r="Y7753" t="b">
        <v>0</v>
      </c>
      <c r="Z7753" s="2">
        <v>44179</v>
      </c>
      <c r="AD7753" t="s">
        <v>13258</v>
      </c>
      <c r="AE7753" t="s">
        <v>3382</v>
      </c>
      <c r="AG7753" t="b">
        <v>0</v>
      </c>
      <c r="AI7753" t="b">
        <v>1</v>
      </c>
      <c r="AJ7753" t="s">
        <v>3383</v>
      </c>
      <c r="AN7753" t="b">
        <v>0</v>
      </c>
      <c r="AS7753" t="b">
        <v>1</v>
      </c>
      <c r="AV7753" t="b">
        <v>0</v>
      </c>
      <c r="BB7753" s="1">
        <v>44179.132754629631</v>
      </c>
      <c r="BC7753" t="s">
        <v>3404</v>
      </c>
      <c r="BD7753" s="1">
        <v>44179.132743055554</v>
      </c>
      <c r="BE7753" s="1">
        <v>44179.130046296297</v>
      </c>
      <c r="BG7753" t="s">
        <v>3412</v>
      </c>
      <c r="BI7753" t="b">
        <v>0</v>
      </c>
      <c r="BJ7753" s="1">
        <v>44183.134629629632</v>
      </c>
      <c r="BK7753" s="1">
        <v>44295.910821759258</v>
      </c>
      <c r="BL7753" t="b">
        <v>0</v>
      </c>
      <c r="BO7753" t="s">
        <v>3157</v>
      </c>
      <c r="BT7753" t="b">
        <v>0</v>
      </c>
      <c r="BU7753" t="s">
        <v>70</v>
      </c>
      <c r="BV7753" t="s">
        <v>3384</v>
      </c>
      <c r="BW7753" t="s">
        <v>3385</v>
      </c>
      <c r="BX7753" t="b">
        <v>0</v>
      </c>
      <c r="BZ7753" t="b">
        <v>1</v>
      </c>
      <c r="CC7753" t="b">
        <v>0</v>
      </c>
      <c r="CD7753">
        <v>0</v>
      </c>
      <c r="CE7753">
        <v>0</v>
      </c>
      <c r="CF7753">
        <v>1</v>
      </c>
      <c r="CG7753">
        <v>0</v>
      </c>
      <c r="CL7753">
        <v>1</v>
      </c>
      <c r="CM7753">
        <v>0</v>
      </c>
      <c r="CO7753">
        <v>1</v>
      </c>
    </row>
    <row r="7754" spans="1:93" x14ac:dyDescent="0.3">
      <c r="A7754" t="b">
        <v>0</v>
      </c>
      <c r="B7754" t="b">
        <v>0</v>
      </c>
      <c r="H7754" t="b">
        <v>0</v>
      </c>
      <c r="K7754" t="s">
        <v>21</v>
      </c>
      <c r="L7754" t="b">
        <v>0</v>
      </c>
      <c r="M7754" t="b">
        <v>0</v>
      </c>
      <c r="N7754" s="1">
        <v>44270.6878125</v>
      </c>
      <c r="O7754" t="s">
        <v>42</v>
      </c>
      <c r="P7754" t="b">
        <v>0</v>
      </c>
      <c r="W7754" t="s">
        <v>2046</v>
      </c>
      <c r="X7754" t="b">
        <v>0</v>
      </c>
      <c r="Y7754" t="b">
        <v>0</v>
      </c>
      <c r="Z7754" s="2">
        <v>44270</v>
      </c>
      <c r="AD7754" t="s">
        <v>13259</v>
      </c>
      <c r="AE7754" t="s">
        <v>3382</v>
      </c>
      <c r="AG7754" t="b">
        <v>0</v>
      </c>
      <c r="AI7754" t="b">
        <v>1</v>
      </c>
      <c r="AJ7754" t="s">
        <v>93</v>
      </c>
      <c r="AN7754" t="b">
        <v>0</v>
      </c>
      <c r="AS7754" t="b">
        <v>1</v>
      </c>
      <c r="AV7754" t="b">
        <v>0</v>
      </c>
      <c r="AY7754" t="s">
        <v>13260</v>
      </c>
      <c r="BB7754" s="1">
        <v>44270.686782407407</v>
      </c>
      <c r="BC7754" t="s">
        <v>3404</v>
      </c>
      <c r="BD7754" s="1">
        <v>44270.68677083333</v>
      </c>
      <c r="BE7754" s="1">
        <v>44270.68550925926</v>
      </c>
      <c r="BI7754" t="b">
        <v>0</v>
      </c>
      <c r="BJ7754" s="1">
        <v>44270.68681712963</v>
      </c>
      <c r="BK7754" s="1">
        <v>44295.912256944444</v>
      </c>
      <c r="BL7754" t="b">
        <v>0</v>
      </c>
      <c r="BO7754" t="s">
        <v>3157</v>
      </c>
      <c r="BT7754" t="b">
        <v>0</v>
      </c>
      <c r="BU7754" t="s">
        <v>72</v>
      </c>
      <c r="BV7754" t="s">
        <v>3489</v>
      </c>
      <c r="BW7754" t="s">
        <v>3385</v>
      </c>
      <c r="BX7754" t="b">
        <v>0</v>
      </c>
      <c r="BZ7754" t="b">
        <v>1</v>
      </c>
      <c r="CC7754" t="b">
        <v>0</v>
      </c>
      <c r="CD7754">
        <v>0</v>
      </c>
      <c r="CE7754">
        <v>0</v>
      </c>
      <c r="CF7754">
        <v>1</v>
      </c>
      <c r="CG7754">
        <v>0</v>
      </c>
      <c r="CL7754">
        <v>1</v>
      </c>
      <c r="CM7754">
        <v>6</v>
      </c>
      <c r="CO7754">
        <v>1</v>
      </c>
    </row>
    <row r="7755" spans="1:93" x14ac:dyDescent="0.3">
      <c r="A7755" t="b">
        <v>0</v>
      </c>
      <c r="B7755" t="b">
        <v>0</v>
      </c>
      <c r="H7755" t="b">
        <v>0</v>
      </c>
      <c r="K7755" t="s">
        <v>21</v>
      </c>
      <c r="L7755" t="b">
        <v>0</v>
      </c>
      <c r="M7755" t="b">
        <v>0</v>
      </c>
      <c r="N7755" s="1">
        <v>44218.147291666668</v>
      </c>
      <c r="O7755" t="s">
        <v>42</v>
      </c>
      <c r="P7755" t="b">
        <v>0</v>
      </c>
      <c r="W7755" t="s">
        <v>2046</v>
      </c>
      <c r="X7755" t="b">
        <v>0</v>
      </c>
      <c r="Y7755" t="b">
        <v>0</v>
      </c>
      <c r="Z7755" s="2">
        <v>44221</v>
      </c>
      <c r="AD7755" t="s">
        <v>13261</v>
      </c>
      <c r="AE7755" t="s">
        <v>3382</v>
      </c>
      <c r="AG7755" t="b">
        <v>0</v>
      </c>
      <c r="AI7755" t="b">
        <v>1</v>
      </c>
      <c r="AJ7755" t="s">
        <v>3392</v>
      </c>
      <c r="AN7755" t="b">
        <v>0</v>
      </c>
      <c r="AS7755" t="b">
        <v>1</v>
      </c>
      <c r="AV7755" t="b">
        <v>0</v>
      </c>
      <c r="AY7755" t="s">
        <v>13262</v>
      </c>
      <c r="BB7755" s="1">
        <v>44218.146377314813</v>
      </c>
      <c r="BC7755" t="s">
        <v>3404</v>
      </c>
      <c r="BD7755" s="1">
        <v>44218.146377314813</v>
      </c>
      <c r="BE7755" s="1">
        <v>44218.146377314813</v>
      </c>
      <c r="BI7755" t="b">
        <v>0</v>
      </c>
      <c r="BJ7755" s="1">
        <v>44218.146412037036</v>
      </c>
      <c r="BK7755" s="1">
        <v>44295.911400462966</v>
      </c>
      <c r="BL7755" t="b">
        <v>0</v>
      </c>
      <c r="BM7755" t="s">
        <v>32</v>
      </c>
      <c r="BO7755" t="s">
        <v>3157</v>
      </c>
      <c r="BT7755" t="b">
        <v>0</v>
      </c>
      <c r="BU7755" t="s">
        <v>72</v>
      </c>
      <c r="BV7755" t="s">
        <v>3489</v>
      </c>
      <c r="BW7755" t="s">
        <v>3385</v>
      </c>
      <c r="BX7755" t="b">
        <v>0</v>
      </c>
      <c r="BZ7755" t="b">
        <v>1</v>
      </c>
      <c r="CC7755" t="b">
        <v>0</v>
      </c>
      <c r="CD7755">
        <v>0</v>
      </c>
      <c r="CE7755">
        <v>0</v>
      </c>
      <c r="CF7755">
        <v>1</v>
      </c>
      <c r="CG7755">
        <v>0</v>
      </c>
      <c r="CL7755">
        <v>1</v>
      </c>
      <c r="CM7755">
        <v>15</v>
      </c>
      <c r="CO7755">
        <v>1</v>
      </c>
    </row>
    <row r="7756" spans="1:93" x14ac:dyDescent="0.3">
      <c r="A7756" t="b">
        <v>0</v>
      </c>
      <c r="B7756" t="b">
        <v>0</v>
      </c>
      <c r="H7756" t="b">
        <v>0</v>
      </c>
      <c r="K7756" t="s">
        <v>21</v>
      </c>
      <c r="L7756" t="b">
        <v>0</v>
      </c>
      <c r="M7756" t="b">
        <v>0</v>
      </c>
      <c r="N7756" s="1">
        <v>44251.90357638889</v>
      </c>
      <c r="P7756" t="b">
        <v>0</v>
      </c>
      <c r="W7756" t="s">
        <v>2046</v>
      </c>
      <c r="X7756" t="b">
        <v>0</v>
      </c>
      <c r="Y7756" t="b">
        <v>0</v>
      </c>
      <c r="Z7756" s="2">
        <v>44308</v>
      </c>
      <c r="AD7756" t="s">
        <v>13263</v>
      </c>
      <c r="AE7756" t="s">
        <v>3382</v>
      </c>
      <c r="AG7756" t="b">
        <v>0</v>
      </c>
      <c r="AI7756" t="b">
        <v>1</v>
      </c>
      <c r="AJ7756" t="s">
        <v>3392</v>
      </c>
      <c r="AN7756" t="b">
        <v>0</v>
      </c>
      <c r="AS7756" t="b">
        <v>1</v>
      </c>
      <c r="AV7756" t="b">
        <v>0</v>
      </c>
      <c r="BB7756" s="1">
        <v>44251.902118055557</v>
      </c>
      <c r="BC7756" t="s">
        <v>3404</v>
      </c>
      <c r="BD7756" s="1">
        <v>44251.902118055557</v>
      </c>
      <c r="BE7756" s="1">
        <v>44238.655949074076</v>
      </c>
      <c r="BG7756" t="s">
        <v>3412</v>
      </c>
      <c r="BI7756" t="b">
        <v>0</v>
      </c>
      <c r="BJ7756" s="1">
        <v>44348.612037037034</v>
      </c>
      <c r="BK7756" s="1">
        <v>44354.679062499999</v>
      </c>
      <c r="BL7756" t="b">
        <v>0</v>
      </c>
      <c r="BM7756" t="s">
        <v>61</v>
      </c>
      <c r="BO7756" t="s">
        <v>3157</v>
      </c>
      <c r="BT7756" t="b">
        <v>0</v>
      </c>
      <c r="BU7756" t="s">
        <v>146</v>
      </c>
      <c r="BV7756" t="s">
        <v>3489</v>
      </c>
      <c r="BW7756" t="s">
        <v>3385</v>
      </c>
      <c r="BX7756" t="b">
        <v>0</v>
      </c>
      <c r="BZ7756" t="b">
        <v>1</v>
      </c>
      <c r="CC7756" t="b">
        <v>0</v>
      </c>
      <c r="CD7756">
        <v>0</v>
      </c>
      <c r="CE7756">
        <v>0</v>
      </c>
      <c r="CF7756">
        <v>1</v>
      </c>
      <c r="CG7756">
        <v>0</v>
      </c>
      <c r="CL7756">
        <v>1</v>
      </c>
      <c r="CM7756">
        <v>204</v>
      </c>
      <c r="CO7756">
        <v>1</v>
      </c>
    </row>
    <row r="7757" spans="1:93" x14ac:dyDescent="0.3">
      <c r="A7757" t="b">
        <v>0</v>
      </c>
      <c r="B7757" t="b">
        <v>0</v>
      </c>
      <c r="H7757" t="b">
        <v>0</v>
      </c>
      <c r="K7757" t="s">
        <v>1281</v>
      </c>
      <c r="L7757" t="b">
        <v>0</v>
      </c>
      <c r="M7757" t="b">
        <v>0</v>
      </c>
      <c r="N7757" s="1">
        <v>44185.595289351855</v>
      </c>
      <c r="O7757" t="s">
        <v>42</v>
      </c>
      <c r="P7757" t="b">
        <v>0</v>
      </c>
      <c r="W7757" t="s">
        <v>2046</v>
      </c>
      <c r="X7757" t="b">
        <v>0</v>
      </c>
      <c r="Y7757" t="b">
        <v>0</v>
      </c>
      <c r="Z7757" s="2">
        <v>44187</v>
      </c>
      <c r="AD7757" t="s">
        <v>13264</v>
      </c>
      <c r="AE7757" t="s">
        <v>3382</v>
      </c>
      <c r="AG7757" t="b">
        <v>0</v>
      </c>
      <c r="AI7757" t="b">
        <v>1</v>
      </c>
      <c r="AJ7757" t="s">
        <v>3392</v>
      </c>
      <c r="AN7757" t="b">
        <v>0</v>
      </c>
      <c r="AS7757" t="b">
        <v>1</v>
      </c>
      <c r="AV7757" t="b">
        <v>0</v>
      </c>
      <c r="AY7757" t="s">
        <v>13265</v>
      </c>
      <c r="BB7757" s="1">
        <v>44185.594502314816</v>
      </c>
      <c r="BC7757" t="s">
        <v>3404</v>
      </c>
      <c r="BD7757" s="1">
        <v>44185.594502314816</v>
      </c>
      <c r="BE7757" s="1">
        <v>44185.556388888886</v>
      </c>
      <c r="BG7757" t="s">
        <v>3412</v>
      </c>
      <c r="BI7757" t="b">
        <v>0</v>
      </c>
      <c r="BJ7757" s="1">
        <v>44204.631180555552</v>
      </c>
      <c r="BK7757" s="1">
        <v>44295.91097222222</v>
      </c>
      <c r="BL7757" t="b">
        <v>0</v>
      </c>
      <c r="BM7757" t="s">
        <v>316</v>
      </c>
      <c r="BO7757" t="s">
        <v>3157</v>
      </c>
      <c r="BT7757" t="b">
        <v>0</v>
      </c>
      <c r="BU7757" t="s">
        <v>876</v>
      </c>
      <c r="BV7757" t="s">
        <v>3489</v>
      </c>
      <c r="BW7757" t="s">
        <v>3385</v>
      </c>
      <c r="BX7757" t="b">
        <v>0</v>
      </c>
      <c r="BZ7757" t="b">
        <v>1</v>
      </c>
      <c r="CC7757" t="b">
        <v>0</v>
      </c>
      <c r="CD7757">
        <v>0</v>
      </c>
      <c r="CE7757">
        <v>0</v>
      </c>
      <c r="CF7757">
        <v>1</v>
      </c>
      <c r="CG7757">
        <v>0</v>
      </c>
      <c r="CL7757">
        <v>1</v>
      </c>
      <c r="CM7757">
        <v>28</v>
      </c>
      <c r="CO7757">
        <v>1</v>
      </c>
    </row>
    <row r="7758" spans="1:93" x14ac:dyDescent="0.3">
      <c r="A7758" t="b">
        <v>0</v>
      </c>
      <c r="B7758" t="b">
        <v>0</v>
      </c>
      <c r="H7758" t="b">
        <v>0</v>
      </c>
      <c r="K7758" t="s">
        <v>38</v>
      </c>
      <c r="L7758" t="b">
        <v>0</v>
      </c>
      <c r="M7758" t="b">
        <v>0</v>
      </c>
      <c r="N7758" s="1">
        <v>44256.117175925923</v>
      </c>
      <c r="O7758" t="s">
        <v>42</v>
      </c>
      <c r="P7758" t="b">
        <v>0</v>
      </c>
      <c r="W7758" t="s">
        <v>2046</v>
      </c>
      <c r="X7758" t="b">
        <v>0</v>
      </c>
      <c r="Y7758" t="b">
        <v>0</v>
      </c>
      <c r="Z7758" s="2">
        <v>44256</v>
      </c>
      <c r="AD7758" t="s">
        <v>13266</v>
      </c>
      <c r="AE7758" t="s">
        <v>3382</v>
      </c>
      <c r="AG7758" t="b">
        <v>0</v>
      </c>
      <c r="AI7758" t="b">
        <v>1</v>
      </c>
      <c r="AJ7758" t="s">
        <v>3392</v>
      </c>
      <c r="AN7758" t="b">
        <v>0</v>
      </c>
      <c r="AS7758" t="b">
        <v>1</v>
      </c>
      <c r="AV7758" t="b">
        <v>0</v>
      </c>
      <c r="AY7758" t="s">
        <v>13267</v>
      </c>
      <c r="BB7758" s="1">
        <v>44256.116284722222</v>
      </c>
      <c r="BC7758" t="s">
        <v>3404</v>
      </c>
      <c r="BD7758" s="1">
        <v>44256.116273148145</v>
      </c>
      <c r="BE7758" s="1">
        <v>44215.691053240742</v>
      </c>
      <c r="BG7758" t="s">
        <v>3412</v>
      </c>
      <c r="BI7758" t="b">
        <v>0</v>
      </c>
      <c r="BJ7758" s="1">
        <v>44274.669722222221</v>
      </c>
      <c r="BK7758" s="1">
        <v>44295.912141203706</v>
      </c>
      <c r="BL7758" t="b">
        <v>0</v>
      </c>
      <c r="BM7758" t="s">
        <v>42</v>
      </c>
      <c r="BO7758" t="s">
        <v>3157</v>
      </c>
      <c r="BT7758" t="b">
        <v>0</v>
      </c>
      <c r="BV7758" t="s">
        <v>3489</v>
      </c>
      <c r="BW7758" t="s">
        <v>3385</v>
      </c>
      <c r="BX7758" t="b">
        <v>0</v>
      </c>
      <c r="BZ7758" t="b">
        <v>1</v>
      </c>
      <c r="CC7758" t="b">
        <v>0</v>
      </c>
      <c r="CD7758">
        <v>0</v>
      </c>
      <c r="CE7758">
        <v>0</v>
      </c>
      <c r="CF7758">
        <v>1</v>
      </c>
      <c r="CG7758">
        <v>0</v>
      </c>
      <c r="CL7758">
        <v>1</v>
      </c>
      <c r="CM7758">
        <v>282</v>
      </c>
      <c r="CO7758">
        <v>1</v>
      </c>
    </row>
    <row r="7759" spans="1:93" x14ac:dyDescent="0.3">
      <c r="A7759" t="b">
        <v>0</v>
      </c>
      <c r="B7759" t="b">
        <v>0</v>
      </c>
      <c r="H7759" t="b">
        <v>0</v>
      </c>
      <c r="K7759" t="s">
        <v>21</v>
      </c>
      <c r="L7759" t="b">
        <v>0</v>
      </c>
      <c r="M7759" t="b">
        <v>0</v>
      </c>
      <c r="N7759" s="1">
        <v>44168.698506944442</v>
      </c>
      <c r="O7759" t="s">
        <v>42</v>
      </c>
      <c r="P7759" t="b">
        <v>0</v>
      </c>
      <c r="W7759" t="s">
        <v>2046</v>
      </c>
      <c r="X7759" t="b">
        <v>0</v>
      </c>
      <c r="Y7759" t="b">
        <v>0</v>
      </c>
      <c r="Z7759" s="2">
        <v>44169</v>
      </c>
      <c r="AD7759" t="s">
        <v>13268</v>
      </c>
      <c r="AE7759" t="s">
        <v>3382</v>
      </c>
      <c r="AG7759" t="b">
        <v>0</v>
      </c>
      <c r="AI7759" t="b">
        <v>1</v>
      </c>
      <c r="AJ7759" t="s">
        <v>3392</v>
      </c>
      <c r="AN7759" t="b">
        <v>0</v>
      </c>
      <c r="AS7759" t="b">
        <v>1</v>
      </c>
      <c r="AV7759" t="b">
        <v>0</v>
      </c>
      <c r="AY7759" t="s">
        <v>13269</v>
      </c>
      <c r="BB7759" s="1">
        <v>44168.696805555555</v>
      </c>
      <c r="BC7759" t="s">
        <v>3404</v>
      </c>
      <c r="BD7759" s="1">
        <v>44168.696793981479</v>
      </c>
      <c r="BE7759" s="1">
        <v>44152.686469907407</v>
      </c>
      <c r="BG7759" t="s">
        <v>3412</v>
      </c>
      <c r="BI7759" t="b">
        <v>0</v>
      </c>
      <c r="BJ7759" s="1">
        <v>44215.90929398148</v>
      </c>
      <c r="BK7759" s="1">
        <v>44295.90960648148</v>
      </c>
      <c r="BL7759" t="b">
        <v>0</v>
      </c>
      <c r="BM7759" t="s">
        <v>61</v>
      </c>
      <c r="BO7759" t="s">
        <v>3157</v>
      </c>
      <c r="BT7759" t="b">
        <v>0</v>
      </c>
      <c r="BU7759" t="s">
        <v>152</v>
      </c>
      <c r="BV7759" t="s">
        <v>3489</v>
      </c>
      <c r="BW7759" t="s">
        <v>3385</v>
      </c>
      <c r="BX7759" t="b">
        <v>0</v>
      </c>
      <c r="BZ7759" t="b">
        <v>1</v>
      </c>
      <c r="CC7759" t="b">
        <v>0</v>
      </c>
      <c r="CD7759">
        <v>0</v>
      </c>
      <c r="CE7759">
        <v>0</v>
      </c>
      <c r="CF7759">
        <v>1</v>
      </c>
      <c r="CG7759">
        <v>0</v>
      </c>
      <c r="CL7759">
        <v>1</v>
      </c>
      <c r="CM7759">
        <v>29</v>
      </c>
      <c r="CO7759">
        <v>1</v>
      </c>
    </row>
    <row r="7760" spans="1:93" x14ac:dyDescent="0.3">
      <c r="A7760" t="b">
        <v>0</v>
      </c>
      <c r="B7760" t="b">
        <v>0</v>
      </c>
      <c r="H7760" t="b">
        <v>0</v>
      </c>
      <c r="K7760" t="s">
        <v>21</v>
      </c>
      <c r="L7760" t="b">
        <v>0</v>
      </c>
      <c r="M7760" t="b">
        <v>0</v>
      </c>
      <c r="N7760" s="1">
        <v>44214.833958333336</v>
      </c>
      <c r="P7760" t="b">
        <v>0</v>
      </c>
      <c r="W7760" t="s">
        <v>2046</v>
      </c>
      <c r="X7760" t="b">
        <v>0</v>
      </c>
      <c r="Y7760" t="b">
        <v>0</v>
      </c>
      <c r="Z7760" s="2">
        <v>44247</v>
      </c>
      <c r="AD7760" t="s">
        <v>13270</v>
      </c>
      <c r="AE7760" t="s">
        <v>3382</v>
      </c>
      <c r="AG7760" t="b">
        <v>0</v>
      </c>
      <c r="AI7760" t="b">
        <v>1</v>
      </c>
      <c r="AJ7760" t="s">
        <v>3392</v>
      </c>
      <c r="AN7760" t="b">
        <v>0</v>
      </c>
      <c r="AS7760" t="b">
        <v>1</v>
      </c>
      <c r="AV7760" t="b">
        <v>0</v>
      </c>
      <c r="BB7760" s="1">
        <v>44214.832997685182</v>
      </c>
      <c r="BC7760" t="s">
        <v>3404</v>
      </c>
      <c r="BD7760" s="1">
        <v>44214.832997685182</v>
      </c>
      <c r="BE7760" s="1">
        <v>44214.832997685182</v>
      </c>
      <c r="BI7760" t="b">
        <v>0</v>
      </c>
      <c r="BJ7760" s="1">
        <v>44327.589490740742</v>
      </c>
      <c r="BK7760" s="1">
        <v>44327.588854166665</v>
      </c>
      <c r="BL7760" t="b">
        <v>0</v>
      </c>
      <c r="BM7760" t="s">
        <v>27</v>
      </c>
      <c r="BO7760" t="s">
        <v>3157</v>
      </c>
      <c r="BT7760" t="b">
        <v>0</v>
      </c>
      <c r="BU7760" t="s">
        <v>53</v>
      </c>
      <c r="BV7760" t="s">
        <v>3384</v>
      </c>
      <c r="BW7760" t="s">
        <v>3385</v>
      </c>
      <c r="BX7760" t="b">
        <v>0</v>
      </c>
      <c r="BZ7760" t="b">
        <v>1</v>
      </c>
      <c r="CC7760" t="b">
        <v>0</v>
      </c>
      <c r="CD7760">
        <v>0</v>
      </c>
      <c r="CE7760">
        <v>0</v>
      </c>
      <c r="CF7760">
        <v>2</v>
      </c>
      <c r="CG7760">
        <v>0</v>
      </c>
      <c r="CL7760">
        <v>1</v>
      </c>
      <c r="CM7760">
        <v>15</v>
      </c>
      <c r="CO7760">
        <v>1</v>
      </c>
    </row>
    <row r="7761" spans="1:93" x14ac:dyDescent="0.3">
      <c r="A7761" t="b">
        <v>0</v>
      </c>
      <c r="B7761" t="b">
        <v>0</v>
      </c>
      <c r="H7761" t="b">
        <v>0</v>
      </c>
      <c r="K7761" t="s">
        <v>1046</v>
      </c>
      <c r="L7761" t="b">
        <v>0</v>
      </c>
      <c r="M7761" t="b">
        <v>0</v>
      </c>
      <c r="N7761" s="1">
        <v>44245.208298611113</v>
      </c>
      <c r="P7761" t="b">
        <v>0</v>
      </c>
      <c r="W7761" t="s">
        <v>2046</v>
      </c>
      <c r="X7761" t="b">
        <v>0</v>
      </c>
      <c r="Y7761" t="b">
        <v>0</v>
      </c>
      <c r="Z7761" s="2">
        <v>44245</v>
      </c>
      <c r="AD7761" t="s">
        <v>13271</v>
      </c>
      <c r="AE7761" t="s">
        <v>3382</v>
      </c>
      <c r="AG7761" t="b">
        <v>0</v>
      </c>
      <c r="AI7761" t="b">
        <v>1</v>
      </c>
      <c r="AJ7761" t="s">
        <v>3392</v>
      </c>
      <c r="AN7761" t="b">
        <v>0</v>
      </c>
      <c r="AS7761" t="b">
        <v>1</v>
      </c>
      <c r="AV7761" t="b">
        <v>0</v>
      </c>
      <c r="BB7761" s="1">
        <v>44245.207673611112</v>
      </c>
      <c r="BC7761" t="s">
        <v>3404</v>
      </c>
      <c r="BD7761" s="1">
        <v>44245.207673611112</v>
      </c>
      <c r="BE7761" s="1">
        <v>44245.19425925926</v>
      </c>
      <c r="BI7761" t="b">
        <v>0</v>
      </c>
      <c r="BJ7761" s="1">
        <v>44245.680960648147</v>
      </c>
      <c r="BK7761" s="1">
        <v>44354.700358796297</v>
      </c>
      <c r="BL7761" t="b">
        <v>0</v>
      </c>
      <c r="BM7761" t="s">
        <v>32</v>
      </c>
      <c r="BO7761" t="s">
        <v>3157</v>
      </c>
      <c r="BT7761" t="b">
        <v>0</v>
      </c>
      <c r="BU7761" t="s">
        <v>70</v>
      </c>
      <c r="BV7761" t="s">
        <v>3384</v>
      </c>
      <c r="BW7761" t="s">
        <v>3385</v>
      </c>
      <c r="BX7761" t="b">
        <v>0</v>
      </c>
      <c r="BZ7761" t="b">
        <v>1</v>
      </c>
      <c r="CC7761" t="b">
        <v>0</v>
      </c>
      <c r="CD7761">
        <v>0</v>
      </c>
      <c r="CE7761">
        <v>0</v>
      </c>
      <c r="CF7761">
        <v>1</v>
      </c>
      <c r="CG7761">
        <v>0</v>
      </c>
      <c r="CL7761">
        <v>1</v>
      </c>
      <c r="CM7761">
        <v>1</v>
      </c>
      <c r="CO7761">
        <v>1</v>
      </c>
    </row>
    <row r="7762" spans="1:93" x14ac:dyDescent="0.3">
      <c r="A7762" t="b">
        <v>0</v>
      </c>
      <c r="B7762" t="b">
        <v>0</v>
      </c>
      <c r="H7762" t="b">
        <v>0</v>
      </c>
      <c r="K7762" t="s">
        <v>171</v>
      </c>
      <c r="L7762" t="b">
        <v>0</v>
      </c>
      <c r="M7762" t="b">
        <v>0</v>
      </c>
      <c r="N7762" s="1">
        <v>44232.486481481479</v>
      </c>
      <c r="P7762" t="b">
        <v>0</v>
      </c>
      <c r="W7762" t="s">
        <v>2046</v>
      </c>
      <c r="X7762" t="b">
        <v>0</v>
      </c>
      <c r="Y7762" t="b">
        <v>0</v>
      </c>
      <c r="Z7762" s="2">
        <v>44247</v>
      </c>
      <c r="AD7762" t="s">
        <v>13272</v>
      </c>
      <c r="AE7762" t="s">
        <v>3382</v>
      </c>
      <c r="AG7762" t="b">
        <v>0</v>
      </c>
      <c r="AI7762" t="b">
        <v>1</v>
      </c>
      <c r="AJ7762" t="s">
        <v>3392</v>
      </c>
      <c r="AN7762" t="b">
        <v>0</v>
      </c>
      <c r="AS7762" t="b">
        <v>1</v>
      </c>
      <c r="AV7762" t="b">
        <v>0</v>
      </c>
      <c r="BB7762" s="1">
        <v>44232.486076388886</v>
      </c>
      <c r="BC7762" t="s">
        <v>3404</v>
      </c>
      <c r="BD7762" s="1">
        <v>44232.486064814817</v>
      </c>
      <c r="BE7762" s="1">
        <v>44232.483217592591</v>
      </c>
      <c r="BI7762" t="b">
        <v>0</v>
      </c>
      <c r="BJ7762" s="1">
        <v>44237.773506944446</v>
      </c>
      <c r="BK7762" s="1">
        <v>44354.686631944445</v>
      </c>
      <c r="BL7762" t="b">
        <v>0</v>
      </c>
      <c r="BM7762" t="s">
        <v>61</v>
      </c>
      <c r="BO7762" t="s">
        <v>3157</v>
      </c>
      <c r="BT7762" t="b">
        <v>0</v>
      </c>
      <c r="BU7762" t="s">
        <v>70</v>
      </c>
      <c r="BV7762" t="s">
        <v>3384</v>
      </c>
      <c r="BW7762" t="s">
        <v>3385</v>
      </c>
      <c r="BX7762" t="b">
        <v>0</v>
      </c>
      <c r="BZ7762" t="b">
        <v>1</v>
      </c>
      <c r="CC7762" t="b">
        <v>0</v>
      </c>
      <c r="CD7762">
        <v>0</v>
      </c>
      <c r="CE7762">
        <v>0</v>
      </c>
      <c r="CF7762">
        <v>2</v>
      </c>
      <c r="CG7762">
        <v>0</v>
      </c>
      <c r="CL7762">
        <v>1</v>
      </c>
      <c r="CM7762">
        <v>2</v>
      </c>
      <c r="CO7762">
        <v>1</v>
      </c>
    </row>
    <row r="7763" spans="1:93" x14ac:dyDescent="0.3">
      <c r="A7763" t="b">
        <v>0</v>
      </c>
      <c r="B7763" t="b">
        <v>0</v>
      </c>
      <c r="H7763" t="b">
        <v>0</v>
      </c>
      <c r="K7763" t="s">
        <v>2761</v>
      </c>
      <c r="L7763" t="b">
        <v>0</v>
      </c>
      <c r="M7763" t="b">
        <v>0</v>
      </c>
      <c r="N7763" s="1">
        <v>44168.460034722222</v>
      </c>
      <c r="P7763" t="b">
        <v>0</v>
      </c>
      <c r="W7763" t="s">
        <v>2046</v>
      </c>
      <c r="X7763" t="b">
        <v>0</v>
      </c>
      <c r="Y7763" t="b">
        <v>0</v>
      </c>
      <c r="Z7763" s="2">
        <v>44297</v>
      </c>
      <c r="AD7763" t="s">
        <v>13273</v>
      </c>
      <c r="AE7763" t="s">
        <v>3382</v>
      </c>
      <c r="AG7763" t="b">
        <v>0</v>
      </c>
      <c r="AI7763" t="b">
        <v>1</v>
      </c>
      <c r="AJ7763" t="s">
        <v>3392</v>
      </c>
      <c r="AN7763" t="b">
        <v>0</v>
      </c>
      <c r="AS7763" t="b">
        <v>1</v>
      </c>
      <c r="AV7763" t="b">
        <v>0</v>
      </c>
      <c r="BB7763" s="1">
        <v>44168.458715277775</v>
      </c>
      <c r="BC7763" t="s">
        <v>3404</v>
      </c>
      <c r="BD7763" s="1">
        <v>44168.458703703705</v>
      </c>
      <c r="BE7763" s="1">
        <v>44168.457696759258</v>
      </c>
      <c r="BI7763" t="b">
        <v>0</v>
      </c>
      <c r="BJ7763" s="1">
        <v>44168.458773148152</v>
      </c>
      <c r="BK7763" s="1">
        <v>44355.072210648148</v>
      </c>
      <c r="BL7763" t="b">
        <v>0</v>
      </c>
      <c r="BM7763" t="s">
        <v>32</v>
      </c>
      <c r="BO7763" t="s">
        <v>3157</v>
      </c>
      <c r="BT7763" t="b">
        <v>0</v>
      </c>
      <c r="BU7763" t="s">
        <v>70</v>
      </c>
      <c r="BV7763" t="s">
        <v>3384</v>
      </c>
      <c r="BW7763" t="s">
        <v>3385</v>
      </c>
      <c r="BX7763" t="b">
        <v>0</v>
      </c>
      <c r="BZ7763" t="b">
        <v>1</v>
      </c>
      <c r="CC7763" t="b">
        <v>0</v>
      </c>
      <c r="CD7763">
        <v>0</v>
      </c>
      <c r="CE7763">
        <v>0</v>
      </c>
      <c r="CF7763">
        <v>1</v>
      </c>
      <c r="CG7763">
        <v>0</v>
      </c>
      <c r="CL7763">
        <v>1</v>
      </c>
      <c r="CM7763">
        <v>4</v>
      </c>
      <c r="CO7763">
        <v>1</v>
      </c>
    </row>
    <row r="7764" spans="1:93" x14ac:dyDescent="0.3">
      <c r="A7764" t="b">
        <v>0</v>
      </c>
      <c r="B7764" t="b">
        <v>0</v>
      </c>
      <c r="H7764" t="b">
        <v>0</v>
      </c>
      <c r="K7764" t="s">
        <v>21</v>
      </c>
      <c r="L7764" t="b">
        <v>0</v>
      </c>
      <c r="M7764" t="b">
        <v>0</v>
      </c>
      <c r="N7764" s="1">
        <v>44232.907708333332</v>
      </c>
      <c r="P7764" t="b">
        <v>0</v>
      </c>
      <c r="W7764" t="s">
        <v>2046</v>
      </c>
      <c r="X7764" t="b">
        <v>0</v>
      </c>
      <c r="Y7764" t="b">
        <v>0</v>
      </c>
      <c r="Z7764" s="2">
        <v>44297</v>
      </c>
      <c r="AD7764" t="s">
        <v>13274</v>
      </c>
      <c r="AE7764" t="s">
        <v>3382</v>
      </c>
      <c r="AG7764" t="b">
        <v>0</v>
      </c>
      <c r="AI7764" t="b">
        <v>1</v>
      </c>
      <c r="AJ7764" t="s">
        <v>3392</v>
      </c>
      <c r="AN7764" t="b">
        <v>0</v>
      </c>
      <c r="AS7764" t="b">
        <v>1</v>
      </c>
      <c r="AV7764" t="b">
        <v>0</v>
      </c>
      <c r="BB7764" s="1">
        <v>44232.90693287037</v>
      </c>
      <c r="BC7764" t="s">
        <v>3404</v>
      </c>
      <c r="BD7764" s="1">
        <v>44232.90693287037</v>
      </c>
      <c r="BE7764" s="1">
        <v>44232.895462962966</v>
      </c>
      <c r="BI7764" t="b">
        <v>0</v>
      </c>
      <c r="BJ7764" s="1">
        <v>44232.907048611109</v>
      </c>
      <c r="BK7764" s="1">
        <v>44295.911585648151</v>
      </c>
      <c r="BL7764" t="b">
        <v>0</v>
      </c>
      <c r="BM7764" t="s">
        <v>32</v>
      </c>
      <c r="BO7764" t="s">
        <v>3157</v>
      </c>
      <c r="BT7764" t="b">
        <v>0</v>
      </c>
      <c r="BU7764" t="s">
        <v>152</v>
      </c>
      <c r="BV7764" t="s">
        <v>3384</v>
      </c>
      <c r="BW7764" t="s">
        <v>3385</v>
      </c>
      <c r="BX7764" t="b">
        <v>0</v>
      </c>
      <c r="BZ7764" t="b">
        <v>1</v>
      </c>
      <c r="CC7764" t="b">
        <v>0</v>
      </c>
      <c r="CD7764">
        <v>0</v>
      </c>
      <c r="CE7764">
        <v>0</v>
      </c>
      <c r="CF7764">
        <v>1</v>
      </c>
      <c r="CG7764">
        <v>0</v>
      </c>
      <c r="CL7764">
        <v>1</v>
      </c>
      <c r="CM7764">
        <v>0</v>
      </c>
      <c r="CO7764">
        <v>1</v>
      </c>
    </row>
    <row r="7765" spans="1:93" x14ac:dyDescent="0.3">
      <c r="A7765" t="b">
        <v>0</v>
      </c>
      <c r="B7765" t="b">
        <v>0</v>
      </c>
      <c r="H7765" t="b">
        <v>0</v>
      </c>
      <c r="K7765" t="s">
        <v>853</v>
      </c>
      <c r="L7765" t="b">
        <v>0</v>
      </c>
      <c r="M7765" t="b">
        <v>0</v>
      </c>
      <c r="N7765" s="1">
        <v>44246.57949074074</v>
      </c>
      <c r="P7765" t="b">
        <v>0</v>
      </c>
      <c r="W7765" t="s">
        <v>2046</v>
      </c>
      <c r="X7765" t="b">
        <v>0</v>
      </c>
      <c r="Y7765" t="b">
        <v>0</v>
      </c>
      <c r="Z7765" s="2">
        <v>44297</v>
      </c>
      <c r="AD7765" t="s">
        <v>13275</v>
      </c>
      <c r="AE7765" t="s">
        <v>3382</v>
      </c>
      <c r="AG7765" t="b">
        <v>0</v>
      </c>
      <c r="AI7765" t="b">
        <v>1</v>
      </c>
      <c r="AJ7765" t="s">
        <v>3392</v>
      </c>
      <c r="AN7765" t="b">
        <v>0</v>
      </c>
      <c r="AS7765" t="b">
        <v>1</v>
      </c>
      <c r="AV7765" t="b">
        <v>0</v>
      </c>
      <c r="BB7765" s="1">
        <v>44246.576655092591</v>
      </c>
      <c r="BC7765" t="s">
        <v>3404</v>
      </c>
      <c r="BD7765" s="1">
        <v>44246.576643518521</v>
      </c>
      <c r="BE7765" s="1">
        <v>44246.574988425928</v>
      </c>
      <c r="BI7765" t="b">
        <v>0</v>
      </c>
      <c r="BJ7765" s="1">
        <v>44246.576701388891</v>
      </c>
      <c r="BK7765" s="1">
        <v>44295.911863425928</v>
      </c>
      <c r="BL7765" t="b">
        <v>0</v>
      </c>
      <c r="BM7765" t="s">
        <v>42</v>
      </c>
      <c r="BO7765" t="s">
        <v>3157</v>
      </c>
      <c r="BT7765" t="b">
        <v>0</v>
      </c>
      <c r="BU7765" t="s">
        <v>70</v>
      </c>
      <c r="BV7765" t="s">
        <v>3384</v>
      </c>
      <c r="BW7765" t="s">
        <v>3385</v>
      </c>
      <c r="BX7765" t="b">
        <v>0</v>
      </c>
      <c r="BZ7765" t="b">
        <v>1</v>
      </c>
      <c r="CC7765" t="b">
        <v>0</v>
      </c>
      <c r="CD7765">
        <v>0</v>
      </c>
      <c r="CE7765">
        <v>0</v>
      </c>
      <c r="CF7765">
        <v>1</v>
      </c>
      <c r="CG7765">
        <v>0</v>
      </c>
      <c r="CL7765">
        <v>1</v>
      </c>
      <c r="CM7765">
        <v>0</v>
      </c>
      <c r="CO7765">
        <v>1</v>
      </c>
    </row>
    <row r="7766" spans="1:93" x14ac:dyDescent="0.3">
      <c r="A7766" t="b">
        <v>0</v>
      </c>
      <c r="B7766" t="b">
        <v>0</v>
      </c>
      <c r="H7766" t="b">
        <v>0</v>
      </c>
      <c r="K7766" t="s">
        <v>935</v>
      </c>
      <c r="L7766" t="b">
        <v>0</v>
      </c>
      <c r="M7766" t="b">
        <v>0</v>
      </c>
      <c r="N7766" s="1">
        <v>44252.663831018515</v>
      </c>
      <c r="P7766" t="b">
        <v>0</v>
      </c>
      <c r="W7766" t="s">
        <v>2046</v>
      </c>
      <c r="X7766" t="b">
        <v>0</v>
      </c>
      <c r="Y7766" t="b">
        <v>0</v>
      </c>
      <c r="Z7766" s="2">
        <v>44297</v>
      </c>
      <c r="AD7766" t="s">
        <v>13276</v>
      </c>
      <c r="AE7766" t="s">
        <v>3382</v>
      </c>
      <c r="AG7766" t="b">
        <v>0</v>
      </c>
      <c r="AI7766" t="b">
        <v>1</v>
      </c>
      <c r="AJ7766" t="s">
        <v>3392</v>
      </c>
      <c r="AN7766" t="b">
        <v>0</v>
      </c>
      <c r="AS7766" t="b">
        <v>1</v>
      </c>
      <c r="AV7766" t="b">
        <v>0</v>
      </c>
      <c r="BB7766" s="1">
        <v>44252.662557870368</v>
      </c>
      <c r="BC7766" t="s">
        <v>3404</v>
      </c>
      <c r="BD7766" s="1">
        <v>44252.662546296298</v>
      </c>
      <c r="BE7766" s="1">
        <v>44252.656041666669</v>
      </c>
      <c r="BI7766" t="b">
        <v>0</v>
      </c>
      <c r="BJ7766" s="1">
        <v>44253.360937500001</v>
      </c>
      <c r="BK7766" s="1">
        <v>44361.630219907405</v>
      </c>
      <c r="BL7766" t="b">
        <v>0</v>
      </c>
      <c r="BM7766" t="s">
        <v>61</v>
      </c>
      <c r="BO7766" t="s">
        <v>3157</v>
      </c>
      <c r="BT7766" t="b">
        <v>0</v>
      </c>
      <c r="BU7766" t="s">
        <v>70</v>
      </c>
      <c r="BV7766" t="s">
        <v>3384</v>
      </c>
      <c r="BW7766" t="s">
        <v>3385</v>
      </c>
      <c r="BX7766" t="b">
        <v>0</v>
      </c>
      <c r="BZ7766" t="b">
        <v>1</v>
      </c>
      <c r="CC7766" t="b">
        <v>0</v>
      </c>
      <c r="CD7766">
        <v>0</v>
      </c>
      <c r="CE7766">
        <v>0</v>
      </c>
      <c r="CF7766">
        <v>1</v>
      </c>
      <c r="CG7766">
        <v>0</v>
      </c>
      <c r="CL7766">
        <v>1</v>
      </c>
      <c r="CM7766">
        <v>11</v>
      </c>
      <c r="CO7766">
        <v>1</v>
      </c>
    </row>
    <row r="7767" spans="1:93" x14ac:dyDescent="0.3">
      <c r="A7767" t="b">
        <v>0</v>
      </c>
      <c r="B7767" t="b">
        <v>0</v>
      </c>
      <c r="H7767" t="b">
        <v>0</v>
      </c>
      <c r="K7767" t="s">
        <v>21</v>
      </c>
      <c r="L7767" t="b">
        <v>0</v>
      </c>
      <c r="M7767" t="b">
        <v>0</v>
      </c>
      <c r="N7767" s="1">
        <v>44168.599861111114</v>
      </c>
      <c r="P7767" t="b">
        <v>0</v>
      </c>
      <c r="W7767" t="s">
        <v>2046</v>
      </c>
      <c r="X7767" t="b">
        <v>0</v>
      </c>
      <c r="Y7767" t="b">
        <v>0</v>
      </c>
      <c r="Z7767" s="2">
        <v>44297</v>
      </c>
      <c r="AD7767" t="s">
        <v>13277</v>
      </c>
      <c r="AE7767" t="s">
        <v>3382</v>
      </c>
      <c r="AG7767" t="b">
        <v>0</v>
      </c>
      <c r="AI7767" t="b">
        <v>1</v>
      </c>
      <c r="AJ7767" t="s">
        <v>3392</v>
      </c>
      <c r="AN7767" t="b">
        <v>0</v>
      </c>
      <c r="AS7767" t="b">
        <v>1</v>
      </c>
      <c r="AV7767" t="b">
        <v>0</v>
      </c>
      <c r="BB7767" s="1">
        <v>44168.598715277774</v>
      </c>
      <c r="BC7767" t="s">
        <v>3404</v>
      </c>
      <c r="BD7767" s="1">
        <v>44168.598703703705</v>
      </c>
      <c r="BE7767" s="1">
        <v>44166.652986111112</v>
      </c>
      <c r="BF7767" t="s">
        <v>4749</v>
      </c>
      <c r="BG7767" t="s">
        <v>3495</v>
      </c>
      <c r="BI7767" t="b">
        <v>0</v>
      </c>
      <c r="BJ7767" s="1">
        <v>44168.598715277774</v>
      </c>
      <c r="BK7767" s="1">
        <v>44295.90960648148</v>
      </c>
      <c r="BL7767" t="b">
        <v>0</v>
      </c>
      <c r="BM7767" t="s">
        <v>42</v>
      </c>
      <c r="BO7767" t="s">
        <v>3157</v>
      </c>
      <c r="BT7767" t="b">
        <v>0</v>
      </c>
      <c r="BU7767" t="s">
        <v>114</v>
      </c>
      <c r="BV7767" t="s">
        <v>3384</v>
      </c>
      <c r="BW7767" t="s">
        <v>3385</v>
      </c>
      <c r="BX7767" t="b">
        <v>0</v>
      </c>
      <c r="BZ7767" t="b">
        <v>1</v>
      </c>
      <c r="CC7767" t="b">
        <v>0</v>
      </c>
      <c r="CD7767">
        <v>0</v>
      </c>
      <c r="CE7767">
        <v>0</v>
      </c>
      <c r="CF7767">
        <v>1</v>
      </c>
      <c r="CG7767">
        <v>0</v>
      </c>
      <c r="CL7767">
        <v>1</v>
      </c>
      <c r="CM7767">
        <v>0</v>
      </c>
      <c r="CO7767">
        <v>1</v>
      </c>
    </row>
    <row r="7768" spans="1:93" x14ac:dyDescent="0.3">
      <c r="A7768" t="b">
        <v>0</v>
      </c>
      <c r="B7768" t="b">
        <v>0</v>
      </c>
      <c r="H7768" t="b">
        <v>0</v>
      </c>
      <c r="K7768" t="s">
        <v>2551</v>
      </c>
      <c r="L7768" t="b">
        <v>0</v>
      </c>
      <c r="M7768" t="b">
        <v>0</v>
      </c>
      <c r="N7768" s="1">
        <v>44219.423055555555</v>
      </c>
      <c r="P7768" t="b">
        <v>0</v>
      </c>
      <c r="W7768" t="s">
        <v>2046</v>
      </c>
      <c r="X7768" t="b">
        <v>0</v>
      </c>
      <c r="Y7768" t="b">
        <v>0</v>
      </c>
      <c r="Z7768" s="2">
        <v>44297</v>
      </c>
      <c r="AD7768" t="s">
        <v>13279</v>
      </c>
      <c r="AE7768" t="s">
        <v>3382</v>
      </c>
      <c r="AG7768" t="b">
        <v>0</v>
      </c>
      <c r="AI7768" t="b">
        <v>1</v>
      </c>
      <c r="AJ7768" t="s">
        <v>3392</v>
      </c>
      <c r="AN7768" t="b">
        <v>0</v>
      </c>
      <c r="AS7768" t="b">
        <v>1</v>
      </c>
      <c r="AV7768" t="b">
        <v>0</v>
      </c>
      <c r="BB7768" s="1">
        <v>44219.422731481478</v>
      </c>
      <c r="BC7768" t="s">
        <v>3404</v>
      </c>
      <c r="BD7768" s="1">
        <v>44219.422731481478</v>
      </c>
      <c r="BE7768" s="1">
        <v>44219.419062499997</v>
      </c>
      <c r="BF7768" t="s">
        <v>13280</v>
      </c>
      <c r="BG7768" t="s">
        <v>3495</v>
      </c>
      <c r="BI7768" t="b">
        <v>0</v>
      </c>
      <c r="BJ7768" s="1">
        <v>44219.42355324074</v>
      </c>
      <c r="BK7768" s="1">
        <v>44295.911423611113</v>
      </c>
      <c r="BL7768" t="b">
        <v>0</v>
      </c>
      <c r="BM7768" t="s">
        <v>42</v>
      </c>
      <c r="BO7768" t="s">
        <v>3157</v>
      </c>
      <c r="BT7768" t="b">
        <v>0</v>
      </c>
      <c r="BU7768" t="s">
        <v>70</v>
      </c>
      <c r="BV7768" t="s">
        <v>3384</v>
      </c>
      <c r="BW7768" t="s">
        <v>3385</v>
      </c>
      <c r="BX7768" t="b">
        <v>0</v>
      </c>
      <c r="BZ7768" t="b">
        <v>1</v>
      </c>
      <c r="CC7768" t="b">
        <v>0</v>
      </c>
      <c r="CD7768">
        <v>0</v>
      </c>
      <c r="CE7768">
        <v>0</v>
      </c>
      <c r="CF7768">
        <v>1</v>
      </c>
      <c r="CG7768">
        <v>0</v>
      </c>
      <c r="CL7768">
        <v>1</v>
      </c>
      <c r="CM7768">
        <v>0</v>
      </c>
      <c r="CO7768">
        <v>1</v>
      </c>
    </row>
    <row r="7769" spans="1:93" x14ac:dyDescent="0.3">
      <c r="A7769" t="b">
        <v>0</v>
      </c>
      <c r="B7769" t="b">
        <v>0</v>
      </c>
      <c r="H7769" t="b">
        <v>0</v>
      </c>
      <c r="K7769" t="s">
        <v>21</v>
      </c>
      <c r="L7769" t="b">
        <v>0</v>
      </c>
      <c r="M7769" t="b">
        <v>0</v>
      </c>
      <c r="N7769" s="1">
        <v>44174.972141203703</v>
      </c>
      <c r="P7769" t="b">
        <v>0</v>
      </c>
      <c r="W7769" t="s">
        <v>2046</v>
      </c>
      <c r="X7769" t="b">
        <v>0</v>
      </c>
      <c r="Y7769" t="b">
        <v>0</v>
      </c>
      <c r="Z7769" s="2">
        <v>44277</v>
      </c>
      <c r="AD7769" t="s">
        <v>13281</v>
      </c>
      <c r="AE7769" t="s">
        <v>3382</v>
      </c>
      <c r="AG7769" t="b">
        <v>0</v>
      </c>
      <c r="AI7769" t="b">
        <v>1</v>
      </c>
      <c r="AJ7769" t="s">
        <v>3392</v>
      </c>
      <c r="AN7769" t="b">
        <v>0</v>
      </c>
      <c r="AS7769" t="b">
        <v>1</v>
      </c>
      <c r="AV7769" t="b">
        <v>0</v>
      </c>
      <c r="BB7769" s="1">
        <v>44174.971273148149</v>
      </c>
      <c r="BC7769" t="s">
        <v>3404</v>
      </c>
      <c r="BD7769" s="1">
        <v>44174.971273148149</v>
      </c>
      <c r="BE7769" s="1">
        <v>44174.969108796293</v>
      </c>
      <c r="BG7769" t="s">
        <v>3412</v>
      </c>
      <c r="BI7769" t="b">
        <v>0</v>
      </c>
      <c r="BJ7769" s="1">
        <v>44217.205185185187</v>
      </c>
      <c r="BK7769" s="1">
        <v>44295.910787037035</v>
      </c>
      <c r="BL7769" t="b">
        <v>0</v>
      </c>
      <c r="BM7769" t="s">
        <v>61</v>
      </c>
      <c r="BO7769" t="s">
        <v>3157</v>
      </c>
      <c r="BT7769" t="b">
        <v>0</v>
      </c>
      <c r="BU7769" t="s">
        <v>34</v>
      </c>
      <c r="BV7769" t="s">
        <v>3384</v>
      </c>
      <c r="BW7769" t="s">
        <v>3385</v>
      </c>
      <c r="BX7769" t="b">
        <v>0</v>
      </c>
      <c r="BZ7769" t="b">
        <v>1</v>
      </c>
      <c r="CC7769" t="b">
        <v>0</v>
      </c>
      <c r="CD7769">
        <v>0</v>
      </c>
      <c r="CE7769">
        <v>0</v>
      </c>
      <c r="CF7769">
        <v>3</v>
      </c>
      <c r="CG7769">
        <v>0</v>
      </c>
      <c r="CL7769">
        <v>1</v>
      </c>
      <c r="CM7769">
        <v>0</v>
      </c>
      <c r="CO7769">
        <v>1</v>
      </c>
    </row>
    <row r="7770" spans="1:93" x14ac:dyDescent="0.3">
      <c r="A7770" t="b">
        <v>0</v>
      </c>
      <c r="B7770" t="b">
        <v>0</v>
      </c>
      <c r="H7770" t="b">
        <v>0</v>
      </c>
      <c r="K7770" t="s">
        <v>1016</v>
      </c>
      <c r="L7770" t="b">
        <v>0</v>
      </c>
      <c r="M7770" t="b">
        <v>0</v>
      </c>
      <c r="N7770" s="1">
        <v>44183.014722222222</v>
      </c>
      <c r="P7770" t="b">
        <v>0</v>
      </c>
      <c r="W7770" t="s">
        <v>2046</v>
      </c>
      <c r="X7770" t="b">
        <v>0</v>
      </c>
      <c r="Y7770" t="b">
        <v>0</v>
      </c>
      <c r="Z7770" s="2">
        <v>44187</v>
      </c>
      <c r="AD7770" t="s">
        <v>13282</v>
      </c>
      <c r="AE7770" t="s">
        <v>3382</v>
      </c>
      <c r="AG7770" t="b">
        <v>0</v>
      </c>
      <c r="AI7770" t="b">
        <v>1</v>
      </c>
      <c r="AJ7770" t="s">
        <v>3392</v>
      </c>
      <c r="AN7770" t="b">
        <v>0</v>
      </c>
      <c r="AS7770" t="b">
        <v>1</v>
      </c>
      <c r="AV7770" t="b">
        <v>0</v>
      </c>
      <c r="BB7770" s="1">
        <v>44183.014409722222</v>
      </c>
      <c r="BC7770" t="s">
        <v>3404</v>
      </c>
      <c r="BD7770" s="1">
        <v>44183.014398148145</v>
      </c>
      <c r="BE7770" s="1">
        <v>44183.008668981478</v>
      </c>
      <c r="BG7770" t="s">
        <v>3412</v>
      </c>
      <c r="BI7770" t="b">
        <v>0</v>
      </c>
      <c r="BJ7770" s="1">
        <v>44183.051087962966</v>
      </c>
      <c r="BK7770" s="1">
        <v>44295.910925925928</v>
      </c>
      <c r="BL7770" t="b">
        <v>0</v>
      </c>
      <c r="BM7770" t="s">
        <v>27</v>
      </c>
      <c r="BO7770" t="s">
        <v>3157</v>
      </c>
      <c r="BT7770" t="b">
        <v>0</v>
      </c>
      <c r="BU7770" t="s">
        <v>70</v>
      </c>
      <c r="BV7770" t="s">
        <v>3384</v>
      </c>
      <c r="BW7770" t="s">
        <v>3385</v>
      </c>
      <c r="BX7770" t="b">
        <v>0</v>
      </c>
      <c r="BZ7770" t="b">
        <v>1</v>
      </c>
      <c r="CC7770" t="b">
        <v>0</v>
      </c>
      <c r="CD7770">
        <v>0</v>
      </c>
      <c r="CE7770">
        <v>0</v>
      </c>
      <c r="CF7770">
        <v>2</v>
      </c>
      <c r="CG7770">
        <v>0</v>
      </c>
      <c r="CL7770">
        <v>1</v>
      </c>
      <c r="CM7770">
        <v>0</v>
      </c>
      <c r="CO7770">
        <v>1</v>
      </c>
    </row>
    <row r="7771" spans="1:93" x14ac:dyDescent="0.3">
      <c r="A7771" t="b">
        <v>0</v>
      </c>
      <c r="B7771" t="b">
        <v>0</v>
      </c>
      <c r="H7771" t="b">
        <v>0</v>
      </c>
      <c r="K7771" t="s">
        <v>21</v>
      </c>
      <c r="L7771" t="b">
        <v>0</v>
      </c>
      <c r="M7771" t="b">
        <v>0</v>
      </c>
      <c r="N7771" s="1">
        <v>44207.844942129632</v>
      </c>
      <c r="P7771" t="b">
        <v>0</v>
      </c>
      <c r="W7771" t="s">
        <v>2046</v>
      </c>
      <c r="X7771" t="b">
        <v>0</v>
      </c>
      <c r="Y7771" t="b">
        <v>0</v>
      </c>
      <c r="Z7771" s="2">
        <v>44297</v>
      </c>
      <c r="AD7771" t="s">
        <v>13283</v>
      </c>
      <c r="AE7771" t="s">
        <v>3382</v>
      </c>
      <c r="AG7771" t="b">
        <v>0</v>
      </c>
      <c r="AI7771" t="b">
        <v>1</v>
      </c>
      <c r="AJ7771" t="s">
        <v>3392</v>
      </c>
      <c r="AN7771" t="b">
        <v>0</v>
      </c>
      <c r="AS7771" t="b">
        <v>1</v>
      </c>
      <c r="AV7771" t="b">
        <v>0</v>
      </c>
      <c r="BB7771" s="1">
        <v>44207.843923611108</v>
      </c>
      <c r="BC7771" t="s">
        <v>3404</v>
      </c>
      <c r="BD7771" s="1">
        <v>44207.843923611108</v>
      </c>
      <c r="BE7771" s="1">
        <v>44201.782511574071</v>
      </c>
      <c r="BG7771" t="s">
        <v>3412</v>
      </c>
      <c r="BI7771" t="b">
        <v>0</v>
      </c>
      <c r="BJ7771" s="1">
        <v>44358.741851851853</v>
      </c>
      <c r="BK7771" s="1">
        <v>44295.911157407405</v>
      </c>
      <c r="BL7771" t="b">
        <v>0</v>
      </c>
      <c r="BM7771" t="s">
        <v>42</v>
      </c>
      <c r="BO7771" t="s">
        <v>3157</v>
      </c>
      <c r="BT7771" t="b">
        <v>0</v>
      </c>
      <c r="BU7771" t="s">
        <v>179</v>
      </c>
      <c r="BV7771" t="s">
        <v>3384</v>
      </c>
      <c r="BW7771" t="s">
        <v>3385</v>
      </c>
      <c r="BX7771" t="b">
        <v>0</v>
      </c>
      <c r="BZ7771" t="b">
        <v>1</v>
      </c>
      <c r="CC7771" t="b">
        <v>0</v>
      </c>
      <c r="CD7771">
        <v>0</v>
      </c>
      <c r="CE7771">
        <v>0</v>
      </c>
      <c r="CF7771">
        <v>1</v>
      </c>
      <c r="CG7771">
        <v>0</v>
      </c>
      <c r="CL7771">
        <v>1</v>
      </c>
      <c r="CM7771">
        <v>5</v>
      </c>
      <c r="CO7771">
        <v>1</v>
      </c>
    </row>
    <row r="7772" spans="1:93" x14ac:dyDescent="0.3">
      <c r="A7772" t="b">
        <v>0</v>
      </c>
      <c r="B7772" t="b">
        <v>0</v>
      </c>
      <c r="H7772" t="b">
        <v>0</v>
      </c>
      <c r="K7772" t="s">
        <v>21</v>
      </c>
      <c r="L7772" t="b">
        <v>0</v>
      </c>
      <c r="M7772" t="b">
        <v>0</v>
      </c>
      <c r="N7772" s="1">
        <v>44160.953229166669</v>
      </c>
      <c r="P7772" t="b">
        <v>0</v>
      </c>
      <c r="W7772" t="s">
        <v>2046</v>
      </c>
      <c r="X7772" t="b">
        <v>0</v>
      </c>
      <c r="Y7772" t="b">
        <v>0</v>
      </c>
      <c r="Z7772" s="2">
        <v>44297</v>
      </c>
      <c r="AD7772" t="s">
        <v>13284</v>
      </c>
      <c r="AE7772" t="s">
        <v>3382</v>
      </c>
      <c r="AG7772" t="b">
        <v>0</v>
      </c>
      <c r="AI7772" t="b">
        <v>1</v>
      </c>
      <c r="AJ7772" t="s">
        <v>3392</v>
      </c>
      <c r="AN7772" t="b">
        <v>0</v>
      </c>
      <c r="AS7772" t="b">
        <v>1</v>
      </c>
      <c r="AV7772" t="b">
        <v>0</v>
      </c>
      <c r="BB7772" s="1">
        <v>44160.952303240738</v>
      </c>
      <c r="BC7772" t="s">
        <v>3404</v>
      </c>
      <c r="BD7772" s="1">
        <v>44160.952291666668</v>
      </c>
      <c r="BE7772" s="1">
        <v>44147.994027777779</v>
      </c>
      <c r="BG7772" t="s">
        <v>3412</v>
      </c>
      <c r="BI7772" t="b">
        <v>0</v>
      </c>
      <c r="BJ7772" s="1">
        <v>44169.674814814818</v>
      </c>
      <c r="BK7772" s="1">
        <v>44295.909560185188</v>
      </c>
      <c r="BL7772" t="b">
        <v>0</v>
      </c>
      <c r="BM7772" t="s">
        <v>42</v>
      </c>
      <c r="BO7772" t="s">
        <v>3157</v>
      </c>
      <c r="BT7772" t="b">
        <v>0</v>
      </c>
      <c r="BU7772" t="s">
        <v>72</v>
      </c>
      <c r="BV7772" t="s">
        <v>3384</v>
      </c>
      <c r="BW7772" t="s">
        <v>3385</v>
      </c>
      <c r="BX7772" t="b">
        <v>0</v>
      </c>
      <c r="BZ7772" t="b">
        <v>1</v>
      </c>
      <c r="CC7772" t="b">
        <v>0</v>
      </c>
      <c r="CD7772">
        <v>0</v>
      </c>
      <c r="CE7772">
        <v>0</v>
      </c>
      <c r="CF7772">
        <v>1</v>
      </c>
      <c r="CG7772">
        <v>0</v>
      </c>
      <c r="CL7772">
        <v>1</v>
      </c>
      <c r="CM7772">
        <v>0</v>
      </c>
      <c r="CO7772">
        <v>1</v>
      </c>
    </row>
    <row r="7773" spans="1:93" x14ac:dyDescent="0.3">
      <c r="A7773" t="b">
        <v>0</v>
      </c>
      <c r="B7773" t="b">
        <v>0</v>
      </c>
      <c r="H7773" t="b">
        <v>0</v>
      </c>
      <c r="K7773" t="s">
        <v>21</v>
      </c>
      <c r="L7773" t="b">
        <v>0</v>
      </c>
      <c r="M7773" t="b">
        <v>0</v>
      </c>
      <c r="N7773" s="1">
        <v>44117.688287037039</v>
      </c>
      <c r="P7773" t="b">
        <v>0</v>
      </c>
      <c r="W7773" t="s">
        <v>2046</v>
      </c>
      <c r="X7773" t="b">
        <v>0</v>
      </c>
      <c r="Y7773" t="b">
        <v>0</v>
      </c>
      <c r="Z7773" s="2">
        <v>44297</v>
      </c>
      <c r="AD7773" t="s">
        <v>13285</v>
      </c>
      <c r="AE7773" t="s">
        <v>3382</v>
      </c>
      <c r="AG7773" t="b">
        <v>0</v>
      </c>
      <c r="AI7773" t="b">
        <v>1</v>
      </c>
      <c r="AJ7773" t="s">
        <v>3392</v>
      </c>
      <c r="AN7773" t="b">
        <v>0</v>
      </c>
      <c r="AS7773" t="b">
        <v>1</v>
      </c>
      <c r="AV7773" t="b">
        <v>0</v>
      </c>
      <c r="BB7773" s="1">
        <v>44117.687789351854</v>
      </c>
      <c r="BC7773" t="s">
        <v>3404</v>
      </c>
      <c r="BD7773" s="1">
        <v>44117.687789351854</v>
      </c>
      <c r="BE7773" s="1">
        <v>44116.934432870374</v>
      </c>
      <c r="BG7773" t="s">
        <v>3412</v>
      </c>
      <c r="BI7773" t="b">
        <v>0</v>
      </c>
      <c r="BJ7773" s="1">
        <v>44117.687824074077</v>
      </c>
      <c r="BK7773" s="1">
        <v>44295.909317129626</v>
      </c>
      <c r="BL7773" t="b">
        <v>0</v>
      </c>
      <c r="BM7773" t="s">
        <v>61</v>
      </c>
      <c r="BO7773" t="s">
        <v>3157</v>
      </c>
      <c r="BT7773" t="b">
        <v>0</v>
      </c>
      <c r="BU7773" t="s">
        <v>72</v>
      </c>
      <c r="BV7773" t="s">
        <v>3384</v>
      </c>
      <c r="BW7773" t="s">
        <v>3385</v>
      </c>
      <c r="BX7773" t="b">
        <v>0</v>
      </c>
      <c r="BZ7773" t="b">
        <v>1</v>
      </c>
      <c r="CC7773" t="b">
        <v>0</v>
      </c>
      <c r="CD7773">
        <v>0</v>
      </c>
      <c r="CE7773">
        <v>0</v>
      </c>
      <c r="CF7773">
        <v>5</v>
      </c>
      <c r="CG7773">
        <v>0</v>
      </c>
      <c r="CL7773">
        <v>1</v>
      </c>
      <c r="CM7773">
        <v>0</v>
      </c>
      <c r="CO7773">
        <v>1</v>
      </c>
    </row>
    <row r="7774" spans="1:93" x14ac:dyDescent="0.3">
      <c r="A7774" t="b">
        <v>0</v>
      </c>
      <c r="B7774" t="b">
        <v>0</v>
      </c>
      <c r="H7774" t="b">
        <v>0</v>
      </c>
      <c r="K7774" t="s">
        <v>130</v>
      </c>
      <c r="L7774" t="b">
        <v>0</v>
      </c>
      <c r="M7774" t="b">
        <v>0</v>
      </c>
      <c r="N7774" s="1">
        <v>44183.311967592592</v>
      </c>
      <c r="P7774" t="b">
        <v>0</v>
      </c>
      <c r="W7774" t="s">
        <v>2046</v>
      </c>
      <c r="X7774" t="b">
        <v>0</v>
      </c>
      <c r="Y7774" t="b">
        <v>0</v>
      </c>
      <c r="Z7774" s="2">
        <v>44334</v>
      </c>
      <c r="AD7774" t="s">
        <v>13286</v>
      </c>
      <c r="AE7774" t="s">
        <v>3382</v>
      </c>
      <c r="AG7774" t="b">
        <v>0</v>
      </c>
      <c r="AI7774" t="b">
        <v>1</v>
      </c>
      <c r="AJ7774" t="s">
        <v>3392</v>
      </c>
      <c r="AN7774" t="b">
        <v>0</v>
      </c>
      <c r="AS7774" t="b">
        <v>1</v>
      </c>
      <c r="AV7774" t="b">
        <v>0</v>
      </c>
      <c r="BB7774" s="1">
        <v>44183.311481481483</v>
      </c>
      <c r="BC7774" t="s">
        <v>3404</v>
      </c>
      <c r="BD7774" s="1">
        <v>44183.311481481483</v>
      </c>
      <c r="BE7774" s="1">
        <v>44183.310335648152</v>
      </c>
      <c r="BI7774" t="b">
        <v>0</v>
      </c>
      <c r="BJ7774" s="1">
        <v>44326.091597222221</v>
      </c>
      <c r="BK7774" s="1">
        <v>44322.133993055555</v>
      </c>
      <c r="BL7774" t="b">
        <v>0</v>
      </c>
      <c r="BM7774" t="s">
        <v>42</v>
      </c>
      <c r="BO7774" t="s">
        <v>3157</v>
      </c>
      <c r="BT7774" t="b">
        <v>0</v>
      </c>
      <c r="BV7774" t="s">
        <v>3431</v>
      </c>
      <c r="BW7774" t="s">
        <v>3385</v>
      </c>
      <c r="BX7774" t="b">
        <v>0</v>
      </c>
      <c r="BZ7774" t="b">
        <v>1</v>
      </c>
      <c r="CC7774" t="b">
        <v>0</v>
      </c>
      <c r="CD7774">
        <v>0</v>
      </c>
      <c r="CE7774">
        <v>0</v>
      </c>
      <c r="CF7774">
        <v>1</v>
      </c>
      <c r="CG7774">
        <v>0</v>
      </c>
      <c r="CL7774">
        <v>1</v>
      </c>
      <c r="CM7774">
        <v>80</v>
      </c>
      <c r="CO7774">
        <v>1</v>
      </c>
    </row>
    <row r="7775" spans="1:93" x14ac:dyDescent="0.3">
      <c r="A7775" t="b">
        <v>0</v>
      </c>
      <c r="B7775" t="b">
        <v>0</v>
      </c>
      <c r="H7775" t="b">
        <v>0</v>
      </c>
      <c r="K7775" t="s">
        <v>1224</v>
      </c>
      <c r="L7775" t="b">
        <v>0</v>
      </c>
      <c r="M7775" t="b">
        <v>0</v>
      </c>
      <c r="N7775" s="1">
        <v>44251.531076388892</v>
      </c>
      <c r="P7775" t="b">
        <v>0</v>
      </c>
      <c r="W7775" t="s">
        <v>2046</v>
      </c>
      <c r="X7775" t="b">
        <v>0</v>
      </c>
      <c r="Y7775" t="b">
        <v>0</v>
      </c>
      <c r="Z7775" s="2">
        <v>44301</v>
      </c>
      <c r="AD7775" t="s">
        <v>13287</v>
      </c>
      <c r="AE7775" t="s">
        <v>3382</v>
      </c>
      <c r="AG7775" t="b">
        <v>0</v>
      </c>
      <c r="AI7775" t="b">
        <v>1</v>
      </c>
      <c r="AJ7775" t="s">
        <v>3392</v>
      </c>
      <c r="AN7775" t="b">
        <v>0</v>
      </c>
      <c r="AS7775" t="b">
        <v>1</v>
      </c>
      <c r="AV7775" t="b">
        <v>0</v>
      </c>
      <c r="BB7775" s="1">
        <v>44251.530995370369</v>
      </c>
      <c r="BC7775" t="s">
        <v>3404</v>
      </c>
      <c r="BD7775" s="1">
        <v>44251.530995370369</v>
      </c>
      <c r="BE7775" s="1">
        <v>44236.481064814812</v>
      </c>
      <c r="BG7775" t="s">
        <v>3412</v>
      </c>
      <c r="BI7775" t="b">
        <v>0</v>
      </c>
      <c r="BJ7775" s="1">
        <v>44277.374386574076</v>
      </c>
      <c r="BK7775" s="1">
        <v>44295.912060185183</v>
      </c>
      <c r="BL7775" t="b">
        <v>0</v>
      </c>
      <c r="BM7775" t="s">
        <v>42</v>
      </c>
      <c r="BO7775" t="s">
        <v>3157</v>
      </c>
      <c r="BT7775" t="b">
        <v>0</v>
      </c>
      <c r="BU7775" t="s">
        <v>70</v>
      </c>
      <c r="BV7775" t="s">
        <v>3431</v>
      </c>
      <c r="BW7775" t="s">
        <v>3385</v>
      </c>
      <c r="BX7775" t="b">
        <v>0</v>
      </c>
      <c r="BZ7775" t="b">
        <v>1</v>
      </c>
      <c r="CC7775" t="b">
        <v>0</v>
      </c>
      <c r="CD7775">
        <v>0</v>
      </c>
      <c r="CE7775">
        <v>0</v>
      </c>
      <c r="CF7775">
        <v>1</v>
      </c>
      <c r="CG7775">
        <v>0</v>
      </c>
      <c r="CL7775">
        <v>1</v>
      </c>
      <c r="CM7775">
        <v>0</v>
      </c>
      <c r="CO7775">
        <v>1</v>
      </c>
    </row>
    <row r="7776" spans="1:93" x14ac:dyDescent="0.3">
      <c r="A7776" t="b">
        <v>0</v>
      </c>
      <c r="B7776" t="b">
        <v>0</v>
      </c>
      <c r="H7776" t="b">
        <v>0</v>
      </c>
      <c r="K7776" t="s">
        <v>171</v>
      </c>
      <c r="L7776" t="b">
        <v>0</v>
      </c>
      <c r="M7776" t="b">
        <v>0</v>
      </c>
      <c r="N7776" s="1">
        <v>44237.399143518516</v>
      </c>
      <c r="O7776" t="s">
        <v>548</v>
      </c>
      <c r="P7776" t="b">
        <v>0</v>
      </c>
      <c r="W7776" t="s">
        <v>2046</v>
      </c>
      <c r="X7776" t="b">
        <v>0</v>
      </c>
      <c r="Y7776" t="b">
        <v>0</v>
      </c>
      <c r="Z7776" s="2">
        <v>44237</v>
      </c>
      <c r="AD7776" t="s">
        <v>13288</v>
      </c>
      <c r="AE7776" t="s">
        <v>3382</v>
      </c>
      <c r="AG7776" t="b">
        <v>0</v>
      </c>
      <c r="AI7776" t="b">
        <v>1</v>
      </c>
      <c r="AJ7776" t="s">
        <v>3383</v>
      </c>
      <c r="AN7776" t="b">
        <v>0</v>
      </c>
      <c r="AS7776" t="b">
        <v>1</v>
      </c>
      <c r="AV7776" t="b">
        <v>0</v>
      </c>
      <c r="BB7776" s="1">
        <v>44237.398460648146</v>
      </c>
      <c r="BC7776" t="s">
        <v>3404</v>
      </c>
      <c r="BD7776" s="1">
        <v>44237.398460648146</v>
      </c>
      <c r="BE7776" s="1">
        <v>44237.391759259262</v>
      </c>
      <c r="BI7776" t="b">
        <v>0</v>
      </c>
      <c r="BJ7776" s="1">
        <v>44237.3984837963</v>
      </c>
      <c r="BK7776" s="1">
        <v>44295.911666666667</v>
      </c>
      <c r="BL7776" t="b">
        <v>0</v>
      </c>
      <c r="BM7776" t="s">
        <v>61</v>
      </c>
      <c r="BO7776" t="s">
        <v>3157</v>
      </c>
      <c r="BT7776" t="b">
        <v>0</v>
      </c>
      <c r="BU7776" t="s">
        <v>876</v>
      </c>
      <c r="BV7776" t="s">
        <v>3489</v>
      </c>
      <c r="BW7776" t="s">
        <v>3385</v>
      </c>
      <c r="BX7776" t="b">
        <v>0</v>
      </c>
      <c r="BZ7776" t="b">
        <v>1</v>
      </c>
      <c r="CC7776" t="b">
        <v>0</v>
      </c>
      <c r="CD7776">
        <v>0</v>
      </c>
      <c r="CE7776">
        <v>0</v>
      </c>
      <c r="CF7776">
        <v>1</v>
      </c>
      <c r="CG7776">
        <v>0</v>
      </c>
      <c r="CL7776">
        <v>1</v>
      </c>
      <c r="CM7776">
        <v>20</v>
      </c>
      <c r="CO7776">
        <v>1</v>
      </c>
    </row>
    <row r="7777" spans="1:93" x14ac:dyDescent="0.3">
      <c r="A7777" t="b">
        <v>0</v>
      </c>
      <c r="B7777" t="b">
        <v>0</v>
      </c>
      <c r="H7777" t="b">
        <v>0</v>
      </c>
      <c r="K7777" t="s">
        <v>298</v>
      </c>
      <c r="L7777" t="b">
        <v>0</v>
      </c>
      <c r="M7777" t="b">
        <v>0</v>
      </c>
      <c r="N7777" s="1">
        <v>44217.310682870368</v>
      </c>
      <c r="O7777" t="s">
        <v>548</v>
      </c>
      <c r="P7777" t="b">
        <v>0</v>
      </c>
      <c r="W7777" t="s">
        <v>2046</v>
      </c>
      <c r="X7777" t="b">
        <v>0</v>
      </c>
      <c r="Y7777" t="b">
        <v>0</v>
      </c>
      <c r="Z7777" s="2">
        <v>44217</v>
      </c>
      <c r="AD7777" t="s">
        <v>13289</v>
      </c>
      <c r="AE7777" t="s">
        <v>3382</v>
      </c>
      <c r="AG7777" t="b">
        <v>0</v>
      </c>
      <c r="AI7777" t="b">
        <v>1</v>
      </c>
      <c r="AJ7777" t="s">
        <v>3383</v>
      </c>
      <c r="AN7777" t="b">
        <v>0</v>
      </c>
      <c r="AS7777" t="b">
        <v>1</v>
      </c>
      <c r="AV7777" t="b">
        <v>0</v>
      </c>
      <c r="BB7777" s="1">
        <v>44217.309814814813</v>
      </c>
      <c r="BC7777" t="s">
        <v>3404</v>
      </c>
      <c r="BD7777" s="1">
        <v>44217.309814814813</v>
      </c>
      <c r="BE7777" s="1">
        <v>44217.304131944446</v>
      </c>
      <c r="BI7777" t="b">
        <v>0</v>
      </c>
      <c r="BJ7777" s="1">
        <v>44224.524594907409</v>
      </c>
      <c r="BK7777" s="1">
        <v>44295.911365740743</v>
      </c>
      <c r="BL7777" t="b">
        <v>0</v>
      </c>
      <c r="BM7777" t="s">
        <v>61</v>
      </c>
      <c r="BO7777" t="s">
        <v>3157</v>
      </c>
      <c r="BT7777" t="b">
        <v>0</v>
      </c>
      <c r="BU7777" t="s">
        <v>876</v>
      </c>
      <c r="BV7777" t="s">
        <v>3489</v>
      </c>
      <c r="BW7777" t="s">
        <v>3385</v>
      </c>
      <c r="BX7777" t="b">
        <v>0</v>
      </c>
      <c r="BZ7777" t="b">
        <v>1</v>
      </c>
      <c r="CC7777" t="b">
        <v>0</v>
      </c>
      <c r="CD7777">
        <v>0</v>
      </c>
      <c r="CE7777">
        <v>0</v>
      </c>
      <c r="CF7777">
        <v>1</v>
      </c>
      <c r="CG7777">
        <v>0</v>
      </c>
      <c r="CL7777">
        <v>1</v>
      </c>
      <c r="CM7777">
        <v>269</v>
      </c>
      <c r="CO7777">
        <v>1</v>
      </c>
    </row>
    <row r="7778" spans="1:93" x14ac:dyDescent="0.3">
      <c r="A7778" t="b">
        <v>0</v>
      </c>
      <c r="B7778" t="b">
        <v>0</v>
      </c>
      <c r="H7778" t="b">
        <v>0</v>
      </c>
      <c r="K7778" t="s">
        <v>21</v>
      </c>
      <c r="L7778" t="b">
        <v>0</v>
      </c>
      <c r="M7778" t="b">
        <v>0</v>
      </c>
      <c r="N7778" s="1">
        <v>44201.523842592593</v>
      </c>
      <c r="O7778" t="s">
        <v>42</v>
      </c>
      <c r="P7778" t="b">
        <v>0</v>
      </c>
      <c r="W7778" t="s">
        <v>2046</v>
      </c>
      <c r="X7778" t="b">
        <v>0</v>
      </c>
      <c r="Y7778" t="b">
        <v>0</v>
      </c>
      <c r="Z7778" s="2">
        <v>44201</v>
      </c>
      <c r="AD7778" t="s">
        <v>13290</v>
      </c>
      <c r="AE7778" t="s">
        <v>3382</v>
      </c>
      <c r="AG7778" t="b">
        <v>0</v>
      </c>
      <c r="AI7778" t="b">
        <v>1</v>
      </c>
      <c r="AJ7778" t="s">
        <v>3383</v>
      </c>
      <c r="AN7778" t="b">
        <v>0</v>
      </c>
      <c r="AS7778" t="b">
        <v>1</v>
      </c>
      <c r="AV7778" t="b">
        <v>0</v>
      </c>
      <c r="AY7778" t="s">
        <v>13291</v>
      </c>
      <c r="BB7778" s="1">
        <v>44201.522523148145</v>
      </c>
      <c r="BC7778" t="s">
        <v>3404</v>
      </c>
      <c r="BD7778" s="1">
        <v>44201.522523148145</v>
      </c>
      <c r="BE7778" s="1">
        <v>44201.519826388889</v>
      </c>
      <c r="BI7778" t="b">
        <v>0</v>
      </c>
      <c r="BJ7778" s="1">
        <v>44201.533715277779</v>
      </c>
      <c r="BK7778" s="1">
        <v>44295.911122685182</v>
      </c>
      <c r="BL7778" t="b">
        <v>0</v>
      </c>
      <c r="BM7778" t="s">
        <v>42</v>
      </c>
      <c r="BO7778" t="s">
        <v>3157</v>
      </c>
      <c r="BT7778" t="b">
        <v>0</v>
      </c>
      <c r="BU7778" t="s">
        <v>146</v>
      </c>
      <c r="BV7778" t="s">
        <v>3489</v>
      </c>
      <c r="BW7778" t="s">
        <v>3385</v>
      </c>
      <c r="BX7778" t="b">
        <v>0</v>
      </c>
      <c r="BZ7778" t="b">
        <v>1</v>
      </c>
      <c r="CC7778" t="b">
        <v>0</v>
      </c>
      <c r="CD7778">
        <v>0</v>
      </c>
      <c r="CE7778">
        <v>0</v>
      </c>
      <c r="CF7778">
        <v>1</v>
      </c>
      <c r="CG7778">
        <v>0</v>
      </c>
      <c r="CL7778">
        <v>1</v>
      </c>
      <c r="CM7778">
        <v>28</v>
      </c>
      <c r="CO7778">
        <v>1</v>
      </c>
    </row>
    <row r="7779" spans="1:93" x14ac:dyDescent="0.3">
      <c r="A7779" t="b">
        <v>0</v>
      </c>
      <c r="B7779" t="b">
        <v>0</v>
      </c>
      <c r="H7779" t="b">
        <v>0</v>
      </c>
      <c r="K7779" t="s">
        <v>21</v>
      </c>
      <c r="L7779" t="b">
        <v>0</v>
      </c>
      <c r="M7779" t="b">
        <v>0</v>
      </c>
      <c r="N7779" s="1">
        <v>44223.827789351853</v>
      </c>
      <c r="O7779" t="s">
        <v>42</v>
      </c>
      <c r="P7779" t="b">
        <v>0</v>
      </c>
      <c r="W7779" t="s">
        <v>2046</v>
      </c>
      <c r="X7779" t="b">
        <v>0</v>
      </c>
      <c r="Y7779" t="b">
        <v>0</v>
      </c>
      <c r="Z7779" s="2">
        <v>44225</v>
      </c>
      <c r="AD7779" t="s">
        <v>13292</v>
      </c>
      <c r="AE7779" t="s">
        <v>3382</v>
      </c>
      <c r="AG7779" t="b">
        <v>0</v>
      </c>
      <c r="AI7779" t="b">
        <v>1</v>
      </c>
      <c r="AJ7779" t="s">
        <v>3383</v>
      </c>
      <c r="AN7779" t="b">
        <v>0</v>
      </c>
      <c r="AS7779" t="b">
        <v>1</v>
      </c>
      <c r="AV7779" t="b">
        <v>0</v>
      </c>
      <c r="AY7779" t="s">
        <v>13293</v>
      </c>
      <c r="BB7779" s="1">
        <v>44223.826527777775</v>
      </c>
      <c r="BC7779" t="s">
        <v>3404</v>
      </c>
      <c r="BD7779" s="1">
        <v>44223.826527777775</v>
      </c>
      <c r="BE7779" s="1">
        <v>44223.821412037039</v>
      </c>
      <c r="BI7779" t="b">
        <v>0</v>
      </c>
      <c r="BJ7779" s="1">
        <v>44223.826608796298</v>
      </c>
      <c r="BK7779" s="1">
        <v>44295.911493055559</v>
      </c>
      <c r="BL7779" t="b">
        <v>0</v>
      </c>
      <c r="BM7779" t="s">
        <v>42</v>
      </c>
      <c r="BO7779" t="s">
        <v>3157</v>
      </c>
      <c r="BT7779" t="b">
        <v>0</v>
      </c>
      <c r="BU7779" t="s">
        <v>196</v>
      </c>
      <c r="BV7779" t="s">
        <v>3489</v>
      </c>
      <c r="BW7779" t="s">
        <v>3385</v>
      </c>
      <c r="BX7779" t="b">
        <v>0</v>
      </c>
      <c r="BZ7779" t="b">
        <v>1</v>
      </c>
      <c r="CC7779" t="b">
        <v>0</v>
      </c>
      <c r="CD7779">
        <v>0</v>
      </c>
      <c r="CE7779">
        <v>0</v>
      </c>
      <c r="CF7779">
        <v>1</v>
      </c>
      <c r="CG7779">
        <v>0</v>
      </c>
      <c r="CL7779">
        <v>1</v>
      </c>
      <c r="CM7779">
        <v>6</v>
      </c>
      <c r="CO7779">
        <v>1</v>
      </c>
    </row>
    <row r="7780" spans="1:93" x14ac:dyDescent="0.3">
      <c r="A7780" t="b">
        <v>0</v>
      </c>
      <c r="B7780" t="b">
        <v>0</v>
      </c>
      <c r="H7780" t="b">
        <v>0</v>
      </c>
      <c r="K7780" t="s">
        <v>13131</v>
      </c>
      <c r="L7780" t="b">
        <v>0</v>
      </c>
      <c r="M7780" t="b">
        <v>0</v>
      </c>
      <c r="N7780" s="1">
        <v>44162.481921296298</v>
      </c>
      <c r="O7780" t="s">
        <v>42</v>
      </c>
      <c r="P7780" t="b">
        <v>0</v>
      </c>
      <c r="W7780" t="s">
        <v>2046</v>
      </c>
      <c r="X7780" t="b">
        <v>0</v>
      </c>
      <c r="Y7780" t="b">
        <v>0</v>
      </c>
      <c r="Z7780" s="2">
        <v>44186</v>
      </c>
      <c r="AD7780" t="s">
        <v>13294</v>
      </c>
      <c r="AE7780" t="s">
        <v>3382</v>
      </c>
      <c r="AG7780" t="b">
        <v>0</v>
      </c>
      <c r="AI7780" t="b">
        <v>1</v>
      </c>
      <c r="AJ7780" t="s">
        <v>3383</v>
      </c>
      <c r="AN7780" t="b">
        <v>0</v>
      </c>
      <c r="AS7780" t="b">
        <v>1</v>
      </c>
      <c r="AV7780" t="b">
        <v>0</v>
      </c>
      <c r="AY7780" t="s">
        <v>4387</v>
      </c>
      <c r="BB7780" s="1">
        <v>44162.48128472222</v>
      </c>
      <c r="BC7780" t="s">
        <v>3404</v>
      </c>
      <c r="BD7780" s="1">
        <v>44162.48128472222</v>
      </c>
      <c r="BE7780" s="1">
        <v>44162.480729166666</v>
      </c>
      <c r="BI7780" t="b">
        <v>0</v>
      </c>
      <c r="BJ7780" s="1">
        <v>44195.57340277778</v>
      </c>
      <c r="BK7780" s="1">
        <v>44295.909571759257</v>
      </c>
      <c r="BL7780" t="b">
        <v>0</v>
      </c>
      <c r="BM7780" t="s">
        <v>61</v>
      </c>
      <c r="BO7780" t="s">
        <v>3157</v>
      </c>
      <c r="BT7780" t="b">
        <v>0</v>
      </c>
      <c r="BU7780" t="s">
        <v>876</v>
      </c>
      <c r="BV7780" t="s">
        <v>3489</v>
      </c>
      <c r="BW7780" t="s">
        <v>3385</v>
      </c>
      <c r="BX7780" t="b">
        <v>0</v>
      </c>
      <c r="BZ7780" t="b">
        <v>1</v>
      </c>
      <c r="CC7780" t="b">
        <v>0</v>
      </c>
      <c r="CD7780">
        <v>0</v>
      </c>
      <c r="CE7780">
        <v>0</v>
      </c>
      <c r="CF7780">
        <v>1</v>
      </c>
      <c r="CG7780">
        <v>0</v>
      </c>
      <c r="CL7780">
        <v>1</v>
      </c>
      <c r="CM7780">
        <v>70</v>
      </c>
      <c r="CO7780">
        <v>1</v>
      </c>
    </row>
    <row r="7781" spans="1:93" x14ac:dyDescent="0.3">
      <c r="A7781" t="b">
        <v>0</v>
      </c>
      <c r="B7781" t="b">
        <v>0</v>
      </c>
      <c r="H7781" t="b">
        <v>0</v>
      </c>
      <c r="K7781" t="s">
        <v>21</v>
      </c>
      <c r="L7781" t="b">
        <v>0</v>
      </c>
      <c r="M7781" t="b">
        <v>0</v>
      </c>
      <c r="N7781" s="1">
        <v>44169.832233796296</v>
      </c>
      <c r="O7781" t="s">
        <v>42</v>
      </c>
      <c r="P7781" t="b">
        <v>0</v>
      </c>
      <c r="W7781" t="s">
        <v>2046</v>
      </c>
      <c r="X7781" t="b">
        <v>0</v>
      </c>
      <c r="Y7781" t="b">
        <v>0</v>
      </c>
      <c r="Z7781" s="2">
        <v>44169</v>
      </c>
      <c r="AD7781" t="s">
        <v>13295</v>
      </c>
      <c r="AE7781" t="s">
        <v>3382</v>
      </c>
      <c r="AG7781" t="b">
        <v>0</v>
      </c>
      <c r="AI7781" t="b">
        <v>1</v>
      </c>
      <c r="AJ7781" t="s">
        <v>3383</v>
      </c>
      <c r="AN7781" t="b">
        <v>0</v>
      </c>
      <c r="AS7781" t="b">
        <v>1</v>
      </c>
      <c r="AV7781" t="b">
        <v>0</v>
      </c>
      <c r="AY7781" t="s">
        <v>13296</v>
      </c>
      <c r="BB7781" s="1">
        <v>44169.831712962965</v>
      </c>
      <c r="BC7781" t="s">
        <v>3404</v>
      </c>
      <c r="BD7781" s="1">
        <v>44169.831701388888</v>
      </c>
      <c r="BE7781" s="1">
        <v>44169.825208333335</v>
      </c>
      <c r="BI7781" t="b">
        <v>0</v>
      </c>
      <c r="BJ7781" s="1">
        <v>44169.831759259258</v>
      </c>
      <c r="BK7781" s="1">
        <v>44295.909618055557</v>
      </c>
      <c r="BL7781" t="b">
        <v>0</v>
      </c>
      <c r="BM7781" t="s">
        <v>42</v>
      </c>
      <c r="BO7781" t="s">
        <v>3157</v>
      </c>
      <c r="BT7781" t="b">
        <v>0</v>
      </c>
      <c r="BU7781" t="s">
        <v>122</v>
      </c>
      <c r="BV7781" t="s">
        <v>3489</v>
      </c>
      <c r="BW7781" t="s">
        <v>3385</v>
      </c>
      <c r="BX7781" t="b">
        <v>0</v>
      </c>
      <c r="BZ7781" t="b">
        <v>1</v>
      </c>
      <c r="CC7781" t="b">
        <v>0</v>
      </c>
      <c r="CD7781">
        <v>0</v>
      </c>
      <c r="CE7781">
        <v>0</v>
      </c>
      <c r="CF7781">
        <v>1</v>
      </c>
      <c r="CG7781">
        <v>0</v>
      </c>
      <c r="CL7781">
        <v>1</v>
      </c>
      <c r="CM7781">
        <v>6</v>
      </c>
      <c r="CO7781">
        <v>1</v>
      </c>
    </row>
    <row r="7782" spans="1:93" x14ac:dyDescent="0.3">
      <c r="A7782" t="b">
        <v>0</v>
      </c>
      <c r="B7782" t="b">
        <v>0</v>
      </c>
      <c r="H7782" t="b">
        <v>0</v>
      </c>
      <c r="K7782" t="s">
        <v>21</v>
      </c>
      <c r="L7782" t="b">
        <v>0</v>
      </c>
      <c r="M7782" t="b">
        <v>0</v>
      </c>
      <c r="N7782" s="1">
        <v>44190.750208333331</v>
      </c>
      <c r="O7782" t="s">
        <v>42</v>
      </c>
      <c r="P7782" t="b">
        <v>0</v>
      </c>
      <c r="W7782" t="s">
        <v>2046</v>
      </c>
      <c r="X7782" t="b">
        <v>0</v>
      </c>
      <c r="Y7782" t="b">
        <v>0</v>
      </c>
      <c r="Z7782" s="2">
        <v>44200</v>
      </c>
      <c r="AD7782" t="s">
        <v>13297</v>
      </c>
      <c r="AE7782" t="s">
        <v>3382</v>
      </c>
      <c r="AG7782" t="b">
        <v>0</v>
      </c>
      <c r="AI7782" t="b">
        <v>1</v>
      </c>
      <c r="AJ7782" t="s">
        <v>3383</v>
      </c>
      <c r="AN7782" t="b">
        <v>0</v>
      </c>
      <c r="AS7782" t="b">
        <v>1</v>
      </c>
      <c r="AV7782" t="b">
        <v>0</v>
      </c>
      <c r="AY7782" t="s">
        <v>13298</v>
      </c>
      <c r="BB7782" s="1">
        <v>44190.749236111114</v>
      </c>
      <c r="BC7782" t="s">
        <v>3404</v>
      </c>
      <c r="BD7782" s="1">
        <v>44190.749224537038</v>
      </c>
      <c r="BE7782" s="1">
        <v>44190.749236111114</v>
      </c>
      <c r="BI7782" t="b">
        <v>0</v>
      </c>
      <c r="BJ7782" s="1">
        <v>44190.749259259261</v>
      </c>
      <c r="BK7782" s="1">
        <v>44295.91101851852</v>
      </c>
      <c r="BL7782" t="b">
        <v>0</v>
      </c>
      <c r="BM7782" t="s">
        <v>42</v>
      </c>
      <c r="BO7782" t="s">
        <v>3157</v>
      </c>
      <c r="BT7782" t="b">
        <v>0</v>
      </c>
      <c r="BU7782" t="s">
        <v>152</v>
      </c>
      <c r="BV7782" t="s">
        <v>3489</v>
      </c>
      <c r="BW7782" t="s">
        <v>3385</v>
      </c>
      <c r="BX7782" t="b">
        <v>0</v>
      </c>
      <c r="BZ7782" t="b">
        <v>1</v>
      </c>
      <c r="CC7782" t="b">
        <v>0</v>
      </c>
      <c r="CD7782">
        <v>0</v>
      </c>
      <c r="CE7782">
        <v>0</v>
      </c>
      <c r="CF7782">
        <v>1</v>
      </c>
      <c r="CG7782">
        <v>0</v>
      </c>
      <c r="CL7782">
        <v>1</v>
      </c>
      <c r="CM7782">
        <v>15</v>
      </c>
      <c r="CO7782">
        <v>1</v>
      </c>
    </row>
    <row r="7783" spans="1:93" x14ac:dyDescent="0.3">
      <c r="A7783" t="b">
        <v>0</v>
      </c>
      <c r="B7783" t="b">
        <v>0</v>
      </c>
      <c r="H7783" t="b">
        <v>0</v>
      </c>
      <c r="K7783" t="s">
        <v>21</v>
      </c>
      <c r="L7783" t="b">
        <v>0</v>
      </c>
      <c r="M7783" t="b">
        <v>0</v>
      </c>
      <c r="N7783" s="1">
        <v>44192.747662037036</v>
      </c>
      <c r="O7783" t="s">
        <v>42</v>
      </c>
      <c r="P7783" t="b">
        <v>0</v>
      </c>
      <c r="W7783" t="s">
        <v>2046</v>
      </c>
      <c r="X7783" t="b">
        <v>0</v>
      </c>
      <c r="Y7783" t="b">
        <v>0</v>
      </c>
      <c r="Z7783" s="2">
        <v>44200</v>
      </c>
      <c r="AD7783" t="s">
        <v>13299</v>
      </c>
      <c r="AE7783" t="s">
        <v>3382</v>
      </c>
      <c r="AG7783" t="b">
        <v>0</v>
      </c>
      <c r="AI7783" t="b">
        <v>1</v>
      </c>
      <c r="AJ7783" t="s">
        <v>3383</v>
      </c>
      <c r="AN7783" t="b">
        <v>0</v>
      </c>
      <c r="AS7783" t="b">
        <v>1</v>
      </c>
      <c r="AV7783" t="b">
        <v>0</v>
      </c>
      <c r="AY7783" t="s">
        <v>13300</v>
      </c>
      <c r="BB7783" s="1">
        <v>44192.746087962965</v>
      </c>
      <c r="BC7783" t="s">
        <v>3404</v>
      </c>
      <c r="BD7783" s="1">
        <v>44192.746076388888</v>
      </c>
      <c r="BE7783" s="1">
        <v>44192.744513888887</v>
      </c>
      <c r="BI7783" t="b">
        <v>0</v>
      </c>
      <c r="BJ7783" s="1">
        <v>44192.751898148148</v>
      </c>
      <c r="BK7783" s="1">
        <v>44295.911030092589</v>
      </c>
      <c r="BL7783" t="b">
        <v>0</v>
      </c>
      <c r="BM7783" t="s">
        <v>61</v>
      </c>
      <c r="BO7783" t="s">
        <v>3157</v>
      </c>
      <c r="BT7783" t="b">
        <v>0</v>
      </c>
      <c r="BU7783" t="s">
        <v>53</v>
      </c>
      <c r="BV7783" t="s">
        <v>3489</v>
      </c>
      <c r="BW7783" t="s">
        <v>3385</v>
      </c>
      <c r="BX7783" t="b">
        <v>0</v>
      </c>
      <c r="BZ7783" t="b">
        <v>1</v>
      </c>
      <c r="CC7783" t="b">
        <v>0</v>
      </c>
      <c r="CD7783">
        <v>0</v>
      </c>
      <c r="CE7783">
        <v>0</v>
      </c>
      <c r="CF7783">
        <v>1</v>
      </c>
      <c r="CG7783">
        <v>0</v>
      </c>
      <c r="CL7783">
        <v>1</v>
      </c>
      <c r="CM7783">
        <v>22</v>
      </c>
      <c r="CO7783">
        <v>1</v>
      </c>
    </row>
    <row r="7784" spans="1:93" x14ac:dyDescent="0.3">
      <c r="A7784" t="b">
        <v>0</v>
      </c>
      <c r="B7784" t="b">
        <v>0</v>
      </c>
      <c r="H7784" t="b">
        <v>0</v>
      </c>
      <c r="K7784" t="s">
        <v>21</v>
      </c>
      <c r="L7784" t="b">
        <v>0</v>
      </c>
      <c r="M7784" t="b">
        <v>0</v>
      </c>
      <c r="N7784" s="1">
        <v>44200.681516203702</v>
      </c>
      <c r="O7784" t="s">
        <v>42</v>
      </c>
      <c r="P7784" t="b">
        <v>0</v>
      </c>
      <c r="W7784" t="s">
        <v>2046</v>
      </c>
      <c r="X7784" t="b">
        <v>0</v>
      </c>
      <c r="Y7784" t="b">
        <v>0</v>
      </c>
      <c r="Z7784" s="2">
        <v>44200</v>
      </c>
      <c r="AD7784" t="s">
        <v>13301</v>
      </c>
      <c r="AE7784" t="s">
        <v>3382</v>
      </c>
      <c r="AG7784" t="b">
        <v>0</v>
      </c>
      <c r="AI7784" t="b">
        <v>1</v>
      </c>
      <c r="AJ7784" t="s">
        <v>3383</v>
      </c>
      <c r="AN7784" t="b">
        <v>0</v>
      </c>
      <c r="AS7784" t="b">
        <v>1</v>
      </c>
      <c r="AV7784" t="b">
        <v>0</v>
      </c>
      <c r="AY7784" t="s">
        <v>13302</v>
      </c>
      <c r="BB7784" s="1">
        <v>44200.680636574078</v>
      </c>
      <c r="BC7784" t="s">
        <v>3404</v>
      </c>
      <c r="BD7784" s="1">
        <v>44200.680625000001</v>
      </c>
      <c r="BE7784" s="1">
        <v>44200.666759259257</v>
      </c>
      <c r="BI7784" t="b">
        <v>0</v>
      </c>
      <c r="BJ7784" s="1">
        <v>44200.680636574078</v>
      </c>
      <c r="BK7784" s="1">
        <v>44295.911099537036</v>
      </c>
      <c r="BL7784" t="b">
        <v>0</v>
      </c>
      <c r="BM7784" t="s">
        <v>42</v>
      </c>
      <c r="BO7784" t="s">
        <v>3157</v>
      </c>
      <c r="BT7784" t="b">
        <v>0</v>
      </c>
      <c r="BU7784" t="s">
        <v>196</v>
      </c>
      <c r="BV7784" t="s">
        <v>3489</v>
      </c>
      <c r="BW7784" t="s">
        <v>3385</v>
      </c>
      <c r="BX7784" t="b">
        <v>0</v>
      </c>
      <c r="BZ7784" t="b">
        <v>1</v>
      </c>
      <c r="CC7784" t="b">
        <v>0</v>
      </c>
      <c r="CD7784">
        <v>0</v>
      </c>
      <c r="CE7784">
        <v>0</v>
      </c>
      <c r="CF7784">
        <v>1</v>
      </c>
      <c r="CG7784">
        <v>0</v>
      </c>
      <c r="CL7784">
        <v>1</v>
      </c>
      <c r="CM7784">
        <v>5</v>
      </c>
      <c r="CO7784">
        <v>1</v>
      </c>
    </row>
    <row r="7785" spans="1:93" x14ac:dyDescent="0.3">
      <c r="A7785" t="b">
        <v>0</v>
      </c>
      <c r="B7785" t="b">
        <v>0</v>
      </c>
      <c r="H7785" t="b">
        <v>0</v>
      </c>
      <c r="K7785" t="s">
        <v>21</v>
      </c>
      <c r="L7785" t="b">
        <v>0</v>
      </c>
      <c r="M7785" t="b">
        <v>0</v>
      </c>
      <c r="N7785" s="1">
        <v>44201.862881944442</v>
      </c>
      <c r="O7785" t="s">
        <v>42</v>
      </c>
      <c r="P7785" t="b">
        <v>0</v>
      </c>
      <c r="W7785" t="s">
        <v>2046</v>
      </c>
      <c r="X7785" t="b">
        <v>0</v>
      </c>
      <c r="Y7785" t="b">
        <v>0</v>
      </c>
      <c r="Z7785" s="2">
        <v>44202</v>
      </c>
      <c r="AD7785" t="s">
        <v>13303</v>
      </c>
      <c r="AE7785" t="s">
        <v>3382</v>
      </c>
      <c r="AG7785" t="b">
        <v>0</v>
      </c>
      <c r="AI7785" t="b">
        <v>1</v>
      </c>
      <c r="AJ7785" t="s">
        <v>3383</v>
      </c>
      <c r="AN7785" t="b">
        <v>0</v>
      </c>
      <c r="AS7785" t="b">
        <v>1</v>
      </c>
      <c r="AV7785" t="b">
        <v>0</v>
      </c>
      <c r="AY7785" t="s">
        <v>13304</v>
      </c>
      <c r="BB7785" s="1">
        <v>44201.861620370371</v>
      </c>
      <c r="BC7785" t="s">
        <v>3404</v>
      </c>
      <c r="BD7785" s="1">
        <v>44201.861608796295</v>
      </c>
      <c r="BE7785" s="1">
        <v>44201.861620370371</v>
      </c>
      <c r="BI7785" t="b">
        <v>0</v>
      </c>
      <c r="BJ7785" s="1">
        <v>44201.861655092594</v>
      </c>
      <c r="BK7785" s="1">
        <v>44295.911122685182</v>
      </c>
      <c r="BL7785" t="b">
        <v>0</v>
      </c>
      <c r="BM7785" t="s">
        <v>42</v>
      </c>
      <c r="BO7785" t="s">
        <v>3157</v>
      </c>
      <c r="BT7785" t="b">
        <v>0</v>
      </c>
      <c r="BU7785" t="s">
        <v>72</v>
      </c>
      <c r="BV7785" t="s">
        <v>3489</v>
      </c>
      <c r="BW7785" t="s">
        <v>3385</v>
      </c>
      <c r="BX7785" t="b">
        <v>0</v>
      </c>
      <c r="BZ7785" t="b">
        <v>1</v>
      </c>
      <c r="CC7785" t="b">
        <v>0</v>
      </c>
      <c r="CD7785">
        <v>0</v>
      </c>
      <c r="CE7785">
        <v>0</v>
      </c>
      <c r="CF7785">
        <v>1</v>
      </c>
      <c r="CG7785">
        <v>0</v>
      </c>
      <c r="CL7785">
        <v>1</v>
      </c>
      <c r="CM7785">
        <v>15</v>
      </c>
      <c r="CO7785">
        <v>1</v>
      </c>
    </row>
    <row r="7786" spans="1:93" x14ac:dyDescent="0.3">
      <c r="A7786" t="b">
        <v>0</v>
      </c>
      <c r="B7786" t="b">
        <v>0</v>
      </c>
      <c r="H7786" t="b">
        <v>0</v>
      </c>
      <c r="K7786" t="s">
        <v>21</v>
      </c>
      <c r="L7786" t="b">
        <v>0</v>
      </c>
      <c r="M7786" t="b">
        <v>0</v>
      </c>
      <c r="N7786" s="1">
        <v>44214.790370370371</v>
      </c>
      <c r="O7786" t="s">
        <v>42</v>
      </c>
      <c r="P7786" t="b">
        <v>0</v>
      </c>
      <c r="W7786" t="s">
        <v>2046</v>
      </c>
      <c r="X7786" t="b">
        <v>0</v>
      </c>
      <c r="Y7786" t="b">
        <v>0</v>
      </c>
      <c r="Z7786" s="2">
        <v>44215</v>
      </c>
      <c r="AD7786" t="s">
        <v>13305</v>
      </c>
      <c r="AE7786" t="s">
        <v>3382</v>
      </c>
      <c r="AG7786" t="b">
        <v>0</v>
      </c>
      <c r="AI7786" t="b">
        <v>1</v>
      </c>
      <c r="AJ7786" t="s">
        <v>3383</v>
      </c>
      <c r="AN7786" t="b">
        <v>0</v>
      </c>
      <c r="AS7786" t="b">
        <v>1</v>
      </c>
      <c r="AV7786" t="b">
        <v>0</v>
      </c>
      <c r="AY7786" t="s">
        <v>13306</v>
      </c>
      <c r="BB7786" s="1">
        <v>44214.789930555555</v>
      </c>
      <c r="BC7786" t="s">
        <v>3404</v>
      </c>
      <c r="BD7786" s="1">
        <v>44214.789930555555</v>
      </c>
      <c r="BE7786" s="1">
        <v>44214.789930555555</v>
      </c>
      <c r="BI7786" t="b">
        <v>0</v>
      </c>
      <c r="BJ7786" s="1">
        <v>44214.795428240737</v>
      </c>
      <c r="BK7786" s="1">
        <v>44295.911296296297</v>
      </c>
      <c r="BL7786" t="b">
        <v>0</v>
      </c>
      <c r="BM7786" t="s">
        <v>42</v>
      </c>
      <c r="BO7786" t="s">
        <v>3157</v>
      </c>
      <c r="BT7786" t="b">
        <v>0</v>
      </c>
      <c r="BU7786" t="s">
        <v>82</v>
      </c>
      <c r="BV7786" t="s">
        <v>3489</v>
      </c>
      <c r="BW7786" t="s">
        <v>3385</v>
      </c>
      <c r="BX7786" t="b">
        <v>0</v>
      </c>
      <c r="BZ7786" t="b">
        <v>1</v>
      </c>
      <c r="CC7786" t="b">
        <v>0</v>
      </c>
      <c r="CD7786">
        <v>0</v>
      </c>
      <c r="CE7786">
        <v>0</v>
      </c>
      <c r="CF7786">
        <v>1</v>
      </c>
      <c r="CG7786">
        <v>0</v>
      </c>
      <c r="CL7786">
        <v>1</v>
      </c>
      <c r="CM7786">
        <v>15</v>
      </c>
      <c r="CO7786">
        <v>1</v>
      </c>
    </row>
    <row r="7787" spans="1:93" x14ac:dyDescent="0.3">
      <c r="A7787" t="b">
        <v>0</v>
      </c>
      <c r="B7787" t="b">
        <v>0</v>
      </c>
      <c r="H7787" t="b">
        <v>0</v>
      </c>
      <c r="K7787" t="s">
        <v>21</v>
      </c>
      <c r="L7787" t="b">
        <v>0</v>
      </c>
      <c r="M7787" t="b">
        <v>0</v>
      </c>
      <c r="N7787" s="1">
        <v>44236.499618055554</v>
      </c>
      <c r="O7787" t="s">
        <v>42</v>
      </c>
      <c r="P7787" t="b">
        <v>0</v>
      </c>
      <c r="W7787" t="s">
        <v>2046</v>
      </c>
      <c r="X7787" t="b">
        <v>0</v>
      </c>
      <c r="Y7787" t="b">
        <v>0</v>
      </c>
      <c r="Z7787" s="2">
        <v>44236</v>
      </c>
      <c r="AD7787" t="s">
        <v>13307</v>
      </c>
      <c r="AE7787" t="s">
        <v>3382</v>
      </c>
      <c r="AG7787" t="b">
        <v>0</v>
      </c>
      <c r="AI7787" t="b">
        <v>1</v>
      </c>
      <c r="AJ7787" t="s">
        <v>3383</v>
      </c>
      <c r="AN7787" t="b">
        <v>0</v>
      </c>
      <c r="AS7787" t="b">
        <v>1</v>
      </c>
      <c r="AV7787" t="b">
        <v>0</v>
      </c>
      <c r="AY7787" t="s">
        <v>13308</v>
      </c>
      <c r="BB7787" s="1">
        <v>44236.498773148145</v>
      </c>
      <c r="BC7787" t="s">
        <v>3404</v>
      </c>
      <c r="BD7787" s="1">
        <v>44236.498761574076</v>
      </c>
      <c r="BE7787" s="1">
        <v>44236.494143518517</v>
      </c>
      <c r="BI7787" t="b">
        <v>0</v>
      </c>
      <c r="BJ7787" s="1">
        <v>44236.498819444445</v>
      </c>
      <c r="BK7787" s="1">
        <v>44295.911643518521</v>
      </c>
      <c r="BL7787" t="b">
        <v>0</v>
      </c>
      <c r="BM7787" t="s">
        <v>42</v>
      </c>
      <c r="BO7787" t="s">
        <v>3157</v>
      </c>
      <c r="BT7787" t="b">
        <v>0</v>
      </c>
      <c r="BU7787" t="s">
        <v>146</v>
      </c>
      <c r="BV7787" t="s">
        <v>3489</v>
      </c>
      <c r="BW7787" t="s">
        <v>3385</v>
      </c>
      <c r="BX7787" t="b">
        <v>0</v>
      </c>
      <c r="BZ7787" t="b">
        <v>1</v>
      </c>
      <c r="CC7787" t="b">
        <v>0</v>
      </c>
      <c r="CD7787">
        <v>0</v>
      </c>
      <c r="CE7787">
        <v>0</v>
      </c>
      <c r="CF7787">
        <v>1</v>
      </c>
      <c r="CG7787">
        <v>0</v>
      </c>
      <c r="CL7787">
        <v>1</v>
      </c>
      <c r="CM7787">
        <v>6</v>
      </c>
      <c r="CO7787">
        <v>1</v>
      </c>
    </row>
    <row r="7788" spans="1:93" x14ac:dyDescent="0.3">
      <c r="A7788" t="b">
        <v>0</v>
      </c>
      <c r="B7788" t="b">
        <v>0</v>
      </c>
      <c r="H7788" t="b">
        <v>0</v>
      </c>
      <c r="K7788" t="s">
        <v>69</v>
      </c>
      <c r="L7788" t="b">
        <v>0</v>
      </c>
      <c r="M7788" t="b">
        <v>0</v>
      </c>
      <c r="N7788" s="1">
        <v>44162.433240740742</v>
      </c>
      <c r="O7788" t="s">
        <v>42</v>
      </c>
      <c r="P7788" t="b">
        <v>0</v>
      </c>
      <c r="W7788" t="s">
        <v>2046</v>
      </c>
      <c r="X7788" t="b">
        <v>0</v>
      </c>
      <c r="Y7788" t="b">
        <v>0</v>
      </c>
      <c r="Z7788" s="2">
        <v>44165</v>
      </c>
      <c r="AD7788" t="s">
        <v>13309</v>
      </c>
      <c r="AE7788" t="s">
        <v>3382</v>
      </c>
      <c r="AG7788" t="b">
        <v>0</v>
      </c>
      <c r="AI7788" t="b">
        <v>1</v>
      </c>
      <c r="AJ7788" t="s">
        <v>3383</v>
      </c>
      <c r="AN7788" t="b">
        <v>0</v>
      </c>
      <c r="AS7788" t="b">
        <v>1</v>
      </c>
      <c r="AV7788" t="b">
        <v>0</v>
      </c>
      <c r="AY7788" t="s">
        <v>13310</v>
      </c>
      <c r="BB7788" s="1">
        <v>44162.433020833334</v>
      </c>
      <c r="BC7788" t="s">
        <v>3404</v>
      </c>
      <c r="BD7788" s="1">
        <v>44162.433020833334</v>
      </c>
      <c r="BE7788" s="1">
        <v>44162.432789351849</v>
      </c>
      <c r="BI7788" t="b">
        <v>0</v>
      </c>
      <c r="BJ7788" s="1">
        <v>44162.433055555557</v>
      </c>
      <c r="BK7788" s="1">
        <v>44295.909560185188</v>
      </c>
      <c r="BL7788" t="b">
        <v>0</v>
      </c>
      <c r="BM7788" t="s">
        <v>42</v>
      </c>
      <c r="BO7788" t="s">
        <v>3157</v>
      </c>
      <c r="BT7788" t="b">
        <v>0</v>
      </c>
      <c r="BU7788" t="s">
        <v>876</v>
      </c>
      <c r="BV7788" t="s">
        <v>3489</v>
      </c>
      <c r="BW7788" t="s">
        <v>3385</v>
      </c>
      <c r="BX7788" t="b">
        <v>0</v>
      </c>
      <c r="BZ7788" t="b">
        <v>1</v>
      </c>
      <c r="CC7788" t="b">
        <v>0</v>
      </c>
      <c r="CD7788">
        <v>0</v>
      </c>
      <c r="CE7788">
        <v>0</v>
      </c>
      <c r="CF7788">
        <v>1</v>
      </c>
      <c r="CG7788">
        <v>0</v>
      </c>
      <c r="CL7788">
        <v>1</v>
      </c>
      <c r="CM7788">
        <v>6</v>
      </c>
      <c r="CO7788">
        <v>1</v>
      </c>
    </row>
    <row r="7789" spans="1:93" x14ac:dyDescent="0.3">
      <c r="A7789" t="b">
        <v>0</v>
      </c>
      <c r="B7789" t="b">
        <v>0</v>
      </c>
      <c r="H7789" t="b">
        <v>0</v>
      </c>
      <c r="K7789" t="s">
        <v>21</v>
      </c>
      <c r="L7789" t="b">
        <v>0</v>
      </c>
      <c r="M7789" t="b">
        <v>0</v>
      </c>
      <c r="N7789" s="1">
        <v>44185.459872685184</v>
      </c>
      <c r="O7789" t="s">
        <v>42</v>
      </c>
      <c r="P7789" t="b">
        <v>0</v>
      </c>
      <c r="W7789" t="s">
        <v>2046</v>
      </c>
      <c r="X7789" t="b">
        <v>0</v>
      </c>
      <c r="Y7789" t="b">
        <v>0</v>
      </c>
      <c r="Z7789" s="2">
        <v>44186</v>
      </c>
      <c r="AD7789" t="s">
        <v>13311</v>
      </c>
      <c r="AE7789" t="s">
        <v>3382</v>
      </c>
      <c r="AG7789" t="b">
        <v>0</v>
      </c>
      <c r="AI7789" t="b">
        <v>1</v>
      </c>
      <c r="AJ7789" t="s">
        <v>3383</v>
      </c>
      <c r="AN7789" t="b">
        <v>0</v>
      </c>
      <c r="AS7789" t="b">
        <v>1</v>
      </c>
      <c r="AV7789" t="b">
        <v>0</v>
      </c>
      <c r="AY7789" t="s">
        <v>13312</v>
      </c>
      <c r="BB7789" s="1">
        <v>44185.458865740744</v>
      </c>
      <c r="BC7789" t="s">
        <v>3404</v>
      </c>
      <c r="BD7789" s="1">
        <v>44185.458865740744</v>
      </c>
      <c r="BE7789" s="1">
        <v>44185.44767361111</v>
      </c>
      <c r="BI7789" t="b">
        <v>0</v>
      </c>
      <c r="BJ7789" s="1">
        <v>44185.477592592593</v>
      </c>
      <c r="BK7789" s="1">
        <v>44295.91097222222</v>
      </c>
      <c r="BL7789" t="b">
        <v>0</v>
      </c>
      <c r="BM7789" t="s">
        <v>42</v>
      </c>
      <c r="BO7789" t="s">
        <v>3157</v>
      </c>
      <c r="BT7789" t="b">
        <v>0</v>
      </c>
      <c r="BU7789" t="s">
        <v>122</v>
      </c>
      <c r="BV7789" t="s">
        <v>3489</v>
      </c>
      <c r="BW7789" t="s">
        <v>3385</v>
      </c>
      <c r="BX7789" t="b">
        <v>0</v>
      </c>
      <c r="BZ7789" t="b">
        <v>1</v>
      </c>
      <c r="CC7789" t="b">
        <v>0</v>
      </c>
      <c r="CD7789">
        <v>0</v>
      </c>
      <c r="CE7789">
        <v>0</v>
      </c>
      <c r="CF7789">
        <v>2</v>
      </c>
      <c r="CG7789">
        <v>0</v>
      </c>
      <c r="CL7789">
        <v>1</v>
      </c>
      <c r="CM7789">
        <v>90</v>
      </c>
      <c r="CO7789">
        <v>1</v>
      </c>
    </row>
    <row r="7790" spans="1:93" x14ac:dyDescent="0.3">
      <c r="A7790" t="b">
        <v>0</v>
      </c>
      <c r="B7790" t="b">
        <v>0</v>
      </c>
      <c r="H7790" t="b">
        <v>0</v>
      </c>
      <c r="K7790" t="s">
        <v>561</v>
      </c>
      <c r="L7790" t="b">
        <v>0</v>
      </c>
      <c r="M7790" t="b">
        <v>0</v>
      </c>
      <c r="N7790" s="1">
        <v>44236.527395833335</v>
      </c>
      <c r="O7790" t="s">
        <v>548</v>
      </c>
      <c r="P7790" t="b">
        <v>0</v>
      </c>
      <c r="W7790" t="s">
        <v>2046</v>
      </c>
      <c r="X7790" t="b">
        <v>0</v>
      </c>
      <c r="Y7790" t="b">
        <v>0</v>
      </c>
      <c r="Z7790" s="2">
        <v>44236</v>
      </c>
      <c r="AD7790" t="s">
        <v>13313</v>
      </c>
      <c r="AE7790" t="s">
        <v>3382</v>
      </c>
      <c r="AG7790" t="b">
        <v>0</v>
      </c>
      <c r="AI7790" t="b">
        <v>1</v>
      </c>
      <c r="AJ7790" t="s">
        <v>3383</v>
      </c>
      <c r="AN7790" t="b">
        <v>0</v>
      </c>
      <c r="AS7790" t="b">
        <v>1</v>
      </c>
      <c r="AV7790" t="b">
        <v>0</v>
      </c>
      <c r="BB7790" s="1">
        <v>44236.526273148149</v>
      </c>
      <c r="BC7790" t="s">
        <v>3404</v>
      </c>
      <c r="BD7790" s="1">
        <v>44236.526261574072</v>
      </c>
      <c r="BE7790" s="1">
        <v>44236.524907407409</v>
      </c>
      <c r="BG7790" t="s">
        <v>3412</v>
      </c>
      <c r="BI7790" t="b">
        <v>0</v>
      </c>
      <c r="BJ7790" s="1">
        <v>44236.540034722224</v>
      </c>
      <c r="BK7790" s="1">
        <v>44295.911643518521</v>
      </c>
      <c r="BL7790" t="b">
        <v>0</v>
      </c>
      <c r="BM7790" t="s">
        <v>61</v>
      </c>
      <c r="BO7790" t="s">
        <v>3157</v>
      </c>
      <c r="BT7790" t="b">
        <v>0</v>
      </c>
      <c r="BU7790" t="s">
        <v>876</v>
      </c>
      <c r="BV7790" t="s">
        <v>3489</v>
      </c>
      <c r="BW7790" t="s">
        <v>3385</v>
      </c>
      <c r="BX7790" t="b">
        <v>0</v>
      </c>
      <c r="BZ7790" t="b">
        <v>1</v>
      </c>
      <c r="CC7790" t="b">
        <v>0</v>
      </c>
      <c r="CD7790">
        <v>0</v>
      </c>
      <c r="CE7790">
        <v>0</v>
      </c>
      <c r="CF7790">
        <v>1</v>
      </c>
      <c r="CG7790">
        <v>0</v>
      </c>
      <c r="CL7790">
        <v>1</v>
      </c>
      <c r="CM7790">
        <v>127</v>
      </c>
      <c r="CO7790">
        <v>1</v>
      </c>
    </row>
    <row r="7791" spans="1:93" x14ac:dyDescent="0.3">
      <c r="A7791" t="b">
        <v>0</v>
      </c>
      <c r="B7791" t="b">
        <v>0</v>
      </c>
      <c r="H7791" t="b">
        <v>0</v>
      </c>
      <c r="K7791" t="s">
        <v>21</v>
      </c>
      <c r="L7791" t="b">
        <v>0</v>
      </c>
      <c r="M7791" t="b">
        <v>0</v>
      </c>
      <c r="N7791" s="1">
        <v>44179.790069444447</v>
      </c>
      <c r="O7791" t="s">
        <v>548</v>
      </c>
      <c r="P7791" t="b">
        <v>0</v>
      </c>
      <c r="W7791" t="s">
        <v>2046</v>
      </c>
      <c r="X7791" t="b">
        <v>0</v>
      </c>
      <c r="Y7791" t="b">
        <v>0</v>
      </c>
      <c r="Z7791" s="2">
        <v>44179</v>
      </c>
      <c r="AD7791" t="s">
        <v>13314</v>
      </c>
      <c r="AE7791" t="s">
        <v>3382</v>
      </c>
      <c r="AG7791" t="b">
        <v>0</v>
      </c>
      <c r="AI7791" t="b">
        <v>1</v>
      </c>
      <c r="AJ7791" t="s">
        <v>3383</v>
      </c>
      <c r="AN7791" t="b">
        <v>0</v>
      </c>
      <c r="AS7791" t="b">
        <v>1</v>
      </c>
      <c r="AV7791" t="b">
        <v>0</v>
      </c>
      <c r="BB7791" s="1">
        <v>44179.789780092593</v>
      </c>
      <c r="BC7791" t="s">
        <v>3404</v>
      </c>
      <c r="BD7791" s="1">
        <v>44179.789768518516</v>
      </c>
      <c r="BE7791" s="1">
        <v>44179.787835648145</v>
      </c>
      <c r="BG7791" t="s">
        <v>3412</v>
      </c>
      <c r="BI7791" t="b">
        <v>0</v>
      </c>
      <c r="BJ7791" s="1">
        <v>44179.793819444443</v>
      </c>
      <c r="BK7791" s="1">
        <v>44295.910833333335</v>
      </c>
      <c r="BL7791" t="b">
        <v>0</v>
      </c>
      <c r="BM7791" t="s">
        <v>42</v>
      </c>
      <c r="BO7791" t="s">
        <v>3157</v>
      </c>
      <c r="BT7791" t="b">
        <v>0</v>
      </c>
      <c r="BU7791" t="s">
        <v>355</v>
      </c>
      <c r="BV7791" t="s">
        <v>3489</v>
      </c>
      <c r="BW7791" t="s">
        <v>3385</v>
      </c>
      <c r="BX7791" t="b">
        <v>0</v>
      </c>
      <c r="BZ7791" t="b">
        <v>1</v>
      </c>
      <c r="CC7791" t="b">
        <v>0</v>
      </c>
      <c r="CD7791">
        <v>0</v>
      </c>
      <c r="CE7791">
        <v>0</v>
      </c>
      <c r="CF7791">
        <v>1</v>
      </c>
      <c r="CG7791">
        <v>0</v>
      </c>
      <c r="CL7791">
        <v>1</v>
      </c>
      <c r="CM7791">
        <v>91</v>
      </c>
      <c r="CO7791">
        <v>1</v>
      </c>
    </row>
    <row r="7792" spans="1:93" x14ac:dyDescent="0.3">
      <c r="A7792" t="b">
        <v>0</v>
      </c>
      <c r="B7792" t="b">
        <v>0</v>
      </c>
      <c r="H7792" t="b">
        <v>0</v>
      </c>
      <c r="K7792" t="s">
        <v>1016</v>
      </c>
      <c r="L7792" t="b">
        <v>0</v>
      </c>
      <c r="M7792" t="b">
        <v>0</v>
      </c>
      <c r="N7792" s="1">
        <v>44225.02003472222</v>
      </c>
      <c r="O7792" t="s">
        <v>548</v>
      </c>
      <c r="P7792" t="b">
        <v>0</v>
      </c>
      <c r="W7792" t="s">
        <v>2046</v>
      </c>
      <c r="X7792" t="b">
        <v>0</v>
      </c>
      <c r="Y7792" t="b">
        <v>0</v>
      </c>
      <c r="Z7792" s="2">
        <v>44236</v>
      </c>
      <c r="AD7792" t="s">
        <v>13315</v>
      </c>
      <c r="AE7792" t="s">
        <v>3382</v>
      </c>
      <c r="AG7792" t="b">
        <v>0</v>
      </c>
      <c r="AI7792" t="b">
        <v>1</v>
      </c>
      <c r="AJ7792" t="s">
        <v>3383</v>
      </c>
      <c r="AN7792" t="b">
        <v>0</v>
      </c>
      <c r="AS7792" t="b">
        <v>1</v>
      </c>
      <c r="AV7792" t="b">
        <v>0</v>
      </c>
      <c r="AY7792" t="s">
        <v>13316</v>
      </c>
      <c r="BB7792" s="1">
        <v>44225.01902777778</v>
      </c>
      <c r="BC7792" t="s">
        <v>3404</v>
      </c>
      <c r="BD7792" s="1">
        <v>44225.01902777778</v>
      </c>
      <c r="BE7792" s="1">
        <v>44225.017418981479</v>
      </c>
      <c r="BG7792" t="s">
        <v>3412</v>
      </c>
      <c r="BI7792" t="b">
        <v>0</v>
      </c>
      <c r="BJ7792" s="1">
        <v>44225.020266203705</v>
      </c>
      <c r="BK7792" s="1">
        <v>44295.911516203705</v>
      </c>
      <c r="BL7792" t="b">
        <v>0</v>
      </c>
      <c r="BM7792" t="s">
        <v>61</v>
      </c>
      <c r="BO7792" t="s">
        <v>3157</v>
      </c>
      <c r="BT7792" t="b">
        <v>0</v>
      </c>
      <c r="BU7792" t="s">
        <v>876</v>
      </c>
      <c r="BV7792" t="s">
        <v>3489</v>
      </c>
      <c r="BW7792" t="s">
        <v>3385</v>
      </c>
      <c r="BX7792" t="b">
        <v>0</v>
      </c>
      <c r="BZ7792" t="b">
        <v>1</v>
      </c>
      <c r="CC7792" t="b">
        <v>0</v>
      </c>
      <c r="CD7792">
        <v>0</v>
      </c>
      <c r="CE7792">
        <v>0</v>
      </c>
      <c r="CF7792">
        <v>1</v>
      </c>
      <c r="CG7792">
        <v>0</v>
      </c>
      <c r="CL7792">
        <v>1</v>
      </c>
      <c r="CM7792">
        <v>25</v>
      </c>
      <c r="CO7792">
        <v>1</v>
      </c>
    </row>
    <row r="7793" spans="1:93" x14ac:dyDescent="0.3">
      <c r="A7793" t="b">
        <v>0</v>
      </c>
      <c r="B7793" t="b">
        <v>0</v>
      </c>
      <c r="H7793" t="b">
        <v>0</v>
      </c>
      <c r="K7793" t="s">
        <v>13317</v>
      </c>
      <c r="L7793" t="b">
        <v>0</v>
      </c>
      <c r="M7793" t="b">
        <v>0</v>
      </c>
      <c r="N7793" s="1">
        <v>44248.263564814813</v>
      </c>
      <c r="O7793" t="s">
        <v>42</v>
      </c>
      <c r="P7793" t="b">
        <v>0</v>
      </c>
      <c r="W7793" t="s">
        <v>2046</v>
      </c>
      <c r="X7793" t="b">
        <v>0</v>
      </c>
      <c r="Y7793" t="b">
        <v>0</v>
      </c>
      <c r="Z7793" s="2">
        <v>44250</v>
      </c>
      <c r="AD7793" t="s">
        <v>13318</v>
      </c>
      <c r="AE7793" t="s">
        <v>3382</v>
      </c>
      <c r="AG7793" t="b">
        <v>0</v>
      </c>
      <c r="AI7793" t="b">
        <v>1</v>
      </c>
      <c r="AJ7793" t="s">
        <v>3383</v>
      </c>
      <c r="AN7793" t="b">
        <v>0</v>
      </c>
      <c r="AS7793" t="b">
        <v>1</v>
      </c>
      <c r="AV7793" t="b">
        <v>0</v>
      </c>
      <c r="AY7793" t="s">
        <v>12795</v>
      </c>
      <c r="BB7793" s="1">
        <v>44248.262476851851</v>
      </c>
      <c r="BC7793" t="s">
        <v>3404</v>
      </c>
      <c r="BD7793" s="1">
        <v>44248.262476851851</v>
      </c>
      <c r="BE7793" s="1">
        <v>44229.204687500001</v>
      </c>
      <c r="BG7793" t="s">
        <v>3412</v>
      </c>
      <c r="BI7793" t="b">
        <v>0</v>
      </c>
      <c r="BJ7793" s="1">
        <v>44276.874282407407</v>
      </c>
      <c r="BK7793" s="1">
        <v>44295.911909722221</v>
      </c>
      <c r="BL7793" t="b">
        <v>0</v>
      </c>
      <c r="BM7793" t="s">
        <v>61</v>
      </c>
      <c r="BO7793" t="s">
        <v>3157</v>
      </c>
      <c r="BT7793" t="b">
        <v>0</v>
      </c>
      <c r="BV7793" t="s">
        <v>3489</v>
      </c>
      <c r="BW7793" t="s">
        <v>3385</v>
      </c>
      <c r="BX7793" t="b">
        <v>0</v>
      </c>
      <c r="BZ7793" t="b">
        <v>1</v>
      </c>
      <c r="CC7793" t="b">
        <v>0</v>
      </c>
      <c r="CD7793">
        <v>0</v>
      </c>
      <c r="CE7793">
        <v>0</v>
      </c>
      <c r="CF7793">
        <v>1</v>
      </c>
      <c r="CG7793">
        <v>0</v>
      </c>
      <c r="CL7793">
        <v>1</v>
      </c>
      <c r="CM7793">
        <v>71</v>
      </c>
      <c r="CO7793">
        <v>1</v>
      </c>
    </row>
    <row r="7794" spans="1:93" x14ac:dyDescent="0.3">
      <c r="A7794" t="b">
        <v>0</v>
      </c>
      <c r="B7794" t="b">
        <v>0</v>
      </c>
      <c r="H7794" t="b">
        <v>0</v>
      </c>
      <c r="K7794" t="s">
        <v>21</v>
      </c>
      <c r="L7794" t="b">
        <v>0</v>
      </c>
      <c r="M7794" t="b">
        <v>0</v>
      </c>
      <c r="N7794" s="1">
        <v>44184.720694444448</v>
      </c>
      <c r="O7794" t="s">
        <v>42</v>
      </c>
      <c r="P7794" t="b">
        <v>0</v>
      </c>
      <c r="W7794" t="s">
        <v>2046</v>
      </c>
      <c r="X7794" t="b">
        <v>0</v>
      </c>
      <c r="Y7794" t="b">
        <v>0</v>
      </c>
      <c r="Z7794" s="2">
        <v>44186</v>
      </c>
      <c r="AD7794" t="s">
        <v>13319</v>
      </c>
      <c r="AE7794" t="s">
        <v>3382</v>
      </c>
      <c r="AG7794" t="b">
        <v>0</v>
      </c>
      <c r="AI7794" t="b">
        <v>1</v>
      </c>
      <c r="AJ7794" t="s">
        <v>3383</v>
      </c>
      <c r="AN7794" t="b">
        <v>0</v>
      </c>
      <c r="AS7794" t="b">
        <v>1</v>
      </c>
      <c r="AV7794" t="b">
        <v>0</v>
      </c>
      <c r="AY7794" t="s">
        <v>13312</v>
      </c>
      <c r="BB7794" s="1">
        <v>44184.72042824074</v>
      </c>
      <c r="BC7794" t="s">
        <v>3404</v>
      </c>
      <c r="BD7794" s="1">
        <v>44184.72042824074</v>
      </c>
      <c r="BE7794" s="1">
        <v>44184.718865740739</v>
      </c>
      <c r="BG7794" t="s">
        <v>3412</v>
      </c>
      <c r="BI7794" t="b">
        <v>0</v>
      </c>
      <c r="BJ7794" s="1">
        <v>44184.722048611111</v>
      </c>
      <c r="BK7794" s="1">
        <v>44295.910960648151</v>
      </c>
      <c r="BL7794" t="b">
        <v>0</v>
      </c>
      <c r="BM7794" t="s">
        <v>32</v>
      </c>
      <c r="BO7794" t="s">
        <v>3157</v>
      </c>
      <c r="BT7794" t="b">
        <v>0</v>
      </c>
      <c r="BU7794" t="s">
        <v>87</v>
      </c>
      <c r="BV7794" t="s">
        <v>3489</v>
      </c>
      <c r="BW7794" t="s">
        <v>3385</v>
      </c>
      <c r="BX7794" t="b">
        <v>0</v>
      </c>
      <c r="BZ7794" t="b">
        <v>1</v>
      </c>
      <c r="CC7794" t="b">
        <v>0</v>
      </c>
      <c r="CD7794">
        <v>0</v>
      </c>
      <c r="CE7794">
        <v>0</v>
      </c>
      <c r="CF7794">
        <v>1</v>
      </c>
      <c r="CG7794">
        <v>0</v>
      </c>
      <c r="CL7794">
        <v>1</v>
      </c>
      <c r="CM7794">
        <v>23</v>
      </c>
      <c r="CO7794">
        <v>1</v>
      </c>
    </row>
    <row r="7795" spans="1:93" x14ac:dyDescent="0.3">
      <c r="A7795" t="b">
        <v>0</v>
      </c>
      <c r="B7795" t="b">
        <v>0</v>
      </c>
      <c r="H7795" t="b">
        <v>0</v>
      </c>
      <c r="K7795" t="s">
        <v>21</v>
      </c>
      <c r="L7795" t="b">
        <v>0</v>
      </c>
      <c r="M7795" t="b">
        <v>0</v>
      </c>
      <c r="N7795" s="1">
        <v>44176.66951388889</v>
      </c>
      <c r="O7795" t="s">
        <v>42</v>
      </c>
      <c r="P7795" t="b">
        <v>0</v>
      </c>
      <c r="W7795" t="s">
        <v>2046</v>
      </c>
      <c r="X7795" t="b">
        <v>0</v>
      </c>
      <c r="Y7795" t="b">
        <v>0</v>
      </c>
      <c r="Z7795" s="2">
        <v>44176</v>
      </c>
      <c r="AD7795" t="s">
        <v>13320</v>
      </c>
      <c r="AE7795" t="s">
        <v>3382</v>
      </c>
      <c r="AG7795" t="b">
        <v>0</v>
      </c>
      <c r="AI7795" t="b">
        <v>1</v>
      </c>
      <c r="AJ7795" t="s">
        <v>3383</v>
      </c>
      <c r="AN7795" t="b">
        <v>0</v>
      </c>
      <c r="AS7795" t="b">
        <v>1</v>
      </c>
      <c r="AV7795" t="b">
        <v>0</v>
      </c>
      <c r="AY7795" t="s">
        <v>13321</v>
      </c>
      <c r="BB7795" s="1">
        <v>44176.668113425927</v>
      </c>
      <c r="BC7795" t="s">
        <v>3404</v>
      </c>
      <c r="BD7795" s="1">
        <v>44176.668113425927</v>
      </c>
      <c r="BE7795" s="1">
        <v>44176.664293981485</v>
      </c>
      <c r="BG7795" t="s">
        <v>3412</v>
      </c>
      <c r="BI7795" t="b">
        <v>0</v>
      </c>
      <c r="BJ7795" s="1">
        <v>44180.967048611114</v>
      </c>
      <c r="BK7795" s="1">
        <v>44295.910810185182</v>
      </c>
      <c r="BL7795" t="b">
        <v>0</v>
      </c>
      <c r="BM7795" t="s">
        <v>61</v>
      </c>
      <c r="BO7795" t="s">
        <v>3157</v>
      </c>
      <c r="BT7795" t="b">
        <v>0</v>
      </c>
      <c r="BU7795" t="s">
        <v>104</v>
      </c>
      <c r="BV7795" t="s">
        <v>3489</v>
      </c>
      <c r="BW7795" t="s">
        <v>3385</v>
      </c>
      <c r="BX7795" t="b">
        <v>0</v>
      </c>
      <c r="BZ7795" t="b">
        <v>1</v>
      </c>
      <c r="CC7795" t="b">
        <v>0</v>
      </c>
      <c r="CD7795">
        <v>0</v>
      </c>
      <c r="CE7795">
        <v>0</v>
      </c>
      <c r="CF7795">
        <v>1</v>
      </c>
      <c r="CG7795">
        <v>0</v>
      </c>
      <c r="CL7795">
        <v>1</v>
      </c>
      <c r="CM7795">
        <v>22</v>
      </c>
      <c r="CO7795">
        <v>1</v>
      </c>
    </row>
    <row r="7796" spans="1:93" x14ac:dyDescent="0.3">
      <c r="A7796" t="b">
        <v>0</v>
      </c>
      <c r="B7796" t="b">
        <v>0</v>
      </c>
      <c r="H7796" t="b">
        <v>0</v>
      </c>
      <c r="K7796" t="s">
        <v>21</v>
      </c>
      <c r="L7796" t="b">
        <v>0</v>
      </c>
      <c r="M7796" t="b">
        <v>0</v>
      </c>
      <c r="N7796" s="1">
        <v>44180.868750000001</v>
      </c>
      <c r="O7796" t="s">
        <v>42</v>
      </c>
      <c r="P7796" t="b">
        <v>0</v>
      </c>
      <c r="W7796" t="s">
        <v>2046</v>
      </c>
      <c r="X7796" t="b">
        <v>0</v>
      </c>
      <c r="Y7796" t="b">
        <v>0</v>
      </c>
      <c r="Z7796" s="2">
        <v>44180</v>
      </c>
      <c r="AD7796" t="s">
        <v>13322</v>
      </c>
      <c r="AE7796" t="s">
        <v>3382</v>
      </c>
      <c r="AG7796" t="b">
        <v>0</v>
      </c>
      <c r="AI7796" t="b">
        <v>1</v>
      </c>
      <c r="AJ7796" t="s">
        <v>3383</v>
      </c>
      <c r="AN7796" t="b">
        <v>0</v>
      </c>
      <c r="AS7796" t="b">
        <v>1</v>
      </c>
      <c r="AV7796" t="b">
        <v>0</v>
      </c>
      <c r="AY7796" t="s">
        <v>13323</v>
      </c>
      <c r="BB7796" s="1">
        <v>44180.867534722223</v>
      </c>
      <c r="BC7796" t="s">
        <v>3404</v>
      </c>
      <c r="BD7796" s="1">
        <v>44180.867534722223</v>
      </c>
      <c r="BE7796" s="1">
        <v>44180.866851851853</v>
      </c>
      <c r="BG7796" t="s">
        <v>3412</v>
      </c>
      <c r="BI7796" t="b">
        <v>0</v>
      </c>
      <c r="BJ7796" s="1">
        <v>44180.86755787037</v>
      </c>
      <c r="BK7796" s="1">
        <v>44295.910879629628</v>
      </c>
      <c r="BL7796" t="b">
        <v>0</v>
      </c>
      <c r="BM7796" t="s">
        <v>42</v>
      </c>
      <c r="BO7796" t="s">
        <v>3157</v>
      </c>
      <c r="BT7796" t="b">
        <v>0</v>
      </c>
      <c r="BU7796" t="s">
        <v>82</v>
      </c>
      <c r="BV7796" t="s">
        <v>3489</v>
      </c>
      <c r="BW7796" t="s">
        <v>3385</v>
      </c>
      <c r="BX7796" t="b">
        <v>0</v>
      </c>
      <c r="BZ7796" t="b">
        <v>1</v>
      </c>
      <c r="CC7796" t="b">
        <v>0</v>
      </c>
      <c r="CD7796">
        <v>0</v>
      </c>
      <c r="CE7796">
        <v>0</v>
      </c>
      <c r="CF7796">
        <v>1</v>
      </c>
      <c r="CG7796">
        <v>0</v>
      </c>
      <c r="CL7796">
        <v>1</v>
      </c>
      <c r="CM7796">
        <v>21</v>
      </c>
      <c r="CO7796">
        <v>1</v>
      </c>
    </row>
    <row r="7797" spans="1:93" x14ac:dyDescent="0.3">
      <c r="A7797" t="b">
        <v>0</v>
      </c>
      <c r="B7797" t="b">
        <v>0</v>
      </c>
      <c r="H7797" t="b">
        <v>0</v>
      </c>
      <c r="K7797" t="s">
        <v>1029</v>
      </c>
      <c r="L7797" t="b">
        <v>0</v>
      </c>
      <c r="M7797" t="b">
        <v>0</v>
      </c>
      <c r="N7797" s="1">
        <v>44185.547152777777</v>
      </c>
      <c r="O7797" t="s">
        <v>42</v>
      </c>
      <c r="P7797" t="b">
        <v>0</v>
      </c>
      <c r="W7797" t="s">
        <v>2046</v>
      </c>
      <c r="X7797" t="b">
        <v>0</v>
      </c>
      <c r="Y7797" t="b">
        <v>0</v>
      </c>
      <c r="Z7797" s="2">
        <v>44186</v>
      </c>
      <c r="AD7797" t="s">
        <v>13324</v>
      </c>
      <c r="AE7797" t="s">
        <v>3382</v>
      </c>
      <c r="AG7797" t="b">
        <v>0</v>
      </c>
      <c r="AI7797" t="b">
        <v>1</v>
      </c>
      <c r="AJ7797" t="s">
        <v>3383</v>
      </c>
      <c r="AN7797" t="b">
        <v>0</v>
      </c>
      <c r="AS7797" t="b">
        <v>1</v>
      </c>
      <c r="AV7797" t="b">
        <v>0</v>
      </c>
      <c r="AY7797" t="s">
        <v>13325</v>
      </c>
      <c r="BB7797" s="1">
        <v>44185.546747685185</v>
      </c>
      <c r="BC7797" t="s">
        <v>3404</v>
      </c>
      <c r="BD7797" s="1">
        <v>44185.546736111108</v>
      </c>
      <c r="BE7797" s="1">
        <v>44185.545324074075</v>
      </c>
      <c r="BG7797" t="s">
        <v>3412</v>
      </c>
      <c r="BI7797" t="b">
        <v>0</v>
      </c>
      <c r="BJ7797" s="1">
        <v>44185.549328703702</v>
      </c>
      <c r="BK7797" s="1">
        <v>44295.91097222222</v>
      </c>
      <c r="BL7797" t="b">
        <v>0</v>
      </c>
      <c r="BM7797" t="s">
        <v>32</v>
      </c>
      <c r="BO7797" t="s">
        <v>3157</v>
      </c>
      <c r="BT7797" t="b">
        <v>0</v>
      </c>
      <c r="BU7797" t="s">
        <v>876</v>
      </c>
      <c r="BV7797" t="s">
        <v>3489</v>
      </c>
      <c r="BW7797" t="s">
        <v>3385</v>
      </c>
      <c r="BX7797" t="b">
        <v>0</v>
      </c>
      <c r="BZ7797" t="b">
        <v>1</v>
      </c>
      <c r="CC7797" t="b">
        <v>0</v>
      </c>
      <c r="CD7797">
        <v>0</v>
      </c>
      <c r="CE7797">
        <v>0</v>
      </c>
      <c r="CF7797">
        <v>1</v>
      </c>
      <c r="CG7797">
        <v>0</v>
      </c>
      <c r="CL7797">
        <v>1</v>
      </c>
      <c r="CM7797">
        <v>24</v>
      </c>
      <c r="CO7797">
        <v>1</v>
      </c>
    </row>
    <row r="7798" spans="1:93" x14ac:dyDescent="0.3">
      <c r="A7798" t="b">
        <v>0</v>
      </c>
      <c r="B7798" t="b">
        <v>0</v>
      </c>
      <c r="H7798" t="b">
        <v>0</v>
      </c>
      <c r="K7798" t="s">
        <v>21</v>
      </c>
      <c r="L7798" t="b">
        <v>0</v>
      </c>
      <c r="M7798" t="b">
        <v>0</v>
      </c>
      <c r="N7798" s="1">
        <v>44185.641759259262</v>
      </c>
      <c r="O7798" t="s">
        <v>42</v>
      </c>
      <c r="P7798" t="b">
        <v>0</v>
      </c>
      <c r="W7798" t="s">
        <v>2046</v>
      </c>
      <c r="X7798" t="b">
        <v>0</v>
      </c>
      <c r="Y7798" t="b">
        <v>0</v>
      </c>
      <c r="Z7798" s="2">
        <v>44186</v>
      </c>
      <c r="AD7798" t="s">
        <v>13326</v>
      </c>
      <c r="AE7798" t="s">
        <v>3382</v>
      </c>
      <c r="AG7798" t="b">
        <v>0</v>
      </c>
      <c r="AI7798" t="b">
        <v>1</v>
      </c>
      <c r="AJ7798" t="s">
        <v>3383</v>
      </c>
      <c r="AN7798" t="b">
        <v>0</v>
      </c>
      <c r="AS7798" t="b">
        <v>1</v>
      </c>
      <c r="AV7798" t="b">
        <v>0</v>
      </c>
      <c r="AY7798" t="s">
        <v>13327</v>
      </c>
      <c r="BB7798" s="1">
        <v>44185.640798611108</v>
      </c>
      <c r="BC7798" t="s">
        <v>3404</v>
      </c>
      <c r="BD7798" s="1">
        <v>44185.640787037039</v>
      </c>
      <c r="BE7798" s="1">
        <v>44185.638749999998</v>
      </c>
      <c r="BG7798" t="s">
        <v>3412</v>
      </c>
      <c r="BI7798" t="b">
        <v>0</v>
      </c>
      <c r="BJ7798" s="1">
        <v>44185.640821759262</v>
      </c>
      <c r="BK7798" s="1">
        <v>44295.91097222222</v>
      </c>
      <c r="BL7798" t="b">
        <v>0</v>
      </c>
      <c r="BM7798" t="s">
        <v>42</v>
      </c>
      <c r="BO7798" t="s">
        <v>3157</v>
      </c>
      <c r="BT7798" t="b">
        <v>0</v>
      </c>
      <c r="BU7798" t="s">
        <v>82</v>
      </c>
      <c r="BV7798" t="s">
        <v>3489</v>
      </c>
      <c r="BW7798" t="s">
        <v>3385</v>
      </c>
      <c r="BX7798" t="b">
        <v>0</v>
      </c>
      <c r="BZ7798" t="b">
        <v>1</v>
      </c>
      <c r="CC7798" t="b">
        <v>0</v>
      </c>
      <c r="CD7798">
        <v>0</v>
      </c>
      <c r="CE7798">
        <v>0</v>
      </c>
      <c r="CF7798">
        <v>1</v>
      </c>
      <c r="CG7798">
        <v>0</v>
      </c>
      <c r="CL7798">
        <v>1</v>
      </c>
      <c r="CM7798">
        <v>21</v>
      </c>
      <c r="CO7798">
        <v>1</v>
      </c>
    </row>
    <row r="7799" spans="1:93" x14ac:dyDescent="0.3">
      <c r="A7799" t="b">
        <v>0</v>
      </c>
      <c r="B7799" t="b">
        <v>0</v>
      </c>
      <c r="H7799" t="b">
        <v>0</v>
      </c>
      <c r="K7799" t="s">
        <v>21</v>
      </c>
      <c r="L7799" t="b">
        <v>0</v>
      </c>
      <c r="M7799" t="b">
        <v>0</v>
      </c>
      <c r="N7799" s="1">
        <v>44187.771168981482</v>
      </c>
      <c r="O7799" t="s">
        <v>42</v>
      </c>
      <c r="P7799" t="b">
        <v>0</v>
      </c>
      <c r="W7799" t="s">
        <v>2046</v>
      </c>
      <c r="X7799" t="b">
        <v>0</v>
      </c>
      <c r="Y7799" t="b">
        <v>0</v>
      </c>
      <c r="Z7799" s="2">
        <v>44187</v>
      </c>
      <c r="AD7799" t="s">
        <v>13328</v>
      </c>
      <c r="AE7799" t="s">
        <v>3382</v>
      </c>
      <c r="AG7799" t="b">
        <v>0</v>
      </c>
      <c r="AI7799" t="b">
        <v>1</v>
      </c>
      <c r="AJ7799" t="s">
        <v>3383</v>
      </c>
      <c r="AN7799" t="b">
        <v>0</v>
      </c>
      <c r="AS7799" t="b">
        <v>1</v>
      </c>
      <c r="AV7799" t="b">
        <v>0</v>
      </c>
      <c r="AY7799" t="s">
        <v>13329</v>
      </c>
      <c r="BB7799" s="1">
        <v>44187.770543981482</v>
      </c>
      <c r="BC7799" t="s">
        <v>3404</v>
      </c>
      <c r="BD7799" s="1">
        <v>44187.770532407405</v>
      </c>
      <c r="BE7799" s="1">
        <v>44187.769629629627</v>
      </c>
      <c r="BG7799" t="s">
        <v>3412</v>
      </c>
      <c r="BI7799" t="b">
        <v>0</v>
      </c>
      <c r="BJ7799" s="1">
        <v>44187.924166666664</v>
      </c>
      <c r="BK7799" s="1">
        <v>44295.910995370374</v>
      </c>
      <c r="BL7799" t="b">
        <v>0</v>
      </c>
      <c r="BM7799" t="s">
        <v>42</v>
      </c>
      <c r="BO7799" t="s">
        <v>3157</v>
      </c>
      <c r="BT7799" t="b">
        <v>0</v>
      </c>
      <c r="BU7799" t="s">
        <v>72</v>
      </c>
      <c r="BV7799" t="s">
        <v>3489</v>
      </c>
      <c r="BW7799" t="s">
        <v>3385</v>
      </c>
      <c r="BX7799" t="b">
        <v>0</v>
      </c>
      <c r="BZ7799" t="b">
        <v>1</v>
      </c>
      <c r="CC7799" t="b">
        <v>0</v>
      </c>
      <c r="CD7799">
        <v>0</v>
      </c>
      <c r="CE7799">
        <v>0</v>
      </c>
      <c r="CF7799">
        <v>1</v>
      </c>
      <c r="CG7799">
        <v>0</v>
      </c>
      <c r="CL7799">
        <v>1</v>
      </c>
      <c r="CM7799">
        <v>27</v>
      </c>
      <c r="CO7799">
        <v>1</v>
      </c>
    </row>
    <row r="7800" spans="1:93" x14ac:dyDescent="0.3">
      <c r="A7800" t="b">
        <v>0</v>
      </c>
      <c r="B7800" t="b">
        <v>0</v>
      </c>
      <c r="H7800" t="b">
        <v>0</v>
      </c>
      <c r="K7800" t="s">
        <v>21</v>
      </c>
      <c r="L7800" t="b">
        <v>0</v>
      </c>
      <c r="M7800" t="b">
        <v>0</v>
      </c>
      <c r="N7800" s="1">
        <v>44204.999259259261</v>
      </c>
      <c r="O7800" t="s">
        <v>42</v>
      </c>
      <c r="P7800" t="b">
        <v>0</v>
      </c>
      <c r="W7800" t="s">
        <v>2046</v>
      </c>
      <c r="X7800" t="b">
        <v>0</v>
      </c>
      <c r="Y7800" t="b">
        <v>0</v>
      </c>
      <c r="Z7800" s="2">
        <v>44207</v>
      </c>
      <c r="AD7800" t="s">
        <v>13330</v>
      </c>
      <c r="AE7800" t="s">
        <v>3382</v>
      </c>
      <c r="AG7800" t="b">
        <v>0</v>
      </c>
      <c r="AI7800" t="b">
        <v>1</v>
      </c>
      <c r="AJ7800" t="s">
        <v>3383</v>
      </c>
      <c r="AN7800" t="b">
        <v>0</v>
      </c>
      <c r="AS7800" t="b">
        <v>1</v>
      </c>
      <c r="AV7800" t="b">
        <v>0</v>
      </c>
      <c r="AY7800" t="s">
        <v>13331</v>
      </c>
      <c r="BB7800" s="1">
        <v>44204.99827546296</v>
      </c>
      <c r="BC7800" t="s">
        <v>3404</v>
      </c>
      <c r="BD7800" s="1">
        <v>44204.99827546296</v>
      </c>
      <c r="BE7800" s="1">
        <v>44204.993564814817</v>
      </c>
      <c r="BG7800" t="s">
        <v>3412</v>
      </c>
      <c r="BI7800" t="b">
        <v>0</v>
      </c>
      <c r="BJ7800" s="1">
        <v>44205.001967592594</v>
      </c>
      <c r="BK7800" s="1">
        <v>44295.911157407405</v>
      </c>
      <c r="BL7800" t="b">
        <v>0</v>
      </c>
      <c r="BM7800" t="s">
        <v>32</v>
      </c>
      <c r="BO7800" t="s">
        <v>3157</v>
      </c>
      <c r="BT7800" t="b">
        <v>0</v>
      </c>
      <c r="BU7800" t="s">
        <v>80</v>
      </c>
      <c r="BV7800" t="s">
        <v>3489</v>
      </c>
      <c r="BW7800" t="s">
        <v>3385</v>
      </c>
      <c r="BX7800" t="b">
        <v>0</v>
      </c>
      <c r="BZ7800" t="b">
        <v>1</v>
      </c>
      <c r="CC7800" t="b">
        <v>0</v>
      </c>
      <c r="CD7800">
        <v>0</v>
      </c>
      <c r="CE7800">
        <v>0</v>
      </c>
      <c r="CF7800">
        <v>1</v>
      </c>
      <c r="CG7800">
        <v>0</v>
      </c>
      <c r="CL7800">
        <v>1</v>
      </c>
      <c r="CM7800">
        <v>54</v>
      </c>
      <c r="CO7800">
        <v>1</v>
      </c>
    </row>
    <row r="7801" spans="1:93" x14ac:dyDescent="0.3">
      <c r="A7801" t="b">
        <v>0</v>
      </c>
      <c r="B7801" t="b">
        <v>0</v>
      </c>
      <c r="H7801" t="b">
        <v>0</v>
      </c>
      <c r="K7801" t="s">
        <v>21</v>
      </c>
      <c r="L7801" t="b">
        <v>0</v>
      </c>
      <c r="M7801" t="b">
        <v>0</v>
      </c>
      <c r="N7801" s="1">
        <v>44224.799618055556</v>
      </c>
      <c r="O7801" t="s">
        <v>42</v>
      </c>
      <c r="P7801" t="b">
        <v>0</v>
      </c>
      <c r="W7801" t="s">
        <v>2046</v>
      </c>
      <c r="X7801" t="b">
        <v>0</v>
      </c>
      <c r="Y7801" t="b">
        <v>0</v>
      </c>
      <c r="Z7801" s="2">
        <v>44225</v>
      </c>
      <c r="AD7801" t="s">
        <v>13332</v>
      </c>
      <c r="AE7801" t="s">
        <v>3382</v>
      </c>
      <c r="AG7801" t="b">
        <v>0</v>
      </c>
      <c r="AI7801" t="b">
        <v>1</v>
      </c>
      <c r="AJ7801" t="s">
        <v>3383</v>
      </c>
      <c r="AN7801" t="b">
        <v>0</v>
      </c>
      <c r="AS7801" t="b">
        <v>1</v>
      </c>
      <c r="AV7801" t="b">
        <v>0</v>
      </c>
      <c r="AY7801" t="s">
        <v>13333</v>
      </c>
      <c r="BB7801" s="1">
        <v>44224.79824074074</v>
      </c>
      <c r="BC7801" t="s">
        <v>3404</v>
      </c>
      <c r="BD7801" s="1">
        <v>44224.79824074074</v>
      </c>
      <c r="BE7801" s="1">
        <v>44224.796087962961</v>
      </c>
      <c r="BG7801" t="s">
        <v>3412</v>
      </c>
      <c r="BI7801" t="b">
        <v>0</v>
      </c>
      <c r="BJ7801" s="1">
        <v>44224.803680555553</v>
      </c>
      <c r="BK7801" s="1">
        <v>44295.911504629628</v>
      </c>
      <c r="BL7801" t="b">
        <v>0</v>
      </c>
      <c r="BM7801" t="s">
        <v>61</v>
      </c>
      <c r="BO7801" t="s">
        <v>3157</v>
      </c>
      <c r="BT7801" t="b">
        <v>0</v>
      </c>
      <c r="BU7801" t="s">
        <v>122</v>
      </c>
      <c r="BV7801" t="s">
        <v>3489</v>
      </c>
      <c r="BW7801" t="s">
        <v>3385</v>
      </c>
      <c r="BX7801" t="b">
        <v>0</v>
      </c>
      <c r="BZ7801" t="b">
        <v>1</v>
      </c>
      <c r="CC7801" t="b">
        <v>0</v>
      </c>
      <c r="CD7801">
        <v>0</v>
      </c>
      <c r="CE7801">
        <v>0</v>
      </c>
      <c r="CF7801">
        <v>1</v>
      </c>
      <c r="CG7801">
        <v>0</v>
      </c>
      <c r="CL7801">
        <v>1</v>
      </c>
      <c r="CM7801">
        <v>40</v>
      </c>
      <c r="CO7801">
        <v>1</v>
      </c>
    </row>
    <row r="7802" spans="1:93" x14ac:dyDescent="0.3">
      <c r="A7802" t="b">
        <v>0</v>
      </c>
      <c r="B7802" t="b">
        <v>0</v>
      </c>
      <c r="H7802" t="b">
        <v>0</v>
      </c>
      <c r="K7802" t="s">
        <v>21</v>
      </c>
      <c r="L7802" t="b">
        <v>0</v>
      </c>
      <c r="M7802" t="b">
        <v>0</v>
      </c>
      <c r="N7802" s="1">
        <v>44246.009479166663</v>
      </c>
      <c r="O7802" t="s">
        <v>42</v>
      </c>
      <c r="P7802" t="b">
        <v>0</v>
      </c>
      <c r="W7802" t="s">
        <v>2046</v>
      </c>
      <c r="X7802" t="b">
        <v>0</v>
      </c>
      <c r="Y7802" t="b">
        <v>0</v>
      </c>
      <c r="Z7802" s="2">
        <v>44246</v>
      </c>
      <c r="AD7802" t="s">
        <v>13334</v>
      </c>
      <c r="AE7802" t="s">
        <v>3382</v>
      </c>
      <c r="AG7802" t="b">
        <v>0</v>
      </c>
      <c r="AI7802" t="b">
        <v>1</v>
      </c>
      <c r="AJ7802" t="s">
        <v>3383</v>
      </c>
      <c r="AN7802" t="b">
        <v>0</v>
      </c>
      <c r="AS7802" t="b">
        <v>1</v>
      </c>
      <c r="AV7802" t="b">
        <v>0</v>
      </c>
      <c r="AY7802" t="s">
        <v>13335</v>
      </c>
      <c r="BB7802" s="1">
        <v>44246.007916666669</v>
      </c>
      <c r="BC7802" t="s">
        <v>3404</v>
      </c>
      <c r="BD7802" s="1">
        <v>44246.007905092592</v>
      </c>
      <c r="BE7802" s="1">
        <v>44246.00677083333</v>
      </c>
      <c r="BG7802" t="s">
        <v>3412</v>
      </c>
      <c r="BI7802" t="b">
        <v>0</v>
      </c>
      <c r="BJ7802" s="1">
        <v>44246.007939814815</v>
      </c>
      <c r="BK7802" s="1">
        <v>44295.911817129629</v>
      </c>
      <c r="BL7802" t="b">
        <v>0</v>
      </c>
      <c r="BM7802" t="s">
        <v>42</v>
      </c>
      <c r="BO7802" t="s">
        <v>3157</v>
      </c>
      <c r="BT7802" t="b">
        <v>0</v>
      </c>
      <c r="BU7802" t="s">
        <v>31</v>
      </c>
      <c r="BV7802" t="s">
        <v>3489</v>
      </c>
      <c r="BW7802" t="s">
        <v>3385</v>
      </c>
      <c r="BX7802" t="b">
        <v>0</v>
      </c>
      <c r="BZ7802" t="b">
        <v>1</v>
      </c>
      <c r="CC7802" t="b">
        <v>0</v>
      </c>
      <c r="CD7802">
        <v>0</v>
      </c>
      <c r="CE7802">
        <v>0</v>
      </c>
      <c r="CF7802">
        <v>1</v>
      </c>
      <c r="CG7802">
        <v>0</v>
      </c>
      <c r="CL7802">
        <v>1</v>
      </c>
      <c r="CM7802">
        <v>21</v>
      </c>
      <c r="CO7802">
        <v>1</v>
      </c>
    </row>
    <row r="7803" spans="1:93" x14ac:dyDescent="0.3">
      <c r="A7803" t="b">
        <v>0</v>
      </c>
      <c r="B7803" t="b">
        <v>0</v>
      </c>
      <c r="H7803" t="b">
        <v>0</v>
      </c>
      <c r="K7803" t="s">
        <v>21</v>
      </c>
      <c r="L7803" t="b">
        <v>0</v>
      </c>
      <c r="M7803" t="b">
        <v>0</v>
      </c>
      <c r="N7803" s="1">
        <v>44251.204456018517</v>
      </c>
      <c r="O7803" t="s">
        <v>42</v>
      </c>
      <c r="P7803" t="b">
        <v>0</v>
      </c>
      <c r="W7803" t="s">
        <v>2046</v>
      </c>
      <c r="X7803" t="b">
        <v>0</v>
      </c>
      <c r="Y7803" t="b">
        <v>0</v>
      </c>
      <c r="Z7803" s="2">
        <v>44251</v>
      </c>
      <c r="AD7803" t="s">
        <v>13336</v>
      </c>
      <c r="AE7803" t="s">
        <v>3382</v>
      </c>
      <c r="AG7803" t="b">
        <v>0</v>
      </c>
      <c r="AI7803" t="b">
        <v>1</v>
      </c>
      <c r="AJ7803" t="s">
        <v>3383</v>
      </c>
      <c r="AN7803" t="b">
        <v>0</v>
      </c>
      <c r="AS7803" t="b">
        <v>1</v>
      </c>
      <c r="AV7803" t="b">
        <v>0</v>
      </c>
      <c r="AY7803" t="s">
        <v>12795</v>
      </c>
      <c r="BB7803" s="1">
        <v>44251.2031712963</v>
      </c>
      <c r="BC7803" t="s">
        <v>3404</v>
      </c>
      <c r="BD7803" s="1">
        <v>44251.2031712963</v>
      </c>
      <c r="BE7803" s="1">
        <v>44251.202280092592</v>
      </c>
      <c r="BG7803" t="s">
        <v>3412</v>
      </c>
      <c r="BI7803" t="b">
        <v>0</v>
      </c>
      <c r="BJ7803" s="1">
        <v>44251.208078703705</v>
      </c>
      <c r="BK7803" s="1">
        <v>44295.912060185183</v>
      </c>
      <c r="BL7803" t="b">
        <v>0</v>
      </c>
      <c r="BM7803" t="s">
        <v>42</v>
      </c>
      <c r="BO7803" t="s">
        <v>3157</v>
      </c>
      <c r="BT7803" t="b">
        <v>0</v>
      </c>
      <c r="BU7803" t="s">
        <v>66</v>
      </c>
      <c r="BV7803" t="s">
        <v>3489</v>
      </c>
      <c r="BW7803" t="s">
        <v>3385</v>
      </c>
      <c r="BX7803" t="b">
        <v>0</v>
      </c>
      <c r="BZ7803" t="b">
        <v>1</v>
      </c>
      <c r="CC7803" t="b">
        <v>0</v>
      </c>
      <c r="CD7803">
        <v>0</v>
      </c>
      <c r="CE7803">
        <v>0</v>
      </c>
      <c r="CF7803">
        <v>1</v>
      </c>
      <c r="CG7803">
        <v>0</v>
      </c>
      <c r="CL7803">
        <v>1</v>
      </c>
      <c r="CM7803">
        <v>22</v>
      </c>
      <c r="CO7803">
        <v>1</v>
      </c>
    </row>
    <row r="7804" spans="1:93" x14ac:dyDescent="0.3">
      <c r="A7804" t="b">
        <v>0</v>
      </c>
      <c r="B7804" t="b">
        <v>0</v>
      </c>
      <c r="H7804" t="b">
        <v>0</v>
      </c>
      <c r="K7804" t="s">
        <v>21</v>
      </c>
      <c r="L7804" t="b">
        <v>0</v>
      </c>
      <c r="M7804" t="b">
        <v>0</v>
      </c>
      <c r="N7804" s="1">
        <v>44251.593807870369</v>
      </c>
      <c r="O7804" t="s">
        <v>42</v>
      </c>
      <c r="P7804" t="b">
        <v>0</v>
      </c>
      <c r="W7804" t="s">
        <v>2046</v>
      </c>
      <c r="X7804" t="b">
        <v>0</v>
      </c>
      <c r="Y7804" t="b">
        <v>0</v>
      </c>
      <c r="Z7804" s="2">
        <v>44251</v>
      </c>
      <c r="AD7804" t="s">
        <v>13337</v>
      </c>
      <c r="AE7804" t="s">
        <v>3382</v>
      </c>
      <c r="AG7804" t="b">
        <v>0</v>
      </c>
      <c r="AI7804" t="b">
        <v>1</v>
      </c>
      <c r="AJ7804" t="s">
        <v>3383</v>
      </c>
      <c r="AN7804" t="b">
        <v>0</v>
      </c>
      <c r="AS7804" t="b">
        <v>1</v>
      </c>
      <c r="AV7804" t="b">
        <v>0</v>
      </c>
      <c r="AY7804" t="s">
        <v>3488</v>
      </c>
      <c r="BB7804" s="1">
        <v>44251.59103009259</v>
      </c>
      <c r="BC7804" t="s">
        <v>3404</v>
      </c>
      <c r="BD7804" s="1">
        <v>44251.59103009259</v>
      </c>
      <c r="BE7804" s="1">
        <v>44251.58388888889</v>
      </c>
      <c r="BG7804" t="s">
        <v>3412</v>
      </c>
      <c r="BI7804" t="b">
        <v>0</v>
      </c>
      <c r="BJ7804" s="1">
        <v>44251.596875000003</v>
      </c>
      <c r="BK7804" s="1">
        <v>44295.91207175926</v>
      </c>
      <c r="BL7804" t="b">
        <v>0</v>
      </c>
      <c r="BM7804" t="s">
        <v>42</v>
      </c>
      <c r="BO7804" t="s">
        <v>3157</v>
      </c>
      <c r="BT7804" t="b">
        <v>0</v>
      </c>
      <c r="BU7804" t="s">
        <v>122</v>
      </c>
      <c r="BV7804" t="s">
        <v>3489</v>
      </c>
      <c r="BW7804" t="s">
        <v>3385</v>
      </c>
      <c r="BX7804" t="b">
        <v>0</v>
      </c>
      <c r="BZ7804" t="b">
        <v>1</v>
      </c>
      <c r="CC7804" t="b">
        <v>0</v>
      </c>
      <c r="CD7804">
        <v>0</v>
      </c>
      <c r="CE7804">
        <v>0</v>
      </c>
      <c r="CF7804">
        <v>1</v>
      </c>
      <c r="CG7804">
        <v>0</v>
      </c>
      <c r="CL7804">
        <v>1</v>
      </c>
      <c r="CM7804">
        <v>46</v>
      </c>
      <c r="CO7804">
        <v>1</v>
      </c>
    </row>
    <row r="7805" spans="1:93" x14ac:dyDescent="0.3">
      <c r="A7805" t="b">
        <v>0</v>
      </c>
      <c r="B7805" t="b">
        <v>0</v>
      </c>
      <c r="H7805" t="b">
        <v>0</v>
      </c>
      <c r="K7805" t="s">
        <v>21</v>
      </c>
      <c r="L7805" t="b">
        <v>0</v>
      </c>
      <c r="M7805" t="b">
        <v>0</v>
      </c>
      <c r="N7805" s="1">
        <v>44192.629351851851</v>
      </c>
      <c r="O7805" t="s">
        <v>548</v>
      </c>
      <c r="P7805" t="b">
        <v>0</v>
      </c>
      <c r="W7805" t="s">
        <v>2046</v>
      </c>
      <c r="X7805" t="b">
        <v>0</v>
      </c>
      <c r="Y7805" t="b">
        <v>0</v>
      </c>
      <c r="Z7805" s="2">
        <v>44297</v>
      </c>
      <c r="AD7805" t="s">
        <v>13338</v>
      </c>
      <c r="AE7805" t="s">
        <v>3382</v>
      </c>
      <c r="AG7805" t="b">
        <v>0</v>
      </c>
      <c r="AI7805" t="b">
        <v>1</v>
      </c>
      <c r="AJ7805" t="s">
        <v>3383</v>
      </c>
      <c r="AN7805" t="b">
        <v>0</v>
      </c>
      <c r="AS7805" t="b">
        <v>1</v>
      </c>
      <c r="AV7805" t="b">
        <v>0</v>
      </c>
      <c r="BB7805" s="1">
        <v>44192.62804398148</v>
      </c>
      <c r="BC7805" t="s">
        <v>3404</v>
      </c>
      <c r="BD7805" s="1">
        <v>44192.628032407411</v>
      </c>
      <c r="BE7805" s="1">
        <v>43964.601782407408</v>
      </c>
      <c r="BG7805" t="s">
        <v>4236</v>
      </c>
      <c r="BI7805" t="b">
        <v>0</v>
      </c>
      <c r="BJ7805" s="1">
        <v>44192.629537037035</v>
      </c>
      <c r="BK7805" s="1">
        <v>44354.636134259257</v>
      </c>
      <c r="BL7805" t="b">
        <v>0</v>
      </c>
      <c r="BM7805" t="s">
        <v>61</v>
      </c>
      <c r="BO7805" t="s">
        <v>3157</v>
      </c>
      <c r="BT7805" t="b">
        <v>0</v>
      </c>
      <c r="BU7805" t="s">
        <v>72</v>
      </c>
      <c r="BV7805" t="s">
        <v>3489</v>
      </c>
      <c r="BW7805" t="s">
        <v>3385</v>
      </c>
      <c r="BX7805" t="b">
        <v>0</v>
      </c>
      <c r="BZ7805" t="b">
        <v>1</v>
      </c>
      <c r="CC7805" t="b">
        <v>0</v>
      </c>
      <c r="CD7805">
        <v>0</v>
      </c>
      <c r="CE7805">
        <v>0</v>
      </c>
      <c r="CF7805">
        <v>1</v>
      </c>
      <c r="CG7805">
        <v>0</v>
      </c>
      <c r="CL7805">
        <v>1</v>
      </c>
      <c r="CM7805">
        <v>60</v>
      </c>
      <c r="CO7805">
        <v>1</v>
      </c>
    </row>
    <row r="7806" spans="1:93" x14ac:dyDescent="0.3">
      <c r="A7806" t="b">
        <v>0</v>
      </c>
      <c r="B7806" t="b">
        <v>0</v>
      </c>
      <c r="H7806" t="b">
        <v>0</v>
      </c>
      <c r="K7806" t="s">
        <v>21</v>
      </c>
      <c r="L7806" t="b">
        <v>0</v>
      </c>
      <c r="M7806" t="b">
        <v>0</v>
      </c>
      <c r="N7806" s="1">
        <v>44242.976400462961</v>
      </c>
      <c r="O7806" t="s">
        <v>548</v>
      </c>
      <c r="P7806" t="b">
        <v>0</v>
      </c>
      <c r="W7806" t="s">
        <v>2046</v>
      </c>
      <c r="X7806" t="b">
        <v>0</v>
      </c>
      <c r="Y7806" t="b">
        <v>0</v>
      </c>
      <c r="Z7806" s="2">
        <v>44243</v>
      </c>
      <c r="AD7806" t="s">
        <v>13339</v>
      </c>
      <c r="AE7806" t="s">
        <v>3382</v>
      </c>
      <c r="AG7806" t="b">
        <v>0</v>
      </c>
      <c r="AI7806" t="b">
        <v>1</v>
      </c>
      <c r="AJ7806" t="s">
        <v>3383</v>
      </c>
      <c r="AN7806" t="b">
        <v>0</v>
      </c>
      <c r="AS7806" t="b">
        <v>1</v>
      </c>
      <c r="AV7806" t="b">
        <v>0</v>
      </c>
      <c r="BB7806" s="1">
        <v>44242.976284722223</v>
      </c>
      <c r="BC7806" t="s">
        <v>3404</v>
      </c>
      <c r="BD7806" s="1">
        <v>44242.976273148146</v>
      </c>
      <c r="BE7806" s="1">
        <v>44235.857789351852</v>
      </c>
      <c r="BG7806" t="s">
        <v>3414</v>
      </c>
      <c r="BI7806" t="b">
        <v>0</v>
      </c>
      <c r="BJ7806" s="1">
        <v>44242.984571759262</v>
      </c>
      <c r="BK7806" s="1">
        <v>44295.911712962959</v>
      </c>
      <c r="BL7806" t="b">
        <v>0</v>
      </c>
      <c r="BM7806" t="s">
        <v>42</v>
      </c>
      <c r="BO7806" t="s">
        <v>3157</v>
      </c>
      <c r="BT7806" t="b">
        <v>0</v>
      </c>
      <c r="BU7806" t="s">
        <v>149</v>
      </c>
      <c r="BV7806" t="s">
        <v>3489</v>
      </c>
      <c r="BW7806" t="s">
        <v>3385</v>
      </c>
      <c r="BX7806" t="b">
        <v>0</v>
      </c>
      <c r="BZ7806" t="b">
        <v>1</v>
      </c>
      <c r="CC7806" t="b">
        <v>0</v>
      </c>
      <c r="CD7806">
        <v>0</v>
      </c>
      <c r="CE7806">
        <v>0</v>
      </c>
      <c r="CF7806">
        <v>1</v>
      </c>
      <c r="CG7806">
        <v>0</v>
      </c>
      <c r="CL7806">
        <v>1</v>
      </c>
      <c r="CM7806">
        <v>45</v>
      </c>
      <c r="CO7806">
        <v>1</v>
      </c>
    </row>
    <row r="7807" spans="1:93" x14ac:dyDescent="0.3">
      <c r="A7807" t="b">
        <v>0</v>
      </c>
      <c r="B7807" t="b">
        <v>0</v>
      </c>
      <c r="H7807" t="b">
        <v>0</v>
      </c>
      <c r="K7807" t="s">
        <v>21</v>
      </c>
      <c r="L7807" t="b">
        <v>0</v>
      </c>
      <c r="M7807" t="b">
        <v>0</v>
      </c>
      <c r="N7807" s="1">
        <v>44215.168877314813</v>
      </c>
      <c r="O7807" t="s">
        <v>12368</v>
      </c>
      <c r="P7807" t="b">
        <v>0</v>
      </c>
      <c r="W7807" t="s">
        <v>2046</v>
      </c>
      <c r="X7807" t="b">
        <v>0</v>
      </c>
      <c r="Y7807" t="b">
        <v>0</v>
      </c>
      <c r="Z7807" s="2">
        <v>44215</v>
      </c>
      <c r="AD7807" t="s">
        <v>13340</v>
      </c>
      <c r="AE7807" t="s">
        <v>3382</v>
      </c>
      <c r="AG7807" t="b">
        <v>0</v>
      </c>
      <c r="AI7807" t="b">
        <v>1</v>
      </c>
      <c r="AJ7807" t="s">
        <v>3383</v>
      </c>
      <c r="AN7807" t="b">
        <v>0</v>
      </c>
      <c r="AS7807" t="b">
        <v>1</v>
      </c>
      <c r="AV7807" t="b">
        <v>0</v>
      </c>
      <c r="BB7807" s="1">
        <v>44215.168229166666</v>
      </c>
      <c r="BC7807" t="s">
        <v>3404</v>
      </c>
      <c r="BD7807" s="1">
        <v>44215.168217592596</v>
      </c>
      <c r="BE7807" s="1">
        <v>44215.165243055555</v>
      </c>
      <c r="BG7807" t="s">
        <v>3414</v>
      </c>
      <c r="BI7807" t="b">
        <v>0</v>
      </c>
      <c r="BJ7807" s="1">
        <v>44215.168263888889</v>
      </c>
      <c r="BK7807" s="1">
        <v>44295.911296296297</v>
      </c>
      <c r="BL7807" t="b">
        <v>0</v>
      </c>
      <c r="BM7807" t="s">
        <v>61</v>
      </c>
      <c r="BO7807" t="s">
        <v>3157</v>
      </c>
      <c r="BT7807" t="b">
        <v>0</v>
      </c>
      <c r="BU7807" t="s">
        <v>244</v>
      </c>
      <c r="BV7807" t="s">
        <v>3489</v>
      </c>
      <c r="BW7807" t="s">
        <v>3385</v>
      </c>
      <c r="BX7807" t="b">
        <v>0</v>
      </c>
      <c r="BZ7807" t="b">
        <v>1</v>
      </c>
      <c r="CC7807" t="b">
        <v>0</v>
      </c>
      <c r="CD7807">
        <v>0</v>
      </c>
      <c r="CE7807">
        <v>0</v>
      </c>
      <c r="CF7807">
        <v>1</v>
      </c>
      <c r="CG7807">
        <v>0</v>
      </c>
      <c r="CL7807">
        <v>1</v>
      </c>
      <c r="CM7807">
        <v>6</v>
      </c>
      <c r="CO7807">
        <v>1</v>
      </c>
    </row>
    <row r="7808" spans="1:93" x14ac:dyDescent="0.3">
      <c r="A7808" t="b">
        <v>0</v>
      </c>
      <c r="B7808" t="b">
        <v>0</v>
      </c>
      <c r="H7808" t="b">
        <v>0</v>
      </c>
      <c r="K7808" t="s">
        <v>21</v>
      </c>
      <c r="L7808" t="b">
        <v>0</v>
      </c>
      <c r="M7808" t="b">
        <v>0</v>
      </c>
      <c r="N7808" s="1">
        <v>44162.257962962962</v>
      </c>
      <c r="P7808" t="b">
        <v>0</v>
      </c>
      <c r="W7808" t="s">
        <v>2046</v>
      </c>
      <c r="X7808" t="b">
        <v>0</v>
      </c>
      <c r="Y7808" t="b">
        <v>0</v>
      </c>
      <c r="Z7808" s="2">
        <v>44165</v>
      </c>
      <c r="AD7808" t="s">
        <v>13341</v>
      </c>
      <c r="AE7808" t="s">
        <v>3382</v>
      </c>
      <c r="AG7808" t="b">
        <v>0</v>
      </c>
      <c r="AI7808" t="b">
        <v>1</v>
      </c>
      <c r="AJ7808" t="s">
        <v>3383</v>
      </c>
      <c r="AN7808" t="b">
        <v>0</v>
      </c>
      <c r="AS7808" t="b">
        <v>1</v>
      </c>
      <c r="AV7808" t="b">
        <v>0</v>
      </c>
      <c r="BB7808" s="1">
        <v>44162.257511574076</v>
      </c>
      <c r="BC7808" t="s">
        <v>3404</v>
      </c>
      <c r="BD7808" s="1">
        <v>44162.2575</v>
      </c>
      <c r="BE7808" s="1">
        <v>44159.292824074073</v>
      </c>
      <c r="BG7808" t="s">
        <v>3412</v>
      </c>
      <c r="BI7808" t="b">
        <v>0</v>
      </c>
      <c r="BJ7808" s="1">
        <v>44162.257604166669</v>
      </c>
      <c r="BK7808" s="1">
        <v>44295.909560185188</v>
      </c>
      <c r="BL7808" t="b">
        <v>0</v>
      </c>
      <c r="BM7808" t="s">
        <v>61</v>
      </c>
      <c r="BO7808" t="s">
        <v>3157</v>
      </c>
      <c r="BT7808" t="b">
        <v>0</v>
      </c>
      <c r="BU7808" t="s">
        <v>66</v>
      </c>
      <c r="BV7808" t="s">
        <v>3406</v>
      </c>
      <c r="BW7808" t="s">
        <v>3385</v>
      </c>
      <c r="BX7808" t="b">
        <v>0</v>
      </c>
      <c r="BZ7808" t="b">
        <v>1</v>
      </c>
      <c r="CC7808" t="b">
        <v>0</v>
      </c>
      <c r="CD7808">
        <v>0</v>
      </c>
      <c r="CE7808">
        <v>0</v>
      </c>
      <c r="CF7808">
        <v>1</v>
      </c>
      <c r="CG7808">
        <v>0</v>
      </c>
      <c r="CL7808">
        <v>1</v>
      </c>
      <c r="CM7808">
        <v>40</v>
      </c>
      <c r="CO7808">
        <v>1</v>
      </c>
    </row>
    <row r="7809" spans="1:93" x14ac:dyDescent="0.3">
      <c r="A7809" t="b">
        <v>0</v>
      </c>
      <c r="B7809" t="b">
        <v>0</v>
      </c>
      <c r="H7809" t="b">
        <v>0</v>
      </c>
      <c r="K7809" t="s">
        <v>21</v>
      </c>
      <c r="L7809" t="b">
        <v>0</v>
      </c>
      <c r="M7809" t="b">
        <v>0</v>
      </c>
      <c r="N7809" s="1">
        <v>44247.23238425926</v>
      </c>
      <c r="P7809" t="b">
        <v>0</v>
      </c>
      <c r="W7809" t="s">
        <v>2046</v>
      </c>
      <c r="X7809" t="b">
        <v>0</v>
      </c>
      <c r="Y7809" t="b">
        <v>0</v>
      </c>
      <c r="Z7809" s="2">
        <v>44272</v>
      </c>
      <c r="AD7809" t="s">
        <v>13342</v>
      </c>
      <c r="AE7809" t="s">
        <v>3382</v>
      </c>
      <c r="AG7809" t="b">
        <v>0</v>
      </c>
      <c r="AI7809" t="b">
        <v>1</v>
      </c>
      <c r="AJ7809" t="s">
        <v>3383</v>
      </c>
      <c r="AN7809" t="b">
        <v>0</v>
      </c>
      <c r="AS7809" t="b">
        <v>1</v>
      </c>
      <c r="AV7809" t="b">
        <v>0</v>
      </c>
      <c r="BB7809" s="1">
        <v>44247.232199074075</v>
      </c>
      <c r="BC7809" t="s">
        <v>3404</v>
      </c>
      <c r="BD7809" s="1">
        <v>44247.232199074075</v>
      </c>
      <c r="BE7809" s="1">
        <v>44247.230451388888</v>
      </c>
      <c r="BG7809" t="s">
        <v>3412</v>
      </c>
      <c r="BI7809" t="b">
        <v>0</v>
      </c>
      <c r="BJ7809" s="1">
        <v>44247.545185185183</v>
      </c>
      <c r="BK7809" s="1">
        <v>44295.911886574075</v>
      </c>
      <c r="BL7809" t="b">
        <v>0</v>
      </c>
      <c r="BM7809" t="s">
        <v>27</v>
      </c>
      <c r="BO7809" t="s">
        <v>3157</v>
      </c>
      <c r="BT7809" t="b">
        <v>0</v>
      </c>
      <c r="BU7809" t="s">
        <v>66</v>
      </c>
      <c r="BV7809" t="s">
        <v>3406</v>
      </c>
      <c r="BW7809" t="s">
        <v>3385</v>
      </c>
      <c r="BX7809" t="b">
        <v>0</v>
      </c>
      <c r="BZ7809" t="b">
        <v>1</v>
      </c>
      <c r="CC7809" t="b">
        <v>0</v>
      </c>
      <c r="CD7809">
        <v>0</v>
      </c>
      <c r="CE7809">
        <v>0</v>
      </c>
      <c r="CF7809">
        <v>1</v>
      </c>
      <c r="CG7809">
        <v>0</v>
      </c>
      <c r="CL7809">
        <v>1</v>
      </c>
      <c r="CM7809">
        <v>40</v>
      </c>
      <c r="CO7809">
        <v>1</v>
      </c>
    </row>
    <row r="7810" spans="1:93" x14ac:dyDescent="0.3">
      <c r="A7810" t="b">
        <v>0</v>
      </c>
      <c r="B7810" t="b">
        <v>0</v>
      </c>
      <c r="H7810" t="b">
        <v>0</v>
      </c>
      <c r="K7810" t="s">
        <v>21</v>
      </c>
      <c r="L7810" t="b">
        <v>0</v>
      </c>
      <c r="M7810" t="b">
        <v>0</v>
      </c>
      <c r="N7810" s="1">
        <v>44181.739212962966</v>
      </c>
      <c r="P7810" t="b">
        <v>0</v>
      </c>
      <c r="W7810" t="s">
        <v>2046</v>
      </c>
      <c r="X7810" t="b">
        <v>0</v>
      </c>
      <c r="Y7810" t="b">
        <v>0</v>
      </c>
      <c r="Z7810" s="2">
        <v>44297</v>
      </c>
      <c r="AD7810" t="s">
        <v>13343</v>
      </c>
      <c r="AE7810" t="s">
        <v>3382</v>
      </c>
      <c r="AG7810" t="b">
        <v>0</v>
      </c>
      <c r="AI7810" t="b">
        <v>1</v>
      </c>
      <c r="AJ7810" t="s">
        <v>3383</v>
      </c>
      <c r="AN7810" t="b">
        <v>0</v>
      </c>
      <c r="AS7810" t="b">
        <v>1</v>
      </c>
      <c r="AV7810" t="b">
        <v>0</v>
      </c>
      <c r="BB7810" s="1">
        <v>44181.737766203703</v>
      </c>
      <c r="BC7810" t="s">
        <v>3404</v>
      </c>
      <c r="BD7810" s="1">
        <v>44181.737754629627</v>
      </c>
      <c r="BE7810" s="1">
        <v>44181.737766203703</v>
      </c>
      <c r="BI7810" t="b">
        <v>0</v>
      </c>
      <c r="BJ7810" s="1">
        <v>44181.761388888888</v>
      </c>
      <c r="BK7810" s="1">
        <v>44358.821643518517</v>
      </c>
      <c r="BL7810" t="b">
        <v>0</v>
      </c>
      <c r="BM7810" t="s">
        <v>61</v>
      </c>
      <c r="BO7810" t="s">
        <v>3157</v>
      </c>
      <c r="BT7810" t="b">
        <v>0</v>
      </c>
      <c r="BU7810" t="s">
        <v>72</v>
      </c>
      <c r="BV7810" t="s">
        <v>3384</v>
      </c>
      <c r="BW7810" t="s">
        <v>3385</v>
      </c>
      <c r="BX7810" t="b">
        <v>0</v>
      </c>
      <c r="BZ7810" t="b">
        <v>1</v>
      </c>
      <c r="CC7810" t="b">
        <v>0</v>
      </c>
      <c r="CD7810">
        <v>0</v>
      </c>
      <c r="CE7810">
        <v>0</v>
      </c>
      <c r="CF7810">
        <v>1</v>
      </c>
      <c r="CG7810">
        <v>0</v>
      </c>
      <c r="CL7810">
        <v>1</v>
      </c>
      <c r="CM7810">
        <v>1</v>
      </c>
      <c r="CO7810">
        <v>1</v>
      </c>
    </row>
    <row r="7811" spans="1:93" x14ac:dyDescent="0.3">
      <c r="A7811" t="b">
        <v>0</v>
      </c>
      <c r="B7811" t="b">
        <v>0</v>
      </c>
      <c r="H7811" t="b">
        <v>0</v>
      </c>
      <c r="K7811" t="s">
        <v>21</v>
      </c>
      <c r="L7811" t="b">
        <v>0</v>
      </c>
      <c r="M7811" t="b">
        <v>0</v>
      </c>
      <c r="N7811" s="1">
        <v>44182.048958333333</v>
      </c>
      <c r="P7811" t="b">
        <v>0</v>
      </c>
      <c r="W7811" t="s">
        <v>2046</v>
      </c>
      <c r="X7811" t="b">
        <v>0</v>
      </c>
      <c r="Y7811" t="b">
        <v>0</v>
      </c>
      <c r="Z7811" s="2">
        <v>44297</v>
      </c>
      <c r="AD7811" t="s">
        <v>13344</v>
      </c>
      <c r="AE7811" t="s">
        <v>3382</v>
      </c>
      <c r="AG7811" t="b">
        <v>0</v>
      </c>
      <c r="AI7811" t="b">
        <v>1</v>
      </c>
      <c r="AJ7811" t="s">
        <v>3383</v>
      </c>
      <c r="AN7811" t="b">
        <v>0</v>
      </c>
      <c r="AS7811" t="b">
        <v>1</v>
      </c>
      <c r="AV7811" t="b">
        <v>0</v>
      </c>
      <c r="BB7811" s="1">
        <v>44182.048900462964</v>
      </c>
      <c r="BC7811" t="s">
        <v>3404</v>
      </c>
      <c r="BD7811" s="1">
        <v>44182.048900462964</v>
      </c>
      <c r="BE7811" s="1">
        <v>44182.048900462964</v>
      </c>
      <c r="BI7811" t="b">
        <v>0</v>
      </c>
      <c r="BJ7811" s="1">
        <v>44182.048935185187</v>
      </c>
      <c r="BK7811" s="1">
        <v>44295.910902777781</v>
      </c>
      <c r="BL7811" t="b">
        <v>0</v>
      </c>
      <c r="BM7811" t="s">
        <v>42</v>
      </c>
      <c r="BO7811" t="s">
        <v>3157</v>
      </c>
      <c r="BT7811" t="b">
        <v>0</v>
      </c>
      <c r="BU7811" t="s">
        <v>66</v>
      </c>
      <c r="BV7811" t="s">
        <v>3384</v>
      </c>
      <c r="BW7811" t="s">
        <v>3385</v>
      </c>
      <c r="BX7811" t="b">
        <v>0</v>
      </c>
      <c r="BZ7811" t="b">
        <v>1</v>
      </c>
      <c r="CC7811" t="b">
        <v>0</v>
      </c>
      <c r="CD7811">
        <v>0</v>
      </c>
      <c r="CE7811">
        <v>0</v>
      </c>
      <c r="CF7811">
        <v>1</v>
      </c>
      <c r="CG7811">
        <v>0</v>
      </c>
      <c r="CL7811">
        <v>1</v>
      </c>
      <c r="CM7811">
        <v>0</v>
      </c>
      <c r="CO7811">
        <v>1</v>
      </c>
    </row>
    <row r="7812" spans="1:93" x14ac:dyDescent="0.3">
      <c r="A7812" t="b">
        <v>0</v>
      </c>
      <c r="B7812" t="b">
        <v>0</v>
      </c>
      <c r="H7812" t="b">
        <v>0</v>
      </c>
      <c r="K7812" t="s">
        <v>38</v>
      </c>
      <c r="L7812" t="b">
        <v>0</v>
      </c>
      <c r="M7812" t="b">
        <v>0</v>
      </c>
      <c r="N7812" s="1">
        <v>44188.825844907406</v>
      </c>
      <c r="P7812" t="b">
        <v>0</v>
      </c>
      <c r="W7812" t="s">
        <v>2046</v>
      </c>
      <c r="X7812" t="b">
        <v>0</v>
      </c>
      <c r="Y7812" t="b">
        <v>0</v>
      </c>
      <c r="Z7812" s="2">
        <v>44297</v>
      </c>
      <c r="AD7812" t="s">
        <v>13345</v>
      </c>
      <c r="AE7812" t="s">
        <v>3382</v>
      </c>
      <c r="AG7812" t="b">
        <v>0</v>
      </c>
      <c r="AI7812" t="b">
        <v>1</v>
      </c>
      <c r="AJ7812" t="s">
        <v>3383</v>
      </c>
      <c r="AN7812" t="b">
        <v>0</v>
      </c>
      <c r="AS7812" t="b">
        <v>1</v>
      </c>
      <c r="AV7812" t="b">
        <v>0</v>
      </c>
      <c r="BB7812" s="1">
        <v>44188.825729166667</v>
      </c>
      <c r="BC7812" t="s">
        <v>3404</v>
      </c>
      <c r="BD7812" s="1">
        <v>44188.825729166667</v>
      </c>
      <c r="BE7812" s="1">
        <v>44188.789097222223</v>
      </c>
      <c r="BI7812" t="b">
        <v>0</v>
      </c>
      <c r="BJ7812" s="1">
        <v>44188.834421296298</v>
      </c>
      <c r="BK7812" s="1">
        <v>44295.911006944443</v>
      </c>
      <c r="BL7812" t="b">
        <v>0</v>
      </c>
      <c r="BM7812" t="s">
        <v>42</v>
      </c>
      <c r="BO7812" t="s">
        <v>3157</v>
      </c>
      <c r="BT7812" t="b">
        <v>0</v>
      </c>
      <c r="BU7812" t="s">
        <v>70</v>
      </c>
      <c r="BV7812" t="s">
        <v>3384</v>
      </c>
      <c r="BW7812" t="s">
        <v>3385</v>
      </c>
      <c r="BX7812" t="b">
        <v>0</v>
      </c>
      <c r="BZ7812" t="b">
        <v>1</v>
      </c>
      <c r="CC7812" t="b">
        <v>0</v>
      </c>
      <c r="CD7812">
        <v>0</v>
      </c>
      <c r="CE7812">
        <v>0</v>
      </c>
      <c r="CF7812">
        <v>1</v>
      </c>
      <c r="CG7812">
        <v>0</v>
      </c>
      <c r="CL7812">
        <v>1</v>
      </c>
      <c r="CM7812">
        <v>0</v>
      </c>
      <c r="CO7812">
        <v>1</v>
      </c>
    </row>
    <row r="7813" spans="1:93" x14ac:dyDescent="0.3">
      <c r="A7813" t="b">
        <v>0</v>
      </c>
      <c r="B7813" t="b">
        <v>0</v>
      </c>
      <c r="H7813" t="b">
        <v>0</v>
      </c>
      <c r="K7813" t="s">
        <v>21</v>
      </c>
      <c r="L7813" t="b">
        <v>0</v>
      </c>
      <c r="M7813" t="b">
        <v>0</v>
      </c>
      <c r="N7813" s="1">
        <v>44189.904386574075</v>
      </c>
      <c r="P7813" t="b">
        <v>0</v>
      </c>
      <c r="W7813" t="s">
        <v>2046</v>
      </c>
      <c r="X7813" t="b">
        <v>0</v>
      </c>
      <c r="Y7813" t="b">
        <v>0</v>
      </c>
      <c r="Z7813" s="2">
        <v>44297</v>
      </c>
      <c r="AD7813" t="s">
        <v>13346</v>
      </c>
      <c r="AE7813" t="s">
        <v>3382</v>
      </c>
      <c r="AG7813" t="b">
        <v>0</v>
      </c>
      <c r="AI7813" t="b">
        <v>1</v>
      </c>
      <c r="AJ7813" t="s">
        <v>3383</v>
      </c>
      <c r="AN7813" t="b">
        <v>0</v>
      </c>
      <c r="AS7813" t="b">
        <v>1</v>
      </c>
      <c r="AV7813" t="b">
        <v>0</v>
      </c>
      <c r="BB7813" s="1">
        <v>44189.903854166667</v>
      </c>
      <c r="BC7813" t="s">
        <v>3404</v>
      </c>
      <c r="BD7813" s="1">
        <v>44189.903854166667</v>
      </c>
      <c r="BE7813" s="1">
        <v>44189.898888888885</v>
      </c>
      <c r="BI7813" t="b">
        <v>0</v>
      </c>
      <c r="BJ7813" s="1">
        <v>44189.90388888889</v>
      </c>
      <c r="BK7813" s="1">
        <v>44295.91101851852</v>
      </c>
      <c r="BL7813" t="b">
        <v>0</v>
      </c>
      <c r="BM7813" t="s">
        <v>61</v>
      </c>
      <c r="BO7813" t="s">
        <v>3157</v>
      </c>
      <c r="BT7813" t="b">
        <v>0</v>
      </c>
      <c r="BU7813" t="s">
        <v>72</v>
      </c>
      <c r="BV7813" t="s">
        <v>3384</v>
      </c>
      <c r="BW7813" t="s">
        <v>3385</v>
      </c>
      <c r="BX7813" t="b">
        <v>0</v>
      </c>
      <c r="BZ7813" t="b">
        <v>1</v>
      </c>
      <c r="CC7813" t="b">
        <v>0</v>
      </c>
      <c r="CD7813">
        <v>0</v>
      </c>
      <c r="CE7813">
        <v>0</v>
      </c>
      <c r="CF7813">
        <v>1</v>
      </c>
      <c r="CG7813">
        <v>0</v>
      </c>
      <c r="CL7813">
        <v>1</v>
      </c>
      <c r="CM7813">
        <v>0</v>
      </c>
      <c r="CO7813">
        <v>1</v>
      </c>
    </row>
    <row r="7814" spans="1:93" x14ac:dyDescent="0.3">
      <c r="A7814" t="b">
        <v>0</v>
      </c>
      <c r="B7814" t="b">
        <v>0</v>
      </c>
      <c r="H7814" t="b">
        <v>0</v>
      </c>
      <c r="K7814" t="s">
        <v>21</v>
      </c>
      <c r="L7814" t="b">
        <v>0</v>
      </c>
      <c r="M7814" t="b">
        <v>0</v>
      </c>
      <c r="N7814" s="1">
        <v>44193.648784722223</v>
      </c>
      <c r="P7814" t="b">
        <v>0</v>
      </c>
      <c r="W7814" t="s">
        <v>2046</v>
      </c>
      <c r="X7814" t="b">
        <v>0</v>
      </c>
      <c r="Y7814" t="b">
        <v>0</v>
      </c>
      <c r="Z7814" s="2">
        <v>44193</v>
      </c>
      <c r="AD7814" t="s">
        <v>13347</v>
      </c>
      <c r="AE7814" t="s">
        <v>3382</v>
      </c>
      <c r="AG7814" t="b">
        <v>0</v>
      </c>
      <c r="AI7814" t="b">
        <v>1</v>
      </c>
      <c r="AJ7814" t="s">
        <v>3383</v>
      </c>
      <c r="AN7814" t="b">
        <v>0</v>
      </c>
      <c r="AS7814" t="b">
        <v>1</v>
      </c>
      <c r="AV7814" t="b">
        <v>0</v>
      </c>
      <c r="BB7814" s="1">
        <v>44193.647303240738</v>
      </c>
      <c r="BC7814" t="s">
        <v>3404</v>
      </c>
      <c r="BD7814" s="1">
        <v>44193.647303240738</v>
      </c>
      <c r="BE7814" s="1">
        <v>44193.64607638889</v>
      </c>
      <c r="BI7814" t="b">
        <v>0</v>
      </c>
      <c r="BJ7814" s="1">
        <v>44278.97451388889</v>
      </c>
      <c r="BK7814" s="1">
        <v>44295.911041666666</v>
      </c>
      <c r="BL7814" t="b">
        <v>0</v>
      </c>
      <c r="BM7814" t="s">
        <v>42</v>
      </c>
      <c r="BO7814" t="s">
        <v>3157</v>
      </c>
      <c r="BT7814" t="b">
        <v>0</v>
      </c>
      <c r="BU7814" t="s">
        <v>104</v>
      </c>
      <c r="BV7814" t="s">
        <v>3384</v>
      </c>
      <c r="BW7814" t="s">
        <v>3385</v>
      </c>
      <c r="BX7814" t="b">
        <v>0</v>
      </c>
      <c r="BZ7814" t="b">
        <v>1</v>
      </c>
      <c r="CC7814" t="b">
        <v>0</v>
      </c>
      <c r="CD7814">
        <v>0</v>
      </c>
      <c r="CE7814">
        <v>0</v>
      </c>
      <c r="CF7814">
        <v>1</v>
      </c>
      <c r="CG7814">
        <v>0</v>
      </c>
      <c r="CL7814">
        <v>1</v>
      </c>
      <c r="CM7814">
        <v>0</v>
      </c>
      <c r="CO7814">
        <v>1</v>
      </c>
    </row>
    <row r="7815" spans="1:93" x14ac:dyDescent="0.3">
      <c r="A7815" t="b">
        <v>0</v>
      </c>
      <c r="B7815" t="b">
        <v>0</v>
      </c>
      <c r="H7815" t="b">
        <v>0</v>
      </c>
      <c r="K7815" t="s">
        <v>21</v>
      </c>
      <c r="L7815" t="b">
        <v>0</v>
      </c>
      <c r="M7815" t="b">
        <v>0</v>
      </c>
      <c r="N7815" s="1">
        <v>44225.132141203707</v>
      </c>
      <c r="P7815" t="b">
        <v>0</v>
      </c>
      <c r="W7815" t="s">
        <v>2046</v>
      </c>
      <c r="X7815" t="b">
        <v>0</v>
      </c>
      <c r="Y7815" t="b">
        <v>0</v>
      </c>
      <c r="Z7815" s="2">
        <v>44297</v>
      </c>
      <c r="AD7815" t="s">
        <v>13348</v>
      </c>
      <c r="AE7815" t="s">
        <v>3382</v>
      </c>
      <c r="AG7815" t="b">
        <v>0</v>
      </c>
      <c r="AI7815" t="b">
        <v>1</v>
      </c>
      <c r="AJ7815" t="s">
        <v>3383</v>
      </c>
      <c r="AN7815" t="b">
        <v>0</v>
      </c>
      <c r="AS7815" t="b">
        <v>1</v>
      </c>
      <c r="AV7815" t="b">
        <v>0</v>
      </c>
      <c r="BB7815" s="1">
        <v>44225.131192129629</v>
      </c>
      <c r="BC7815" t="s">
        <v>3404</v>
      </c>
      <c r="BD7815" s="1">
        <v>44225.131180555552</v>
      </c>
      <c r="BE7815" s="1">
        <v>44225.128333333334</v>
      </c>
      <c r="BI7815" t="b">
        <v>0</v>
      </c>
      <c r="BJ7815" s="1">
        <v>44225.131226851852</v>
      </c>
      <c r="BK7815" s="1">
        <v>44295.911516203705</v>
      </c>
      <c r="BL7815" t="b">
        <v>0</v>
      </c>
      <c r="BM7815" t="s">
        <v>32</v>
      </c>
      <c r="BO7815" t="s">
        <v>3157</v>
      </c>
      <c r="BT7815" t="b">
        <v>0</v>
      </c>
      <c r="BU7815" t="s">
        <v>2124</v>
      </c>
      <c r="BV7815" t="s">
        <v>3384</v>
      </c>
      <c r="BW7815" t="s">
        <v>3385</v>
      </c>
      <c r="BX7815" t="b">
        <v>0</v>
      </c>
      <c r="BZ7815" t="b">
        <v>1</v>
      </c>
      <c r="CC7815" t="b">
        <v>0</v>
      </c>
      <c r="CD7815">
        <v>0</v>
      </c>
      <c r="CE7815">
        <v>0</v>
      </c>
      <c r="CF7815">
        <v>1</v>
      </c>
      <c r="CG7815">
        <v>0</v>
      </c>
      <c r="CL7815">
        <v>1</v>
      </c>
      <c r="CM7815">
        <v>0</v>
      </c>
      <c r="CO7815">
        <v>1</v>
      </c>
    </row>
    <row r="7816" spans="1:93" x14ac:dyDescent="0.3">
      <c r="A7816" t="b">
        <v>0</v>
      </c>
      <c r="B7816" t="b">
        <v>0</v>
      </c>
      <c r="H7816" t="b">
        <v>0</v>
      </c>
      <c r="K7816" t="s">
        <v>21</v>
      </c>
      <c r="L7816" t="b">
        <v>0</v>
      </c>
      <c r="M7816" t="b">
        <v>0</v>
      </c>
      <c r="N7816" s="1">
        <v>44227.257986111108</v>
      </c>
      <c r="P7816" t="b">
        <v>0</v>
      </c>
      <c r="W7816" t="s">
        <v>2046</v>
      </c>
      <c r="X7816" t="b">
        <v>0</v>
      </c>
      <c r="Y7816" t="b">
        <v>0</v>
      </c>
      <c r="Z7816" s="2">
        <v>44297</v>
      </c>
      <c r="AD7816" t="s">
        <v>13349</v>
      </c>
      <c r="AE7816" t="s">
        <v>3382</v>
      </c>
      <c r="AG7816" t="b">
        <v>0</v>
      </c>
      <c r="AI7816" t="b">
        <v>1</v>
      </c>
      <c r="AJ7816" t="s">
        <v>3383</v>
      </c>
      <c r="AN7816" t="b">
        <v>0</v>
      </c>
      <c r="AS7816" t="b">
        <v>1</v>
      </c>
      <c r="AV7816" t="b">
        <v>0</v>
      </c>
      <c r="BB7816" s="1">
        <v>44227.25708333333</v>
      </c>
      <c r="BC7816" t="s">
        <v>3404</v>
      </c>
      <c r="BD7816" s="1">
        <v>44227.25708333333</v>
      </c>
      <c r="BE7816" s="1">
        <v>44227.250023148146</v>
      </c>
      <c r="BI7816" t="b">
        <v>0</v>
      </c>
      <c r="BJ7816" s="1">
        <v>44227.265057870369</v>
      </c>
      <c r="BK7816" s="1">
        <v>44295.911527777775</v>
      </c>
      <c r="BL7816" t="b">
        <v>0</v>
      </c>
      <c r="BM7816" t="s">
        <v>42</v>
      </c>
      <c r="BO7816" t="s">
        <v>3157</v>
      </c>
      <c r="BT7816" t="b">
        <v>0</v>
      </c>
      <c r="BU7816" t="s">
        <v>72</v>
      </c>
      <c r="BV7816" t="s">
        <v>3384</v>
      </c>
      <c r="BW7816" t="s">
        <v>3385</v>
      </c>
      <c r="BX7816" t="b">
        <v>0</v>
      </c>
      <c r="BZ7816" t="b">
        <v>1</v>
      </c>
      <c r="CC7816" t="b">
        <v>0</v>
      </c>
      <c r="CD7816">
        <v>0</v>
      </c>
      <c r="CE7816">
        <v>0</v>
      </c>
      <c r="CF7816">
        <v>1</v>
      </c>
      <c r="CG7816">
        <v>0</v>
      </c>
      <c r="CL7816">
        <v>1</v>
      </c>
      <c r="CM7816">
        <v>0</v>
      </c>
      <c r="CO7816">
        <v>1</v>
      </c>
    </row>
    <row r="7817" spans="1:93" x14ac:dyDescent="0.3">
      <c r="A7817" t="b">
        <v>0</v>
      </c>
      <c r="B7817" t="b">
        <v>0</v>
      </c>
      <c r="H7817" t="b">
        <v>0</v>
      </c>
      <c r="K7817" t="s">
        <v>21</v>
      </c>
      <c r="L7817" t="b">
        <v>0</v>
      </c>
      <c r="M7817" t="b">
        <v>0</v>
      </c>
      <c r="N7817" s="1">
        <v>44248.727395833332</v>
      </c>
      <c r="P7817" t="b">
        <v>0</v>
      </c>
      <c r="W7817" t="s">
        <v>2046</v>
      </c>
      <c r="X7817" t="b">
        <v>0</v>
      </c>
      <c r="Y7817" t="b">
        <v>0</v>
      </c>
      <c r="Z7817" s="2">
        <v>44297</v>
      </c>
      <c r="AD7817" t="s">
        <v>13350</v>
      </c>
      <c r="AE7817" t="s">
        <v>3382</v>
      </c>
      <c r="AG7817" t="b">
        <v>0</v>
      </c>
      <c r="AI7817" t="b">
        <v>1</v>
      </c>
      <c r="AJ7817" t="s">
        <v>3383</v>
      </c>
      <c r="AN7817" t="b">
        <v>0</v>
      </c>
      <c r="AS7817" t="b">
        <v>1</v>
      </c>
      <c r="AV7817" t="b">
        <v>0</v>
      </c>
      <c r="BB7817" s="1">
        <v>44248.72619212963</v>
      </c>
      <c r="BC7817" t="s">
        <v>3404</v>
      </c>
      <c r="BD7817" s="1">
        <v>44248.72619212963</v>
      </c>
      <c r="BE7817" s="1">
        <v>44248.721435185187</v>
      </c>
      <c r="BI7817" t="b">
        <v>0</v>
      </c>
      <c r="BJ7817" s="1">
        <v>44248.726226851853</v>
      </c>
      <c r="BK7817" s="1">
        <v>44295.911909722221</v>
      </c>
      <c r="BL7817" t="b">
        <v>0</v>
      </c>
      <c r="BM7817" t="s">
        <v>42</v>
      </c>
      <c r="BO7817" t="s">
        <v>3157</v>
      </c>
      <c r="BT7817" t="b">
        <v>0</v>
      </c>
      <c r="BU7817" t="s">
        <v>152</v>
      </c>
      <c r="BV7817" t="s">
        <v>3384</v>
      </c>
      <c r="BW7817" t="s">
        <v>3385</v>
      </c>
      <c r="BX7817" t="b">
        <v>0</v>
      </c>
      <c r="BZ7817" t="b">
        <v>1</v>
      </c>
      <c r="CC7817" t="b">
        <v>0</v>
      </c>
      <c r="CD7817">
        <v>0</v>
      </c>
      <c r="CE7817">
        <v>0</v>
      </c>
      <c r="CF7817">
        <v>1</v>
      </c>
      <c r="CG7817">
        <v>0</v>
      </c>
      <c r="CL7817">
        <v>1</v>
      </c>
      <c r="CM7817">
        <v>0</v>
      </c>
      <c r="CO7817">
        <v>1</v>
      </c>
    </row>
    <row r="7818" spans="1:93" x14ac:dyDescent="0.3">
      <c r="A7818" t="b">
        <v>0</v>
      </c>
      <c r="B7818" t="b">
        <v>0</v>
      </c>
      <c r="H7818" t="b">
        <v>0</v>
      </c>
      <c r="K7818" t="s">
        <v>21</v>
      </c>
      <c r="L7818" t="b">
        <v>0</v>
      </c>
      <c r="M7818" t="b">
        <v>0</v>
      </c>
      <c r="N7818" s="1">
        <v>44244.255578703705</v>
      </c>
      <c r="P7818" t="b">
        <v>0</v>
      </c>
      <c r="W7818" t="s">
        <v>2046</v>
      </c>
      <c r="X7818" t="b">
        <v>0</v>
      </c>
      <c r="Y7818" t="b">
        <v>0</v>
      </c>
      <c r="Z7818" s="2">
        <v>44297</v>
      </c>
      <c r="AD7818" t="s">
        <v>13351</v>
      </c>
      <c r="AE7818" t="s">
        <v>3382</v>
      </c>
      <c r="AG7818" t="b">
        <v>0</v>
      </c>
      <c r="AI7818" t="b">
        <v>1</v>
      </c>
      <c r="AJ7818" t="s">
        <v>3383</v>
      </c>
      <c r="AN7818" t="b">
        <v>0</v>
      </c>
      <c r="AS7818" t="b">
        <v>1</v>
      </c>
      <c r="AV7818" t="b">
        <v>0</v>
      </c>
      <c r="BB7818" s="1">
        <v>44244.255173611113</v>
      </c>
      <c r="BC7818" t="s">
        <v>3404</v>
      </c>
      <c r="BD7818" s="1">
        <v>44244.255162037036</v>
      </c>
      <c r="BE7818" s="1">
        <v>44244.153090277781</v>
      </c>
      <c r="BI7818" t="b">
        <v>0</v>
      </c>
      <c r="BJ7818" s="1">
        <v>44244.285254629627</v>
      </c>
      <c r="BK7818" s="1">
        <v>44295.911747685182</v>
      </c>
      <c r="BL7818" t="b">
        <v>0</v>
      </c>
      <c r="BM7818" t="s">
        <v>42</v>
      </c>
      <c r="BO7818" t="s">
        <v>3157</v>
      </c>
      <c r="BT7818" t="b">
        <v>0</v>
      </c>
      <c r="BU7818" t="s">
        <v>72</v>
      </c>
      <c r="BV7818" t="s">
        <v>3384</v>
      </c>
      <c r="BW7818" t="s">
        <v>3385</v>
      </c>
      <c r="BX7818" t="b">
        <v>0</v>
      </c>
      <c r="BZ7818" t="b">
        <v>1</v>
      </c>
      <c r="CC7818" t="b">
        <v>0</v>
      </c>
      <c r="CD7818">
        <v>0</v>
      </c>
      <c r="CE7818">
        <v>0</v>
      </c>
      <c r="CF7818">
        <v>2</v>
      </c>
      <c r="CG7818">
        <v>0</v>
      </c>
      <c r="CL7818">
        <v>1</v>
      </c>
      <c r="CM7818">
        <v>0</v>
      </c>
      <c r="CO7818">
        <v>1</v>
      </c>
    </row>
    <row r="7819" spans="1:93" x14ac:dyDescent="0.3">
      <c r="A7819" t="b">
        <v>0</v>
      </c>
      <c r="B7819" t="b">
        <v>0</v>
      </c>
      <c r="H7819" t="b">
        <v>0</v>
      </c>
      <c r="K7819" t="s">
        <v>38</v>
      </c>
      <c r="L7819" t="b">
        <v>0</v>
      </c>
      <c r="M7819" t="b">
        <v>0</v>
      </c>
      <c r="N7819" s="1">
        <v>44165.765208333331</v>
      </c>
      <c r="P7819" t="b">
        <v>0</v>
      </c>
      <c r="W7819" t="s">
        <v>2046</v>
      </c>
      <c r="X7819" t="b">
        <v>0</v>
      </c>
      <c r="Y7819" t="b">
        <v>0</v>
      </c>
      <c r="Z7819" s="2">
        <v>44165</v>
      </c>
      <c r="AD7819" t="s">
        <v>13352</v>
      </c>
      <c r="AE7819" t="s">
        <v>3382</v>
      </c>
      <c r="AG7819" t="b">
        <v>0</v>
      </c>
      <c r="AI7819" t="b">
        <v>1</v>
      </c>
      <c r="AJ7819" t="s">
        <v>3383</v>
      </c>
      <c r="AN7819" t="b">
        <v>0</v>
      </c>
      <c r="AS7819" t="b">
        <v>1</v>
      </c>
      <c r="AV7819" t="b">
        <v>0</v>
      </c>
      <c r="BB7819" s="1">
        <v>44165.763310185182</v>
      </c>
      <c r="BC7819" t="s">
        <v>3404</v>
      </c>
      <c r="BD7819" s="1">
        <v>44165.763310185182</v>
      </c>
      <c r="BE7819" s="1">
        <v>44161.846261574072</v>
      </c>
      <c r="BI7819" t="b">
        <v>0</v>
      </c>
      <c r="BJ7819" s="1">
        <v>44328.471712962964</v>
      </c>
      <c r="BK7819" s="1">
        <v>44354.645578703705</v>
      </c>
      <c r="BL7819" t="b">
        <v>0</v>
      </c>
      <c r="BM7819" t="s">
        <v>61</v>
      </c>
      <c r="BO7819" t="s">
        <v>3157</v>
      </c>
      <c r="BT7819" t="b">
        <v>0</v>
      </c>
      <c r="BU7819" t="s">
        <v>70</v>
      </c>
      <c r="BV7819" t="s">
        <v>3384</v>
      </c>
      <c r="BW7819" t="s">
        <v>3385</v>
      </c>
      <c r="BX7819" t="b">
        <v>0</v>
      </c>
      <c r="BZ7819" t="b">
        <v>1</v>
      </c>
      <c r="CC7819" t="b">
        <v>0</v>
      </c>
      <c r="CD7819">
        <v>0</v>
      </c>
      <c r="CE7819">
        <v>0</v>
      </c>
      <c r="CF7819">
        <v>2</v>
      </c>
      <c r="CG7819">
        <v>0</v>
      </c>
      <c r="CL7819">
        <v>1</v>
      </c>
      <c r="CM7819">
        <v>14</v>
      </c>
      <c r="CO7819">
        <v>1</v>
      </c>
    </row>
    <row r="7820" spans="1:93" x14ac:dyDescent="0.3">
      <c r="A7820" t="b">
        <v>0</v>
      </c>
      <c r="B7820" t="b">
        <v>0</v>
      </c>
      <c r="H7820" t="b">
        <v>0</v>
      </c>
      <c r="K7820" t="s">
        <v>21</v>
      </c>
      <c r="L7820" t="b">
        <v>0</v>
      </c>
      <c r="M7820" t="b">
        <v>0</v>
      </c>
      <c r="N7820" s="1">
        <v>44183.714189814818</v>
      </c>
      <c r="P7820" t="b">
        <v>0</v>
      </c>
      <c r="W7820" t="s">
        <v>2046</v>
      </c>
      <c r="X7820" t="b">
        <v>0</v>
      </c>
      <c r="Y7820" t="b">
        <v>0</v>
      </c>
      <c r="Z7820" s="2">
        <v>44297</v>
      </c>
      <c r="AD7820" t="s">
        <v>13353</v>
      </c>
      <c r="AE7820" t="s">
        <v>3382</v>
      </c>
      <c r="AG7820" t="b">
        <v>0</v>
      </c>
      <c r="AI7820" t="b">
        <v>1</v>
      </c>
      <c r="AJ7820" t="s">
        <v>3383</v>
      </c>
      <c r="AN7820" t="b">
        <v>0</v>
      </c>
      <c r="AS7820" t="b">
        <v>1</v>
      </c>
      <c r="AV7820" t="b">
        <v>0</v>
      </c>
      <c r="BB7820" s="1">
        <v>44183.713391203702</v>
      </c>
      <c r="BC7820" t="s">
        <v>3404</v>
      </c>
      <c r="BD7820" s="1">
        <v>44183.713379629633</v>
      </c>
      <c r="BE7820" s="1">
        <v>44183.711840277778</v>
      </c>
      <c r="BI7820" t="b">
        <v>0</v>
      </c>
      <c r="BJ7820" s="1">
        <v>44183.715069444443</v>
      </c>
      <c r="BK7820" s="1">
        <v>44295.910949074074</v>
      </c>
      <c r="BL7820" t="b">
        <v>0</v>
      </c>
      <c r="BM7820" t="s">
        <v>42</v>
      </c>
      <c r="BO7820" t="s">
        <v>3157</v>
      </c>
      <c r="BT7820" t="b">
        <v>0</v>
      </c>
      <c r="BU7820" t="s">
        <v>72</v>
      </c>
      <c r="BV7820" t="s">
        <v>3384</v>
      </c>
      <c r="BW7820" t="s">
        <v>3385</v>
      </c>
      <c r="BX7820" t="b">
        <v>0</v>
      </c>
      <c r="BZ7820" t="b">
        <v>1</v>
      </c>
      <c r="CC7820" t="b">
        <v>0</v>
      </c>
      <c r="CD7820">
        <v>0</v>
      </c>
      <c r="CE7820">
        <v>0</v>
      </c>
      <c r="CF7820">
        <v>1</v>
      </c>
      <c r="CG7820">
        <v>0</v>
      </c>
      <c r="CL7820">
        <v>1</v>
      </c>
      <c r="CM7820">
        <v>0</v>
      </c>
      <c r="CO7820">
        <v>1</v>
      </c>
    </row>
    <row r="7821" spans="1:93" x14ac:dyDescent="0.3">
      <c r="A7821" t="b">
        <v>0</v>
      </c>
      <c r="B7821" t="b">
        <v>0</v>
      </c>
      <c r="H7821" t="b">
        <v>0</v>
      </c>
      <c r="K7821" t="s">
        <v>21</v>
      </c>
      <c r="L7821" t="b">
        <v>0</v>
      </c>
      <c r="M7821" t="b">
        <v>0</v>
      </c>
      <c r="N7821" s="1">
        <v>44229.98877314815</v>
      </c>
      <c r="P7821" t="b">
        <v>0</v>
      </c>
      <c r="W7821" t="s">
        <v>2046</v>
      </c>
      <c r="X7821" t="b">
        <v>0</v>
      </c>
      <c r="Y7821" t="b">
        <v>0</v>
      </c>
      <c r="Z7821" s="2">
        <v>44297</v>
      </c>
      <c r="AD7821" t="s">
        <v>13354</v>
      </c>
      <c r="AE7821" t="s">
        <v>3382</v>
      </c>
      <c r="AG7821" t="b">
        <v>0</v>
      </c>
      <c r="AI7821" t="b">
        <v>1</v>
      </c>
      <c r="AJ7821" t="s">
        <v>3383</v>
      </c>
      <c r="AN7821" t="b">
        <v>0</v>
      </c>
      <c r="AS7821" t="b">
        <v>1</v>
      </c>
      <c r="AV7821" t="b">
        <v>0</v>
      </c>
      <c r="BB7821" s="1">
        <v>44229.986967592595</v>
      </c>
      <c r="BC7821" t="s">
        <v>3404</v>
      </c>
      <c r="BD7821" s="1">
        <v>44229.986967592595</v>
      </c>
      <c r="BE7821" s="1">
        <v>44229.982083333336</v>
      </c>
      <c r="BI7821" t="b">
        <v>0</v>
      </c>
      <c r="BJ7821" s="1">
        <v>44231.858124999999</v>
      </c>
      <c r="BK7821" s="1">
        <v>44340.471898148149</v>
      </c>
      <c r="BL7821" t="b">
        <v>0</v>
      </c>
      <c r="BM7821" t="s">
        <v>61</v>
      </c>
      <c r="BO7821" t="s">
        <v>3157</v>
      </c>
      <c r="BT7821" t="b">
        <v>0</v>
      </c>
      <c r="BU7821" t="s">
        <v>80</v>
      </c>
      <c r="BV7821" t="s">
        <v>3384</v>
      </c>
      <c r="BW7821" t="s">
        <v>3385</v>
      </c>
      <c r="BX7821" t="b">
        <v>0</v>
      </c>
      <c r="BZ7821" t="b">
        <v>1</v>
      </c>
      <c r="CC7821" t="b">
        <v>0</v>
      </c>
      <c r="CD7821">
        <v>0</v>
      </c>
      <c r="CE7821">
        <v>0</v>
      </c>
      <c r="CF7821">
        <v>1</v>
      </c>
      <c r="CG7821">
        <v>0</v>
      </c>
      <c r="CL7821">
        <v>1</v>
      </c>
      <c r="CM7821">
        <v>2</v>
      </c>
      <c r="CO7821">
        <v>1</v>
      </c>
    </row>
    <row r="7822" spans="1:93" x14ac:dyDescent="0.3">
      <c r="A7822" t="b">
        <v>0</v>
      </c>
      <c r="B7822" t="b">
        <v>0</v>
      </c>
      <c r="H7822" t="b">
        <v>0</v>
      </c>
      <c r="K7822" t="s">
        <v>21</v>
      </c>
      <c r="L7822" t="b">
        <v>0</v>
      </c>
      <c r="M7822" t="b">
        <v>0</v>
      </c>
      <c r="N7822" s="1">
        <v>44166.597800925927</v>
      </c>
      <c r="P7822" t="b">
        <v>0</v>
      </c>
      <c r="W7822" t="s">
        <v>2046</v>
      </c>
      <c r="X7822" t="b">
        <v>0</v>
      </c>
      <c r="Y7822" t="b">
        <v>0</v>
      </c>
      <c r="Z7822" s="2">
        <v>44297</v>
      </c>
      <c r="AD7822" t="s">
        <v>13355</v>
      </c>
      <c r="AE7822" t="s">
        <v>3382</v>
      </c>
      <c r="AG7822" t="b">
        <v>0</v>
      </c>
      <c r="AI7822" t="b">
        <v>1</v>
      </c>
      <c r="AJ7822" t="s">
        <v>3383</v>
      </c>
      <c r="AN7822" t="b">
        <v>0</v>
      </c>
      <c r="AS7822" t="b">
        <v>1</v>
      </c>
      <c r="AV7822" t="b">
        <v>0</v>
      </c>
      <c r="BB7822" s="1">
        <v>44166.597326388888</v>
      </c>
      <c r="BC7822" t="s">
        <v>3404</v>
      </c>
      <c r="BD7822" s="1">
        <v>44166.597326388888</v>
      </c>
      <c r="BE7822" s="1">
        <v>44166.59710648148</v>
      </c>
      <c r="BI7822" t="b">
        <v>0</v>
      </c>
      <c r="BJ7822" s="1">
        <v>44354.741307870368</v>
      </c>
      <c r="BK7822" s="1">
        <v>44354.927002314813</v>
      </c>
      <c r="BL7822" t="b">
        <v>0</v>
      </c>
      <c r="BM7822" t="s">
        <v>61</v>
      </c>
      <c r="BO7822" t="s">
        <v>3157</v>
      </c>
      <c r="BT7822" t="b">
        <v>0</v>
      </c>
      <c r="BU7822" t="s">
        <v>114</v>
      </c>
      <c r="BV7822" t="s">
        <v>3384</v>
      </c>
      <c r="BW7822" t="s">
        <v>3385</v>
      </c>
      <c r="BX7822" t="b">
        <v>0</v>
      </c>
      <c r="BZ7822" t="b">
        <v>1</v>
      </c>
      <c r="CC7822" t="b">
        <v>0</v>
      </c>
      <c r="CD7822">
        <v>0</v>
      </c>
      <c r="CE7822">
        <v>0</v>
      </c>
      <c r="CF7822">
        <v>2</v>
      </c>
      <c r="CG7822">
        <v>0</v>
      </c>
      <c r="CL7822">
        <v>1</v>
      </c>
      <c r="CM7822">
        <v>9</v>
      </c>
      <c r="CO7822">
        <v>1</v>
      </c>
    </row>
    <row r="7823" spans="1:93" x14ac:dyDescent="0.3">
      <c r="A7823" t="b">
        <v>0</v>
      </c>
      <c r="B7823" t="b">
        <v>0</v>
      </c>
      <c r="H7823" t="b">
        <v>0</v>
      </c>
      <c r="K7823" t="s">
        <v>1109</v>
      </c>
      <c r="L7823" t="b">
        <v>0</v>
      </c>
      <c r="M7823" t="b">
        <v>0</v>
      </c>
      <c r="N7823" s="1">
        <v>44188.67528935185</v>
      </c>
      <c r="P7823" t="b">
        <v>0</v>
      </c>
      <c r="W7823" t="s">
        <v>2046</v>
      </c>
      <c r="X7823" t="b">
        <v>0</v>
      </c>
      <c r="Y7823" t="b">
        <v>0</v>
      </c>
      <c r="Z7823" s="2">
        <v>44297</v>
      </c>
      <c r="AD7823" t="s">
        <v>13356</v>
      </c>
      <c r="AE7823" t="s">
        <v>3382</v>
      </c>
      <c r="AG7823" t="b">
        <v>0</v>
      </c>
      <c r="AI7823" t="b">
        <v>1</v>
      </c>
      <c r="AJ7823" t="s">
        <v>3383</v>
      </c>
      <c r="AN7823" t="b">
        <v>0</v>
      </c>
      <c r="AS7823" t="b">
        <v>1</v>
      </c>
      <c r="AV7823" t="b">
        <v>0</v>
      </c>
      <c r="BB7823" s="1">
        <v>44188.674861111111</v>
      </c>
      <c r="BC7823" t="s">
        <v>3404</v>
      </c>
      <c r="BD7823" s="1">
        <v>44188.674849537034</v>
      </c>
      <c r="BE7823" s="1">
        <v>44188.673541666663</v>
      </c>
      <c r="BI7823" t="b">
        <v>0</v>
      </c>
      <c r="BJ7823" s="1">
        <v>44188.674861111111</v>
      </c>
      <c r="BK7823" s="1">
        <v>44295.910995370374</v>
      </c>
      <c r="BL7823" t="b">
        <v>0</v>
      </c>
      <c r="BM7823" t="s">
        <v>42</v>
      </c>
      <c r="BO7823" t="s">
        <v>3157</v>
      </c>
      <c r="BT7823" t="b">
        <v>0</v>
      </c>
      <c r="BV7823" t="s">
        <v>3384</v>
      </c>
      <c r="BW7823" t="s">
        <v>3385</v>
      </c>
      <c r="BX7823" t="b">
        <v>0</v>
      </c>
      <c r="BZ7823" t="b">
        <v>1</v>
      </c>
      <c r="CC7823" t="b">
        <v>0</v>
      </c>
      <c r="CD7823">
        <v>0</v>
      </c>
      <c r="CE7823">
        <v>0</v>
      </c>
      <c r="CF7823">
        <v>1</v>
      </c>
      <c r="CG7823">
        <v>0</v>
      </c>
      <c r="CL7823">
        <v>1</v>
      </c>
      <c r="CM7823">
        <v>0</v>
      </c>
      <c r="CO7823">
        <v>1</v>
      </c>
    </row>
    <row r="7824" spans="1:93" x14ac:dyDescent="0.3">
      <c r="A7824" t="b">
        <v>0</v>
      </c>
      <c r="B7824" t="b">
        <v>0</v>
      </c>
      <c r="H7824" t="b">
        <v>0</v>
      </c>
      <c r="K7824" t="s">
        <v>2866</v>
      </c>
      <c r="L7824" t="b">
        <v>0</v>
      </c>
      <c r="M7824" t="b">
        <v>0</v>
      </c>
      <c r="N7824" s="1">
        <v>44197.519212962965</v>
      </c>
      <c r="P7824" t="b">
        <v>0</v>
      </c>
      <c r="W7824" t="s">
        <v>2046</v>
      </c>
      <c r="X7824" t="b">
        <v>0</v>
      </c>
      <c r="Y7824" t="b">
        <v>0</v>
      </c>
      <c r="Z7824" s="2">
        <v>44200</v>
      </c>
      <c r="AD7824" t="s">
        <v>13357</v>
      </c>
      <c r="AE7824" t="s">
        <v>3382</v>
      </c>
      <c r="AG7824" t="b">
        <v>0</v>
      </c>
      <c r="AI7824" t="b">
        <v>1</v>
      </c>
      <c r="AJ7824" t="s">
        <v>3383</v>
      </c>
      <c r="AN7824" t="b">
        <v>0</v>
      </c>
      <c r="AS7824" t="b">
        <v>1</v>
      </c>
      <c r="AV7824" t="b">
        <v>0</v>
      </c>
      <c r="BB7824" s="1">
        <v>44197.518171296295</v>
      </c>
      <c r="BC7824" t="s">
        <v>3404</v>
      </c>
      <c r="BD7824" s="1">
        <v>44197.518159722225</v>
      </c>
      <c r="BE7824" s="1">
        <v>44197.516145833331</v>
      </c>
      <c r="BI7824" t="b">
        <v>0</v>
      </c>
      <c r="BJ7824" s="1">
        <v>44197.521493055552</v>
      </c>
      <c r="BK7824" s="1">
        <v>44295.911076388889</v>
      </c>
      <c r="BL7824" t="b">
        <v>0</v>
      </c>
      <c r="BM7824" t="s">
        <v>42</v>
      </c>
      <c r="BO7824" t="s">
        <v>3157</v>
      </c>
      <c r="BT7824" t="b">
        <v>0</v>
      </c>
      <c r="BU7824" t="s">
        <v>70</v>
      </c>
      <c r="BV7824" t="s">
        <v>3384</v>
      </c>
      <c r="BW7824" t="s">
        <v>3385</v>
      </c>
      <c r="BX7824" t="b">
        <v>0</v>
      </c>
      <c r="BZ7824" t="b">
        <v>1</v>
      </c>
      <c r="CC7824" t="b">
        <v>0</v>
      </c>
      <c r="CD7824">
        <v>0</v>
      </c>
      <c r="CE7824">
        <v>0</v>
      </c>
      <c r="CF7824">
        <v>1</v>
      </c>
      <c r="CG7824">
        <v>0</v>
      </c>
      <c r="CL7824">
        <v>1</v>
      </c>
      <c r="CM7824">
        <v>0</v>
      </c>
      <c r="CO7824">
        <v>1</v>
      </c>
    </row>
    <row r="7825" spans="1:93" x14ac:dyDescent="0.3">
      <c r="A7825" t="b">
        <v>0</v>
      </c>
      <c r="B7825" t="b">
        <v>0</v>
      </c>
      <c r="H7825" t="b">
        <v>0</v>
      </c>
      <c r="K7825" t="s">
        <v>1060</v>
      </c>
      <c r="L7825" t="b">
        <v>0</v>
      </c>
      <c r="M7825" t="b">
        <v>0</v>
      </c>
      <c r="N7825" s="1">
        <v>44215.17324074074</v>
      </c>
      <c r="P7825" t="b">
        <v>0</v>
      </c>
      <c r="W7825" t="s">
        <v>2046</v>
      </c>
      <c r="X7825" t="b">
        <v>0</v>
      </c>
      <c r="Y7825" t="b">
        <v>0</v>
      </c>
      <c r="Z7825" s="2">
        <v>44217</v>
      </c>
      <c r="AD7825" t="s">
        <v>13358</v>
      </c>
      <c r="AE7825" t="s">
        <v>3382</v>
      </c>
      <c r="AG7825" t="b">
        <v>0</v>
      </c>
      <c r="AI7825" t="b">
        <v>1</v>
      </c>
      <c r="AJ7825" t="s">
        <v>3383</v>
      </c>
      <c r="AN7825" t="b">
        <v>0</v>
      </c>
      <c r="AS7825" t="b">
        <v>1</v>
      </c>
      <c r="AV7825" t="b">
        <v>0</v>
      </c>
      <c r="BB7825" s="1">
        <v>44215.173159722224</v>
      </c>
      <c r="BC7825" t="s">
        <v>3404</v>
      </c>
      <c r="BD7825" s="1">
        <v>44215.173148148147</v>
      </c>
      <c r="BE7825" s="1">
        <v>44215.172488425924</v>
      </c>
      <c r="BI7825" t="b">
        <v>0</v>
      </c>
      <c r="BJ7825" s="1">
        <v>44215.173252314817</v>
      </c>
      <c r="BK7825" s="1">
        <v>44295.911296296297</v>
      </c>
      <c r="BL7825" t="b">
        <v>0</v>
      </c>
      <c r="BM7825" t="s">
        <v>42</v>
      </c>
      <c r="BO7825" t="s">
        <v>3157</v>
      </c>
      <c r="BT7825" t="b">
        <v>0</v>
      </c>
      <c r="BV7825" t="s">
        <v>3384</v>
      </c>
      <c r="BW7825" t="s">
        <v>3385</v>
      </c>
      <c r="BX7825" t="b">
        <v>0</v>
      </c>
      <c r="BZ7825" t="b">
        <v>1</v>
      </c>
      <c r="CC7825" t="b">
        <v>0</v>
      </c>
      <c r="CD7825">
        <v>0</v>
      </c>
      <c r="CE7825">
        <v>0</v>
      </c>
      <c r="CF7825">
        <v>1</v>
      </c>
      <c r="CG7825">
        <v>0</v>
      </c>
      <c r="CL7825">
        <v>1</v>
      </c>
      <c r="CM7825">
        <v>0</v>
      </c>
      <c r="CO7825">
        <v>1</v>
      </c>
    </row>
    <row r="7826" spans="1:93" x14ac:dyDescent="0.3">
      <c r="A7826" t="b">
        <v>0</v>
      </c>
      <c r="B7826" t="b">
        <v>0</v>
      </c>
      <c r="H7826" t="b">
        <v>0</v>
      </c>
      <c r="K7826" t="s">
        <v>3826</v>
      </c>
      <c r="L7826" t="b">
        <v>0</v>
      </c>
      <c r="M7826" t="b">
        <v>0</v>
      </c>
      <c r="N7826" s="1">
        <v>44218.313634259262</v>
      </c>
      <c r="P7826" t="b">
        <v>0</v>
      </c>
      <c r="W7826" t="s">
        <v>2046</v>
      </c>
      <c r="X7826" t="b">
        <v>0</v>
      </c>
      <c r="Y7826" t="b">
        <v>0</v>
      </c>
      <c r="Z7826" s="2">
        <v>44297</v>
      </c>
      <c r="AD7826" t="s">
        <v>13359</v>
      </c>
      <c r="AE7826" t="s">
        <v>3382</v>
      </c>
      <c r="AG7826" t="b">
        <v>0</v>
      </c>
      <c r="AI7826" t="b">
        <v>1</v>
      </c>
      <c r="AJ7826" t="s">
        <v>3383</v>
      </c>
      <c r="AN7826" t="b">
        <v>0</v>
      </c>
      <c r="AS7826" t="b">
        <v>1</v>
      </c>
      <c r="AV7826" t="b">
        <v>0</v>
      </c>
      <c r="BB7826" s="1">
        <v>44218.312615740739</v>
      </c>
      <c r="BC7826" t="s">
        <v>3404</v>
      </c>
      <c r="BD7826" s="1">
        <v>44218.312592592592</v>
      </c>
      <c r="BE7826" s="1">
        <v>44218.30978009259</v>
      </c>
      <c r="BI7826" t="b">
        <v>0</v>
      </c>
      <c r="BJ7826" s="1">
        <v>44218.322199074071</v>
      </c>
      <c r="BK7826" s="1">
        <v>44295.911400462966</v>
      </c>
      <c r="BL7826" t="b">
        <v>0</v>
      </c>
      <c r="BM7826" t="s">
        <v>42</v>
      </c>
      <c r="BO7826" t="s">
        <v>3157</v>
      </c>
      <c r="BT7826" t="b">
        <v>0</v>
      </c>
      <c r="BU7826" t="s">
        <v>70</v>
      </c>
      <c r="BV7826" t="s">
        <v>3384</v>
      </c>
      <c r="BW7826" t="s">
        <v>3385</v>
      </c>
      <c r="BX7826" t="b">
        <v>0</v>
      </c>
      <c r="BZ7826" t="b">
        <v>1</v>
      </c>
      <c r="CC7826" t="b">
        <v>0</v>
      </c>
      <c r="CD7826">
        <v>0</v>
      </c>
      <c r="CE7826">
        <v>0</v>
      </c>
      <c r="CF7826">
        <v>1</v>
      </c>
      <c r="CG7826">
        <v>0</v>
      </c>
      <c r="CL7826">
        <v>1</v>
      </c>
      <c r="CM7826">
        <v>0</v>
      </c>
      <c r="CO7826">
        <v>1</v>
      </c>
    </row>
    <row r="7827" spans="1:93" x14ac:dyDescent="0.3">
      <c r="A7827" t="b">
        <v>0</v>
      </c>
      <c r="B7827" t="b">
        <v>0</v>
      </c>
      <c r="H7827" t="b">
        <v>0</v>
      </c>
      <c r="K7827" t="s">
        <v>1281</v>
      </c>
      <c r="L7827" t="b">
        <v>0</v>
      </c>
      <c r="M7827" t="b">
        <v>0</v>
      </c>
      <c r="N7827" s="1">
        <v>44226.496122685188</v>
      </c>
      <c r="P7827" t="b">
        <v>0</v>
      </c>
      <c r="W7827" t="s">
        <v>2046</v>
      </c>
      <c r="X7827" t="b">
        <v>0</v>
      </c>
      <c r="Y7827" t="b">
        <v>0</v>
      </c>
      <c r="Z7827" s="2">
        <v>44232</v>
      </c>
      <c r="AD7827" t="s">
        <v>13360</v>
      </c>
      <c r="AE7827" t="s">
        <v>3382</v>
      </c>
      <c r="AG7827" t="b">
        <v>0</v>
      </c>
      <c r="AI7827" t="b">
        <v>1</v>
      </c>
      <c r="AJ7827" t="s">
        <v>3383</v>
      </c>
      <c r="AN7827" t="b">
        <v>0</v>
      </c>
      <c r="AS7827" t="b">
        <v>1</v>
      </c>
      <c r="AV7827" t="b">
        <v>0</v>
      </c>
      <c r="BB7827" s="1">
        <v>44226.494895833333</v>
      </c>
      <c r="BC7827" t="s">
        <v>3404</v>
      </c>
      <c r="BD7827" s="1">
        <v>44226.494895833333</v>
      </c>
      <c r="BE7827" s="1">
        <v>44226.4919212963</v>
      </c>
      <c r="BI7827" t="b">
        <v>0</v>
      </c>
      <c r="BJ7827" s="1">
        <v>44238.555254629631</v>
      </c>
      <c r="BK7827" s="1">
        <v>44295.911527777775</v>
      </c>
      <c r="BL7827" t="b">
        <v>0</v>
      </c>
      <c r="BM7827" t="s">
        <v>61</v>
      </c>
      <c r="BO7827" t="s">
        <v>3157</v>
      </c>
      <c r="BT7827" t="b">
        <v>0</v>
      </c>
      <c r="BU7827" t="s">
        <v>70</v>
      </c>
      <c r="BV7827" t="s">
        <v>3384</v>
      </c>
      <c r="BW7827" t="s">
        <v>3385</v>
      </c>
      <c r="BX7827" t="b">
        <v>0</v>
      </c>
      <c r="BZ7827" t="b">
        <v>1</v>
      </c>
      <c r="CC7827" t="b">
        <v>0</v>
      </c>
      <c r="CD7827">
        <v>0</v>
      </c>
      <c r="CE7827">
        <v>0</v>
      </c>
      <c r="CF7827">
        <v>1</v>
      </c>
      <c r="CG7827">
        <v>0</v>
      </c>
      <c r="CL7827">
        <v>1</v>
      </c>
      <c r="CM7827">
        <v>0</v>
      </c>
      <c r="CO7827">
        <v>1</v>
      </c>
    </row>
    <row r="7828" spans="1:93" x14ac:dyDescent="0.3">
      <c r="A7828" t="b">
        <v>0</v>
      </c>
      <c r="B7828" t="b">
        <v>0</v>
      </c>
      <c r="H7828" t="b">
        <v>0</v>
      </c>
      <c r="K7828" t="s">
        <v>1014</v>
      </c>
      <c r="L7828" t="b">
        <v>0</v>
      </c>
      <c r="M7828" t="b">
        <v>0</v>
      </c>
      <c r="N7828" s="1">
        <v>44237.391875000001</v>
      </c>
      <c r="P7828" t="b">
        <v>0</v>
      </c>
      <c r="W7828" t="s">
        <v>2046</v>
      </c>
      <c r="X7828" t="b">
        <v>0</v>
      </c>
      <c r="Y7828" t="b">
        <v>0</v>
      </c>
      <c r="Z7828" s="2">
        <v>44297</v>
      </c>
      <c r="AD7828" t="s">
        <v>13361</v>
      </c>
      <c r="AE7828" t="s">
        <v>3382</v>
      </c>
      <c r="AG7828" t="b">
        <v>0</v>
      </c>
      <c r="AI7828" t="b">
        <v>1</v>
      </c>
      <c r="AJ7828" t="s">
        <v>3383</v>
      </c>
      <c r="AN7828" t="b">
        <v>0</v>
      </c>
      <c r="AS7828" t="b">
        <v>1</v>
      </c>
      <c r="AV7828" t="b">
        <v>0</v>
      </c>
      <c r="BB7828" s="1">
        <v>44237.3906712963</v>
      </c>
      <c r="BC7828" t="s">
        <v>3404</v>
      </c>
      <c r="BD7828" s="1">
        <v>44237.3906712963</v>
      </c>
      <c r="BE7828" s="1">
        <v>44237.3906712963</v>
      </c>
      <c r="BI7828" t="b">
        <v>0</v>
      </c>
      <c r="BJ7828" s="1">
        <v>44237.396435185183</v>
      </c>
      <c r="BK7828" s="1">
        <v>44362.333611111113</v>
      </c>
      <c r="BL7828" t="b">
        <v>0</v>
      </c>
      <c r="BM7828" t="s">
        <v>32</v>
      </c>
      <c r="BO7828" t="s">
        <v>3157</v>
      </c>
      <c r="BT7828" t="b">
        <v>0</v>
      </c>
      <c r="BU7828" t="s">
        <v>70</v>
      </c>
      <c r="BV7828" t="s">
        <v>3384</v>
      </c>
      <c r="BW7828" t="s">
        <v>3385</v>
      </c>
      <c r="BX7828" t="b">
        <v>0</v>
      </c>
      <c r="BZ7828" t="b">
        <v>1</v>
      </c>
      <c r="CC7828" t="b">
        <v>0</v>
      </c>
      <c r="CD7828">
        <v>0</v>
      </c>
      <c r="CE7828">
        <v>0</v>
      </c>
      <c r="CF7828">
        <v>1</v>
      </c>
      <c r="CG7828">
        <v>0</v>
      </c>
      <c r="CL7828">
        <v>1</v>
      </c>
      <c r="CM7828">
        <v>1</v>
      </c>
      <c r="CO7828">
        <v>1</v>
      </c>
    </row>
    <row r="7829" spans="1:93" x14ac:dyDescent="0.3">
      <c r="A7829" t="b">
        <v>0</v>
      </c>
      <c r="B7829" t="b">
        <v>0</v>
      </c>
      <c r="H7829" t="b">
        <v>0</v>
      </c>
      <c r="K7829" t="s">
        <v>1007</v>
      </c>
      <c r="L7829" t="b">
        <v>0</v>
      </c>
      <c r="M7829" t="b">
        <v>0</v>
      </c>
      <c r="N7829" s="1">
        <v>44246.58384259259</v>
      </c>
      <c r="P7829" t="b">
        <v>0</v>
      </c>
      <c r="W7829" t="s">
        <v>2046</v>
      </c>
      <c r="X7829" t="b">
        <v>0</v>
      </c>
      <c r="Y7829" t="b">
        <v>0</v>
      </c>
      <c r="Z7829" s="2">
        <v>44297</v>
      </c>
      <c r="AD7829" t="s">
        <v>13362</v>
      </c>
      <c r="AE7829" t="s">
        <v>3382</v>
      </c>
      <c r="AG7829" t="b">
        <v>0</v>
      </c>
      <c r="AI7829" t="b">
        <v>1</v>
      </c>
      <c r="AJ7829" t="s">
        <v>3383</v>
      </c>
      <c r="AN7829" t="b">
        <v>0</v>
      </c>
      <c r="AS7829" t="b">
        <v>1</v>
      </c>
      <c r="AV7829" t="b">
        <v>0</v>
      </c>
      <c r="BB7829" s="1">
        <v>44246.582418981481</v>
      </c>
      <c r="BC7829" t="s">
        <v>3404</v>
      </c>
      <c r="BD7829" s="1">
        <v>44246.582407407404</v>
      </c>
      <c r="BE7829" s="1">
        <v>44246.569178240738</v>
      </c>
      <c r="BI7829" t="b">
        <v>0</v>
      </c>
      <c r="BJ7829" s="1">
        <v>44246.582442129627</v>
      </c>
      <c r="BK7829" s="1">
        <v>44363.003009259257</v>
      </c>
      <c r="BL7829" t="b">
        <v>0</v>
      </c>
      <c r="BM7829" t="s">
        <v>61</v>
      </c>
      <c r="BO7829" t="s">
        <v>3157</v>
      </c>
      <c r="BT7829" t="b">
        <v>0</v>
      </c>
      <c r="BU7829" t="s">
        <v>70</v>
      </c>
      <c r="BV7829" t="s">
        <v>3384</v>
      </c>
      <c r="BW7829" t="s">
        <v>3385</v>
      </c>
      <c r="BX7829" t="b">
        <v>0</v>
      </c>
      <c r="BZ7829" t="b">
        <v>1</v>
      </c>
      <c r="CC7829" t="b">
        <v>0</v>
      </c>
      <c r="CD7829">
        <v>0</v>
      </c>
      <c r="CE7829">
        <v>0</v>
      </c>
      <c r="CF7829">
        <v>1</v>
      </c>
      <c r="CG7829">
        <v>0</v>
      </c>
      <c r="CL7829">
        <v>1</v>
      </c>
      <c r="CM7829">
        <v>1</v>
      </c>
      <c r="CO7829">
        <v>1</v>
      </c>
    </row>
    <row r="7830" spans="1:93" x14ac:dyDescent="0.3">
      <c r="A7830" t="b">
        <v>0</v>
      </c>
      <c r="B7830" t="b">
        <v>0</v>
      </c>
      <c r="H7830" t="b">
        <v>0</v>
      </c>
      <c r="K7830" t="s">
        <v>171</v>
      </c>
      <c r="L7830" t="b">
        <v>0</v>
      </c>
      <c r="M7830" t="b">
        <v>0</v>
      </c>
      <c r="N7830" s="1">
        <v>44252.353194444448</v>
      </c>
      <c r="P7830" t="b">
        <v>0</v>
      </c>
      <c r="W7830" t="s">
        <v>2046</v>
      </c>
      <c r="X7830" t="b">
        <v>0</v>
      </c>
      <c r="Y7830" t="b">
        <v>0</v>
      </c>
      <c r="Z7830" s="2">
        <v>44297</v>
      </c>
      <c r="AD7830" t="s">
        <v>13363</v>
      </c>
      <c r="AE7830" t="s">
        <v>3382</v>
      </c>
      <c r="AG7830" t="b">
        <v>0</v>
      </c>
      <c r="AI7830" t="b">
        <v>1</v>
      </c>
      <c r="AJ7830" t="s">
        <v>3383</v>
      </c>
      <c r="AN7830" t="b">
        <v>0</v>
      </c>
      <c r="AS7830" t="b">
        <v>1</v>
      </c>
      <c r="AV7830" t="b">
        <v>0</v>
      </c>
      <c r="BB7830" s="1">
        <v>44252.351736111108</v>
      </c>
      <c r="BC7830" t="s">
        <v>3404</v>
      </c>
      <c r="BD7830" s="1">
        <v>44252.351724537039</v>
      </c>
      <c r="BE7830" s="1">
        <v>44251.725081018521</v>
      </c>
      <c r="BI7830" t="b">
        <v>0</v>
      </c>
      <c r="BJ7830" s="1">
        <v>44252.857511574075</v>
      </c>
      <c r="BK7830" s="1">
        <v>44295.912106481483</v>
      </c>
      <c r="BL7830" t="b">
        <v>0</v>
      </c>
      <c r="BM7830" t="s">
        <v>42</v>
      </c>
      <c r="BO7830" t="s">
        <v>3157</v>
      </c>
      <c r="BT7830" t="b">
        <v>0</v>
      </c>
      <c r="BU7830" t="s">
        <v>70</v>
      </c>
      <c r="BV7830" t="s">
        <v>3384</v>
      </c>
      <c r="BW7830" t="s">
        <v>3385</v>
      </c>
      <c r="BX7830" t="b">
        <v>0</v>
      </c>
      <c r="BZ7830" t="b">
        <v>1</v>
      </c>
      <c r="CC7830" t="b">
        <v>0</v>
      </c>
      <c r="CD7830">
        <v>0</v>
      </c>
      <c r="CE7830">
        <v>0</v>
      </c>
      <c r="CF7830">
        <v>1</v>
      </c>
      <c r="CG7830">
        <v>0</v>
      </c>
      <c r="CL7830">
        <v>1</v>
      </c>
      <c r="CM7830">
        <v>0</v>
      </c>
      <c r="CO7830">
        <v>1</v>
      </c>
    </row>
    <row r="7831" spans="1:93" x14ac:dyDescent="0.3">
      <c r="A7831" t="b">
        <v>0</v>
      </c>
      <c r="B7831" t="b">
        <v>0</v>
      </c>
      <c r="H7831" t="b">
        <v>0</v>
      </c>
      <c r="K7831" t="s">
        <v>931</v>
      </c>
      <c r="L7831" t="b">
        <v>0</v>
      </c>
      <c r="M7831" t="b">
        <v>0</v>
      </c>
      <c r="N7831" s="1">
        <v>44252.568981481483</v>
      </c>
      <c r="P7831" t="b">
        <v>0</v>
      </c>
      <c r="W7831" t="s">
        <v>2046</v>
      </c>
      <c r="X7831" t="b">
        <v>0</v>
      </c>
      <c r="Y7831" t="b">
        <v>0</v>
      </c>
      <c r="Z7831" s="2">
        <v>44297</v>
      </c>
      <c r="AD7831" t="s">
        <v>13364</v>
      </c>
      <c r="AE7831" t="s">
        <v>3382</v>
      </c>
      <c r="AG7831" t="b">
        <v>0</v>
      </c>
      <c r="AI7831" t="b">
        <v>1</v>
      </c>
      <c r="AJ7831" t="s">
        <v>3383</v>
      </c>
      <c r="AN7831" t="b">
        <v>0</v>
      </c>
      <c r="AS7831" t="b">
        <v>1</v>
      </c>
      <c r="AV7831" t="b">
        <v>0</v>
      </c>
      <c r="BB7831" s="1">
        <v>44252.568356481483</v>
      </c>
      <c r="BC7831" t="s">
        <v>3404</v>
      </c>
      <c r="BD7831" s="1">
        <v>44252.568356481483</v>
      </c>
      <c r="BE7831" s="1">
        <v>44252.568356481483</v>
      </c>
      <c r="BI7831" t="b">
        <v>0</v>
      </c>
      <c r="BJ7831" s="1">
        <v>44253.380486111113</v>
      </c>
      <c r="BK7831" s="1">
        <v>44295.912106481483</v>
      </c>
      <c r="BL7831" t="b">
        <v>0</v>
      </c>
      <c r="BM7831" t="s">
        <v>42</v>
      </c>
      <c r="BO7831" t="s">
        <v>3157</v>
      </c>
      <c r="BT7831" t="b">
        <v>0</v>
      </c>
      <c r="BU7831" t="s">
        <v>70</v>
      </c>
      <c r="BV7831" t="s">
        <v>3384</v>
      </c>
      <c r="BW7831" t="s">
        <v>3385</v>
      </c>
      <c r="BX7831" t="b">
        <v>0</v>
      </c>
      <c r="BZ7831" t="b">
        <v>1</v>
      </c>
      <c r="CC7831" t="b">
        <v>0</v>
      </c>
      <c r="CD7831">
        <v>0</v>
      </c>
      <c r="CE7831">
        <v>0</v>
      </c>
      <c r="CF7831">
        <v>1</v>
      </c>
      <c r="CG7831">
        <v>0</v>
      </c>
      <c r="CL7831">
        <v>1</v>
      </c>
      <c r="CM7831">
        <v>0</v>
      </c>
      <c r="CO7831">
        <v>1</v>
      </c>
    </row>
    <row r="7832" spans="1:93" x14ac:dyDescent="0.3">
      <c r="A7832" t="b">
        <v>0</v>
      </c>
      <c r="B7832" t="b">
        <v>0</v>
      </c>
      <c r="H7832" t="b">
        <v>0</v>
      </c>
      <c r="K7832" t="s">
        <v>1102</v>
      </c>
      <c r="L7832" t="b">
        <v>0</v>
      </c>
      <c r="M7832" t="b">
        <v>0</v>
      </c>
      <c r="N7832" s="1">
        <v>44158.284618055557</v>
      </c>
      <c r="P7832" t="b">
        <v>0</v>
      </c>
      <c r="W7832" t="s">
        <v>2046</v>
      </c>
      <c r="X7832" t="b">
        <v>0</v>
      </c>
      <c r="Y7832" t="b">
        <v>0</v>
      </c>
      <c r="Z7832" s="2">
        <v>44297</v>
      </c>
      <c r="AD7832" t="s">
        <v>13365</v>
      </c>
      <c r="AE7832" t="s">
        <v>3382</v>
      </c>
      <c r="AG7832" t="b">
        <v>0</v>
      </c>
      <c r="AI7832" t="b">
        <v>1</v>
      </c>
      <c r="AJ7832" t="s">
        <v>3383</v>
      </c>
      <c r="AN7832" t="b">
        <v>0</v>
      </c>
      <c r="AS7832" t="b">
        <v>1</v>
      </c>
      <c r="AV7832" t="b">
        <v>0</v>
      </c>
      <c r="BB7832" s="1">
        <v>44158.284351851849</v>
      </c>
      <c r="BC7832" t="s">
        <v>3404</v>
      </c>
      <c r="BD7832" s="1">
        <v>44158.284351851849</v>
      </c>
      <c r="BE7832" s="1">
        <v>44158.284351851849</v>
      </c>
      <c r="BI7832" t="b">
        <v>0</v>
      </c>
      <c r="BJ7832" s="1">
        <v>44158.333391203705</v>
      </c>
      <c r="BK7832" s="1">
        <v>44295.909537037034</v>
      </c>
      <c r="BL7832" t="b">
        <v>0</v>
      </c>
      <c r="BM7832" t="s">
        <v>42</v>
      </c>
      <c r="BO7832" t="s">
        <v>3157</v>
      </c>
      <c r="BT7832" t="b">
        <v>0</v>
      </c>
      <c r="BU7832" t="s">
        <v>70</v>
      </c>
      <c r="BV7832" t="s">
        <v>3384</v>
      </c>
      <c r="BW7832" t="s">
        <v>3385</v>
      </c>
      <c r="BX7832" t="b">
        <v>0</v>
      </c>
      <c r="BZ7832" t="b">
        <v>1</v>
      </c>
      <c r="CC7832" t="b">
        <v>0</v>
      </c>
      <c r="CD7832">
        <v>0</v>
      </c>
      <c r="CE7832">
        <v>0</v>
      </c>
      <c r="CF7832">
        <v>1</v>
      </c>
      <c r="CG7832">
        <v>0</v>
      </c>
      <c r="CL7832">
        <v>1</v>
      </c>
      <c r="CM7832">
        <v>0</v>
      </c>
      <c r="CO7832">
        <v>1</v>
      </c>
    </row>
    <row r="7833" spans="1:93" x14ac:dyDescent="0.3">
      <c r="A7833" t="b">
        <v>0</v>
      </c>
      <c r="B7833" t="b">
        <v>0</v>
      </c>
      <c r="H7833" t="b">
        <v>0</v>
      </c>
      <c r="K7833" t="s">
        <v>21</v>
      </c>
      <c r="L7833" t="b">
        <v>0</v>
      </c>
      <c r="M7833" t="b">
        <v>0</v>
      </c>
      <c r="N7833" s="1">
        <v>44158.514016203706</v>
      </c>
      <c r="P7833" t="b">
        <v>0</v>
      </c>
      <c r="W7833" t="s">
        <v>2046</v>
      </c>
      <c r="X7833" t="b">
        <v>0</v>
      </c>
      <c r="Y7833" t="b">
        <v>0</v>
      </c>
      <c r="Z7833" s="2">
        <v>44297</v>
      </c>
      <c r="AD7833" t="s">
        <v>13366</v>
      </c>
      <c r="AE7833" t="s">
        <v>3382</v>
      </c>
      <c r="AG7833" t="b">
        <v>0</v>
      </c>
      <c r="AI7833" t="b">
        <v>1</v>
      </c>
      <c r="AJ7833" t="s">
        <v>3383</v>
      </c>
      <c r="AN7833" t="b">
        <v>0</v>
      </c>
      <c r="AS7833" t="b">
        <v>1</v>
      </c>
      <c r="AV7833" t="b">
        <v>0</v>
      </c>
      <c r="BB7833" s="1">
        <v>44158.512615740743</v>
      </c>
      <c r="BC7833" t="s">
        <v>3404</v>
      </c>
      <c r="BD7833" s="1">
        <v>44158.512615740743</v>
      </c>
      <c r="BE7833" s="1">
        <v>44158.509976851848</v>
      </c>
      <c r="BI7833" t="b">
        <v>0</v>
      </c>
      <c r="BJ7833" s="1">
        <v>44158.512615740743</v>
      </c>
      <c r="BK7833" s="1">
        <v>44295.909537037034</v>
      </c>
      <c r="BL7833" t="b">
        <v>0</v>
      </c>
      <c r="BO7833" t="s">
        <v>3157</v>
      </c>
      <c r="BT7833" t="b">
        <v>0</v>
      </c>
      <c r="BU7833" t="s">
        <v>149</v>
      </c>
      <c r="BV7833" t="s">
        <v>3384</v>
      </c>
      <c r="BW7833" t="s">
        <v>3385</v>
      </c>
      <c r="BX7833" t="b">
        <v>0</v>
      </c>
      <c r="BZ7833" t="b">
        <v>1</v>
      </c>
      <c r="CC7833" t="b">
        <v>0</v>
      </c>
      <c r="CD7833">
        <v>0</v>
      </c>
      <c r="CE7833">
        <v>0</v>
      </c>
      <c r="CF7833">
        <v>1</v>
      </c>
      <c r="CG7833">
        <v>0</v>
      </c>
      <c r="CL7833">
        <v>1</v>
      </c>
      <c r="CM7833">
        <v>0</v>
      </c>
      <c r="CO7833">
        <v>1</v>
      </c>
    </row>
    <row r="7834" spans="1:93" x14ac:dyDescent="0.3">
      <c r="A7834" t="b">
        <v>0</v>
      </c>
      <c r="B7834" t="b">
        <v>0</v>
      </c>
      <c r="H7834" t="b">
        <v>0</v>
      </c>
      <c r="K7834" t="s">
        <v>1060</v>
      </c>
      <c r="L7834" t="b">
        <v>0</v>
      </c>
      <c r="M7834" t="b">
        <v>0</v>
      </c>
      <c r="N7834" s="1">
        <v>44166.15792824074</v>
      </c>
      <c r="P7834" t="b">
        <v>0</v>
      </c>
      <c r="W7834" t="s">
        <v>2046</v>
      </c>
      <c r="X7834" t="b">
        <v>0</v>
      </c>
      <c r="Y7834" t="b">
        <v>0</v>
      </c>
      <c r="Z7834" s="2">
        <v>44168</v>
      </c>
      <c r="AD7834" t="s">
        <v>13367</v>
      </c>
      <c r="AE7834" t="s">
        <v>3382</v>
      </c>
      <c r="AG7834" t="b">
        <v>0</v>
      </c>
      <c r="AI7834" t="b">
        <v>1</v>
      </c>
      <c r="AJ7834" t="s">
        <v>3383</v>
      </c>
      <c r="AN7834" t="b">
        <v>0</v>
      </c>
      <c r="AS7834" t="b">
        <v>1</v>
      </c>
      <c r="AV7834" t="b">
        <v>0</v>
      </c>
      <c r="BB7834" s="1">
        <v>44166.156851851854</v>
      </c>
      <c r="BC7834" t="s">
        <v>3404</v>
      </c>
      <c r="BD7834" s="1">
        <v>44166.156840277778</v>
      </c>
      <c r="BE7834" s="1">
        <v>44166.155127314814</v>
      </c>
      <c r="BI7834" t="b">
        <v>0</v>
      </c>
      <c r="BJ7834" s="1">
        <v>44296.09983796296</v>
      </c>
      <c r="BK7834" s="1">
        <v>44295.909583333334</v>
      </c>
      <c r="BL7834" t="b">
        <v>0</v>
      </c>
      <c r="BM7834" t="s">
        <v>42</v>
      </c>
      <c r="BO7834" t="s">
        <v>3157</v>
      </c>
      <c r="BT7834" t="b">
        <v>0</v>
      </c>
      <c r="BU7834" t="s">
        <v>70</v>
      </c>
      <c r="BV7834" t="s">
        <v>3384</v>
      </c>
      <c r="BW7834" t="s">
        <v>3385</v>
      </c>
      <c r="BX7834" t="b">
        <v>0</v>
      </c>
      <c r="BZ7834" t="b">
        <v>1</v>
      </c>
      <c r="CC7834" t="b">
        <v>0</v>
      </c>
      <c r="CD7834">
        <v>0</v>
      </c>
      <c r="CE7834">
        <v>0</v>
      </c>
      <c r="CF7834">
        <v>1</v>
      </c>
      <c r="CG7834">
        <v>0</v>
      </c>
      <c r="CL7834">
        <v>1</v>
      </c>
      <c r="CM7834">
        <v>0</v>
      </c>
      <c r="CO7834">
        <v>1</v>
      </c>
    </row>
    <row r="7835" spans="1:93" x14ac:dyDescent="0.3">
      <c r="A7835" t="b">
        <v>0</v>
      </c>
      <c r="B7835" t="b">
        <v>0</v>
      </c>
      <c r="H7835" t="b">
        <v>0</v>
      </c>
      <c r="K7835" t="s">
        <v>21</v>
      </c>
      <c r="L7835" t="b">
        <v>0</v>
      </c>
      <c r="M7835" t="b">
        <v>0</v>
      </c>
      <c r="N7835" s="1">
        <v>44234.961608796293</v>
      </c>
      <c r="P7835" t="b">
        <v>0</v>
      </c>
      <c r="W7835" t="s">
        <v>2046</v>
      </c>
      <c r="X7835" t="b">
        <v>0</v>
      </c>
      <c r="Y7835" t="b">
        <v>0</v>
      </c>
      <c r="Z7835" s="2">
        <v>44297</v>
      </c>
      <c r="AD7835" t="s">
        <v>13368</v>
      </c>
      <c r="AE7835" t="s">
        <v>3382</v>
      </c>
      <c r="AG7835" t="b">
        <v>0</v>
      </c>
      <c r="AI7835" t="b">
        <v>1</v>
      </c>
      <c r="AJ7835" t="s">
        <v>3383</v>
      </c>
      <c r="AN7835" t="b">
        <v>0</v>
      </c>
      <c r="AS7835" t="b">
        <v>1</v>
      </c>
      <c r="AV7835" t="b">
        <v>0</v>
      </c>
      <c r="BB7835" s="1">
        <v>44234.961053240739</v>
      </c>
      <c r="BC7835" t="s">
        <v>3404</v>
      </c>
      <c r="BD7835" s="1">
        <v>44234.961053240739</v>
      </c>
      <c r="BE7835" s="1">
        <v>44234.961053240739</v>
      </c>
      <c r="BI7835" t="b">
        <v>0</v>
      </c>
      <c r="BJ7835" s="1">
        <v>44234.961053240739</v>
      </c>
      <c r="BK7835" s="1">
        <v>44295.911597222221</v>
      </c>
      <c r="BL7835" t="b">
        <v>0</v>
      </c>
      <c r="BM7835" t="s">
        <v>61</v>
      </c>
      <c r="BO7835" t="s">
        <v>3157</v>
      </c>
      <c r="BT7835" t="b">
        <v>0</v>
      </c>
      <c r="BV7835" t="s">
        <v>3384</v>
      </c>
      <c r="BW7835" t="s">
        <v>3385</v>
      </c>
      <c r="BX7835" t="b">
        <v>0</v>
      </c>
      <c r="BZ7835" t="b">
        <v>1</v>
      </c>
      <c r="CC7835" t="b">
        <v>0</v>
      </c>
      <c r="CD7835">
        <v>0</v>
      </c>
      <c r="CE7835">
        <v>0</v>
      </c>
      <c r="CF7835">
        <v>3</v>
      </c>
      <c r="CG7835">
        <v>0</v>
      </c>
      <c r="CL7835">
        <v>1</v>
      </c>
      <c r="CM7835">
        <v>0</v>
      </c>
      <c r="CO7835">
        <v>1</v>
      </c>
    </row>
    <row r="7836" spans="1:93" x14ac:dyDescent="0.3">
      <c r="A7836" t="b">
        <v>0</v>
      </c>
      <c r="B7836" t="b">
        <v>0</v>
      </c>
      <c r="H7836" t="b">
        <v>0</v>
      </c>
      <c r="K7836" t="s">
        <v>21</v>
      </c>
      <c r="L7836" t="b">
        <v>0</v>
      </c>
      <c r="M7836" t="b">
        <v>0</v>
      </c>
      <c r="N7836" s="1">
        <v>44186.759282407409</v>
      </c>
      <c r="P7836" t="b">
        <v>0</v>
      </c>
      <c r="W7836" t="s">
        <v>2046</v>
      </c>
      <c r="X7836" t="b">
        <v>0</v>
      </c>
      <c r="Y7836" t="b">
        <v>0</v>
      </c>
      <c r="Z7836" s="2">
        <v>44297</v>
      </c>
      <c r="AD7836" t="s">
        <v>13369</v>
      </c>
      <c r="AE7836" t="s">
        <v>3382</v>
      </c>
      <c r="AG7836" t="b">
        <v>0</v>
      </c>
      <c r="AI7836" t="b">
        <v>1</v>
      </c>
      <c r="AJ7836" t="s">
        <v>3383</v>
      </c>
      <c r="AN7836" t="b">
        <v>0</v>
      </c>
      <c r="AS7836" t="b">
        <v>1</v>
      </c>
      <c r="AV7836" t="b">
        <v>0</v>
      </c>
      <c r="BB7836" s="1">
        <v>44186.759062500001</v>
      </c>
      <c r="BC7836" t="s">
        <v>3404</v>
      </c>
      <c r="BD7836" s="1">
        <v>44186.759062500001</v>
      </c>
      <c r="BE7836" s="1">
        <v>44186.759062500001</v>
      </c>
      <c r="BI7836" t="b">
        <v>0</v>
      </c>
      <c r="BJ7836" s="1">
        <v>44186.768252314818</v>
      </c>
      <c r="BK7836" s="1">
        <v>44295.910983796297</v>
      </c>
      <c r="BL7836" t="b">
        <v>0</v>
      </c>
      <c r="BM7836" t="s">
        <v>42</v>
      </c>
      <c r="BO7836" t="s">
        <v>3157</v>
      </c>
      <c r="BT7836" t="b">
        <v>0</v>
      </c>
      <c r="BU7836" t="s">
        <v>179</v>
      </c>
      <c r="BV7836" t="s">
        <v>3384</v>
      </c>
      <c r="BW7836" t="s">
        <v>3385</v>
      </c>
      <c r="BX7836" t="b">
        <v>0</v>
      </c>
      <c r="BZ7836" t="b">
        <v>1</v>
      </c>
      <c r="CC7836" t="b">
        <v>0</v>
      </c>
      <c r="CD7836">
        <v>0</v>
      </c>
      <c r="CE7836">
        <v>0</v>
      </c>
      <c r="CF7836">
        <v>1</v>
      </c>
      <c r="CG7836">
        <v>0</v>
      </c>
      <c r="CL7836">
        <v>1</v>
      </c>
      <c r="CM7836">
        <v>0</v>
      </c>
      <c r="CO7836">
        <v>1</v>
      </c>
    </row>
    <row r="7837" spans="1:93" x14ac:dyDescent="0.3">
      <c r="A7837" t="b">
        <v>0</v>
      </c>
      <c r="B7837" t="b">
        <v>0</v>
      </c>
      <c r="H7837" t="b">
        <v>0</v>
      </c>
      <c r="K7837" t="s">
        <v>21</v>
      </c>
      <c r="L7837" t="b">
        <v>0</v>
      </c>
      <c r="M7837" t="b">
        <v>0</v>
      </c>
      <c r="N7837" s="1">
        <v>44193.663483796299</v>
      </c>
      <c r="P7837" t="b">
        <v>0</v>
      </c>
      <c r="W7837" t="s">
        <v>2046</v>
      </c>
      <c r="X7837" t="b">
        <v>0</v>
      </c>
      <c r="Y7837" t="b">
        <v>0</v>
      </c>
      <c r="Z7837" s="2">
        <v>44200</v>
      </c>
      <c r="AD7837" t="s">
        <v>13370</v>
      </c>
      <c r="AE7837" t="s">
        <v>3382</v>
      </c>
      <c r="AG7837" t="b">
        <v>0</v>
      </c>
      <c r="AI7837" t="b">
        <v>1</v>
      </c>
      <c r="AJ7837" t="s">
        <v>3383</v>
      </c>
      <c r="AN7837" t="b">
        <v>0</v>
      </c>
      <c r="AS7837" t="b">
        <v>1</v>
      </c>
      <c r="AV7837" t="b">
        <v>0</v>
      </c>
      <c r="BB7837" s="1">
        <v>44193.662847222222</v>
      </c>
      <c r="BC7837" t="s">
        <v>3404</v>
      </c>
      <c r="BD7837" s="1">
        <v>44193.662847222222</v>
      </c>
      <c r="BE7837" s="1">
        <v>44193.659988425927</v>
      </c>
      <c r="BI7837" t="b">
        <v>0</v>
      </c>
      <c r="BJ7837" s="1">
        <v>44354.991342592592</v>
      </c>
      <c r="BK7837" s="1">
        <v>44354.991342592592</v>
      </c>
      <c r="BL7837" t="b">
        <v>0</v>
      </c>
      <c r="BM7837" t="s">
        <v>61</v>
      </c>
      <c r="BO7837" t="s">
        <v>3157</v>
      </c>
      <c r="BT7837" t="b">
        <v>0</v>
      </c>
      <c r="BU7837" t="s">
        <v>72</v>
      </c>
      <c r="BV7837" t="s">
        <v>3384</v>
      </c>
      <c r="BW7837" t="s">
        <v>3385</v>
      </c>
      <c r="BX7837" t="b">
        <v>0</v>
      </c>
      <c r="BZ7837" t="b">
        <v>1</v>
      </c>
      <c r="CC7837" t="b">
        <v>0</v>
      </c>
      <c r="CD7837">
        <v>0</v>
      </c>
      <c r="CE7837">
        <v>0</v>
      </c>
      <c r="CF7837">
        <v>1</v>
      </c>
      <c r="CG7837">
        <v>0</v>
      </c>
      <c r="CL7837">
        <v>1</v>
      </c>
      <c r="CM7837">
        <v>6</v>
      </c>
      <c r="CO7837">
        <v>1</v>
      </c>
    </row>
    <row r="7838" spans="1:93" x14ac:dyDescent="0.3">
      <c r="A7838" t="b">
        <v>0</v>
      </c>
      <c r="B7838" t="b">
        <v>0</v>
      </c>
      <c r="H7838" t="b">
        <v>0</v>
      </c>
      <c r="K7838" t="s">
        <v>21</v>
      </c>
      <c r="L7838" t="b">
        <v>0</v>
      </c>
      <c r="M7838" t="b">
        <v>0</v>
      </c>
      <c r="N7838" s="1">
        <v>44215.483761574076</v>
      </c>
      <c r="P7838" t="b">
        <v>0</v>
      </c>
      <c r="W7838" t="s">
        <v>2046</v>
      </c>
      <c r="X7838" t="b">
        <v>0</v>
      </c>
      <c r="Y7838" t="b">
        <v>0</v>
      </c>
      <c r="Z7838" s="2">
        <v>44215</v>
      </c>
      <c r="AD7838" t="s">
        <v>13371</v>
      </c>
      <c r="AE7838" t="s">
        <v>3382</v>
      </c>
      <c r="AG7838" t="b">
        <v>0</v>
      </c>
      <c r="AI7838" t="b">
        <v>1</v>
      </c>
      <c r="AJ7838" t="s">
        <v>3383</v>
      </c>
      <c r="AN7838" t="b">
        <v>0</v>
      </c>
      <c r="AS7838" t="b">
        <v>1</v>
      </c>
      <c r="AV7838" t="b">
        <v>0</v>
      </c>
      <c r="BB7838" s="1">
        <v>44215.483391203707</v>
      </c>
      <c r="BC7838" t="s">
        <v>3404</v>
      </c>
      <c r="BD7838" s="1">
        <v>44215.483391203707</v>
      </c>
      <c r="BE7838" s="1">
        <v>44215.483391203707</v>
      </c>
      <c r="BI7838" t="b">
        <v>0</v>
      </c>
      <c r="BJ7838" s="1">
        <v>44215.484282407408</v>
      </c>
      <c r="BK7838" s="1">
        <v>44354.943645833337</v>
      </c>
      <c r="BL7838" t="b">
        <v>0</v>
      </c>
      <c r="BM7838" t="s">
        <v>32</v>
      </c>
      <c r="BO7838" t="s">
        <v>3157</v>
      </c>
      <c r="BT7838" t="b">
        <v>0</v>
      </c>
      <c r="BU7838" t="s">
        <v>72</v>
      </c>
      <c r="BV7838" t="s">
        <v>3384</v>
      </c>
      <c r="BW7838" t="s">
        <v>3385</v>
      </c>
      <c r="BX7838" t="b">
        <v>0</v>
      </c>
      <c r="BZ7838" t="b">
        <v>1</v>
      </c>
      <c r="CC7838" t="b">
        <v>0</v>
      </c>
      <c r="CD7838">
        <v>0</v>
      </c>
      <c r="CE7838">
        <v>0</v>
      </c>
      <c r="CF7838">
        <v>1</v>
      </c>
      <c r="CG7838">
        <v>0</v>
      </c>
      <c r="CL7838">
        <v>1</v>
      </c>
      <c r="CM7838">
        <v>2</v>
      </c>
      <c r="CO7838">
        <v>1</v>
      </c>
    </row>
    <row r="7839" spans="1:93" x14ac:dyDescent="0.3">
      <c r="A7839" t="b">
        <v>0</v>
      </c>
      <c r="B7839" t="b">
        <v>0</v>
      </c>
      <c r="H7839" t="b">
        <v>0</v>
      </c>
      <c r="K7839" t="s">
        <v>21</v>
      </c>
      <c r="L7839" t="b">
        <v>0</v>
      </c>
      <c r="M7839" t="b">
        <v>0</v>
      </c>
      <c r="N7839" s="1">
        <v>44229.887048611112</v>
      </c>
      <c r="P7839" t="b">
        <v>0</v>
      </c>
      <c r="W7839" t="s">
        <v>2046</v>
      </c>
      <c r="X7839" t="b">
        <v>0</v>
      </c>
      <c r="Y7839" t="b">
        <v>0</v>
      </c>
      <c r="Z7839" s="2">
        <v>44297</v>
      </c>
      <c r="AD7839" t="s">
        <v>13372</v>
      </c>
      <c r="AE7839" t="s">
        <v>3382</v>
      </c>
      <c r="AG7839" t="b">
        <v>0</v>
      </c>
      <c r="AI7839" t="b">
        <v>1</v>
      </c>
      <c r="AJ7839" t="s">
        <v>3383</v>
      </c>
      <c r="AN7839" t="b">
        <v>0</v>
      </c>
      <c r="AS7839" t="b">
        <v>1</v>
      </c>
      <c r="AV7839" t="b">
        <v>0</v>
      </c>
      <c r="BB7839" s="1">
        <v>44229.885925925926</v>
      </c>
      <c r="BC7839" t="s">
        <v>3404</v>
      </c>
      <c r="BD7839" s="1">
        <v>44229.885925925926</v>
      </c>
      <c r="BE7839" s="1">
        <v>44229.883518518516</v>
      </c>
      <c r="BI7839" t="b">
        <v>0</v>
      </c>
      <c r="BJ7839" s="1">
        <v>44229.885925925926</v>
      </c>
      <c r="BK7839" s="1">
        <v>44295.911550925928</v>
      </c>
      <c r="BL7839" t="b">
        <v>0</v>
      </c>
      <c r="BM7839" t="s">
        <v>42</v>
      </c>
      <c r="BO7839" t="s">
        <v>3157</v>
      </c>
      <c r="BT7839" t="b">
        <v>0</v>
      </c>
      <c r="BU7839" t="s">
        <v>122</v>
      </c>
      <c r="BV7839" t="s">
        <v>3384</v>
      </c>
      <c r="BW7839" t="s">
        <v>3385</v>
      </c>
      <c r="BX7839" t="b">
        <v>0</v>
      </c>
      <c r="BZ7839" t="b">
        <v>1</v>
      </c>
      <c r="CC7839" t="b">
        <v>0</v>
      </c>
      <c r="CD7839">
        <v>0</v>
      </c>
      <c r="CE7839">
        <v>0</v>
      </c>
      <c r="CF7839">
        <v>1</v>
      </c>
      <c r="CG7839">
        <v>0</v>
      </c>
      <c r="CL7839">
        <v>1</v>
      </c>
      <c r="CM7839">
        <v>0</v>
      </c>
      <c r="CO7839">
        <v>1</v>
      </c>
    </row>
    <row r="7840" spans="1:93" x14ac:dyDescent="0.3">
      <c r="A7840" t="b">
        <v>0</v>
      </c>
      <c r="B7840" t="b">
        <v>0</v>
      </c>
      <c r="H7840" t="b">
        <v>0</v>
      </c>
      <c r="K7840" t="s">
        <v>21</v>
      </c>
      <c r="L7840" t="b">
        <v>0</v>
      </c>
      <c r="M7840" t="b">
        <v>0</v>
      </c>
      <c r="N7840" s="1">
        <v>44242.552743055552</v>
      </c>
      <c r="P7840" t="b">
        <v>0</v>
      </c>
      <c r="W7840" t="s">
        <v>2046</v>
      </c>
      <c r="X7840" t="b">
        <v>0</v>
      </c>
      <c r="Y7840" t="b">
        <v>0</v>
      </c>
      <c r="Z7840" s="2">
        <v>44243</v>
      </c>
      <c r="AD7840" t="s">
        <v>13373</v>
      </c>
      <c r="AE7840" t="s">
        <v>3382</v>
      </c>
      <c r="AG7840" t="b">
        <v>0</v>
      </c>
      <c r="AI7840" t="b">
        <v>1</v>
      </c>
      <c r="AJ7840" t="s">
        <v>3383</v>
      </c>
      <c r="AN7840" t="b">
        <v>0</v>
      </c>
      <c r="AS7840" t="b">
        <v>1</v>
      </c>
      <c r="AV7840" t="b">
        <v>0</v>
      </c>
      <c r="BB7840" s="1">
        <v>44242.552094907405</v>
      </c>
      <c r="BC7840" t="s">
        <v>3404</v>
      </c>
      <c r="BD7840" s="1">
        <v>44242.552094907405</v>
      </c>
      <c r="BE7840" s="1">
        <v>44239.773761574077</v>
      </c>
      <c r="BI7840" t="b">
        <v>0</v>
      </c>
      <c r="BJ7840" s="1">
        <v>44249.853854166664</v>
      </c>
      <c r="BK7840" s="1">
        <v>44355.628599537034</v>
      </c>
      <c r="BL7840" t="b">
        <v>0</v>
      </c>
      <c r="BM7840" t="s">
        <v>32</v>
      </c>
      <c r="BO7840" t="s">
        <v>3157</v>
      </c>
      <c r="BT7840" t="b">
        <v>0</v>
      </c>
      <c r="BU7840" t="s">
        <v>53</v>
      </c>
      <c r="BV7840" t="s">
        <v>3384</v>
      </c>
      <c r="BW7840" t="s">
        <v>3385</v>
      </c>
      <c r="BX7840" t="b">
        <v>0</v>
      </c>
      <c r="BZ7840" t="b">
        <v>1</v>
      </c>
      <c r="CC7840" t="b">
        <v>0</v>
      </c>
      <c r="CD7840">
        <v>0</v>
      </c>
      <c r="CE7840">
        <v>0</v>
      </c>
      <c r="CF7840">
        <v>1</v>
      </c>
      <c r="CG7840">
        <v>0</v>
      </c>
      <c r="CL7840">
        <v>1</v>
      </c>
      <c r="CM7840">
        <v>3</v>
      </c>
      <c r="CO7840">
        <v>1</v>
      </c>
    </row>
    <row r="7841" spans="1:93" x14ac:dyDescent="0.3">
      <c r="A7841" t="b">
        <v>0</v>
      </c>
      <c r="B7841" t="b">
        <v>0</v>
      </c>
      <c r="H7841" t="b">
        <v>0</v>
      </c>
      <c r="K7841" t="s">
        <v>21</v>
      </c>
      <c r="L7841" t="b">
        <v>0</v>
      </c>
      <c r="M7841" t="b">
        <v>0</v>
      </c>
      <c r="N7841" s="1">
        <v>44254.050115740742</v>
      </c>
      <c r="P7841" t="b">
        <v>0</v>
      </c>
      <c r="W7841" t="s">
        <v>2046</v>
      </c>
      <c r="X7841" t="b">
        <v>0</v>
      </c>
      <c r="Y7841" t="b">
        <v>0</v>
      </c>
      <c r="Z7841" s="2">
        <v>44297</v>
      </c>
      <c r="AD7841" t="s">
        <v>13374</v>
      </c>
      <c r="AE7841" t="s">
        <v>3382</v>
      </c>
      <c r="AG7841" t="b">
        <v>0</v>
      </c>
      <c r="AI7841" t="b">
        <v>1</v>
      </c>
      <c r="AJ7841" t="s">
        <v>3383</v>
      </c>
      <c r="AN7841" t="b">
        <v>0</v>
      </c>
      <c r="AS7841" t="b">
        <v>1</v>
      </c>
      <c r="AV7841" t="b">
        <v>0</v>
      </c>
      <c r="BB7841" s="1">
        <v>44254.049803240741</v>
      </c>
      <c r="BC7841" t="s">
        <v>3404</v>
      </c>
      <c r="BD7841" s="1">
        <v>44254.049791666665</v>
      </c>
      <c r="BE7841" s="1">
        <v>44254.047581018516</v>
      </c>
      <c r="BI7841" t="b">
        <v>0</v>
      </c>
      <c r="BJ7841" s="1">
        <v>44254.050034722219</v>
      </c>
      <c r="BK7841" s="1">
        <v>44295.912141203706</v>
      </c>
      <c r="BL7841" t="b">
        <v>0</v>
      </c>
      <c r="BM7841" t="s">
        <v>42</v>
      </c>
      <c r="BO7841" t="s">
        <v>3157</v>
      </c>
      <c r="BT7841" t="b">
        <v>0</v>
      </c>
      <c r="BU7841" t="s">
        <v>31</v>
      </c>
      <c r="BV7841" t="s">
        <v>3384</v>
      </c>
      <c r="BW7841" t="s">
        <v>3385</v>
      </c>
      <c r="BX7841" t="b">
        <v>0</v>
      </c>
      <c r="BZ7841" t="b">
        <v>1</v>
      </c>
      <c r="CC7841" t="b">
        <v>0</v>
      </c>
      <c r="CD7841">
        <v>0</v>
      </c>
      <c r="CE7841">
        <v>0</v>
      </c>
      <c r="CF7841">
        <v>1</v>
      </c>
      <c r="CG7841">
        <v>0</v>
      </c>
      <c r="CL7841">
        <v>1</v>
      </c>
      <c r="CM7841">
        <v>0</v>
      </c>
      <c r="CO7841">
        <v>1</v>
      </c>
    </row>
    <row r="7842" spans="1:93" x14ac:dyDescent="0.3">
      <c r="A7842" t="b">
        <v>0</v>
      </c>
      <c r="B7842" t="b">
        <v>0</v>
      </c>
      <c r="F7842" t="s">
        <v>564</v>
      </c>
      <c r="H7842" t="b">
        <v>0</v>
      </c>
      <c r="K7842" t="s">
        <v>21</v>
      </c>
      <c r="L7842" t="b">
        <v>0</v>
      </c>
      <c r="M7842" t="b">
        <v>0</v>
      </c>
      <c r="N7842" s="1">
        <v>43874.582951388889</v>
      </c>
      <c r="P7842" t="b">
        <v>0</v>
      </c>
      <c r="W7842" t="s">
        <v>2046</v>
      </c>
      <c r="X7842" t="b">
        <v>0</v>
      </c>
      <c r="Y7842" t="b">
        <v>0</v>
      </c>
      <c r="Z7842" s="2">
        <v>43888</v>
      </c>
      <c r="AD7842" t="s">
        <v>13375</v>
      </c>
      <c r="AE7842" t="s">
        <v>3382</v>
      </c>
      <c r="AG7842" t="b">
        <v>0</v>
      </c>
      <c r="AI7842" t="b">
        <v>1</v>
      </c>
      <c r="AJ7842" t="s">
        <v>3383</v>
      </c>
      <c r="AN7842" t="b">
        <v>0</v>
      </c>
      <c r="AS7842" t="b">
        <v>1</v>
      </c>
      <c r="AV7842" t="b">
        <v>0</v>
      </c>
      <c r="BB7842" s="1">
        <v>43874.581689814811</v>
      </c>
      <c r="BC7842" t="s">
        <v>3404</v>
      </c>
      <c r="BD7842" s="1">
        <v>43874.581678240742</v>
      </c>
      <c r="BE7842" s="1">
        <v>43874.581689814811</v>
      </c>
      <c r="BI7842" t="b">
        <v>0</v>
      </c>
      <c r="BJ7842" s="1">
        <v>43874.581689814811</v>
      </c>
      <c r="BK7842" s="1">
        <v>44295.902951388889</v>
      </c>
      <c r="BL7842" t="b">
        <v>0</v>
      </c>
      <c r="BM7842" t="s">
        <v>61</v>
      </c>
      <c r="BO7842" t="s">
        <v>3157</v>
      </c>
      <c r="BT7842" t="b">
        <v>0</v>
      </c>
      <c r="BU7842" t="s">
        <v>114</v>
      </c>
      <c r="BV7842" t="s">
        <v>3384</v>
      </c>
      <c r="BW7842" t="s">
        <v>3385</v>
      </c>
      <c r="BX7842" t="b">
        <v>0</v>
      </c>
      <c r="BZ7842" t="b">
        <v>1</v>
      </c>
      <c r="CC7842" t="b">
        <v>0</v>
      </c>
      <c r="CD7842">
        <v>0</v>
      </c>
      <c r="CE7842">
        <v>0</v>
      </c>
      <c r="CF7842">
        <v>6</v>
      </c>
      <c r="CG7842">
        <v>0</v>
      </c>
      <c r="CL7842">
        <v>1</v>
      </c>
      <c r="CM7842">
        <v>0</v>
      </c>
      <c r="CO7842">
        <v>1</v>
      </c>
    </row>
    <row r="7843" spans="1:93" x14ac:dyDescent="0.3">
      <c r="A7843" t="b">
        <v>0</v>
      </c>
      <c r="B7843" t="b">
        <v>0</v>
      </c>
      <c r="H7843" t="b">
        <v>0</v>
      </c>
      <c r="K7843" t="s">
        <v>21</v>
      </c>
      <c r="L7843" t="b">
        <v>0</v>
      </c>
      <c r="M7843" t="b">
        <v>0</v>
      </c>
      <c r="N7843" s="1">
        <v>44246.709490740737</v>
      </c>
      <c r="P7843" t="b">
        <v>0</v>
      </c>
      <c r="W7843" t="s">
        <v>2046</v>
      </c>
      <c r="X7843" t="b">
        <v>0</v>
      </c>
      <c r="Y7843" t="b">
        <v>0</v>
      </c>
      <c r="Z7843" s="2">
        <v>44297</v>
      </c>
      <c r="AD7843" t="s">
        <v>13376</v>
      </c>
      <c r="AE7843" t="s">
        <v>3382</v>
      </c>
      <c r="AG7843" t="b">
        <v>0</v>
      </c>
      <c r="AI7843" t="b">
        <v>1</v>
      </c>
      <c r="AJ7843" t="s">
        <v>3383</v>
      </c>
      <c r="AN7843" t="b">
        <v>0</v>
      </c>
      <c r="AS7843" t="b">
        <v>1</v>
      </c>
      <c r="AV7843" t="b">
        <v>0</v>
      </c>
      <c r="BB7843" s="1">
        <v>44246.708344907405</v>
      </c>
      <c r="BC7843" t="s">
        <v>3404</v>
      </c>
      <c r="BD7843" s="1">
        <v>44246.708333333336</v>
      </c>
      <c r="BE7843" s="1">
        <v>44246.706273148149</v>
      </c>
      <c r="BG7843" t="s">
        <v>3495</v>
      </c>
      <c r="BI7843" t="b">
        <v>0</v>
      </c>
      <c r="BJ7843" s="1">
        <v>44246.709606481483</v>
      </c>
      <c r="BK7843" s="1">
        <v>44295.911886574075</v>
      </c>
      <c r="BL7843" t="b">
        <v>0</v>
      </c>
      <c r="BO7843" t="s">
        <v>3157</v>
      </c>
      <c r="BT7843" t="b">
        <v>0</v>
      </c>
      <c r="BU7843" t="s">
        <v>221</v>
      </c>
      <c r="BV7843" t="s">
        <v>3384</v>
      </c>
      <c r="BW7843" t="s">
        <v>3385</v>
      </c>
      <c r="BX7843" t="b">
        <v>0</v>
      </c>
      <c r="BZ7843" t="b">
        <v>1</v>
      </c>
      <c r="CC7843" t="b">
        <v>0</v>
      </c>
      <c r="CD7843">
        <v>0</v>
      </c>
      <c r="CE7843">
        <v>0</v>
      </c>
      <c r="CF7843">
        <v>1</v>
      </c>
      <c r="CG7843">
        <v>0</v>
      </c>
      <c r="CL7843">
        <v>1</v>
      </c>
      <c r="CM7843">
        <v>0</v>
      </c>
      <c r="CO7843">
        <v>1</v>
      </c>
    </row>
    <row r="7844" spans="1:93" x14ac:dyDescent="0.3">
      <c r="A7844" t="b">
        <v>0</v>
      </c>
      <c r="B7844" t="b">
        <v>0</v>
      </c>
      <c r="H7844" t="b">
        <v>0</v>
      </c>
      <c r="K7844" t="s">
        <v>21</v>
      </c>
      <c r="L7844" t="b">
        <v>0</v>
      </c>
      <c r="M7844" t="b">
        <v>0</v>
      </c>
      <c r="N7844" s="1">
        <v>44166.868495370371</v>
      </c>
      <c r="P7844" t="b">
        <v>0</v>
      </c>
      <c r="W7844" t="s">
        <v>2046</v>
      </c>
      <c r="X7844" t="b">
        <v>0</v>
      </c>
      <c r="Y7844" t="b">
        <v>0</v>
      </c>
      <c r="Z7844" s="2">
        <v>44260</v>
      </c>
      <c r="AD7844" t="s">
        <v>13377</v>
      </c>
      <c r="AE7844" t="s">
        <v>3382</v>
      </c>
      <c r="AG7844" t="b">
        <v>0</v>
      </c>
      <c r="AI7844" t="b">
        <v>1</v>
      </c>
      <c r="AJ7844" t="s">
        <v>3383</v>
      </c>
      <c r="AN7844" t="b">
        <v>0</v>
      </c>
      <c r="AS7844" t="b">
        <v>1</v>
      </c>
      <c r="AV7844" t="b">
        <v>0</v>
      </c>
      <c r="BB7844" s="1">
        <v>44166.866979166669</v>
      </c>
      <c r="BC7844" t="s">
        <v>3404</v>
      </c>
      <c r="BD7844" s="1">
        <v>44166.866979166669</v>
      </c>
      <c r="BE7844" s="1">
        <v>44166.861273148148</v>
      </c>
      <c r="BG7844" t="s">
        <v>3495</v>
      </c>
      <c r="BI7844" t="b">
        <v>0</v>
      </c>
      <c r="BJ7844" s="1">
        <v>44168.553148148145</v>
      </c>
      <c r="BK7844" s="1">
        <v>44295.909594907411</v>
      </c>
      <c r="BL7844" t="b">
        <v>0</v>
      </c>
      <c r="BM7844" t="s">
        <v>42</v>
      </c>
      <c r="BO7844" t="s">
        <v>3157</v>
      </c>
      <c r="BT7844" t="b">
        <v>0</v>
      </c>
      <c r="BU7844" t="s">
        <v>80</v>
      </c>
      <c r="BV7844" t="s">
        <v>3384</v>
      </c>
      <c r="BW7844" t="s">
        <v>3385</v>
      </c>
      <c r="BX7844" t="b">
        <v>0</v>
      </c>
      <c r="BZ7844" t="b">
        <v>1</v>
      </c>
      <c r="CC7844" t="b">
        <v>0</v>
      </c>
      <c r="CD7844">
        <v>0</v>
      </c>
      <c r="CE7844">
        <v>0</v>
      </c>
      <c r="CF7844">
        <v>1</v>
      </c>
      <c r="CG7844">
        <v>0</v>
      </c>
      <c r="CL7844">
        <v>1</v>
      </c>
      <c r="CM7844">
        <v>0</v>
      </c>
      <c r="CO7844">
        <v>1</v>
      </c>
    </row>
    <row r="7845" spans="1:93" x14ac:dyDescent="0.3">
      <c r="A7845" t="b">
        <v>0</v>
      </c>
      <c r="B7845" t="b">
        <v>0</v>
      </c>
      <c r="H7845" t="b">
        <v>0</v>
      </c>
      <c r="K7845" t="s">
        <v>21</v>
      </c>
      <c r="L7845" t="b">
        <v>0</v>
      </c>
      <c r="M7845" t="b">
        <v>0</v>
      </c>
      <c r="N7845" s="1">
        <v>44188.732465277775</v>
      </c>
      <c r="P7845" t="b">
        <v>0</v>
      </c>
      <c r="W7845" t="s">
        <v>2046</v>
      </c>
      <c r="X7845" t="b">
        <v>0</v>
      </c>
      <c r="Y7845" t="b">
        <v>0</v>
      </c>
      <c r="Z7845" s="2">
        <v>44237</v>
      </c>
      <c r="AD7845" t="s">
        <v>13378</v>
      </c>
      <c r="AE7845" t="s">
        <v>3382</v>
      </c>
      <c r="AG7845" t="b">
        <v>0</v>
      </c>
      <c r="AI7845" t="b">
        <v>1</v>
      </c>
      <c r="AJ7845" t="s">
        <v>3383</v>
      </c>
      <c r="AN7845" t="b">
        <v>0</v>
      </c>
      <c r="AS7845" t="b">
        <v>1</v>
      </c>
      <c r="AV7845" t="b">
        <v>0</v>
      </c>
      <c r="BB7845" s="1">
        <v>44188.731608796297</v>
      </c>
      <c r="BC7845" t="s">
        <v>3404</v>
      </c>
      <c r="BD7845" s="1">
        <v>44188.731608796297</v>
      </c>
      <c r="BE7845" s="1">
        <v>44188.730231481481</v>
      </c>
      <c r="BG7845" t="s">
        <v>3495</v>
      </c>
      <c r="BI7845" t="b">
        <v>0</v>
      </c>
      <c r="BJ7845" s="1">
        <v>44336.69158564815</v>
      </c>
      <c r="BK7845" s="1">
        <v>44295.911006944443</v>
      </c>
      <c r="BL7845" t="b">
        <v>0</v>
      </c>
      <c r="BM7845" t="s">
        <v>61</v>
      </c>
      <c r="BO7845" t="s">
        <v>3157</v>
      </c>
      <c r="BT7845" t="b">
        <v>0</v>
      </c>
      <c r="BU7845" t="s">
        <v>31</v>
      </c>
      <c r="BV7845" t="s">
        <v>3384</v>
      </c>
      <c r="BW7845" t="s">
        <v>3385</v>
      </c>
      <c r="BX7845" t="b">
        <v>0</v>
      </c>
      <c r="BZ7845" t="b">
        <v>1</v>
      </c>
      <c r="CC7845" t="b">
        <v>0</v>
      </c>
      <c r="CD7845">
        <v>0</v>
      </c>
      <c r="CE7845">
        <v>0</v>
      </c>
      <c r="CF7845">
        <v>2</v>
      </c>
      <c r="CG7845">
        <v>0</v>
      </c>
      <c r="CL7845">
        <v>1</v>
      </c>
      <c r="CM7845">
        <v>0</v>
      </c>
      <c r="CO7845">
        <v>1</v>
      </c>
    </row>
    <row r="7846" spans="1:93" x14ac:dyDescent="0.3">
      <c r="A7846" t="b">
        <v>0</v>
      </c>
      <c r="B7846" t="b">
        <v>0</v>
      </c>
      <c r="H7846" t="b">
        <v>0</v>
      </c>
      <c r="K7846" t="s">
        <v>21</v>
      </c>
      <c r="L7846" t="b">
        <v>0</v>
      </c>
      <c r="M7846" t="b">
        <v>0</v>
      </c>
      <c r="N7846" s="1">
        <v>44231.935532407406</v>
      </c>
      <c r="P7846" t="b">
        <v>0</v>
      </c>
      <c r="W7846" t="s">
        <v>2046</v>
      </c>
      <c r="X7846" t="b">
        <v>0</v>
      </c>
      <c r="Y7846" t="b">
        <v>0</v>
      </c>
      <c r="Z7846" s="2">
        <v>44297</v>
      </c>
      <c r="AD7846" t="s">
        <v>13379</v>
      </c>
      <c r="AE7846" t="s">
        <v>3382</v>
      </c>
      <c r="AG7846" t="b">
        <v>0</v>
      </c>
      <c r="AI7846" t="b">
        <v>1</v>
      </c>
      <c r="AJ7846" t="s">
        <v>3383</v>
      </c>
      <c r="AN7846" t="b">
        <v>0</v>
      </c>
      <c r="AS7846" t="b">
        <v>1</v>
      </c>
      <c r="AV7846" t="b">
        <v>0</v>
      </c>
      <c r="BB7846" s="1">
        <v>44231.935127314813</v>
      </c>
      <c r="BC7846" t="s">
        <v>3404</v>
      </c>
      <c r="BD7846" s="1">
        <v>44231.935127314813</v>
      </c>
      <c r="BE7846" s="1">
        <v>44102.80841435185</v>
      </c>
      <c r="BG7846" t="s">
        <v>4202</v>
      </c>
      <c r="BI7846" t="b">
        <v>0</v>
      </c>
      <c r="BJ7846" s="1">
        <v>44257.096736111111</v>
      </c>
      <c r="BK7846" s="1">
        <v>44354.645324074074</v>
      </c>
      <c r="BL7846" t="b">
        <v>0</v>
      </c>
      <c r="BM7846" t="s">
        <v>61</v>
      </c>
      <c r="BO7846" t="s">
        <v>3157</v>
      </c>
      <c r="BT7846" t="b">
        <v>0</v>
      </c>
      <c r="BU7846" t="s">
        <v>66</v>
      </c>
      <c r="BV7846" t="s">
        <v>3384</v>
      </c>
      <c r="BW7846" t="s">
        <v>3385</v>
      </c>
      <c r="BX7846" t="b">
        <v>0</v>
      </c>
      <c r="BZ7846" t="b">
        <v>1</v>
      </c>
      <c r="CC7846" t="b">
        <v>0</v>
      </c>
      <c r="CD7846">
        <v>0</v>
      </c>
      <c r="CE7846">
        <v>0</v>
      </c>
      <c r="CF7846">
        <v>1</v>
      </c>
      <c r="CG7846">
        <v>0</v>
      </c>
      <c r="CL7846">
        <v>1</v>
      </c>
      <c r="CM7846">
        <v>1</v>
      </c>
      <c r="CO7846">
        <v>1</v>
      </c>
    </row>
    <row r="7847" spans="1:93" x14ac:dyDescent="0.3">
      <c r="A7847" t="b">
        <v>0</v>
      </c>
      <c r="B7847" t="b">
        <v>0</v>
      </c>
      <c r="H7847" t="b">
        <v>0</v>
      </c>
      <c r="K7847" t="s">
        <v>21</v>
      </c>
      <c r="L7847" t="b">
        <v>0</v>
      </c>
      <c r="M7847" t="b">
        <v>0</v>
      </c>
      <c r="N7847" s="1">
        <v>44183.906412037039</v>
      </c>
      <c r="P7847" t="b">
        <v>0</v>
      </c>
      <c r="W7847" t="s">
        <v>2046</v>
      </c>
      <c r="X7847" t="b">
        <v>0</v>
      </c>
      <c r="Y7847" t="b">
        <v>0</v>
      </c>
      <c r="Z7847" s="2">
        <v>44193</v>
      </c>
      <c r="AD7847" t="s">
        <v>13380</v>
      </c>
      <c r="AE7847" t="s">
        <v>3382</v>
      </c>
      <c r="AG7847" t="b">
        <v>0</v>
      </c>
      <c r="AI7847" t="b">
        <v>1</v>
      </c>
      <c r="AJ7847" t="s">
        <v>3383</v>
      </c>
      <c r="AN7847" t="b">
        <v>0</v>
      </c>
      <c r="AS7847" t="b">
        <v>1</v>
      </c>
      <c r="AV7847" t="b">
        <v>0</v>
      </c>
      <c r="BB7847" s="1">
        <v>44183.905694444446</v>
      </c>
      <c r="BC7847" t="s">
        <v>3404</v>
      </c>
      <c r="BD7847" s="1">
        <v>44183.905694444446</v>
      </c>
      <c r="BE7847" s="1">
        <v>44183.741944444446</v>
      </c>
      <c r="BG7847" t="s">
        <v>3412</v>
      </c>
      <c r="BI7847" t="b">
        <v>0</v>
      </c>
      <c r="BJ7847" s="1">
        <v>44183.913923611108</v>
      </c>
      <c r="BK7847" s="1">
        <v>44295.910949074074</v>
      </c>
      <c r="BL7847" t="b">
        <v>0</v>
      </c>
      <c r="BM7847" t="s">
        <v>42</v>
      </c>
      <c r="BO7847" t="s">
        <v>3157</v>
      </c>
      <c r="BT7847" t="b">
        <v>0</v>
      </c>
      <c r="BU7847" t="s">
        <v>128</v>
      </c>
      <c r="BV7847" t="s">
        <v>3384</v>
      </c>
      <c r="BW7847" t="s">
        <v>3385</v>
      </c>
      <c r="BX7847" t="b">
        <v>0</v>
      </c>
      <c r="BZ7847" t="b">
        <v>1</v>
      </c>
      <c r="CC7847" t="b">
        <v>0</v>
      </c>
      <c r="CD7847">
        <v>0</v>
      </c>
      <c r="CE7847">
        <v>0</v>
      </c>
      <c r="CF7847">
        <v>1</v>
      </c>
      <c r="CG7847">
        <v>0</v>
      </c>
      <c r="CL7847">
        <v>1</v>
      </c>
      <c r="CM7847">
        <v>0</v>
      </c>
      <c r="CO7847">
        <v>1</v>
      </c>
    </row>
    <row r="7848" spans="1:93" x14ac:dyDescent="0.3">
      <c r="A7848" t="b">
        <v>0</v>
      </c>
      <c r="B7848" t="b">
        <v>0</v>
      </c>
      <c r="H7848" t="b">
        <v>0</v>
      </c>
      <c r="K7848" t="s">
        <v>38</v>
      </c>
      <c r="L7848" t="b">
        <v>0</v>
      </c>
      <c r="M7848" t="b">
        <v>0</v>
      </c>
      <c r="N7848" s="1">
        <v>44214.123391203706</v>
      </c>
      <c r="P7848" t="b">
        <v>0</v>
      </c>
      <c r="W7848" t="s">
        <v>2046</v>
      </c>
      <c r="X7848" t="b">
        <v>0</v>
      </c>
      <c r="Y7848" t="b">
        <v>0</v>
      </c>
      <c r="Z7848" s="2">
        <v>44214</v>
      </c>
      <c r="AD7848" t="s">
        <v>13381</v>
      </c>
      <c r="AE7848" t="s">
        <v>3382</v>
      </c>
      <c r="AG7848" t="b">
        <v>0</v>
      </c>
      <c r="AI7848" t="b">
        <v>1</v>
      </c>
      <c r="AJ7848" t="s">
        <v>3383</v>
      </c>
      <c r="AN7848" t="b">
        <v>0</v>
      </c>
      <c r="AS7848" t="b">
        <v>1</v>
      </c>
      <c r="AV7848" t="b">
        <v>0</v>
      </c>
      <c r="BB7848" s="1">
        <v>44214.122372685182</v>
      </c>
      <c r="BC7848" t="s">
        <v>3404</v>
      </c>
      <c r="BD7848" s="1">
        <v>44214.122361111113</v>
      </c>
      <c r="BE7848" s="1">
        <v>44214.121111111112</v>
      </c>
      <c r="BG7848" t="s">
        <v>3412</v>
      </c>
      <c r="BI7848" t="b">
        <v>0</v>
      </c>
      <c r="BJ7848" s="1">
        <v>44214.12703703704</v>
      </c>
      <c r="BK7848" s="1">
        <v>44295.91128472222</v>
      </c>
      <c r="BL7848" t="b">
        <v>0</v>
      </c>
      <c r="BM7848" t="s">
        <v>42</v>
      </c>
      <c r="BO7848" t="s">
        <v>3157</v>
      </c>
      <c r="BT7848" t="b">
        <v>0</v>
      </c>
      <c r="BU7848" t="s">
        <v>70</v>
      </c>
      <c r="BV7848" t="s">
        <v>3384</v>
      </c>
      <c r="BW7848" t="s">
        <v>3385</v>
      </c>
      <c r="BX7848" t="b">
        <v>0</v>
      </c>
      <c r="BZ7848" t="b">
        <v>1</v>
      </c>
      <c r="CC7848" t="b">
        <v>0</v>
      </c>
      <c r="CD7848">
        <v>0</v>
      </c>
      <c r="CE7848">
        <v>0</v>
      </c>
      <c r="CF7848">
        <v>1</v>
      </c>
      <c r="CG7848">
        <v>0</v>
      </c>
      <c r="CL7848">
        <v>1</v>
      </c>
      <c r="CM7848">
        <v>0</v>
      </c>
      <c r="CO7848">
        <v>1</v>
      </c>
    </row>
    <row r="7849" spans="1:93" x14ac:dyDescent="0.3">
      <c r="A7849" t="b">
        <v>0</v>
      </c>
      <c r="B7849" t="b">
        <v>0</v>
      </c>
      <c r="H7849" t="b">
        <v>0</v>
      </c>
      <c r="K7849" t="s">
        <v>1016</v>
      </c>
      <c r="L7849" t="b">
        <v>0</v>
      </c>
      <c r="M7849" t="b">
        <v>0</v>
      </c>
      <c r="N7849" s="1">
        <v>44223.484016203707</v>
      </c>
      <c r="P7849" t="b">
        <v>0</v>
      </c>
      <c r="W7849" t="s">
        <v>2046</v>
      </c>
      <c r="X7849" t="b">
        <v>0</v>
      </c>
      <c r="Y7849" t="b">
        <v>0</v>
      </c>
      <c r="Z7849" s="2">
        <v>44297</v>
      </c>
      <c r="AD7849" t="s">
        <v>13382</v>
      </c>
      <c r="AE7849" t="s">
        <v>3382</v>
      </c>
      <c r="AG7849" t="b">
        <v>0</v>
      </c>
      <c r="AI7849" t="b">
        <v>1</v>
      </c>
      <c r="AJ7849" t="s">
        <v>3383</v>
      </c>
      <c r="AN7849" t="b">
        <v>0</v>
      </c>
      <c r="AS7849" t="b">
        <v>1</v>
      </c>
      <c r="AV7849" t="b">
        <v>0</v>
      </c>
      <c r="BB7849" s="1">
        <v>44223.482916666668</v>
      </c>
      <c r="BC7849" t="s">
        <v>3404</v>
      </c>
      <c r="BD7849" s="1">
        <v>44223.482916666668</v>
      </c>
      <c r="BE7849" s="1">
        <v>44223.478888888887</v>
      </c>
      <c r="BG7849" t="s">
        <v>3412</v>
      </c>
      <c r="BI7849" t="b">
        <v>0</v>
      </c>
      <c r="BJ7849" s="1">
        <v>44328.046168981484</v>
      </c>
      <c r="BK7849" s="1">
        <v>44337.166377314818</v>
      </c>
      <c r="BL7849" t="b">
        <v>0</v>
      </c>
      <c r="BM7849" t="s">
        <v>32</v>
      </c>
      <c r="BO7849" t="s">
        <v>3157</v>
      </c>
      <c r="BT7849" t="b">
        <v>0</v>
      </c>
      <c r="BU7849" t="s">
        <v>70</v>
      </c>
      <c r="BV7849" t="s">
        <v>3384</v>
      </c>
      <c r="BW7849" t="s">
        <v>3385</v>
      </c>
      <c r="BX7849" t="b">
        <v>0</v>
      </c>
      <c r="BZ7849" t="b">
        <v>1</v>
      </c>
      <c r="CC7849" t="b">
        <v>0</v>
      </c>
      <c r="CD7849">
        <v>0</v>
      </c>
      <c r="CE7849">
        <v>0</v>
      </c>
      <c r="CF7849">
        <v>1</v>
      </c>
      <c r="CG7849">
        <v>0</v>
      </c>
      <c r="CL7849">
        <v>1</v>
      </c>
      <c r="CM7849">
        <v>14</v>
      </c>
      <c r="CO7849">
        <v>1</v>
      </c>
    </row>
    <row r="7850" spans="1:93" x14ac:dyDescent="0.3">
      <c r="A7850" t="b">
        <v>0</v>
      </c>
      <c r="B7850" t="b">
        <v>0</v>
      </c>
      <c r="H7850" t="b">
        <v>0</v>
      </c>
      <c r="K7850" t="s">
        <v>21</v>
      </c>
      <c r="L7850" t="b">
        <v>0</v>
      </c>
      <c r="M7850" t="b">
        <v>0</v>
      </c>
      <c r="N7850" s="1">
        <v>44250.60292824074</v>
      </c>
      <c r="P7850" t="b">
        <v>0</v>
      </c>
      <c r="W7850" t="s">
        <v>2046</v>
      </c>
      <c r="X7850" t="b">
        <v>0</v>
      </c>
      <c r="Y7850" t="b">
        <v>0</v>
      </c>
      <c r="Z7850" s="2">
        <v>44260</v>
      </c>
      <c r="AD7850" t="s">
        <v>13383</v>
      </c>
      <c r="AE7850" t="s">
        <v>3382</v>
      </c>
      <c r="AG7850" t="b">
        <v>0</v>
      </c>
      <c r="AI7850" t="b">
        <v>1</v>
      </c>
      <c r="AJ7850" t="s">
        <v>3383</v>
      </c>
      <c r="AN7850" t="b">
        <v>0</v>
      </c>
      <c r="AS7850" t="b">
        <v>1</v>
      </c>
      <c r="AV7850" t="b">
        <v>0</v>
      </c>
      <c r="BB7850" s="1">
        <v>44250.601481481484</v>
      </c>
      <c r="BC7850" t="s">
        <v>3404</v>
      </c>
      <c r="BD7850" s="1">
        <v>44250.601481481484</v>
      </c>
      <c r="BE7850" s="1">
        <v>44250.539641203701</v>
      </c>
      <c r="BG7850" t="s">
        <v>3412</v>
      </c>
      <c r="BI7850" t="b">
        <v>0</v>
      </c>
      <c r="BJ7850" s="1">
        <v>44336.691412037035</v>
      </c>
      <c r="BK7850" s="1">
        <v>44295.91201388889</v>
      </c>
      <c r="BL7850" t="b">
        <v>0</v>
      </c>
      <c r="BM7850" t="s">
        <v>32</v>
      </c>
      <c r="BO7850" t="s">
        <v>3157</v>
      </c>
      <c r="BT7850" t="b">
        <v>0</v>
      </c>
      <c r="BU7850" t="s">
        <v>388</v>
      </c>
      <c r="BV7850" t="s">
        <v>3384</v>
      </c>
      <c r="BW7850" t="s">
        <v>3385</v>
      </c>
      <c r="BX7850" t="b">
        <v>0</v>
      </c>
      <c r="BZ7850" t="b">
        <v>1</v>
      </c>
      <c r="CC7850" t="b">
        <v>0</v>
      </c>
      <c r="CD7850">
        <v>0</v>
      </c>
      <c r="CE7850">
        <v>0</v>
      </c>
      <c r="CF7850">
        <v>1</v>
      </c>
      <c r="CG7850">
        <v>0</v>
      </c>
      <c r="CL7850">
        <v>1</v>
      </c>
      <c r="CM7850">
        <v>0</v>
      </c>
      <c r="CO7850">
        <v>1</v>
      </c>
    </row>
    <row r="7851" spans="1:93" x14ac:dyDescent="0.3">
      <c r="A7851" t="b">
        <v>0</v>
      </c>
      <c r="B7851" t="b">
        <v>0</v>
      </c>
      <c r="H7851" t="b">
        <v>0</v>
      </c>
      <c r="K7851" t="s">
        <v>21</v>
      </c>
      <c r="L7851" t="b">
        <v>0</v>
      </c>
      <c r="M7851" t="b">
        <v>0</v>
      </c>
      <c r="N7851" s="1">
        <v>44129.86886574074</v>
      </c>
      <c r="P7851" t="b">
        <v>0</v>
      </c>
      <c r="W7851" t="s">
        <v>2046</v>
      </c>
      <c r="X7851" t="b">
        <v>0</v>
      </c>
      <c r="Y7851" t="b">
        <v>0</v>
      </c>
      <c r="Z7851" s="2">
        <v>44297</v>
      </c>
      <c r="AD7851" t="s">
        <v>13384</v>
      </c>
      <c r="AE7851" t="s">
        <v>3382</v>
      </c>
      <c r="AG7851" t="b">
        <v>0</v>
      </c>
      <c r="AI7851" t="b">
        <v>1</v>
      </c>
      <c r="AJ7851" t="s">
        <v>3383</v>
      </c>
      <c r="AN7851" t="b">
        <v>0</v>
      </c>
      <c r="AS7851" t="b">
        <v>1</v>
      </c>
      <c r="AV7851" t="b">
        <v>0</v>
      </c>
      <c r="BB7851" s="1">
        <v>44129.867534722223</v>
      </c>
      <c r="BC7851" t="s">
        <v>3404</v>
      </c>
      <c r="BD7851" s="1">
        <v>44129.867534722223</v>
      </c>
      <c r="BE7851" s="1">
        <v>44129.864687499998</v>
      </c>
      <c r="BG7851" t="s">
        <v>3412</v>
      </c>
      <c r="BI7851" t="b">
        <v>0</v>
      </c>
      <c r="BJ7851" s="1">
        <v>44204.853587962964</v>
      </c>
      <c r="BK7851" s="1">
        <v>44327.831886574073</v>
      </c>
      <c r="BL7851" t="b">
        <v>0</v>
      </c>
      <c r="BM7851" t="s">
        <v>61</v>
      </c>
      <c r="BO7851" t="s">
        <v>3157</v>
      </c>
      <c r="BT7851" t="b">
        <v>0</v>
      </c>
      <c r="BU7851" t="s">
        <v>82</v>
      </c>
      <c r="BV7851" t="s">
        <v>3384</v>
      </c>
      <c r="BW7851" t="s">
        <v>3385</v>
      </c>
      <c r="BX7851" t="b">
        <v>0</v>
      </c>
      <c r="BZ7851" t="b">
        <v>1</v>
      </c>
      <c r="CC7851" t="b">
        <v>0</v>
      </c>
      <c r="CD7851">
        <v>0</v>
      </c>
      <c r="CE7851">
        <v>0</v>
      </c>
      <c r="CF7851">
        <v>1</v>
      </c>
      <c r="CG7851">
        <v>0</v>
      </c>
      <c r="CL7851">
        <v>1</v>
      </c>
      <c r="CM7851">
        <v>1</v>
      </c>
      <c r="CO7851">
        <v>1</v>
      </c>
    </row>
    <row r="7852" spans="1:93" x14ac:dyDescent="0.3">
      <c r="A7852" t="b">
        <v>0</v>
      </c>
      <c r="B7852" t="b">
        <v>0</v>
      </c>
      <c r="H7852" t="b">
        <v>0</v>
      </c>
      <c r="K7852" t="s">
        <v>298</v>
      </c>
      <c r="L7852" t="b">
        <v>0</v>
      </c>
      <c r="M7852" t="b">
        <v>0</v>
      </c>
      <c r="N7852" s="1">
        <v>44160.336678240739</v>
      </c>
      <c r="P7852" t="b">
        <v>0</v>
      </c>
      <c r="W7852" t="s">
        <v>2046</v>
      </c>
      <c r="X7852" t="b">
        <v>0</v>
      </c>
      <c r="Y7852" t="b">
        <v>0</v>
      </c>
      <c r="Z7852" s="2">
        <v>44297</v>
      </c>
      <c r="AD7852" t="s">
        <v>13385</v>
      </c>
      <c r="AE7852" t="s">
        <v>3382</v>
      </c>
      <c r="AG7852" t="b">
        <v>0</v>
      </c>
      <c r="AI7852" t="b">
        <v>1</v>
      </c>
      <c r="AJ7852" t="s">
        <v>3383</v>
      </c>
      <c r="AN7852" t="b">
        <v>0</v>
      </c>
      <c r="AS7852" t="b">
        <v>1</v>
      </c>
      <c r="AV7852" t="b">
        <v>0</v>
      </c>
      <c r="BB7852" s="1">
        <v>44160.336539351854</v>
      </c>
      <c r="BC7852" t="s">
        <v>3404</v>
      </c>
      <c r="BD7852" s="1">
        <v>44160.336539351854</v>
      </c>
      <c r="BE7852" s="1">
        <v>44160.332048611112</v>
      </c>
      <c r="BG7852" t="s">
        <v>3412</v>
      </c>
      <c r="BI7852" t="b">
        <v>0</v>
      </c>
      <c r="BJ7852" s="1">
        <v>44160.336574074077</v>
      </c>
      <c r="BK7852" s="1">
        <v>44295.909548611111</v>
      </c>
      <c r="BL7852" t="b">
        <v>0</v>
      </c>
      <c r="BM7852" t="s">
        <v>42</v>
      </c>
      <c r="BO7852" t="s">
        <v>3157</v>
      </c>
      <c r="BT7852" t="b">
        <v>0</v>
      </c>
      <c r="BU7852" t="s">
        <v>70</v>
      </c>
      <c r="BV7852" t="s">
        <v>3384</v>
      </c>
      <c r="BW7852" t="s">
        <v>3385</v>
      </c>
      <c r="BX7852" t="b">
        <v>0</v>
      </c>
      <c r="BZ7852" t="b">
        <v>1</v>
      </c>
      <c r="CC7852" t="b">
        <v>0</v>
      </c>
      <c r="CD7852">
        <v>0</v>
      </c>
      <c r="CE7852">
        <v>0</v>
      </c>
      <c r="CF7852">
        <v>1</v>
      </c>
      <c r="CG7852">
        <v>0</v>
      </c>
      <c r="CL7852">
        <v>1</v>
      </c>
      <c r="CM7852">
        <v>0</v>
      </c>
      <c r="CO7852">
        <v>1</v>
      </c>
    </row>
    <row r="7853" spans="1:93" x14ac:dyDescent="0.3">
      <c r="A7853" t="b">
        <v>0</v>
      </c>
      <c r="B7853" t="b">
        <v>0</v>
      </c>
      <c r="H7853" t="b">
        <v>0</v>
      </c>
      <c r="K7853" t="s">
        <v>21</v>
      </c>
      <c r="L7853" t="b">
        <v>0</v>
      </c>
      <c r="M7853" t="b">
        <v>0</v>
      </c>
      <c r="N7853" s="1">
        <v>44165.786770833336</v>
      </c>
      <c r="P7853" t="b">
        <v>0</v>
      </c>
      <c r="W7853" t="s">
        <v>2046</v>
      </c>
      <c r="X7853" t="b">
        <v>0</v>
      </c>
      <c r="Y7853" t="b">
        <v>0</v>
      </c>
      <c r="Z7853" s="2">
        <v>44165</v>
      </c>
      <c r="AD7853" t="s">
        <v>13386</v>
      </c>
      <c r="AE7853" t="s">
        <v>3382</v>
      </c>
      <c r="AG7853" t="b">
        <v>0</v>
      </c>
      <c r="AI7853" t="b">
        <v>1</v>
      </c>
      <c r="AJ7853" t="s">
        <v>3383</v>
      </c>
      <c r="AN7853" t="b">
        <v>0</v>
      </c>
      <c r="AS7853" t="b">
        <v>1</v>
      </c>
      <c r="AV7853" t="b">
        <v>0</v>
      </c>
      <c r="BB7853" s="1">
        <v>44165.78534722222</v>
      </c>
      <c r="BC7853" t="s">
        <v>3404</v>
      </c>
      <c r="BD7853" s="1">
        <v>44165.78534722222</v>
      </c>
      <c r="BE7853" s="1">
        <v>44152.763703703706</v>
      </c>
      <c r="BG7853" t="s">
        <v>3412</v>
      </c>
      <c r="BI7853" t="b">
        <v>0</v>
      </c>
      <c r="BJ7853" s="1">
        <v>44168.825474537036</v>
      </c>
      <c r="BK7853" s="1">
        <v>44361.570671296293</v>
      </c>
      <c r="BL7853" t="b">
        <v>0</v>
      </c>
      <c r="BM7853" t="s">
        <v>61</v>
      </c>
      <c r="BO7853" t="s">
        <v>3157</v>
      </c>
      <c r="BT7853" t="b">
        <v>0</v>
      </c>
      <c r="BU7853" t="s">
        <v>66</v>
      </c>
      <c r="BV7853" t="s">
        <v>3384</v>
      </c>
      <c r="BW7853" t="s">
        <v>3385</v>
      </c>
      <c r="BX7853" t="b">
        <v>0</v>
      </c>
      <c r="BZ7853" t="b">
        <v>1</v>
      </c>
      <c r="CC7853" t="b">
        <v>0</v>
      </c>
      <c r="CD7853">
        <v>0</v>
      </c>
      <c r="CE7853">
        <v>0</v>
      </c>
      <c r="CF7853">
        <v>1</v>
      </c>
      <c r="CG7853">
        <v>0</v>
      </c>
      <c r="CL7853">
        <v>1</v>
      </c>
      <c r="CM7853">
        <v>4</v>
      </c>
      <c r="CO7853">
        <v>1</v>
      </c>
    </row>
    <row r="7854" spans="1:93" x14ac:dyDescent="0.3">
      <c r="A7854" t="b">
        <v>0</v>
      </c>
      <c r="B7854" t="b">
        <v>0</v>
      </c>
      <c r="H7854" t="b">
        <v>0</v>
      </c>
      <c r="K7854" t="s">
        <v>2551</v>
      </c>
      <c r="L7854" t="b">
        <v>0</v>
      </c>
      <c r="M7854" t="b">
        <v>0</v>
      </c>
      <c r="N7854" s="1">
        <v>44180.052581018521</v>
      </c>
      <c r="P7854" t="b">
        <v>0</v>
      </c>
      <c r="W7854" t="s">
        <v>2046</v>
      </c>
      <c r="X7854" t="b">
        <v>0</v>
      </c>
      <c r="Y7854" t="b">
        <v>0</v>
      </c>
      <c r="Z7854" s="2">
        <v>44187</v>
      </c>
      <c r="AD7854" t="s">
        <v>13387</v>
      </c>
      <c r="AE7854" t="s">
        <v>3382</v>
      </c>
      <c r="AG7854" t="b">
        <v>0</v>
      </c>
      <c r="AI7854" t="b">
        <v>1</v>
      </c>
      <c r="AJ7854" t="s">
        <v>3383</v>
      </c>
      <c r="AN7854" t="b">
        <v>0</v>
      </c>
      <c r="AS7854" t="b">
        <v>1</v>
      </c>
      <c r="AV7854" t="b">
        <v>0</v>
      </c>
      <c r="BB7854" s="1">
        <v>44180.051805555559</v>
      </c>
      <c r="BC7854" t="s">
        <v>3404</v>
      </c>
      <c r="BD7854" s="1">
        <v>44180.051793981482</v>
      </c>
      <c r="BE7854" s="1">
        <v>44179.121458333335</v>
      </c>
      <c r="BG7854" t="s">
        <v>3412</v>
      </c>
      <c r="BI7854" t="b">
        <v>0</v>
      </c>
      <c r="BJ7854" s="1">
        <v>44181.325104166666</v>
      </c>
      <c r="BK7854" s="1">
        <v>44295.910833333335</v>
      </c>
      <c r="BL7854" t="b">
        <v>0</v>
      </c>
      <c r="BM7854" t="s">
        <v>61</v>
      </c>
      <c r="BO7854" t="s">
        <v>3157</v>
      </c>
      <c r="BT7854" t="b">
        <v>0</v>
      </c>
      <c r="BU7854" t="s">
        <v>70</v>
      </c>
      <c r="BV7854" t="s">
        <v>3384</v>
      </c>
      <c r="BW7854" t="s">
        <v>3385</v>
      </c>
      <c r="BX7854" t="b">
        <v>0</v>
      </c>
      <c r="BZ7854" t="b">
        <v>1</v>
      </c>
      <c r="CC7854" t="b">
        <v>0</v>
      </c>
      <c r="CD7854">
        <v>0</v>
      </c>
      <c r="CE7854">
        <v>0</v>
      </c>
      <c r="CF7854">
        <v>1</v>
      </c>
      <c r="CG7854">
        <v>0</v>
      </c>
      <c r="CL7854">
        <v>1</v>
      </c>
      <c r="CM7854">
        <v>0</v>
      </c>
      <c r="CO7854">
        <v>1</v>
      </c>
    </row>
    <row r="7855" spans="1:93" x14ac:dyDescent="0.3">
      <c r="A7855" t="b">
        <v>0</v>
      </c>
      <c r="B7855" t="b">
        <v>0</v>
      </c>
      <c r="H7855" t="b">
        <v>0</v>
      </c>
      <c r="K7855" t="s">
        <v>4764</v>
      </c>
      <c r="L7855" t="b">
        <v>0</v>
      </c>
      <c r="M7855" t="b">
        <v>0</v>
      </c>
      <c r="N7855" s="1">
        <v>44184.198136574072</v>
      </c>
      <c r="P7855" t="b">
        <v>0</v>
      </c>
      <c r="W7855" t="s">
        <v>2046</v>
      </c>
      <c r="X7855" t="b">
        <v>0</v>
      </c>
      <c r="Y7855" t="b">
        <v>0</v>
      </c>
      <c r="Z7855" s="2">
        <v>44188</v>
      </c>
      <c r="AD7855" t="s">
        <v>13388</v>
      </c>
      <c r="AE7855" t="s">
        <v>3382</v>
      </c>
      <c r="AG7855" t="b">
        <v>0</v>
      </c>
      <c r="AI7855" t="b">
        <v>1</v>
      </c>
      <c r="AJ7855" t="s">
        <v>3383</v>
      </c>
      <c r="AN7855" t="b">
        <v>0</v>
      </c>
      <c r="AS7855" t="b">
        <v>1</v>
      </c>
      <c r="AV7855" t="b">
        <v>0</v>
      </c>
      <c r="BB7855" s="1">
        <v>44184.197766203702</v>
      </c>
      <c r="BC7855" t="s">
        <v>3404</v>
      </c>
      <c r="BD7855" s="1">
        <v>44184.197754629633</v>
      </c>
      <c r="BE7855" s="1">
        <v>44184.197766203702</v>
      </c>
      <c r="BG7855" t="s">
        <v>3412</v>
      </c>
      <c r="BI7855" t="b">
        <v>0</v>
      </c>
      <c r="BJ7855" s="1">
        <v>44185.573576388888</v>
      </c>
      <c r="BK7855" s="1">
        <v>44336.720810185187</v>
      </c>
      <c r="BL7855" t="b">
        <v>0</v>
      </c>
      <c r="BM7855" t="s">
        <v>32</v>
      </c>
      <c r="BO7855" t="s">
        <v>3157</v>
      </c>
      <c r="BT7855" t="b">
        <v>0</v>
      </c>
      <c r="BV7855" t="s">
        <v>3384</v>
      </c>
      <c r="BW7855" t="s">
        <v>3385</v>
      </c>
      <c r="BX7855" t="b">
        <v>0</v>
      </c>
      <c r="BZ7855" t="b">
        <v>1</v>
      </c>
      <c r="CC7855" t="b">
        <v>0</v>
      </c>
      <c r="CD7855">
        <v>0</v>
      </c>
      <c r="CE7855">
        <v>0</v>
      </c>
      <c r="CF7855">
        <v>1</v>
      </c>
      <c r="CG7855">
        <v>0</v>
      </c>
      <c r="CL7855">
        <v>1</v>
      </c>
      <c r="CM7855">
        <v>1</v>
      </c>
      <c r="CO7855">
        <v>1</v>
      </c>
    </row>
    <row r="7856" spans="1:93" x14ac:dyDescent="0.3">
      <c r="A7856" t="b">
        <v>0</v>
      </c>
      <c r="B7856" t="b">
        <v>0</v>
      </c>
      <c r="H7856" t="b">
        <v>0</v>
      </c>
      <c r="K7856" t="s">
        <v>21</v>
      </c>
      <c r="L7856" t="b">
        <v>0</v>
      </c>
      <c r="M7856" t="b">
        <v>0</v>
      </c>
      <c r="N7856" s="1">
        <v>44184.783368055556</v>
      </c>
      <c r="P7856" t="b">
        <v>0</v>
      </c>
      <c r="W7856" t="s">
        <v>2046</v>
      </c>
      <c r="X7856" t="b">
        <v>0</v>
      </c>
      <c r="Y7856" t="b">
        <v>0</v>
      </c>
      <c r="Z7856" s="2">
        <v>44187</v>
      </c>
      <c r="AD7856" t="s">
        <v>13389</v>
      </c>
      <c r="AE7856" t="s">
        <v>3382</v>
      </c>
      <c r="AG7856" t="b">
        <v>0</v>
      </c>
      <c r="AI7856" t="b">
        <v>1</v>
      </c>
      <c r="AJ7856" t="s">
        <v>3383</v>
      </c>
      <c r="AN7856" t="b">
        <v>0</v>
      </c>
      <c r="AS7856" t="b">
        <v>1</v>
      </c>
      <c r="AV7856" t="b">
        <v>0</v>
      </c>
      <c r="BB7856" s="1">
        <v>44184.782280092593</v>
      </c>
      <c r="BC7856" t="s">
        <v>3404</v>
      </c>
      <c r="BD7856" s="1">
        <v>44184.782268518517</v>
      </c>
      <c r="BE7856" s="1">
        <v>44184.78</v>
      </c>
      <c r="BG7856" t="s">
        <v>3412</v>
      </c>
      <c r="BI7856" t="b">
        <v>0</v>
      </c>
      <c r="BJ7856" s="1">
        <v>44184.927476851852</v>
      </c>
      <c r="BK7856" s="1">
        <v>44295.910960648151</v>
      </c>
      <c r="BL7856" t="b">
        <v>0</v>
      </c>
      <c r="BM7856" t="s">
        <v>42</v>
      </c>
      <c r="BO7856" t="s">
        <v>3157</v>
      </c>
      <c r="BT7856" t="b">
        <v>0</v>
      </c>
      <c r="BU7856" t="s">
        <v>53</v>
      </c>
      <c r="BV7856" t="s">
        <v>3384</v>
      </c>
      <c r="BW7856" t="s">
        <v>3385</v>
      </c>
      <c r="BX7856" t="b">
        <v>0</v>
      </c>
      <c r="BZ7856" t="b">
        <v>1</v>
      </c>
      <c r="CC7856" t="b">
        <v>0</v>
      </c>
      <c r="CD7856">
        <v>0</v>
      </c>
      <c r="CE7856">
        <v>0</v>
      </c>
      <c r="CF7856">
        <v>1</v>
      </c>
      <c r="CG7856">
        <v>0</v>
      </c>
      <c r="CL7856">
        <v>1</v>
      </c>
      <c r="CM7856">
        <v>0</v>
      </c>
      <c r="CO7856">
        <v>1</v>
      </c>
    </row>
    <row r="7857" spans="1:93" x14ac:dyDescent="0.3">
      <c r="A7857" t="b">
        <v>0</v>
      </c>
      <c r="B7857" t="b">
        <v>0</v>
      </c>
      <c r="H7857" t="b">
        <v>0</v>
      </c>
      <c r="K7857" t="s">
        <v>853</v>
      </c>
      <c r="L7857" t="b">
        <v>0</v>
      </c>
      <c r="M7857" t="b">
        <v>0</v>
      </c>
      <c r="N7857" s="1">
        <v>44200.33556712963</v>
      </c>
      <c r="P7857" t="b">
        <v>0</v>
      </c>
      <c r="W7857" t="s">
        <v>2046</v>
      </c>
      <c r="X7857" t="b">
        <v>0</v>
      </c>
      <c r="Y7857" t="b">
        <v>0</v>
      </c>
      <c r="Z7857" s="2">
        <v>44200</v>
      </c>
      <c r="AD7857" t="s">
        <v>13390</v>
      </c>
      <c r="AE7857" t="s">
        <v>3382</v>
      </c>
      <c r="AG7857" t="b">
        <v>0</v>
      </c>
      <c r="AI7857" t="b">
        <v>1</v>
      </c>
      <c r="AJ7857" t="s">
        <v>3383</v>
      </c>
      <c r="AN7857" t="b">
        <v>0</v>
      </c>
      <c r="AS7857" t="b">
        <v>1</v>
      </c>
      <c r="AV7857" t="b">
        <v>0</v>
      </c>
      <c r="BB7857" s="1">
        <v>44200.334293981483</v>
      </c>
      <c r="BC7857" t="s">
        <v>3404</v>
      </c>
      <c r="BD7857" s="1">
        <v>44200.334282407406</v>
      </c>
      <c r="BE7857" s="1">
        <v>44200.332372685189</v>
      </c>
      <c r="BG7857" t="s">
        <v>3412</v>
      </c>
      <c r="BI7857" t="b">
        <v>0</v>
      </c>
      <c r="BJ7857" s="1">
        <v>44344.399583333332</v>
      </c>
      <c r="BK7857" s="1">
        <v>44355.257557870369</v>
      </c>
      <c r="BL7857" t="b">
        <v>0</v>
      </c>
      <c r="BM7857" t="s">
        <v>27</v>
      </c>
      <c r="BO7857" t="s">
        <v>3157</v>
      </c>
      <c r="BT7857" t="b">
        <v>0</v>
      </c>
      <c r="BU7857" t="s">
        <v>70</v>
      </c>
      <c r="BV7857" t="s">
        <v>3384</v>
      </c>
      <c r="BW7857" t="s">
        <v>3385</v>
      </c>
      <c r="BX7857" t="b">
        <v>0</v>
      </c>
      <c r="BZ7857" t="b">
        <v>1</v>
      </c>
      <c r="CC7857" t="b">
        <v>0</v>
      </c>
      <c r="CD7857">
        <v>0</v>
      </c>
      <c r="CE7857">
        <v>0</v>
      </c>
      <c r="CF7857">
        <v>1</v>
      </c>
      <c r="CG7857">
        <v>0</v>
      </c>
      <c r="CL7857">
        <v>1</v>
      </c>
      <c r="CM7857">
        <v>6</v>
      </c>
      <c r="CO7857">
        <v>1</v>
      </c>
    </row>
    <row r="7858" spans="1:93" x14ac:dyDescent="0.3">
      <c r="A7858" t="b">
        <v>0</v>
      </c>
      <c r="B7858" t="b">
        <v>0</v>
      </c>
      <c r="H7858" t="b">
        <v>0</v>
      </c>
      <c r="K7858" t="s">
        <v>13391</v>
      </c>
      <c r="L7858" t="b">
        <v>0</v>
      </c>
      <c r="M7858" t="b">
        <v>0</v>
      </c>
      <c r="N7858" s="1">
        <v>44223.821921296294</v>
      </c>
      <c r="P7858" t="b">
        <v>0</v>
      </c>
      <c r="W7858" t="s">
        <v>2046</v>
      </c>
      <c r="X7858" t="b">
        <v>0</v>
      </c>
      <c r="Y7858" t="b">
        <v>0</v>
      </c>
      <c r="Z7858" s="2">
        <v>44297</v>
      </c>
      <c r="AD7858" t="s">
        <v>13392</v>
      </c>
      <c r="AE7858" t="s">
        <v>3382</v>
      </c>
      <c r="AG7858" t="b">
        <v>0</v>
      </c>
      <c r="AI7858" t="b">
        <v>1</v>
      </c>
      <c r="AJ7858" t="s">
        <v>3383</v>
      </c>
      <c r="AN7858" t="b">
        <v>0</v>
      </c>
      <c r="AS7858" t="b">
        <v>1</v>
      </c>
      <c r="AV7858" t="b">
        <v>0</v>
      </c>
      <c r="BB7858" s="1">
        <v>44223.821504629632</v>
      </c>
      <c r="BC7858" t="s">
        <v>3404</v>
      </c>
      <c r="BD7858" s="1">
        <v>44223.821504629632</v>
      </c>
      <c r="BE7858" s="1">
        <v>44223.821504629632</v>
      </c>
      <c r="BG7858" t="s">
        <v>3412</v>
      </c>
      <c r="BI7858" t="b">
        <v>0</v>
      </c>
      <c r="BJ7858" s="1">
        <v>44291.752164351848</v>
      </c>
      <c r="BK7858" s="1">
        <v>44295.911493055559</v>
      </c>
      <c r="BL7858" t="b">
        <v>0</v>
      </c>
      <c r="BM7858" t="s">
        <v>27</v>
      </c>
      <c r="BO7858" t="s">
        <v>3157</v>
      </c>
      <c r="BT7858" t="b">
        <v>0</v>
      </c>
      <c r="BU7858" t="s">
        <v>70</v>
      </c>
      <c r="BV7858" t="s">
        <v>3384</v>
      </c>
      <c r="BW7858" t="s">
        <v>3385</v>
      </c>
      <c r="BX7858" t="b">
        <v>0</v>
      </c>
      <c r="BZ7858" t="b">
        <v>1</v>
      </c>
      <c r="CC7858" t="b">
        <v>0</v>
      </c>
      <c r="CD7858">
        <v>0</v>
      </c>
      <c r="CE7858">
        <v>0</v>
      </c>
      <c r="CF7858">
        <v>1</v>
      </c>
      <c r="CG7858">
        <v>0</v>
      </c>
      <c r="CL7858">
        <v>1</v>
      </c>
      <c r="CM7858">
        <v>0</v>
      </c>
      <c r="CO7858">
        <v>1</v>
      </c>
    </row>
    <row r="7859" spans="1:93" x14ac:dyDescent="0.3">
      <c r="A7859" t="b">
        <v>0</v>
      </c>
      <c r="B7859" t="b">
        <v>0</v>
      </c>
      <c r="H7859" t="b">
        <v>0</v>
      </c>
      <c r="K7859" t="s">
        <v>21</v>
      </c>
      <c r="L7859" t="b">
        <v>0</v>
      </c>
      <c r="M7859" t="b">
        <v>0</v>
      </c>
      <c r="N7859" s="1">
        <v>44237.665000000001</v>
      </c>
      <c r="P7859" t="b">
        <v>0</v>
      </c>
      <c r="W7859" t="s">
        <v>2046</v>
      </c>
      <c r="X7859" t="b">
        <v>0</v>
      </c>
      <c r="Y7859" t="b">
        <v>0</v>
      </c>
      <c r="Z7859" s="2">
        <v>44297</v>
      </c>
      <c r="AD7859" t="s">
        <v>13393</v>
      </c>
      <c r="AE7859" t="s">
        <v>3382</v>
      </c>
      <c r="AG7859" t="b">
        <v>0</v>
      </c>
      <c r="AI7859" t="b">
        <v>1</v>
      </c>
      <c r="AJ7859" t="s">
        <v>3383</v>
      </c>
      <c r="AN7859" t="b">
        <v>0</v>
      </c>
      <c r="AS7859" t="b">
        <v>1</v>
      </c>
      <c r="AV7859" t="b">
        <v>0</v>
      </c>
      <c r="BB7859" s="1">
        <v>44237.664594907408</v>
      </c>
      <c r="BC7859" t="s">
        <v>3404</v>
      </c>
      <c r="BD7859" s="1">
        <v>44237.664594907408</v>
      </c>
      <c r="BE7859" s="1">
        <v>44235.795219907406</v>
      </c>
      <c r="BG7859" t="s">
        <v>3412</v>
      </c>
      <c r="BI7859" t="b">
        <v>0</v>
      </c>
      <c r="BJ7859" s="1">
        <v>44240.670775462961</v>
      </c>
      <c r="BK7859" s="1">
        <v>44354.631585648145</v>
      </c>
      <c r="BL7859" t="b">
        <v>0</v>
      </c>
      <c r="BM7859" t="s">
        <v>61</v>
      </c>
      <c r="BO7859" t="s">
        <v>3157</v>
      </c>
      <c r="BT7859" t="b">
        <v>0</v>
      </c>
      <c r="BU7859" t="s">
        <v>196</v>
      </c>
      <c r="BV7859" t="s">
        <v>3384</v>
      </c>
      <c r="BW7859" t="s">
        <v>3385</v>
      </c>
      <c r="BX7859" t="b">
        <v>0</v>
      </c>
      <c r="BZ7859" t="b">
        <v>1</v>
      </c>
      <c r="CC7859" t="b">
        <v>0</v>
      </c>
      <c r="CD7859">
        <v>0</v>
      </c>
      <c r="CE7859">
        <v>0</v>
      </c>
      <c r="CF7859">
        <v>1</v>
      </c>
      <c r="CG7859">
        <v>0</v>
      </c>
      <c r="CL7859">
        <v>1</v>
      </c>
      <c r="CM7859">
        <v>3</v>
      </c>
      <c r="CO7859">
        <v>1</v>
      </c>
    </row>
    <row r="7860" spans="1:93" x14ac:dyDescent="0.3">
      <c r="A7860" t="b">
        <v>0</v>
      </c>
      <c r="B7860" t="b">
        <v>0</v>
      </c>
      <c r="H7860" t="b">
        <v>0</v>
      </c>
      <c r="K7860" t="s">
        <v>1281</v>
      </c>
      <c r="L7860" t="b">
        <v>0</v>
      </c>
      <c r="M7860" t="b">
        <v>0</v>
      </c>
      <c r="N7860" s="1">
        <v>44250.712187500001</v>
      </c>
      <c r="P7860" t="b">
        <v>0</v>
      </c>
      <c r="W7860" t="s">
        <v>2046</v>
      </c>
      <c r="X7860" t="b">
        <v>0</v>
      </c>
      <c r="Y7860" t="b">
        <v>0</v>
      </c>
      <c r="Z7860" s="2">
        <v>44297</v>
      </c>
      <c r="AD7860" t="s">
        <v>13394</v>
      </c>
      <c r="AE7860" t="s">
        <v>3382</v>
      </c>
      <c r="AG7860" t="b">
        <v>0</v>
      </c>
      <c r="AI7860" t="b">
        <v>1</v>
      </c>
      <c r="AJ7860" t="s">
        <v>3383</v>
      </c>
      <c r="AN7860" t="b">
        <v>0</v>
      </c>
      <c r="AS7860" t="b">
        <v>1</v>
      </c>
      <c r="AV7860" t="b">
        <v>0</v>
      </c>
      <c r="BB7860" s="1">
        <v>44250.711006944446</v>
      </c>
      <c r="BC7860" t="s">
        <v>3404</v>
      </c>
      <c r="BD7860" s="1">
        <v>44250.710995370369</v>
      </c>
      <c r="BE7860" s="1">
        <v>44250.709386574075</v>
      </c>
      <c r="BG7860" t="s">
        <v>3412</v>
      </c>
      <c r="BI7860" t="b">
        <v>0</v>
      </c>
      <c r="BJ7860" s="1">
        <v>44250.711006944446</v>
      </c>
      <c r="BK7860" s="1">
        <v>44354.63045138889</v>
      </c>
      <c r="BL7860" t="b">
        <v>0</v>
      </c>
      <c r="BM7860" t="s">
        <v>61</v>
      </c>
      <c r="BO7860" t="s">
        <v>3157</v>
      </c>
      <c r="BT7860" t="b">
        <v>0</v>
      </c>
      <c r="BV7860" t="s">
        <v>3384</v>
      </c>
      <c r="BW7860" t="s">
        <v>3385</v>
      </c>
      <c r="BX7860" t="b">
        <v>0</v>
      </c>
      <c r="BZ7860" t="b">
        <v>1</v>
      </c>
      <c r="CC7860" t="b">
        <v>0</v>
      </c>
      <c r="CD7860">
        <v>0</v>
      </c>
      <c r="CE7860">
        <v>0</v>
      </c>
      <c r="CF7860">
        <v>1</v>
      </c>
      <c r="CG7860">
        <v>0</v>
      </c>
      <c r="CL7860">
        <v>1</v>
      </c>
      <c r="CM7860">
        <v>2</v>
      </c>
      <c r="CO7860">
        <v>1</v>
      </c>
    </row>
    <row r="7861" spans="1:93" x14ac:dyDescent="0.3">
      <c r="A7861" t="b">
        <v>0</v>
      </c>
      <c r="B7861" t="b">
        <v>0</v>
      </c>
      <c r="H7861" t="b">
        <v>0</v>
      </c>
      <c r="K7861" t="s">
        <v>130</v>
      </c>
      <c r="L7861" t="b">
        <v>0</v>
      </c>
      <c r="M7861" t="b">
        <v>0</v>
      </c>
      <c r="N7861" s="1">
        <v>44174.404456018521</v>
      </c>
      <c r="P7861" t="b">
        <v>0</v>
      </c>
      <c r="W7861" t="s">
        <v>2046</v>
      </c>
      <c r="X7861" t="b">
        <v>0</v>
      </c>
      <c r="Y7861" t="b">
        <v>0</v>
      </c>
      <c r="Z7861" s="2">
        <v>44187</v>
      </c>
      <c r="AD7861" t="s">
        <v>13395</v>
      </c>
      <c r="AE7861" t="s">
        <v>3382</v>
      </c>
      <c r="AG7861" t="b">
        <v>0</v>
      </c>
      <c r="AI7861" t="b">
        <v>1</v>
      </c>
      <c r="AJ7861" t="s">
        <v>3383</v>
      </c>
      <c r="AN7861" t="b">
        <v>0</v>
      </c>
      <c r="AS7861" t="b">
        <v>1</v>
      </c>
      <c r="AV7861" t="b">
        <v>0</v>
      </c>
      <c r="BB7861" s="1">
        <v>44174.404039351852</v>
      </c>
      <c r="BC7861" t="s">
        <v>3404</v>
      </c>
      <c r="BD7861" s="1">
        <v>44174.404027777775</v>
      </c>
      <c r="BE7861" s="1">
        <v>44174.402418981481</v>
      </c>
      <c r="BG7861" t="s">
        <v>3412</v>
      </c>
      <c r="BI7861" t="b">
        <v>0</v>
      </c>
      <c r="BJ7861" s="1">
        <v>44174.413032407407</v>
      </c>
      <c r="BK7861" s="1">
        <v>44355.044629629629</v>
      </c>
      <c r="BL7861" t="b">
        <v>0</v>
      </c>
      <c r="BM7861" t="s">
        <v>61</v>
      </c>
      <c r="BO7861" t="s">
        <v>3157</v>
      </c>
      <c r="BT7861" t="b">
        <v>0</v>
      </c>
      <c r="BU7861" t="s">
        <v>70</v>
      </c>
      <c r="BV7861" t="s">
        <v>3384</v>
      </c>
      <c r="BW7861" t="s">
        <v>3385</v>
      </c>
      <c r="BX7861" t="b">
        <v>0</v>
      </c>
      <c r="BZ7861" t="b">
        <v>1</v>
      </c>
      <c r="CC7861" t="b">
        <v>0</v>
      </c>
      <c r="CD7861">
        <v>0</v>
      </c>
      <c r="CE7861">
        <v>0</v>
      </c>
      <c r="CF7861">
        <v>2</v>
      </c>
      <c r="CG7861">
        <v>0</v>
      </c>
      <c r="CL7861">
        <v>1</v>
      </c>
      <c r="CM7861">
        <v>3</v>
      </c>
      <c r="CO7861">
        <v>1</v>
      </c>
    </row>
    <row r="7862" spans="1:93" x14ac:dyDescent="0.3">
      <c r="A7862" t="b">
        <v>0</v>
      </c>
      <c r="B7862" t="b">
        <v>0</v>
      </c>
      <c r="H7862" t="b">
        <v>0</v>
      </c>
      <c r="K7862" t="s">
        <v>1708</v>
      </c>
      <c r="L7862" t="b">
        <v>0</v>
      </c>
      <c r="M7862" t="b">
        <v>0</v>
      </c>
      <c r="N7862" s="1">
        <v>44215.387488425928</v>
      </c>
      <c r="P7862" t="b">
        <v>0</v>
      </c>
      <c r="W7862" t="s">
        <v>2046</v>
      </c>
      <c r="X7862" t="b">
        <v>0</v>
      </c>
      <c r="Y7862" t="b">
        <v>0</v>
      </c>
      <c r="Z7862" s="2">
        <v>44297</v>
      </c>
      <c r="AD7862" t="s">
        <v>13396</v>
      </c>
      <c r="AE7862" t="s">
        <v>3382</v>
      </c>
      <c r="AG7862" t="b">
        <v>0</v>
      </c>
      <c r="AI7862" t="b">
        <v>1</v>
      </c>
      <c r="AJ7862" t="s">
        <v>3383</v>
      </c>
      <c r="AN7862" t="b">
        <v>0</v>
      </c>
      <c r="AS7862" t="b">
        <v>1</v>
      </c>
      <c r="AV7862" t="b">
        <v>0</v>
      </c>
      <c r="BB7862" s="1">
        <v>44215.387071759258</v>
      </c>
      <c r="BC7862" t="s">
        <v>3404</v>
      </c>
      <c r="BD7862" s="1">
        <v>44215.387071759258</v>
      </c>
      <c r="BE7862" s="1">
        <v>44215.384270833332</v>
      </c>
      <c r="BG7862" t="s">
        <v>3412</v>
      </c>
      <c r="BI7862" t="b">
        <v>0</v>
      </c>
      <c r="BJ7862" s="1">
        <v>44308.546412037038</v>
      </c>
      <c r="BK7862" s="1">
        <v>44305.59375</v>
      </c>
      <c r="BL7862" t="b">
        <v>0</v>
      </c>
      <c r="BM7862" t="s">
        <v>61</v>
      </c>
      <c r="BO7862" t="s">
        <v>3157</v>
      </c>
      <c r="BT7862" t="b">
        <v>0</v>
      </c>
      <c r="BU7862" t="s">
        <v>70</v>
      </c>
      <c r="BV7862" t="s">
        <v>3384</v>
      </c>
      <c r="BW7862" t="s">
        <v>3385</v>
      </c>
      <c r="BX7862" t="b">
        <v>0</v>
      </c>
      <c r="BZ7862" t="b">
        <v>1</v>
      </c>
      <c r="CC7862" t="b">
        <v>0</v>
      </c>
      <c r="CD7862">
        <v>0</v>
      </c>
      <c r="CE7862">
        <v>0</v>
      </c>
      <c r="CF7862">
        <v>2</v>
      </c>
      <c r="CG7862">
        <v>0</v>
      </c>
      <c r="CL7862">
        <v>1</v>
      </c>
      <c r="CM7862">
        <v>29</v>
      </c>
      <c r="CO7862">
        <v>1</v>
      </c>
    </row>
    <row r="7863" spans="1:93" x14ac:dyDescent="0.3">
      <c r="A7863" t="b">
        <v>0</v>
      </c>
      <c r="B7863" t="b">
        <v>0</v>
      </c>
      <c r="H7863" t="b">
        <v>0</v>
      </c>
      <c r="K7863" t="s">
        <v>561</v>
      </c>
      <c r="L7863" t="b">
        <v>0</v>
      </c>
      <c r="M7863" t="b">
        <v>0</v>
      </c>
      <c r="N7863" s="1">
        <v>44250.560347222221</v>
      </c>
      <c r="P7863" t="b">
        <v>0</v>
      </c>
      <c r="W7863" t="s">
        <v>2046</v>
      </c>
      <c r="X7863" t="b">
        <v>0</v>
      </c>
      <c r="Y7863" t="b">
        <v>0</v>
      </c>
      <c r="Z7863" s="2">
        <v>44276</v>
      </c>
      <c r="AD7863" t="s">
        <v>13397</v>
      </c>
      <c r="AE7863" t="s">
        <v>3382</v>
      </c>
      <c r="AG7863" t="b">
        <v>0</v>
      </c>
      <c r="AI7863" t="b">
        <v>1</v>
      </c>
      <c r="AJ7863" t="s">
        <v>3383</v>
      </c>
      <c r="AN7863" t="b">
        <v>0</v>
      </c>
      <c r="AS7863" t="b">
        <v>1</v>
      </c>
      <c r="AV7863" t="b">
        <v>0</v>
      </c>
      <c r="BB7863" s="1">
        <v>44250.55914351852</v>
      </c>
      <c r="BC7863" t="s">
        <v>3404</v>
      </c>
      <c r="BD7863" s="1">
        <v>44250.55914351852</v>
      </c>
      <c r="BE7863" s="1">
        <v>44208.52447916667</v>
      </c>
      <c r="BG7863" t="s">
        <v>3412</v>
      </c>
      <c r="BI7863" t="b">
        <v>0</v>
      </c>
      <c r="BJ7863" s="1">
        <v>44257.612175925926</v>
      </c>
      <c r="BK7863" s="1">
        <v>44295.912002314813</v>
      </c>
      <c r="BL7863" t="b">
        <v>0</v>
      </c>
      <c r="BM7863" t="s">
        <v>42</v>
      </c>
      <c r="BO7863" t="s">
        <v>3157</v>
      </c>
      <c r="BT7863" t="b">
        <v>0</v>
      </c>
      <c r="BU7863" t="s">
        <v>70</v>
      </c>
      <c r="BV7863" t="s">
        <v>3384</v>
      </c>
      <c r="BW7863" t="s">
        <v>3385</v>
      </c>
      <c r="BX7863" t="b">
        <v>0</v>
      </c>
      <c r="BZ7863" t="b">
        <v>1</v>
      </c>
      <c r="CC7863" t="b">
        <v>0</v>
      </c>
      <c r="CD7863">
        <v>0</v>
      </c>
      <c r="CE7863">
        <v>0</v>
      </c>
      <c r="CG7863">
        <v>0</v>
      </c>
      <c r="CL7863">
        <v>1</v>
      </c>
      <c r="CM7863">
        <v>0</v>
      </c>
      <c r="CO7863">
        <v>1</v>
      </c>
    </row>
    <row r="7864" spans="1:93" x14ac:dyDescent="0.3">
      <c r="A7864" t="b">
        <v>0</v>
      </c>
      <c r="B7864" t="b">
        <v>0</v>
      </c>
      <c r="H7864" t="b">
        <v>0</v>
      </c>
      <c r="K7864" t="s">
        <v>1060</v>
      </c>
      <c r="L7864" t="b">
        <v>0</v>
      </c>
      <c r="M7864" t="b">
        <v>0</v>
      </c>
      <c r="N7864" s="1">
        <v>44180.345300925925</v>
      </c>
      <c r="P7864" t="b">
        <v>0</v>
      </c>
      <c r="W7864" t="s">
        <v>2046</v>
      </c>
      <c r="X7864" t="b">
        <v>0</v>
      </c>
      <c r="Y7864" t="b">
        <v>0</v>
      </c>
      <c r="Z7864" s="2">
        <v>44180</v>
      </c>
      <c r="AD7864" t="s">
        <v>13398</v>
      </c>
      <c r="AE7864" t="s">
        <v>3382</v>
      </c>
      <c r="AG7864" t="b">
        <v>0</v>
      </c>
      <c r="AI7864" t="b">
        <v>1</v>
      </c>
      <c r="AJ7864" t="s">
        <v>3383</v>
      </c>
      <c r="AN7864" t="b">
        <v>0</v>
      </c>
      <c r="AS7864" t="b">
        <v>1</v>
      </c>
      <c r="AV7864" t="b">
        <v>0</v>
      </c>
      <c r="BB7864" s="1">
        <v>44180.344525462962</v>
      </c>
      <c r="BC7864" t="s">
        <v>3404</v>
      </c>
      <c r="BD7864" s="1">
        <v>44180.344525462962</v>
      </c>
      <c r="BE7864" s="1">
        <v>44180.34171296296</v>
      </c>
      <c r="BG7864" t="s">
        <v>3412</v>
      </c>
      <c r="BI7864" t="b">
        <v>0</v>
      </c>
      <c r="BJ7864" s="1">
        <v>44180.344560185185</v>
      </c>
      <c r="BK7864" s="1">
        <v>44361.577650462961</v>
      </c>
      <c r="BL7864" t="b">
        <v>0</v>
      </c>
      <c r="BM7864" t="s">
        <v>32</v>
      </c>
      <c r="BO7864" t="s">
        <v>3157</v>
      </c>
      <c r="BT7864" t="b">
        <v>0</v>
      </c>
      <c r="BU7864" t="s">
        <v>70</v>
      </c>
      <c r="BV7864" t="s">
        <v>3384</v>
      </c>
      <c r="BW7864" t="s">
        <v>3385</v>
      </c>
      <c r="BX7864" t="b">
        <v>0</v>
      </c>
      <c r="BZ7864" t="b">
        <v>1</v>
      </c>
      <c r="CC7864" t="b">
        <v>0</v>
      </c>
      <c r="CD7864">
        <v>0</v>
      </c>
      <c r="CE7864">
        <v>0</v>
      </c>
      <c r="CF7864">
        <v>1</v>
      </c>
      <c r="CG7864">
        <v>0</v>
      </c>
      <c r="CL7864">
        <v>1</v>
      </c>
      <c r="CM7864">
        <v>3</v>
      </c>
      <c r="CO7864">
        <v>1</v>
      </c>
    </row>
    <row r="7865" spans="1:93" x14ac:dyDescent="0.3">
      <c r="A7865" t="b">
        <v>0</v>
      </c>
      <c r="B7865" t="b">
        <v>0</v>
      </c>
      <c r="H7865" t="b">
        <v>0</v>
      </c>
      <c r="K7865" t="s">
        <v>21</v>
      </c>
      <c r="L7865" t="b">
        <v>0</v>
      </c>
      <c r="M7865" t="b">
        <v>0</v>
      </c>
      <c r="N7865" s="1">
        <v>44211.634942129633</v>
      </c>
      <c r="P7865" t="b">
        <v>0</v>
      </c>
      <c r="W7865" t="s">
        <v>2046</v>
      </c>
      <c r="X7865" t="b">
        <v>0</v>
      </c>
      <c r="Y7865" t="b">
        <v>0</v>
      </c>
      <c r="Z7865" s="2">
        <v>44297</v>
      </c>
      <c r="AD7865" t="s">
        <v>13399</v>
      </c>
      <c r="AE7865" t="s">
        <v>3382</v>
      </c>
      <c r="AG7865" t="b">
        <v>0</v>
      </c>
      <c r="AI7865" t="b">
        <v>1</v>
      </c>
      <c r="AJ7865" t="s">
        <v>3383</v>
      </c>
      <c r="AN7865" t="b">
        <v>0</v>
      </c>
      <c r="AS7865" t="b">
        <v>1</v>
      </c>
      <c r="AV7865" t="b">
        <v>0</v>
      </c>
      <c r="BB7865" s="1">
        <v>44211.633622685185</v>
      </c>
      <c r="BC7865" t="s">
        <v>3404</v>
      </c>
      <c r="BD7865" s="1">
        <v>44211.633622685185</v>
      </c>
      <c r="BE7865" s="1">
        <v>44211.616516203707</v>
      </c>
      <c r="BG7865" t="s">
        <v>3412</v>
      </c>
      <c r="BI7865" t="b">
        <v>0</v>
      </c>
      <c r="BJ7865" s="1">
        <v>44211.634618055556</v>
      </c>
      <c r="BK7865" s="1">
        <v>44295.911261574074</v>
      </c>
      <c r="BL7865" t="b">
        <v>0</v>
      </c>
      <c r="BM7865" t="s">
        <v>42</v>
      </c>
      <c r="BO7865" t="s">
        <v>3157</v>
      </c>
      <c r="BT7865" t="b">
        <v>0</v>
      </c>
      <c r="BU7865" t="s">
        <v>53</v>
      </c>
      <c r="BV7865" t="s">
        <v>3384</v>
      </c>
      <c r="BW7865" t="s">
        <v>3385</v>
      </c>
      <c r="BX7865" t="b">
        <v>0</v>
      </c>
      <c r="BZ7865" t="b">
        <v>1</v>
      </c>
      <c r="CC7865" t="b">
        <v>0</v>
      </c>
      <c r="CD7865">
        <v>0</v>
      </c>
      <c r="CE7865">
        <v>0</v>
      </c>
      <c r="CF7865">
        <v>1</v>
      </c>
      <c r="CG7865">
        <v>0</v>
      </c>
      <c r="CL7865">
        <v>1</v>
      </c>
      <c r="CM7865">
        <v>0</v>
      </c>
      <c r="CO7865">
        <v>1</v>
      </c>
    </row>
    <row r="7866" spans="1:93" x14ac:dyDescent="0.3">
      <c r="A7866" t="b">
        <v>0</v>
      </c>
      <c r="B7866" t="b">
        <v>0</v>
      </c>
      <c r="H7866" t="b">
        <v>0</v>
      </c>
      <c r="K7866" t="s">
        <v>38</v>
      </c>
      <c r="L7866" t="b">
        <v>0</v>
      </c>
      <c r="M7866" t="b">
        <v>0</v>
      </c>
      <c r="N7866" s="1">
        <v>44223.872754629629</v>
      </c>
      <c r="P7866" t="b">
        <v>0</v>
      </c>
      <c r="W7866" t="s">
        <v>2046</v>
      </c>
      <c r="X7866" t="b">
        <v>0</v>
      </c>
      <c r="Y7866" t="b">
        <v>0</v>
      </c>
      <c r="Z7866" s="2">
        <v>44297</v>
      </c>
      <c r="AD7866" t="s">
        <v>13400</v>
      </c>
      <c r="AE7866" t="s">
        <v>3382</v>
      </c>
      <c r="AG7866" t="b">
        <v>0</v>
      </c>
      <c r="AI7866" t="b">
        <v>1</v>
      </c>
      <c r="AJ7866" t="s">
        <v>3383</v>
      </c>
      <c r="AN7866" t="b">
        <v>0</v>
      </c>
      <c r="AS7866" t="b">
        <v>1</v>
      </c>
      <c r="AV7866" t="b">
        <v>0</v>
      </c>
      <c r="BB7866" s="1">
        <v>44223.871446759258</v>
      </c>
      <c r="BC7866" t="s">
        <v>3404</v>
      </c>
      <c r="BD7866" s="1">
        <v>44223.871435185189</v>
      </c>
      <c r="BE7866" s="1">
        <v>44223.870023148149</v>
      </c>
      <c r="BG7866" t="s">
        <v>3412</v>
      </c>
      <c r="BI7866" t="b">
        <v>0</v>
      </c>
      <c r="BJ7866" s="1">
        <v>44237.81994212963</v>
      </c>
      <c r="BK7866" s="1">
        <v>44295.911493055559</v>
      </c>
      <c r="BL7866" t="b">
        <v>0</v>
      </c>
      <c r="BM7866" t="s">
        <v>42</v>
      </c>
      <c r="BO7866" t="s">
        <v>3157</v>
      </c>
      <c r="BT7866" t="b">
        <v>0</v>
      </c>
      <c r="BU7866" t="s">
        <v>70</v>
      </c>
      <c r="BV7866" t="s">
        <v>3384</v>
      </c>
      <c r="BW7866" t="s">
        <v>3385</v>
      </c>
      <c r="BX7866" t="b">
        <v>0</v>
      </c>
      <c r="BZ7866" t="b">
        <v>1</v>
      </c>
      <c r="CC7866" t="b">
        <v>0</v>
      </c>
      <c r="CD7866">
        <v>0</v>
      </c>
      <c r="CE7866">
        <v>0</v>
      </c>
      <c r="CF7866">
        <v>1</v>
      </c>
      <c r="CG7866">
        <v>0</v>
      </c>
      <c r="CL7866">
        <v>1</v>
      </c>
      <c r="CM7866">
        <v>0</v>
      </c>
      <c r="CO7866">
        <v>1</v>
      </c>
    </row>
    <row r="7867" spans="1:93" x14ac:dyDescent="0.3">
      <c r="A7867" t="b">
        <v>0</v>
      </c>
      <c r="B7867" t="b">
        <v>0</v>
      </c>
      <c r="H7867" t="b">
        <v>0</v>
      </c>
      <c r="K7867" t="s">
        <v>21</v>
      </c>
      <c r="L7867" t="b">
        <v>0</v>
      </c>
      <c r="M7867" t="b">
        <v>0</v>
      </c>
      <c r="N7867" s="1">
        <v>44242.68546296296</v>
      </c>
      <c r="P7867" t="b">
        <v>0</v>
      </c>
      <c r="W7867" t="s">
        <v>2046</v>
      </c>
      <c r="X7867" t="b">
        <v>0</v>
      </c>
      <c r="Y7867" t="b">
        <v>0</v>
      </c>
      <c r="Z7867" s="2">
        <v>44297</v>
      </c>
      <c r="AD7867" t="s">
        <v>13401</v>
      </c>
      <c r="AE7867" t="s">
        <v>3382</v>
      </c>
      <c r="AG7867" t="b">
        <v>0</v>
      </c>
      <c r="AI7867" t="b">
        <v>1</v>
      </c>
      <c r="AJ7867" t="s">
        <v>3383</v>
      </c>
      <c r="AN7867" t="b">
        <v>0</v>
      </c>
      <c r="AS7867" t="b">
        <v>1</v>
      </c>
      <c r="AV7867" t="b">
        <v>0</v>
      </c>
      <c r="BB7867" s="1">
        <v>44242.68445601852</v>
      </c>
      <c r="BC7867" t="s">
        <v>3404</v>
      </c>
      <c r="BD7867" s="1">
        <v>44242.684444444443</v>
      </c>
      <c r="BE7867" s="1">
        <v>44242.68340277778</v>
      </c>
      <c r="BG7867" t="s">
        <v>3412</v>
      </c>
      <c r="BI7867" t="b">
        <v>0</v>
      </c>
      <c r="BJ7867" s="1">
        <v>44336.718194444446</v>
      </c>
      <c r="BK7867" s="1">
        <v>44354.732199074075</v>
      </c>
      <c r="BL7867" t="b">
        <v>0</v>
      </c>
      <c r="BM7867" t="s">
        <v>61</v>
      </c>
      <c r="BO7867" t="s">
        <v>3157</v>
      </c>
      <c r="BT7867" t="b">
        <v>0</v>
      </c>
      <c r="BU7867" t="s">
        <v>66</v>
      </c>
      <c r="BV7867" t="s">
        <v>3384</v>
      </c>
      <c r="BW7867" t="s">
        <v>3385</v>
      </c>
      <c r="BX7867" t="b">
        <v>0</v>
      </c>
      <c r="BZ7867" t="b">
        <v>1</v>
      </c>
      <c r="CC7867" t="b">
        <v>0</v>
      </c>
      <c r="CD7867">
        <v>0</v>
      </c>
      <c r="CE7867">
        <v>0</v>
      </c>
      <c r="CF7867">
        <v>1</v>
      </c>
      <c r="CG7867">
        <v>0</v>
      </c>
      <c r="CL7867">
        <v>1</v>
      </c>
      <c r="CM7867">
        <v>13</v>
      </c>
      <c r="CO7867">
        <v>1</v>
      </c>
    </row>
    <row r="7868" spans="1:93" x14ac:dyDescent="0.3">
      <c r="A7868" t="b">
        <v>0</v>
      </c>
      <c r="B7868" t="b">
        <v>0</v>
      </c>
      <c r="H7868" t="b">
        <v>0</v>
      </c>
      <c r="K7868" t="s">
        <v>130</v>
      </c>
      <c r="L7868" t="b">
        <v>0</v>
      </c>
      <c r="M7868" t="b">
        <v>0</v>
      </c>
      <c r="N7868" s="1">
        <v>44252.043912037036</v>
      </c>
      <c r="P7868" t="b">
        <v>0</v>
      </c>
      <c r="W7868" t="s">
        <v>2046</v>
      </c>
      <c r="X7868" t="b">
        <v>0</v>
      </c>
      <c r="Y7868" t="b">
        <v>0</v>
      </c>
      <c r="Z7868" s="2">
        <v>44297</v>
      </c>
      <c r="AD7868" t="s">
        <v>13402</v>
      </c>
      <c r="AE7868" t="s">
        <v>3382</v>
      </c>
      <c r="AG7868" t="b">
        <v>0</v>
      </c>
      <c r="AI7868" t="b">
        <v>1</v>
      </c>
      <c r="AJ7868" t="s">
        <v>3383</v>
      </c>
      <c r="AN7868" t="b">
        <v>0</v>
      </c>
      <c r="AS7868" t="b">
        <v>1</v>
      </c>
      <c r="AV7868" t="b">
        <v>0</v>
      </c>
      <c r="BB7868" s="1">
        <v>44252.043692129628</v>
      </c>
      <c r="BC7868" t="s">
        <v>3404</v>
      </c>
      <c r="BD7868" s="1">
        <v>44252.043692129628</v>
      </c>
      <c r="BE7868" s="1">
        <v>44252.041921296295</v>
      </c>
      <c r="BG7868" t="s">
        <v>3412</v>
      </c>
      <c r="BI7868" t="b">
        <v>0</v>
      </c>
      <c r="BJ7868" s="1">
        <v>44343.329398148147</v>
      </c>
      <c r="BK7868" s="1">
        <v>44295.912094907406</v>
      </c>
      <c r="BL7868" t="b">
        <v>0</v>
      </c>
      <c r="BM7868" t="s">
        <v>42</v>
      </c>
      <c r="BO7868" t="s">
        <v>3157</v>
      </c>
      <c r="BT7868" t="b">
        <v>0</v>
      </c>
      <c r="BU7868" t="s">
        <v>70</v>
      </c>
      <c r="BV7868" t="s">
        <v>3384</v>
      </c>
      <c r="BW7868" t="s">
        <v>3385</v>
      </c>
      <c r="BX7868" t="b">
        <v>0</v>
      </c>
      <c r="BZ7868" t="b">
        <v>1</v>
      </c>
      <c r="CC7868" t="b">
        <v>0</v>
      </c>
      <c r="CD7868">
        <v>0</v>
      </c>
      <c r="CE7868">
        <v>0</v>
      </c>
      <c r="CF7868">
        <v>1</v>
      </c>
      <c r="CG7868">
        <v>0</v>
      </c>
      <c r="CL7868">
        <v>1</v>
      </c>
      <c r="CM7868">
        <v>1</v>
      </c>
      <c r="CO7868">
        <v>1</v>
      </c>
    </row>
    <row r="7869" spans="1:93" x14ac:dyDescent="0.3">
      <c r="A7869" t="b">
        <v>0</v>
      </c>
      <c r="B7869" t="b">
        <v>0</v>
      </c>
      <c r="H7869" t="b">
        <v>0</v>
      </c>
      <c r="K7869" t="s">
        <v>21</v>
      </c>
      <c r="L7869" t="b">
        <v>0</v>
      </c>
      <c r="M7869" t="b">
        <v>0</v>
      </c>
      <c r="N7869" s="1">
        <v>44158.707777777781</v>
      </c>
      <c r="P7869" t="b">
        <v>0</v>
      </c>
      <c r="W7869" t="s">
        <v>2046</v>
      </c>
      <c r="X7869" t="b">
        <v>0</v>
      </c>
      <c r="Y7869" t="b">
        <v>0</v>
      </c>
      <c r="Z7869" s="2">
        <v>44297</v>
      </c>
      <c r="AD7869" t="s">
        <v>13403</v>
      </c>
      <c r="AE7869" t="s">
        <v>3382</v>
      </c>
      <c r="AG7869" t="b">
        <v>0</v>
      </c>
      <c r="AI7869" t="b">
        <v>1</v>
      </c>
      <c r="AJ7869" t="s">
        <v>3383</v>
      </c>
      <c r="AN7869" t="b">
        <v>0</v>
      </c>
      <c r="AS7869" t="b">
        <v>1</v>
      </c>
      <c r="AV7869" t="b">
        <v>0</v>
      </c>
      <c r="BB7869" s="1">
        <v>44158.704375000001</v>
      </c>
      <c r="BC7869" t="s">
        <v>3404</v>
      </c>
      <c r="BD7869" s="1">
        <v>44158.704375000001</v>
      </c>
      <c r="BE7869" s="1">
        <v>44152.634745370371</v>
      </c>
      <c r="BG7869" t="s">
        <v>3412</v>
      </c>
      <c r="BI7869" t="b">
        <v>0</v>
      </c>
      <c r="BJ7869" s="1">
        <v>44271.872465277775</v>
      </c>
      <c r="BK7869" s="1">
        <v>44355.971134259256</v>
      </c>
      <c r="BL7869" t="b">
        <v>0</v>
      </c>
      <c r="BM7869" t="s">
        <v>32</v>
      </c>
      <c r="BO7869" t="s">
        <v>3157</v>
      </c>
      <c r="BT7869" t="b">
        <v>0</v>
      </c>
      <c r="BU7869" t="s">
        <v>43</v>
      </c>
      <c r="BV7869" t="s">
        <v>3384</v>
      </c>
      <c r="BW7869" t="s">
        <v>3385</v>
      </c>
      <c r="BX7869" t="b">
        <v>0</v>
      </c>
      <c r="BZ7869" t="b">
        <v>1</v>
      </c>
      <c r="CC7869" t="b">
        <v>0</v>
      </c>
      <c r="CD7869">
        <v>0</v>
      </c>
      <c r="CE7869">
        <v>0</v>
      </c>
      <c r="CF7869">
        <v>1</v>
      </c>
      <c r="CG7869">
        <v>0</v>
      </c>
      <c r="CL7869">
        <v>1</v>
      </c>
      <c r="CM7869">
        <v>2</v>
      </c>
      <c r="CO7869">
        <v>1</v>
      </c>
    </row>
    <row r="7870" spans="1:93" x14ac:dyDescent="0.3">
      <c r="A7870" t="b">
        <v>0</v>
      </c>
      <c r="B7870" t="b">
        <v>0</v>
      </c>
      <c r="H7870" t="b">
        <v>0</v>
      </c>
      <c r="K7870" t="s">
        <v>301</v>
      </c>
      <c r="L7870" t="b">
        <v>0</v>
      </c>
      <c r="M7870" t="b">
        <v>0</v>
      </c>
      <c r="N7870" s="1">
        <v>44238.291180555556</v>
      </c>
      <c r="P7870" t="b">
        <v>0</v>
      </c>
      <c r="W7870" t="s">
        <v>2046</v>
      </c>
      <c r="X7870" t="b">
        <v>0</v>
      </c>
      <c r="Y7870" t="b">
        <v>0</v>
      </c>
      <c r="Z7870" s="2">
        <v>44297</v>
      </c>
      <c r="AD7870" t="s">
        <v>13404</v>
      </c>
      <c r="AE7870" t="s">
        <v>3382</v>
      </c>
      <c r="AG7870" t="b">
        <v>0</v>
      </c>
      <c r="AI7870" t="b">
        <v>1</v>
      </c>
      <c r="AJ7870" t="s">
        <v>3383</v>
      </c>
      <c r="AN7870" t="b">
        <v>0</v>
      </c>
      <c r="AS7870" t="b">
        <v>1</v>
      </c>
      <c r="AV7870" t="b">
        <v>0</v>
      </c>
      <c r="BB7870" s="1">
        <v>44238.290081018517</v>
      </c>
      <c r="BC7870" t="s">
        <v>3404</v>
      </c>
      <c r="BD7870" s="1">
        <v>44238.290069444447</v>
      </c>
      <c r="BE7870" s="1">
        <v>44238.287569444445</v>
      </c>
      <c r="BG7870" t="s">
        <v>3412</v>
      </c>
      <c r="BI7870" t="b">
        <v>0</v>
      </c>
      <c r="BJ7870" s="1">
        <v>44238.294953703706</v>
      </c>
      <c r="BK7870" s="1">
        <v>44295.911689814813</v>
      </c>
      <c r="BL7870" t="b">
        <v>0</v>
      </c>
      <c r="BM7870" t="s">
        <v>42</v>
      </c>
      <c r="BO7870" t="s">
        <v>3157</v>
      </c>
      <c r="BT7870" t="b">
        <v>0</v>
      </c>
      <c r="BV7870" t="s">
        <v>3384</v>
      </c>
      <c r="BW7870" t="s">
        <v>3385</v>
      </c>
      <c r="BX7870" t="b">
        <v>0</v>
      </c>
      <c r="BZ7870" t="b">
        <v>1</v>
      </c>
      <c r="CC7870" t="b">
        <v>0</v>
      </c>
      <c r="CD7870">
        <v>0</v>
      </c>
      <c r="CE7870">
        <v>0</v>
      </c>
      <c r="CF7870">
        <v>2</v>
      </c>
      <c r="CG7870">
        <v>0</v>
      </c>
      <c r="CL7870">
        <v>1</v>
      </c>
      <c r="CM7870">
        <v>0</v>
      </c>
      <c r="CO7870">
        <v>1</v>
      </c>
    </row>
    <row r="7871" spans="1:93" x14ac:dyDescent="0.3">
      <c r="A7871" t="b">
        <v>0</v>
      </c>
      <c r="B7871" t="b">
        <v>0</v>
      </c>
      <c r="H7871" t="b">
        <v>0</v>
      </c>
      <c r="K7871" t="s">
        <v>21</v>
      </c>
      <c r="L7871" t="b">
        <v>0</v>
      </c>
      <c r="M7871" t="b">
        <v>0</v>
      </c>
      <c r="N7871" s="1">
        <v>44168.198483796295</v>
      </c>
      <c r="P7871" t="b">
        <v>0</v>
      </c>
      <c r="W7871" t="s">
        <v>2046</v>
      </c>
      <c r="X7871" t="b">
        <v>0</v>
      </c>
      <c r="Y7871" t="b">
        <v>0</v>
      </c>
      <c r="Z7871" s="2">
        <v>44297</v>
      </c>
      <c r="AD7871" t="s">
        <v>13405</v>
      </c>
      <c r="AE7871" t="s">
        <v>3382</v>
      </c>
      <c r="AG7871" t="b">
        <v>0</v>
      </c>
      <c r="AI7871" t="b">
        <v>1</v>
      </c>
      <c r="AJ7871" t="s">
        <v>3383</v>
      </c>
      <c r="AN7871" t="b">
        <v>0</v>
      </c>
      <c r="AS7871" t="b">
        <v>1</v>
      </c>
      <c r="AV7871" t="b">
        <v>0</v>
      </c>
      <c r="BB7871" s="1">
        <v>44168.197476851848</v>
      </c>
      <c r="BC7871" t="s">
        <v>3404</v>
      </c>
      <c r="BD7871" s="1">
        <v>44168.197465277779</v>
      </c>
      <c r="BE7871" s="1">
        <v>44168.191145833334</v>
      </c>
      <c r="BG7871" t="s">
        <v>3412</v>
      </c>
      <c r="BI7871" t="b">
        <v>0</v>
      </c>
      <c r="BJ7871" s="1">
        <v>44168.197500000002</v>
      </c>
      <c r="BK7871" s="1">
        <v>44327.598217592589</v>
      </c>
      <c r="BL7871" t="b">
        <v>0</v>
      </c>
      <c r="BM7871" t="s">
        <v>61</v>
      </c>
      <c r="BO7871" t="s">
        <v>3157</v>
      </c>
      <c r="BT7871" t="b">
        <v>0</v>
      </c>
      <c r="BU7871" t="s">
        <v>66</v>
      </c>
      <c r="BV7871" t="s">
        <v>3384</v>
      </c>
      <c r="BW7871" t="s">
        <v>3385</v>
      </c>
      <c r="BX7871" t="b">
        <v>0</v>
      </c>
      <c r="BZ7871" t="b">
        <v>1</v>
      </c>
      <c r="CC7871" t="b">
        <v>0</v>
      </c>
      <c r="CD7871">
        <v>0</v>
      </c>
      <c r="CE7871">
        <v>0</v>
      </c>
      <c r="CF7871">
        <v>1</v>
      </c>
      <c r="CG7871">
        <v>0</v>
      </c>
      <c r="CL7871">
        <v>1</v>
      </c>
      <c r="CM7871">
        <v>1</v>
      </c>
      <c r="CO7871">
        <v>1</v>
      </c>
    </row>
    <row r="7872" spans="1:93" x14ac:dyDescent="0.3">
      <c r="A7872" t="b">
        <v>0</v>
      </c>
      <c r="B7872" t="b">
        <v>0</v>
      </c>
      <c r="H7872" t="b">
        <v>0</v>
      </c>
      <c r="K7872" t="s">
        <v>21</v>
      </c>
      <c r="L7872" t="b">
        <v>0</v>
      </c>
      <c r="M7872" t="b">
        <v>0</v>
      </c>
      <c r="N7872" s="1">
        <v>44179.901585648149</v>
      </c>
      <c r="P7872" t="b">
        <v>0</v>
      </c>
      <c r="W7872" t="s">
        <v>2046</v>
      </c>
      <c r="X7872" t="b">
        <v>0</v>
      </c>
      <c r="Y7872" t="b">
        <v>0</v>
      </c>
      <c r="Z7872" s="2">
        <v>44297</v>
      </c>
      <c r="AD7872" t="s">
        <v>13406</v>
      </c>
      <c r="AE7872" t="s">
        <v>3382</v>
      </c>
      <c r="AG7872" t="b">
        <v>0</v>
      </c>
      <c r="AI7872" t="b">
        <v>1</v>
      </c>
      <c r="AJ7872" t="s">
        <v>3383</v>
      </c>
      <c r="AN7872" t="b">
        <v>0</v>
      </c>
      <c r="AS7872" t="b">
        <v>1</v>
      </c>
      <c r="AV7872" t="b">
        <v>0</v>
      </c>
      <c r="BB7872" s="1">
        <v>44179.900358796294</v>
      </c>
      <c r="BC7872" t="s">
        <v>3404</v>
      </c>
      <c r="BD7872" s="1">
        <v>44179.900347222225</v>
      </c>
      <c r="BE7872" s="1">
        <v>44179.896354166667</v>
      </c>
      <c r="BG7872" t="s">
        <v>3412</v>
      </c>
      <c r="BI7872" t="b">
        <v>0</v>
      </c>
      <c r="BJ7872" s="1">
        <v>44179.900393518517</v>
      </c>
      <c r="BK7872" s="1">
        <v>44295.910833333335</v>
      </c>
      <c r="BL7872" t="b">
        <v>0</v>
      </c>
      <c r="BM7872" t="s">
        <v>61</v>
      </c>
      <c r="BO7872" t="s">
        <v>3157</v>
      </c>
      <c r="BT7872" t="b">
        <v>0</v>
      </c>
      <c r="BU7872" t="s">
        <v>72</v>
      </c>
      <c r="BV7872" t="s">
        <v>3384</v>
      </c>
      <c r="BW7872" t="s">
        <v>3385</v>
      </c>
      <c r="BX7872" t="b">
        <v>0</v>
      </c>
      <c r="BZ7872" t="b">
        <v>1</v>
      </c>
      <c r="CC7872" t="b">
        <v>0</v>
      </c>
      <c r="CD7872">
        <v>0</v>
      </c>
      <c r="CE7872">
        <v>0</v>
      </c>
      <c r="CF7872">
        <v>1</v>
      </c>
      <c r="CG7872">
        <v>0</v>
      </c>
      <c r="CL7872">
        <v>1</v>
      </c>
      <c r="CM7872">
        <v>0</v>
      </c>
      <c r="CO7872">
        <v>1</v>
      </c>
    </row>
    <row r="7873" spans="1:93" x14ac:dyDescent="0.3">
      <c r="A7873" t="b">
        <v>0</v>
      </c>
      <c r="B7873" t="b">
        <v>0</v>
      </c>
      <c r="H7873" t="b">
        <v>0</v>
      </c>
      <c r="K7873" t="s">
        <v>1035</v>
      </c>
      <c r="L7873" t="b">
        <v>0</v>
      </c>
      <c r="M7873" t="b">
        <v>0</v>
      </c>
      <c r="N7873" s="1">
        <v>44183.148611111108</v>
      </c>
      <c r="P7873" t="b">
        <v>0</v>
      </c>
      <c r="W7873" t="s">
        <v>2046</v>
      </c>
      <c r="X7873" t="b">
        <v>0</v>
      </c>
      <c r="Y7873" t="b">
        <v>0</v>
      </c>
      <c r="Z7873" s="2">
        <v>44187</v>
      </c>
      <c r="AD7873" t="s">
        <v>13407</v>
      </c>
      <c r="AE7873" t="s">
        <v>3382</v>
      </c>
      <c r="AG7873" t="b">
        <v>0</v>
      </c>
      <c r="AI7873" t="b">
        <v>1</v>
      </c>
      <c r="AJ7873" t="s">
        <v>3383</v>
      </c>
      <c r="AN7873" t="b">
        <v>0</v>
      </c>
      <c r="AS7873" t="b">
        <v>1</v>
      </c>
      <c r="AV7873" t="b">
        <v>0</v>
      </c>
      <c r="BB7873" s="1">
        <v>44183.148229166669</v>
      </c>
      <c r="BC7873" t="s">
        <v>3404</v>
      </c>
      <c r="BD7873" s="1">
        <v>44183.148229166669</v>
      </c>
      <c r="BE7873" s="1">
        <v>44183.14638888889</v>
      </c>
      <c r="BG7873" t="s">
        <v>3412</v>
      </c>
      <c r="BI7873" t="b">
        <v>0</v>
      </c>
      <c r="BJ7873" s="1">
        <v>44336.691342592596</v>
      </c>
      <c r="BK7873" s="1">
        <v>44369.075289351851</v>
      </c>
      <c r="BL7873" t="b">
        <v>0</v>
      </c>
      <c r="BM7873" t="s">
        <v>32</v>
      </c>
      <c r="BO7873" t="s">
        <v>3157</v>
      </c>
      <c r="BT7873" t="b">
        <v>0</v>
      </c>
      <c r="BU7873" t="s">
        <v>70</v>
      </c>
      <c r="BV7873" t="s">
        <v>3384</v>
      </c>
      <c r="BW7873" t="s">
        <v>3385</v>
      </c>
      <c r="BX7873" t="b">
        <v>0</v>
      </c>
      <c r="BZ7873" t="b">
        <v>1</v>
      </c>
      <c r="CC7873" t="b">
        <v>0</v>
      </c>
      <c r="CD7873">
        <v>0</v>
      </c>
      <c r="CE7873">
        <v>0</v>
      </c>
      <c r="CF7873">
        <v>1</v>
      </c>
      <c r="CG7873">
        <v>0</v>
      </c>
      <c r="CL7873">
        <v>1</v>
      </c>
      <c r="CM7873">
        <v>3</v>
      </c>
      <c r="CO7873">
        <v>1</v>
      </c>
    </row>
    <row r="7874" spans="1:93" x14ac:dyDescent="0.3">
      <c r="A7874" t="b">
        <v>0</v>
      </c>
      <c r="B7874" t="b">
        <v>0</v>
      </c>
      <c r="H7874" t="b">
        <v>0</v>
      </c>
      <c r="K7874" t="s">
        <v>21</v>
      </c>
      <c r="L7874" t="b">
        <v>0</v>
      </c>
      <c r="M7874" t="b">
        <v>0</v>
      </c>
      <c r="N7874" s="1">
        <v>44183.73741898148</v>
      </c>
      <c r="P7874" t="b">
        <v>0</v>
      </c>
      <c r="W7874" t="s">
        <v>2046</v>
      </c>
      <c r="X7874" t="b">
        <v>0</v>
      </c>
      <c r="Y7874" t="b">
        <v>0</v>
      </c>
      <c r="Z7874" s="2">
        <v>44297</v>
      </c>
      <c r="AD7874" t="s">
        <v>13408</v>
      </c>
      <c r="AE7874" t="s">
        <v>3382</v>
      </c>
      <c r="AG7874" t="b">
        <v>0</v>
      </c>
      <c r="AI7874" t="b">
        <v>1</v>
      </c>
      <c r="AJ7874" t="s">
        <v>3383</v>
      </c>
      <c r="AN7874" t="b">
        <v>0</v>
      </c>
      <c r="AS7874" t="b">
        <v>1</v>
      </c>
      <c r="AV7874" t="b">
        <v>0</v>
      </c>
      <c r="BB7874" s="1">
        <v>44183.736585648148</v>
      </c>
      <c r="BC7874" t="s">
        <v>3404</v>
      </c>
      <c r="BD7874" s="1">
        <v>44183.736585648148</v>
      </c>
      <c r="BE7874" s="1">
        <v>44183.732048611113</v>
      </c>
      <c r="BG7874" t="s">
        <v>3412</v>
      </c>
      <c r="BI7874" t="b">
        <v>0</v>
      </c>
      <c r="BJ7874" s="1">
        <v>44183.736608796295</v>
      </c>
      <c r="BK7874" s="1">
        <v>44295.910949074074</v>
      </c>
      <c r="BL7874" t="b">
        <v>0</v>
      </c>
      <c r="BM7874" t="s">
        <v>42</v>
      </c>
      <c r="BO7874" t="s">
        <v>3157</v>
      </c>
      <c r="BT7874" t="b">
        <v>0</v>
      </c>
      <c r="BU7874" t="s">
        <v>53</v>
      </c>
      <c r="BV7874" t="s">
        <v>3384</v>
      </c>
      <c r="BW7874" t="s">
        <v>3385</v>
      </c>
      <c r="BX7874" t="b">
        <v>0</v>
      </c>
      <c r="BZ7874" t="b">
        <v>1</v>
      </c>
      <c r="CC7874" t="b">
        <v>0</v>
      </c>
      <c r="CD7874">
        <v>0</v>
      </c>
      <c r="CE7874">
        <v>0</v>
      </c>
      <c r="CF7874">
        <v>1</v>
      </c>
      <c r="CG7874">
        <v>0</v>
      </c>
      <c r="CL7874">
        <v>1</v>
      </c>
      <c r="CM7874">
        <v>0</v>
      </c>
      <c r="CO7874">
        <v>1</v>
      </c>
    </row>
    <row r="7875" spans="1:93" x14ac:dyDescent="0.3">
      <c r="A7875" t="b">
        <v>0</v>
      </c>
      <c r="B7875" t="b">
        <v>0</v>
      </c>
      <c r="H7875" t="b">
        <v>0</v>
      </c>
      <c r="K7875" t="s">
        <v>21</v>
      </c>
      <c r="L7875" t="b">
        <v>0</v>
      </c>
      <c r="M7875" t="b">
        <v>0</v>
      </c>
      <c r="N7875" s="1">
        <v>44188.809664351851</v>
      </c>
      <c r="P7875" t="b">
        <v>0</v>
      </c>
      <c r="W7875" t="s">
        <v>2046</v>
      </c>
      <c r="X7875" t="b">
        <v>0</v>
      </c>
      <c r="Y7875" t="b">
        <v>0</v>
      </c>
      <c r="Z7875" s="2">
        <v>44188</v>
      </c>
      <c r="AD7875" t="s">
        <v>13409</v>
      </c>
      <c r="AE7875" t="s">
        <v>3382</v>
      </c>
      <c r="AG7875" t="b">
        <v>0</v>
      </c>
      <c r="AI7875" t="b">
        <v>1</v>
      </c>
      <c r="AJ7875" t="s">
        <v>3383</v>
      </c>
      <c r="AN7875" t="b">
        <v>0</v>
      </c>
      <c r="AS7875" t="b">
        <v>1</v>
      </c>
      <c r="AV7875" t="b">
        <v>0</v>
      </c>
      <c r="BB7875" s="1">
        <v>44188.809363425928</v>
      </c>
      <c r="BC7875" t="s">
        <v>3404</v>
      </c>
      <c r="BD7875" s="1">
        <v>44188.809363425928</v>
      </c>
      <c r="BE7875" s="1">
        <v>44188.800740740742</v>
      </c>
      <c r="BG7875" t="s">
        <v>3412</v>
      </c>
      <c r="BI7875" t="b">
        <v>0</v>
      </c>
      <c r="BJ7875" s="1">
        <v>44188.809386574074</v>
      </c>
      <c r="BK7875" s="1">
        <v>44295.911006944443</v>
      </c>
      <c r="BL7875" t="b">
        <v>0</v>
      </c>
      <c r="BM7875" t="s">
        <v>42</v>
      </c>
      <c r="BO7875" t="s">
        <v>3157</v>
      </c>
      <c r="BT7875" t="b">
        <v>0</v>
      </c>
      <c r="BU7875" t="s">
        <v>122</v>
      </c>
      <c r="BV7875" t="s">
        <v>3384</v>
      </c>
      <c r="BW7875" t="s">
        <v>3385</v>
      </c>
      <c r="BX7875" t="b">
        <v>0</v>
      </c>
      <c r="BZ7875" t="b">
        <v>1</v>
      </c>
      <c r="CC7875" t="b">
        <v>0</v>
      </c>
      <c r="CD7875">
        <v>0</v>
      </c>
      <c r="CE7875">
        <v>0</v>
      </c>
      <c r="CF7875">
        <v>1</v>
      </c>
      <c r="CG7875">
        <v>0</v>
      </c>
      <c r="CL7875">
        <v>1</v>
      </c>
      <c r="CM7875">
        <v>0</v>
      </c>
      <c r="CO7875">
        <v>1</v>
      </c>
    </row>
    <row r="7876" spans="1:93" x14ac:dyDescent="0.3">
      <c r="A7876" t="b">
        <v>0</v>
      </c>
      <c r="B7876" t="b">
        <v>0</v>
      </c>
      <c r="H7876" t="b">
        <v>0</v>
      </c>
      <c r="K7876" t="s">
        <v>21</v>
      </c>
      <c r="L7876" t="b">
        <v>0</v>
      </c>
      <c r="M7876" t="b">
        <v>0</v>
      </c>
      <c r="N7876" s="1">
        <v>44194.959467592591</v>
      </c>
      <c r="P7876" t="b">
        <v>0</v>
      </c>
      <c r="W7876" t="s">
        <v>2046</v>
      </c>
      <c r="X7876" t="b">
        <v>0</v>
      </c>
      <c r="Y7876" t="b">
        <v>0</v>
      </c>
      <c r="Z7876" s="2">
        <v>44297</v>
      </c>
      <c r="AD7876" t="s">
        <v>13410</v>
      </c>
      <c r="AE7876" t="s">
        <v>3382</v>
      </c>
      <c r="AG7876" t="b">
        <v>0</v>
      </c>
      <c r="AI7876" t="b">
        <v>1</v>
      </c>
      <c r="AJ7876" t="s">
        <v>3383</v>
      </c>
      <c r="AN7876" t="b">
        <v>0</v>
      </c>
      <c r="AS7876" t="b">
        <v>1</v>
      </c>
      <c r="AV7876" t="b">
        <v>0</v>
      </c>
      <c r="BB7876" s="1">
        <v>44194.958657407406</v>
      </c>
      <c r="BC7876" t="s">
        <v>3404</v>
      </c>
      <c r="BD7876" s="1">
        <v>44194.958657407406</v>
      </c>
      <c r="BE7876" s="1">
        <v>44194.954652777778</v>
      </c>
      <c r="BG7876" t="s">
        <v>3412</v>
      </c>
      <c r="BI7876" t="b">
        <v>0</v>
      </c>
      <c r="BJ7876" s="1">
        <v>44194.970069444447</v>
      </c>
      <c r="BK7876" s="1">
        <v>44336.811562499999</v>
      </c>
      <c r="BL7876" t="b">
        <v>0</v>
      </c>
      <c r="BM7876" t="s">
        <v>27</v>
      </c>
      <c r="BO7876" t="s">
        <v>3157</v>
      </c>
      <c r="BT7876" t="b">
        <v>0</v>
      </c>
      <c r="BU7876" t="s">
        <v>107</v>
      </c>
      <c r="BV7876" t="s">
        <v>3384</v>
      </c>
      <c r="BW7876" t="s">
        <v>3385</v>
      </c>
      <c r="BX7876" t="b">
        <v>0</v>
      </c>
      <c r="BZ7876" t="b">
        <v>1</v>
      </c>
      <c r="CC7876" t="b">
        <v>0</v>
      </c>
      <c r="CD7876">
        <v>0</v>
      </c>
      <c r="CE7876">
        <v>0</v>
      </c>
      <c r="CF7876">
        <v>1</v>
      </c>
      <c r="CG7876">
        <v>0</v>
      </c>
      <c r="CL7876">
        <v>1</v>
      </c>
      <c r="CM7876">
        <v>2</v>
      </c>
      <c r="CO7876">
        <v>1</v>
      </c>
    </row>
    <row r="7877" spans="1:93" x14ac:dyDescent="0.3">
      <c r="A7877" t="b">
        <v>0</v>
      </c>
      <c r="B7877" t="b">
        <v>0</v>
      </c>
      <c r="H7877" t="b">
        <v>0</v>
      </c>
      <c r="K7877" t="s">
        <v>21</v>
      </c>
      <c r="L7877" t="b">
        <v>0</v>
      </c>
      <c r="M7877" t="b">
        <v>0</v>
      </c>
      <c r="N7877" s="1">
        <v>44201.909814814811</v>
      </c>
      <c r="P7877" t="b">
        <v>0</v>
      </c>
      <c r="W7877" t="s">
        <v>2046</v>
      </c>
      <c r="X7877" t="b">
        <v>0</v>
      </c>
      <c r="Y7877" t="b">
        <v>0</v>
      </c>
      <c r="Z7877" s="2">
        <v>44297</v>
      </c>
      <c r="AD7877" t="s">
        <v>13411</v>
      </c>
      <c r="AE7877" t="s">
        <v>3382</v>
      </c>
      <c r="AG7877" t="b">
        <v>0</v>
      </c>
      <c r="AI7877" t="b">
        <v>1</v>
      </c>
      <c r="AJ7877" t="s">
        <v>3383</v>
      </c>
      <c r="AN7877" t="b">
        <v>0</v>
      </c>
      <c r="AS7877" t="b">
        <v>1</v>
      </c>
      <c r="AV7877" t="b">
        <v>0</v>
      </c>
      <c r="BB7877" s="1">
        <v>44201.909131944441</v>
      </c>
      <c r="BC7877" t="s">
        <v>3404</v>
      </c>
      <c r="BD7877" s="1">
        <v>44201.909131944441</v>
      </c>
      <c r="BE7877" s="1">
        <v>44201.904641203706</v>
      </c>
      <c r="BG7877" t="s">
        <v>3412</v>
      </c>
      <c r="BI7877" t="b">
        <v>0</v>
      </c>
      <c r="BJ7877" s="1">
        <v>44201.912893518522</v>
      </c>
      <c r="BK7877" s="1">
        <v>44295.911122685182</v>
      </c>
      <c r="BL7877" t="b">
        <v>0</v>
      </c>
      <c r="BM7877" t="s">
        <v>42</v>
      </c>
      <c r="BO7877" t="s">
        <v>3157</v>
      </c>
      <c r="BT7877" t="b">
        <v>0</v>
      </c>
      <c r="BU7877" t="s">
        <v>122</v>
      </c>
      <c r="BV7877" t="s">
        <v>3384</v>
      </c>
      <c r="BW7877" t="s">
        <v>3385</v>
      </c>
      <c r="BX7877" t="b">
        <v>0</v>
      </c>
      <c r="BZ7877" t="b">
        <v>1</v>
      </c>
      <c r="CC7877" t="b">
        <v>0</v>
      </c>
      <c r="CD7877">
        <v>0</v>
      </c>
      <c r="CE7877">
        <v>0</v>
      </c>
      <c r="CF7877">
        <v>1</v>
      </c>
      <c r="CG7877">
        <v>0</v>
      </c>
      <c r="CL7877">
        <v>1</v>
      </c>
      <c r="CM7877">
        <v>0</v>
      </c>
      <c r="CO7877">
        <v>1</v>
      </c>
    </row>
    <row r="7878" spans="1:93" x14ac:dyDescent="0.3">
      <c r="A7878" t="b">
        <v>0</v>
      </c>
      <c r="B7878" t="b">
        <v>0</v>
      </c>
      <c r="H7878" t="b">
        <v>0</v>
      </c>
      <c r="K7878" t="s">
        <v>21</v>
      </c>
      <c r="L7878" t="b">
        <v>0</v>
      </c>
      <c r="M7878" t="b">
        <v>0</v>
      </c>
      <c r="N7878" s="1">
        <v>44204.441261574073</v>
      </c>
      <c r="P7878" t="b">
        <v>0</v>
      </c>
      <c r="W7878" t="s">
        <v>2046</v>
      </c>
      <c r="X7878" t="b">
        <v>0</v>
      </c>
      <c r="Y7878" t="b">
        <v>0</v>
      </c>
      <c r="Z7878" s="2">
        <v>44297</v>
      </c>
      <c r="AD7878" t="s">
        <v>13412</v>
      </c>
      <c r="AE7878" t="s">
        <v>3382</v>
      </c>
      <c r="AG7878" t="b">
        <v>0</v>
      </c>
      <c r="AI7878" t="b">
        <v>1</v>
      </c>
      <c r="AJ7878" t="s">
        <v>3383</v>
      </c>
      <c r="AN7878" t="b">
        <v>0</v>
      </c>
      <c r="AS7878" t="b">
        <v>1</v>
      </c>
      <c r="AV7878" t="b">
        <v>0</v>
      </c>
      <c r="BB7878" s="1">
        <v>44204.440810185188</v>
      </c>
      <c r="BC7878" t="s">
        <v>3404</v>
      </c>
      <c r="BD7878" s="1">
        <v>44204.440810185188</v>
      </c>
      <c r="BE7878" s="1">
        <v>44204.439814814818</v>
      </c>
      <c r="BG7878" t="s">
        <v>3412</v>
      </c>
      <c r="BI7878" t="b">
        <v>0</v>
      </c>
      <c r="BJ7878" s="1">
        <v>44204.440833333334</v>
      </c>
      <c r="BK7878" s="1">
        <v>44295.911145833335</v>
      </c>
      <c r="BL7878" t="b">
        <v>0</v>
      </c>
      <c r="BM7878" t="s">
        <v>42</v>
      </c>
      <c r="BO7878" t="s">
        <v>3157</v>
      </c>
      <c r="BT7878" t="b">
        <v>0</v>
      </c>
      <c r="BU7878" t="s">
        <v>72</v>
      </c>
      <c r="BV7878" t="s">
        <v>3384</v>
      </c>
      <c r="BW7878" t="s">
        <v>3385</v>
      </c>
      <c r="BX7878" t="b">
        <v>0</v>
      </c>
      <c r="BZ7878" t="b">
        <v>1</v>
      </c>
      <c r="CC7878" t="b">
        <v>0</v>
      </c>
      <c r="CD7878">
        <v>0</v>
      </c>
      <c r="CE7878">
        <v>0</v>
      </c>
      <c r="CF7878">
        <v>1</v>
      </c>
      <c r="CG7878">
        <v>0</v>
      </c>
      <c r="CL7878">
        <v>1</v>
      </c>
      <c r="CM7878">
        <v>0</v>
      </c>
      <c r="CO7878">
        <v>1</v>
      </c>
    </row>
    <row r="7879" spans="1:93" x14ac:dyDescent="0.3">
      <c r="A7879" t="b">
        <v>0</v>
      </c>
      <c r="B7879" t="b">
        <v>0</v>
      </c>
      <c r="H7879" t="b">
        <v>0</v>
      </c>
      <c r="K7879" t="s">
        <v>21</v>
      </c>
      <c r="L7879" t="b">
        <v>0</v>
      </c>
      <c r="M7879" t="b">
        <v>0</v>
      </c>
      <c r="N7879" s="1">
        <v>44209.884780092594</v>
      </c>
      <c r="P7879" t="b">
        <v>0</v>
      </c>
      <c r="W7879" t="s">
        <v>2046</v>
      </c>
      <c r="X7879" t="b">
        <v>0</v>
      </c>
      <c r="Y7879" t="b">
        <v>0</v>
      </c>
      <c r="Z7879" s="2">
        <v>44210</v>
      </c>
      <c r="AD7879" t="s">
        <v>13413</v>
      </c>
      <c r="AE7879" t="s">
        <v>3382</v>
      </c>
      <c r="AG7879" t="b">
        <v>0</v>
      </c>
      <c r="AI7879" t="b">
        <v>1</v>
      </c>
      <c r="AJ7879" t="s">
        <v>3383</v>
      </c>
      <c r="AN7879" t="b">
        <v>0</v>
      </c>
      <c r="AS7879" t="b">
        <v>1</v>
      </c>
      <c r="AV7879" t="b">
        <v>0</v>
      </c>
      <c r="BB7879" s="1">
        <v>44209.883344907408</v>
      </c>
      <c r="BC7879" t="s">
        <v>3404</v>
      </c>
      <c r="BD7879" s="1">
        <v>44209.883333333331</v>
      </c>
      <c r="BE7879" s="1">
        <v>44209.882152777776</v>
      </c>
      <c r="BG7879" t="s">
        <v>3412</v>
      </c>
      <c r="BI7879" t="b">
        <v>0</v>
      </c>
      <c r="BJ7879" s="1">
        <v>44209.883368055554</v>
      </c>
      <c r="BK7879" s="1">
        <v>44295.911215277774</v>
      </c>
      <c r="BL7879" t="b">
        <v>0</v>
      </c>
      <c r="BM7879" t="s">
        <v>42</v>
      </c>
      <c r="BO7879" t="s">
        <v>3157</v>
      </c>
      <c r="BT7879" t="b">
        <v>0</v>
      </c>
      <c r="BU7879" t="s">
        <v>53</v>
      </c>
      <c r="BV7879" t="s">
        <v>3384</v>
      </c>
      <c r="BW7879" t="s">
        <v>3385</v>
      </c>
      <c r="BX7879" t="b">
        <v>0</v>
      </c>
      <c r="BZ7879" t="b">
        <v>1</v>
      </c>
      <c r="CC7879" t="b">
        <v>0</v>
      </c>
      <c r="CD7879">
        <v>0</v>
      </c>
      <c r="CE7879">
        <v>0</v>
      </c>
      <c r="CF7879">
        <v>1</v>
      </c>
      <c r="CG7879">
        <v>0</v>
      </c>
      <c r="CL7879">
        <v>1</v>
      </c>
      <c r="CM7879">
        <v>0</v>
      </c>
      <c r="CO7879">
        <v>1</v>
      </c>
    </row>
    <row r="7880" spans="1:93" x14ac:dyDescent="0.3">
      <c r="A7880" t="b">
        <v>0</v>
      </c>
      <c r="B7880" t="b">
        <v>0</v>
      </c>
      <c r="H7880" t="b">
        <v>0</v>
      </c>
      <c r="K7880" t="s">
        <v>21</v>
      </c>
      <c r="L7880" t="b">
        <v>0</v>
      </c>
      <c r="M7880" t="b">
        <v>0</v>
      </c>
      <c r="N7880" s="1">
        <v>44218.790243055555</v>
      </c>
      <c r="P7880" t="b">
        <v>0</v>
      </c>
      <c r="W7880" t="s">
        <v>2046</v>
      </c>
      <c r="X7880" t="b">
        <v>0</v>
      </c>
      <c r="Y7880" t="b">
        <v>0</v>
      </c>
      <c r="Z7880" s="2">
        <v>44218</v>
      </c>
      <c r="AD7880" t="s">
        <v>13414</v>
      </c>
      <c r="AE7880" t="s">
        <v>3382</v>
      </c>
      <c r="AG7880" t="b">
        <v>0</v>
      </c>
      <c r="AI7880" t="b">
        <v>1</v>
      </c>
      <c r="AJ7880" t="s">
        <v>3383</v>
      </c>
      <c r="AN7880" t="b">
        <v>0</v>
      </c>
      <c r="AS7880" t="b">
        <v>1</v>
      </c>
      <c r="AV7880" t="b">
        <v>0</v>
      </c>
      <c r="BB7880" s="1">
        <v>44218.789189814815</v>
      </c>
      <c r="BC7880" t="s">
        <v>3404</v>
      </c>
      <c r="BD7880" s="1">
        <v>44218.789178240739</v>
      </c>
      <c r="BE7880" s="1">
        <v>44218.763622685183</v>
      </c>
      <c r="BG7880" t="s">
        <v>3412</v>
      </c>
      <c r="BI7880" t="b">
        <v>0</v>
      </c>
      <c r="BJ7880" s="1">
        <v>44218.789201388892</v>
      </c>
      <c r="BK7880" s="1">
        <v>44295.911412037036</v>
      </c>
      <c r="BL7880" t="b">
        <v>0</v>
      </c>
      <c r="BM7880" t="s">
        <v>32</v>
      </c>
      <c r="BO7880" t="s">
        <v>3157</v>
      </c>
      <c r="BT7880" t="b">
        <v>0</v>
      </c>
      <c r="BU7880" t="s">
        <v>72</v>
      </c>
      <c r="BV7880" t="s">
        <v>3384</v>
      </c>
      <c r="BW7880" t="s">
        <v>3385</v>
      </c>
      <c r="BX7880" t="b">
        <v>0</v>
      </c>
      <c r="BZ7880" t="b">
        <v>1</v>
      </c>
      <c r="CC7880" t="b">
        <v>0</v>
      </c>
      <c r="CD7880">
        <v>0</v>
      </c>
      <c r="CE7880">
        <v>0</v>
      </c>
      <c r="CF7880">
        <v>1</v>
      </c>
      <c r="CG7880">
        <v>0</v>
      </c>
      <c r="CL7880">
        <v>1</v>
      </c>
      <c r="CM7880">
        <v>0</v>
      </c>
      <c r="CO7880">
        <v>1</v>
      </c>
    </row>
    <row r="7881" spans="1:93" x14ac:dyDescent="0.3">
      <c r="A7881" t="b">
        <v>0</v>
      </c>
      <c r="B7881" t="b">
        <v>0</v>
      </c>
      <c r="H7881" t="b">
        <v>0</v>
      </c>
      <c r="K7881" t="s">
        <v>21</v>
      </c>
      <c r="L7881" t="b">
        <v>0</v>
      </c>
      <c r="M7881" t="b">
        <v>0</v>
      </c>
      <c r="N7881" s="1">
        <v>44231.610023148147</v>
      </c>
      <c r="P7881" t="b">
        <v>0</v>
      </c>
      <c r="W7881" t="s">
        <v>2046</v>
      </c>
      <c r="X7881" t="b">
        <v>0</v>
      </c>
      <c r="Y7881" t="b">
        <v>0</v>
      </c>
      <c r="Z7881" s="2">
        <v>44297</v>
      </c>
      <c r="AD7881" t="s">
        <v>13415</v>
      </c>
      <c r="AE7881" t="s">
        <v>3382</v>
      </c>
      <c r="AG7881" t="b">
        <v>0</v>
      </c>
      <c r="AI7881" t="b">
        <v>1</v>
      </c>
      <c r="AJ7881" t="s">
        <v>3383</v>
      </c>
      <c r="AN7881" t="b">
        <v>0</v>
      </c>
      <c r="AS7881" t="b">
        <v>1</v>
      </c>
      <c r="AV7881" t="b">
        <v>0</v>
      </c>
      <c r="BB7881" s="1">
        <v>44231.608668981484</v>
      </c>
      <c r="BC7881" t="s">
        <v>3404</v>
      </c>
      <c r="BD7881" s="1">
        <v>44231.608657407407</v>
      </c>
      <c r="BE7881" s="1">
        <v>44151.618194444447</v>
      </c>
      <c r="BG7881" t="s">
        <v>3412</v>
      </c>
      <c r="BI7881" t="b">
        <v>0</v>
      </c>
      <c r="BJ7881" s="1">
        <v>44334.821331018517</v>
      </c>
      <c r="BK7881" s="1">
        <v>44295.911574074074</v>
      </c>
      <c r="BL7881" t="b">
        <v>0</v>
      </c>
      <c r="BM7881" t="s">
        <v>42</v>
      </c>
      <c r="BO7881" t="s">
        <v>3157</v>
      </c>
      <c r="BT7881" t="b">
        <v>0</v>
      </c>
      <c r="BU7881" t="s">
        <v>122</v>
      </c>
      <c r="BV7881" t="s">
        <v>3384</v>
      </c>
      <c r="BW7881" t="s">
        <v>3385</v>
      </c>
      <c r="BX7881" t="b">
        <v>0</v>
      </c>
      <c r="BZ7881" t="b">
        <v>1</v>
      </c>
      <c r="CC7881" t="b">
        <v>0</v>
      </c>
      <c r="CD7881">
        <v>0</v>
      </c>
      <c r="CE7881">
        <v>0</v>
      </c>
      <c r="CF7881">
        <v>1</v>
      </c>
      <c r="CG7881">
        <v>0</v>
      </c>
      <c r="CL7881">
        <v>1</v>
      </c>
      <c r="CM7881">
        <v>15</v>
      </c>
      <c r="CO7881">
        <v>1</v>
      </c>
    </row>
    <row r="7882" spans="1:93" x14ac:dyDescent="0.3">
      <c r="A7882" t="b">
        <v>0</v>
      </c>
      <c r="B7882" t="b">
        <v>0</v>
      </c>
      <c r="H7882" t="b">
        <v>0</v>
      </c>
      <c r="K7882" t="s">
        <v>21</v>
      </c>
      <c r="L7882" t="b">
        <v>0</v>
      </c>
      <c r="M7882" t="b">
        <v>0</v>
      </c>
      <c r="N7882" s="1">
        <v>44253.069918981484</v>
      </c>
      <c r="P7882" t="b">
        <v>0</v>
      </c>
      <c r="W7882" t="s">
        <v>2046</v>
      </c>
      <c r="X7882" t="b">
        <v>0</v>
      </c>
      <c r="Y7882" t="b">
        <v>0</v>
      </c>
      <c r="Z7882" s="2">
        <v>44297</v>
      </c>
      <c r="AD7882" t="s">
        <v>13416</v>
      </c>
      <c r="AE7882" t="s">
        <v>3382</v>
      </c>
      <c r="AG7882" t="b">
        <v>0</v>
      </c>
      <c r="AI7882" t="b">
        <v>1</v>
      </c>
      <c r="AJ7882" t="s">
        <v>3383</v>
      </c>
      <c r="AN7882" t="b">
        <v>0</v>
      </c>
      <c r="AS7882" t="b">
        <v>1</v>
      </c>
      <c r="AV7882" t="b">
        <v>0</v>
      </c>
      <c r="BB7882" s="1">
        <v>44253.06858796296</v>
      </c>
      <c r="BC7882" t="s">
        <v>3404</v>
      </c>
      <c r="BD7882" s="1">
        <v>44253.06858796296</v>
      </c>
      <c r="BE7882" s="1">
        <v>44253.043321759258</v>
      </c>
      <c r="BG7882" t="s">
        <v>3412</v>
      </c>
      <c r="BI7882" t="b">
        <v>0</v>
      </c>
      <c r="BJ7882" s="1">
        <v>44253.085173611114</v>
      </c>
      <c r="BK7882" s="1">
        <v>44295.912129629629</v>
      </c>
      <c r="BL7882" t="b">
        <v>0</v>
      </c>
      <c r="BM7882" t="s">
        <v>61</v>
      </c>
      <c r="BO7882" t="s">
        <v>3157</v>
      </c>
      <c r="BT7882" t="b">
        <v>0</v>
      </c>
      <c r="BU7882" t="s">
        <v>146</v>
      </c>
      <c r="BV7882" t="s">
        <v>3384</v>
      </c>
      <c r="BW7882" t="s">
        <v>3385</v>
      </c>
      <c r="BX7882" t="b">
        <v>0</v>
      </c>
      <c r="BZ7882" t="b">
        <v>1</v>
      </c>
      <c r="CC7882" t="b">
        <v>0</v>
      </c>
      <c r="CD7882">
        <v>0</v>
      </c>
      <c r="CE7882">
        <v>0</v>
      </c>
      <c r="CF7882">
        <v>1</v>
      </c>
      <c r="CG7882">
        <v>0</v>
      </c>
      <c r="CL7882">
        <v>1</v>
      </c>
      <c r="CM7882">
        <v>0</v>
      </c>
      <c r="CO7882">
        <v>1</v>
      </c>
    </row>
    <row r="7883" spans="1:93" x14ac:dyDescent="0.3">
      <c r="A7883" t="b">
        <v>0</v>
      </c>
      <c r="B7883" t="b">
        <v>0</v>
      </c>
      <c r="H7883" t="b">
        <v>0</v>
      </c>
      <c r="K7883" t="s">
        <v>21</v>
      </c>
      <c r="L7883" t="b">
        <v>0</v>
      </c>
      <c r="M7883" t="b">
        <v>0</v>
      </c>
      <c r="N7883" s="1">
        <v>44153.783784722225</v>
      </c>
      <c r="P7883" t="b">
        <v>0</v>
      </c>
      <c r="W7883" t="s">
        <v>2046</v>
      </c>
      <c r="X7883" t="b">
        <v>0</v>
      </c>
      <c r="Y7883" t="b">
        <v>0</v>
      </c>
      <c r="Z7883" s="2">
        <v>44165</v>
      </c>
      <c r="AD7883" t="s">
        <v>13417</v>
      </c>
      <c r="AE7883" t="s">
        <v>3382</v>
      </c>
      <c r="AG7883" t="b">
        <v>0</v>
      </c>
      <c r="AI7883" t="b">
        <v>1</v>
      </c>
      <c r="AJ7883" t="s">
        <v>3383</v>
      </c>
      <c r="AN7883" t="b">
        <v>0</v>
      </c>
      <c r="AS7883" t="b">
        <v>1</v>
      </c>
      <c r="AV7883" t="b">
        <v>0</v>
      </c>
      <c r="BB7883" s="1">
        <v>44153.781273148146</v>
      </c>
      <c r="BC7883" t="s">
        <v>3404</v>
      </c>
      <c r="BD7883" s="1">
        <v>44153.781273148146</v>
      </c>
      <c r="BE7883" s="1">
        <v>44153.781273148146</v>
      </c>
      <c r="BG7883" t="s">
        <v>3412</v>
      </c>
      <c r="BI7883" t="b">
        <v>0</v>
      </c>
      <c r="BJ7883" s="1">
        <v>44169.986898148149</v>
      </c>
      <c r="BK7883" s="1">
        <v>44295.909525462965</v>
      </c>
      <c r="BL7883" t="b">
        <v>0</v>
      </c>
      <c r="BM7883" t="s">
        <v>27</v>
      </c>
      <c r="BO7883" t="s">
        <v>3157</v>
      </c>
      <c r="BT7883" t="b">
        <v>0</v>
      </c>
      <c r="BU7883" t="s">
        <v>51</v>
      </c>
      <c r="BV7883" t="s">
        <v>3384</v>
      </c>
      <c r="BW7883" t="s">
        <v>3385</v>
      </c>
      <c r="BX7883" t="b">
        <v>0</v>
      </c>
      <c r="BZ7883" t="b">
        <v>1</v>
      </c>
      <c r="CC7883" t="b">
        <v>0</v>
      </c>
      <c r="CD7883">
        <v>0</v>
      </c>
      <c r="CE7883">
        <v>0</v>
      </c>
      <c r="CF7883">
        <v>1</v>
      </c>
      <c r="CG7883">
        <v>0</v>
      </c>
      <c r="CL7883">
        <v>1</v>
      </c>
      <c r="CM7883">
        <v>0</v>
      </c>
      <c r="CO7883">
        <v>1</v>
      </c>
    </row>
    <row r="7884" spans="1:93" x14ac:dyDescent="0.3">
      <c r="A7884" t="b">
        <v>0</v>
      </c>
      <c r="B7884" t="b">
        <v>0</v>
      </c>
      <c r="H7884" t="b">
        <v>0</v>
      </c>
      <c r="K7884" t="s">
        <v>171</v>
      </c>
      <c r="L7884" t="b">
        <v>0</v>
      </c>
      <c r="M7884" t="b">
        <v>0</v>
      </c>
      <c r="N7884" s="1">
        <v>44232.771886574075</v>
      </c>
      <c r="P7884" t="b">
        <v>0</v>
      </c>
      <c r="W7884" t="s">
        <v>2046</v>
      </c>
      <c r="X7884" t="b">
        <v>0</v>
      </c>
      <c r="Y7884" t="b">
        <v>0</v>
      </c>
      <c r="Z7884" s="2">
        <v>44237</v>
      </c>
      <c r="AD7884" t="s">
        <v>13418</v>
      </c>
      <c r="AE7884" t="s">
        <v>3382</v>
      </c>
      <c r="AG7884" t="b">
        <v>0</v>
      </c>
      <c r="AI7884" t="b">
        <v>1</v>
      </c>
      <c r="AJ7884" t="s">
        <v>3383</v>
      </c>
      <c r="AN7884" t="b">
        <v>0</v>
      </c>
      <c r="AS7884" t="b">
        <v>1</v>
      </c>
      <c r="AV7884" t="b">
        <v>0</v>
      </c>
      <c r="BB7884" s="1">
        <v>44232.771203703705</v>
      </c>
      <c r="BC7884" t="s">
        <v>3404</v>
      </c>
      <c r="BD7884" s="1">
        <v>44232.771203703705</v>
      </c>
      <c r="BE7884" s="1">
        <v>44232.759872685187</v>
      </c>
      <c r="BG7884" t="s">
        <v>3412</v>
      </c>
      <c r="BI7884" t="b">
        <v>0</v>
      </c>
      <c r="BJ7884" s="1">
        <v>44336.691284722219</v>
      </c>
      <c r="BK7884" s="1">
        <v>44354.818657407406</v>
      </c>
      <c r="BL7884" t="b">
        <v>0</v>
      </c>
      <c r="BM7884" t="s">
        <v>32</v>
      </c>
      <c r="BO7884" t="s">
        <v>3157</v>
      </c>
      <c r="BT7884" t="b">
        <v>0</v>
      </c>
      <c r="BU7884" t="s">
        <v>70</v>
      </c>
      <c r="BV7884" t="s">
        <v>3384</v>
      </c>
      <c r="BW7884" t="s">
        <v>3385</v>
      </c>
      <c r="BX7884" t="b">
        <v>0</v>
      </c>
      <c r="BZ7884" t="b">
        <v>1</v>
      </c>
      <c r="CC7884" t="b">
        <v>0</v>
      </c>
      <c r="CD7884">
        <v>0</v>
      </c>
      <c r="CE7884">
        <v>0</v>
      </c>
      <c r="CF7884">
        <v>2</v>
      </c>
      <c r="CG7884">
        <v>0</v>
      </c>
      <c r="CL7884">
        <v>1</v>
      </c>
      <c r="CM7884">
        <v>3</v>
      </c>
      <c r="CO7884">
        <v>1</v>
      </c>
    </row>
    <row r="7885" spans="1:93" x14ac:dyDescent="0.3">
      <c r="A7885" t="b">
        <v>0</v>
      </c>
      <c r="B7885" t="b">
        <v>0</v>
      </c>
      <c r="H7885" t="b">
        <v>0</v>
      </c>
      <c r="K7885" t="s">
        <v>21</v>
      </c>
      <c r="L7885" t="b">
        <v>0</v>
      </c>
      <c r="M7885" t="b">
        <v>0</v>
      </c>
      <c r="N7885" s="1">
        <v>44250.821909722225</v>
      </c>
      <c r="P7885" t="b">
        <v>0</v>
      </c>
      <c r="W7885" t="s">
        <v>2046</v>
      </c>
      <c r="X7885" t="b">
        <v>0</v>
      </c>
      <c r="Y7885" t="b">
        <v>0</v>
      </c>
      <c r="Z7885" s="2">
        <v>44297</v>
      </c>
      <c r="AD7885" t="s">
        <v>13419</v>
      </c>
      <c r="AE7885" t="s">
        <v>3382</v>
      </c>
      <c r="AG7885" t="b">
        <v>0</v>
      </c>
      <c r="AI7885" t="b">
        <v>1</v>
      </c>
      <c r="AJ7885" t="s">
        <v>3383</v>
      </c>
      <c r="AN7885" t="b">
        <v>0</v>
      </c>
      <c r="AS7885" t="b">
        <v>1</v>
      </c>
      <c r="AV7885" t="b">
        <v>0</v>
      </c>
      <c r="BB7885" s="1">
        <v>44250.820462962962</v>
      </c>
      <c r="BC7885" t="s">
        <v>3404</v>
      </c>
      <c r="BD7885" s="1">
        <v>44250.820462962962</v>
      </c>
      <c r="BE7885" s="1">
        <v>44215.702569444446</v>
      </c>
      <c r="BG7885" t="s">
        <v>3412</v>
      </c>
      <c r="BI7885" t="b">
        <v>0</v>
      </c>
      <c r="BJ7885" s="1">
        <v>44329.691354166665</v>
      </c>
      <c r="BK7885" s="1">
        <v>44295.91202546296</v>
      </c>
      <c r="BL7885" t="b">
        <v>0</v>
      </c>
      <c r="BM7885" t="s">
        <v>42</v>
      </c>
      <c r="BO7885" t="s">
        <v>3157</v>
      </c>
      <c r="BT7885" t="b">
        <v>0</v>
      </c>
      <c r="BU7885" t="s">
        <v>31</v>
      </c>
      <c r="BV7885" t="s">
        <v>3384</v>
      </c>
      <c r="BW7885" t="s">
        <v>3385</v>
      </c>
      <c r="BX7885" t="b">
        <v>0</v>
      </c>
      <c r="BZ7885" t="b">
        <v>1</v>
      </c>
      <c r="CC7885" t="b">
        <v>0</v>
      </c>
      <c r="CD7885">
        <v>0</v>
      </c>
      <c r="CE7885">
        <v>0</v>
      </c>
      <c r="CF7885">
        <v>2</v>
      </c>
      <c r="CG7885">
        <v>0</v>
      </c>
      <c r="CL7885">
        <v>1</v>
      </c>
      <c r="CM7885">
        <v>3</v>
      </c>
      <c r="CO7885">
        <v>1</v>
      </c>
    </row>
    <row r="7886" spans="1:93" x14ac:dyDescent="0.3">
      <c r="A7886" t="b">
        <v>0</v>
      </c>
      <c r="B7886" t="b">
        <v>0</v>
      </c>
      <c r="H7886" t="b">
        <v>0</v>
      </c>
      <c r="K7886" t="s">
        <v>21</v>
      </c>
      <c r="L7886" t="b">
        <v>0</v>
      </c>
      <c r="M7886" t="b">
        <v>0</v>
      </c>
      <c r="N7886" s="1">
        <v>44173.080127314817</v>
      </c>
      <c r="P7886" t="b">
        <v>0</v>
      </c>
      <c r="W7886" t="s">
        <v>2046</v>
      </c>
      <c r="X7886" t="b">
        <v>0</v>
      </c>
      <c r="Y7886" t="b">
        <v>0</v>
      </c>
      <c r="Z7886" s="2">
        <v>44297</v>
      </c>
      <c r="AD7886" t="s">
        <v>13420</v>
      </c>
      <c r="AE7886" t="s">
        <v>3382</v>
      </c>
      <c r="AG7886" t="b">
        <v>0</v>
      </c>
      <c r="AI7886" t="b">
        <v>1</v>
      </c>
      <c r="AJ7886" t="s">
        <v>3383</v>
      </c>
      <c r="AN7886" t="b">
        <v>0</v>
      </c>
      <c r="AS7886" t="b">
        <v>1</v>
      </c>
      <c r="AV7886" t="b">
        <v>0</v>
      </c>
      <c r="BB7886" s="1">
        <v>44173.079259259262</v>
      </c>
      <c r="BC7886" t="s">
        <v>3404</v>
      </c>
      <c r="BD7886" s="1">
        <v>44173.079247685186</v>
      </c>
      <c r="BE7886" s="1">
        <v>44154.959641203706</v>
      </c>
      <c r="BG7886" t="s">
        <v>3775</v>
      </c>
      <c r="BI7886" t="b">
        <v>0</v>
      </c>
      <c r="BJ7886" s="1">
        <v>44173.658252314817</v>
      </c>
      <c r="BK7886" s="1">
        <v>44295.909629629627</v>
      </c>
      <c r="BL7886" t="b">
        <v>0</v>
      </c>
      <c r="BM7886" t="s">
        <v>42</v>
      </c>
      <c r="BO7886" t="s">
        <v>3157</v>
      </c>
      <c r="BT7886" t="b">
        <v>0</v>
      </c>
      <c r="BU7886" t="s">
        <v>211</v>
      </c>
      <c r="BV7886" t="s">
        <v>3384</v>
      </c>
      <c r="BW7886" t="s">
        <v>3385</v>
      </c>
      <c r="BX7886" t="b">
        <v>0</v>
      </c>
      <c r="BZ7886" t="b">
        <v>1</v>
      </c>
      <c r="CC7886" t="b">
        <v>0</v>
      </c>
      <c r="CD7886">
        <v>0</v>
      </c>
      <c r="CE7886">
        <v>0</v>
      </c>
      <c r="CF7886">
        <v>1</v>
      </c>
      <c r="CG7886">
        <v>0</v>
      </c>
      <c r="CL7886">
        <v>1</v>
      </c>
      <c r="CM7886">
        <v>0</v>
      </c>
      <c r="CO7886">
        <v>1</v>
      </c>
    </row>
    <row r="7887" spans="1:93" x14ac:dyDescent="0.3">
      <c r="A7887" t="b">
        <v>0</v>
      </c>
      <c r="B7887" t="b">
        <v>0</v>
      </c>
      <c r="H7887" t="b">
        <v>0</v>
      </c>
      <c r="K7887" t="s">
        <v>21</v>
      </c>
      <c r="L7887" t="b">
        <v>0</v>
      </c>
      <c r="M7887" t="b">
        <v>0</v>
      </c>
      <c r="N7887" s="1">
        <v>43838.774155092593</v>
      </c>
      <c r="P7887" t="b">
        <v>0</v>
      </c>
      <c r="W7887" t="s">
        <v>2046</v>
      </c>
      <c r="X7887" t="b">
        <v>0</v>
      </c>
      <c r="Y7887" t="b">
        <v>0</v>
      </c>
      <c r="Z7887" s="2">
        <v>43838</v>
      </c>
      <c r="AD7887" t="s">
        <v>13421</v>
      </c>
      <c r="AE7887" t="s">
        <v>3382</v>
      </c>
      <c r="AG7887" t="b">
        <v>0</v>
      </c>
      <c r="AI7887" t="b">
        <v>1</v>
      </c>
      <c r="AJ7887" t="s">
        <v>3383</v>
      </c>
      <c r="AN7887" t="b">
        <v>0</v>
      </c>
      <c r="AS7887" t="b">
        <v>1</v>
      </c>
      <c r="AV7887" t="b">
        <v>0</v>
      </c>
      <c r="BB7887" s="1">
        <v>43838.765590277777</v>
      </c>
      <c r="BC7887" t="s">
        <v>3404</v>
      </c>
      <c r="BD7887" s="1">
        <v>43838.7655787037</v>
      </c>
      <c r="BE7887" s="1">
        <v>43565.708923611113</v>
      </c>
      <c r="BG7887" t="s">
        <v>3414</v>
      </c>
      <c r="BI7887" t="b">
        <v>0</v>
      </c>
      <c r="BJ7887" s="1">
        <v>43896.735925925925</v>
      </c>
      <c r="BK7887" s="1">
        <v>44329.542881944442</v>
      </c>
      <c r="BL7887" t="b">
        <v>0</v>
      </c>
      <c r="BM7887" t="s">
        <v>61</v>
      </c>
      <c r="BO7887" t="s">
        <v>3157</v>
      </c>
      <c r="BT7887" t="b">
        <v>0</v>
      </c>
      <c r="BU7887" t="s">
        <v>34</v>
      </c>
      <c r="BV7887" t="s">
        <v>3384</v>
      </c>
      <c r="BW7887" t="s">
        <v>3385</v>
      </c>
      <c r="BX7887" t="b">
        <v>0</v>
      </c>
      <c r="BZ7887" t="b">
        <v>1</v>
      </c>
      <c r="CC7887" t="b">
        <v>0</v>
      </c>
      <c r="CD7887">
        <v>0</v>
      </c>
      <c r="CE7887">
        <v>0</v>
      </c>
      <c r="CF7887">
        <v>2</v>
      </c>
      <c r="CG7887">
        <v>0</v>
      </c>
      <c r="CL7887">
        <v>1</v>
      </c>
      <c r="CM7887">
        <v>1</v>
      </c>
      <c r="CO7887">
        <v>1</v>
      </c>
    </row>
    <row r="7888" spans="1:93" x14ac:dyDescent="0.3">
      <c r="A7888" t="b">
        <v>0</v>
      </c>
      <c r="B7888" t="b">
        <v>0</v>
      </c>
      <c r="H7888" t="b">
        <v>0</v>
      </c>
      <c r="K7888" t="s">
        <v>21</v>
      </c>
      <c r="L7888" t="b">
        <v>0</v>
      </c>
      <c r="M7888" t="b">
        <v>0</v>
      </c>
      <c r="N7888" s="1">
        <v>44224.720092592594</v>
      </c>
      <c r="P7888" t="b">
        <v>0</v>
      </c>
      <c r="W7888" t="s">
        <v>2046</v>
      </c>
      <c r="X7888" t="b">
        <v>0</v>
      </c>
      <c r="Y7888" t="b">
        <v>0</v>
      </c>
      <c r="Z7888" s="2">
        <v>44225</v>
      </c>
      <c r="AD7888" t="s">
        <v>13422</v>
      </c>
      <c r="AE7888" t="s">
        <v>3382</v>
      </c>
      <c r="AG7888" t="b">
        <v>0</v>
      </c>
      <c r="AI7888" t="b">
        <v>1</v>
      </c>
      <c r="AJ7888" t="s">
        <v>3383</v>
      </c>
      <c r="AN7888" t="b">
        <v>0</v>
      </c>
      <c r="AS7888" t="b">
        <v>1</v>
      </c>
      <c r="AV7888" t="b">
        <v>0</v>
      </c>
      <c r="BB7888" s="1">
        <v>44224.718865740739</v>
      </c>
      <c r="BC7888" t="s">
        <v>3404</v>
      </c>
      <c r="BD7888" s="1">
        <v>44224.718854166669</v>
      </c>
      <c r="BE7888" s="1">
        <v>44131.133310185185</v>
      </c>
      <c r="BG7888" t="s">
        <v>3414</v>
      </c>
      <c r="BI7888" t="b">
        <v>0</v>
      </c>
      <c r="BJ7888" s="1">
        <v>44249.694120370368</v>
      </c>
      <c r="BK7888" s="1">
        <v>44336.700729166667</v>
      </c>
      <c r="BL7888" t="b">
        <v>0</v>
      </c>
      <c r="BM7888" t="s">
        <v>61</v>
      </c>
      <c r="BO7888" t="s">
        <v>3157</v>
      </c>
      <c r="BT7888" t="b">
        <v>0</v>
      </c>
      <c r="BU7888" t="s">
        <v>28</v>
      </c>
      <c r="BV7888" t="s">
        <v>3384</v>
      </c>
      <c r="BW7888" t="s">
        <v>3385</v>
      </c>
      <c r="BX7888" t="b">
        <v>0</v>
      </c>
      <c r="BZ7888" t="b">
        <v>1</v>
      </c>
      <c r="CC7888" t="b">
        <v>0</v>
      </c>
      <c r="CD7888">
        <v>0</v>
      </c>
      <c r="CE7888">
        <v>0</v>
      </c>
      <c r="CF7888">
        <v>1</v>
      </c>
      <c r="CG7888">
        <v>0</v>
      </c>
      <c r="CL7888">
        <v>1</v>
      </c>
      <c r="CM7888">
        <v>1</v>
      </c>
      <c r="CO7888">
        <v>1</v>
      </c>
    </row>
    <row r="7889" spans="1:93" x14ac:dyDescent="0.3">
      <c r="A7889" t="b">
        <v>0</v>
      </c>
      <c r="B7889" t="b">
        <v>0</v>
      </c>
      <c r="H7889" t="b">
        <v>0</v>
      </c>
      <c r="K7889" t="s">
        <v>2761</v>
      </c>
      <c r="L7889" t="b">
        <v>0</v>
      </c>
      <c r="M7889" t="b">
        <v>0</v>
      </c>
      <c r="N7889" s="1">
        <v>44259.099490740744</v>
      </c>
      <c r="O7889" t="s">
        <v>42</v>
      </c>
      <c r="P7889" t="b">
        <v>0</v>
      </c>
      <c r="W7889" t="s">
        <v>2046</v>
      </c>
      <c r="X7889" t="b">
        <v>0</v>
      </c>
      <c r="Y7889" t="b">
        <v>0</v>
      </c>
      <c r="Z7889" s="2">
        <v>44259</v>
      </c>
      <c r="AD7889" t="s">
        <v>13423</v>
      </c>
      <c r="AE7889" t="s">
        <v>3382</v>
      </c>
      <c r="AG7889" t="b">
        <v>0</v>
      </c>
      <c r="AI7889" t="b">
        <v>1</v>
      </c>
      <c r="AJ7889" t="s">
        <v>93</v>
      </c>
      <c r="AN7889" t="b">
        <v>0</v>
      </c>
      <c r="AS7889" t="b">
        <v>1</v>
      </c>
      <c r="AV7889" t="b">
        <v>0</v>
      </c>
      <c r="AY7889" t="s">
        <v>13424</v>
      </c>
      <c r="BB7889" s="1">
        <v>44259.098032407404</v>
      </c>
      <c r="BC7889" t="s">
        <v>3404</v>
      </c>
      <c r="BD7889" s="1">
        <v>44259.098020833335</v>
      </c>
      <c r="BE7889" s="1">
        <v>43896.447592592594</v>
      </c>
      <c r="BG7889" t="s">
        <v>3412</v>
      </c>
      <c r="BI7889" t="b">
        <v>0</v>
      </c>
      <c r="BJ7889" s="1">
        <v>44264.290081018517</v>
      </c>
      <c r="BK7889" s="1">
        <v>44295.912164351852</v>
      </c>
      <c r="BL7889" t="b">
        <v>0</v>
      </c>
      <c r="BM7889" t="s">
        <v>42</v>
      </c>
      <c r="BO7889" t="s">
        <v>3157</v>
      </c>
      <c r="BT7889" t="b">
        <v>0</v>
      </c>
      <c r="BU7889" t="s">
        <v>876</v>
      </c>
      <c r="BV7889" t="s">
        <v>3489</v>
      </c>
      <c r="BW7889" t="s">
        <v>3385</v>
      </c>
      <c r="BX7889" t="b">
        <v>0</v>
      </c>
      <c r="BZ7889" t="b">
        <v>1</v>
      </c>
      <c r="CC7889" t="b">
        <v>0</v>
      </c>
      <c r="CD7889">
        <v>0</v>
      </c>
      <c r="CE7889">
        <v>0</v>
      </c>
      <c r="CF7889">
        <v>1</v>
      </c>
      <c r="CG7889">
        <v>0</v>
      </c>
      <c r="CL7889">
        <v>1</v>
      </c>
      <c r="CM7889">
        <v>96</v>
      </c>
      <c r="CO7889">
        <v>1</v>
      </c>
    </row>
    <row r="7890" spans="1:93" x14ac:dyDescent="0.3">
      <c r="A7890" t="b">
        <v>0</v>
      </c>
      <c r="B7890" t="b">
        <v>0</v>
      </c>
      <c r="H7890" t="b">
        <v>0</v>
      </c>
      <c r="K7890" t="s">
        <v>1816</v>
      </c>
      <c r="L7890" t="b">
        <v>0</v>
      </c>
      <c r="M7890" t="b">
        <v>0</v>
      </c>
      <c r="N7890" s="1">
        <v>44270.639224537037</v>
      </c>
      <c r="O7890" t="s">
        <v>42</v>
      </c>
      <c r="P7890" t="b">
        <v>0</v>
      </c>
      <c r="W7890" t="s">
        <v>2046</v>
      </c>
      <c r="X7890" t="b">
        <v>0</v>
      </c>
      <c r="Y7890" t="b">
        <v>0</v>
      </c>
      <c r="Z7890" s="2">
        <v>44270</v>
      </c>
      <c r="AD7890" t="s">
        <v>13425</v>
      </c>
      <c r="AE7890" t="s">
        <v>3382</v>
      </c>
      <c r="AG7890" t="b">
        <v>0</v>
      </c>
      <c r="AI7890" t="b">
        <v>1</v>
      </c>
      <c r="AJ7890" t="s">
        <v>93</v>
      </c>
      <c r="AN7890" t="b">
        <v>0</v>
      </c>
      <c r="AS7890" t="b">
        <v>1</v>
      </c>
      <c r="AV7890" t="b">
        <v>0</v>
      </c>
      <c r="AY7890" t="s">
        <v>13426</v>
      </c>
      <c r="BB7890" s="1">
        <v>44270.638020833336</v>
      </c>
      <c r="BC7890" t="s">
        <v>3404</v>
      </c>
      <c r="BD7890" s="1">
        <v>44270.638020833336</v>
      </c>
      <c r="BE7890" s="1">
        <v>44270.632268518515</v>
      </c>
      <c r="BG7890" t="s">
        <v>3412</v>
      </c>
      <c r="BI7890" t="b">
        <v>0</v>
      </c>
      <c r="BJ7890" s="1">
        <v>44270.638055555559</v>
      </c>
      <c r="BK7890" s="1">
        <v>44295.912245370368</v>
      </c>
      <c r="BL7890" t="b">
        <v>0</v>
      </c>
      <c r="BM7890" t="s">
        <v>2241</v>
      </c>
      <c r="BO7890" t="s">
        <v>3157</v>
      </c>
      <c r="BT7890" t="b">
        <v>0</v>
      </c>
      <c r="BV7890" t="s">
        <v>3489</v>
      </c>
      <c r="BW7890" t="s">
        <v>3385</v>
      </c>
      <c r="BX7890" t="b">
        <v>0</v>
      </c>
      <c r="BZ7890" t="b">
        <v>1</v>
      </c>
      <c r="CC7890" t="b">
        <v>0</v>
      </c>
      <c r="CD7890">
        <v>0</v>
      </c>
      <c r="CE7890">
        <v>0</v>
      </c>
      <c r="CF7890">
        <v>1</v>
      </c>
      <c r="CG7890">
        <v>0</v>
      </c>
      <c r="CL7890">
        <v>1</v>
      </c>
      <c r="CM7890">
        <v>26</v>
      </c>
      <c r="CO7890">
        <v>1</v>
      </c>
    </row>
    <row r="7891" spans="1:93" x14ac:dyDescent="0.3">
      <c r="A7891" t="b">
        <v>0</v>
      </c>
      <c r="B7891" t="b">
        <v>0</v>
      </c>
      <c r="H7891" t="b">
        <v>0</v>
      </c>
      <c r="K7891" t="s">
        <v>1046</v>
      </c>
      <c r="L7891" t="b">
        <v>0</v>
      </c>
      <c r="M7891" t="b">
        <v>0</v>
      </c>
      <c r="N7891" s="1">
        <v>44274.198449074072</v>
      </c>
      <c r="O7891" t="s">
        <v>42</v>
      </c>
      <c r="P7891" t="b">
        <v>0</v>
      </c>
      <c r="W7891" t="s">
        <v>2046</v>
      </c>
      <c r="X7891" t="b">
        <v>0</v>
      </c>
      <c r="Y7891" t="b">
        <v>0</v>
      </c>
      <c r="Z7891" s="2">
        <v>44276</v>
      </c>
      <c r="AD7891" t="s">
        <v>13427</v>
      </c>
      <c r="AE7891" t="s">
        <v>3382</v>
      </c>
      <c r="AG7891" t="b">
        <v>0</v>
      </c>
      <c r="AI7891" t="b">
        <v>1</v>
      </c>
      <c r="AJ7891" t="s">
        <v>93</v>
      </c>
      <c r="AN7891" t="b">
        <v>0</v>
      </c>
      <c r="AS7891" t="b">
        <v>1</v>
      </c>
      <c r="AV7891" t="b">
        <v>0</v>
      </c>
      <c r="AY7891" t="s">
        <v>13428</v>
      </c>
      <c r="BB7891" s="1">
        <v>44274.196979166663</v>
      </c>
      <c r="BC7891" t="s">
        <v>3404</v>
      </c>
      <c r="BD7891" s="1">
        <v>44274.196979166663</v>
      </c>
      <c r="BE7891" s="1">
        <v>44274.196226851855</v>
      </c>
      <c r="BF7891" t="s">
        <v>3701</v>
      </c>
      <c r="BG7891" t="s">
        <v>3412</v>
      </c>
      <c r="BI7891" t="b">
        <v>0</v>
      </c>
      <c r="BJ7891" s="1">
        <v>44274.196979166663</v>
      </c>
      <c r="BK7891" s="1">
        <v>44295.912326388891</v>
      </c>
      <c r="BL7891" t="b">
        <v>0</v>
      </c>
      <c r="BM7891" t="s">
        <v>42</v>
      </c>
      <c r="BO7891" t="s">
        <v>3157</v>
      </c>
      <c r="BT7891" t="b">
        <v>0</v>
      </c>
      <c r="BV7891" t="s">
        <v>3489</v>
      </c>
      <c r="BW7891" t="s">
        <v>3385</v>
      </c>
      <c r="BX7891" t="b">
        <v>0</v>
      </c>
      <c r="BZ7891" t="b">
        <v>1</v>
      </c>
      <c r="CC7891" t="b">
        <v>0</v>
      </c>
      <c r="CD7891">
        <v>0</v>
      </c>
      <c r="CE7891">
        <v>0</v>
      </c>
      <c r="CF7891">
        <v>1</v>
      </c>
      <c r="CG7891">
        <v>0</v>
      </c>
      <c r="CL7891">
        <v>1</v>
      </c>
      <c r="CM7891">
        <v>6</v>
      </c>
      <c r="CO7891">
        <v>1</v>
      </c>
    </row>
    <row r="7892" spans="1:93" x14ac:dyDescent="0.3">
      <c r="A7892" t="b">
        <v>0</v>
      </c>
      <c r="B7892" t="b">
        <v>0</v>
      </c>
      <c r="H7892" t="b">
        <v>0</v>
      </c>
      <c r="K7892" t="s">
        <v>21</v>
      </c>
      <c r="L7892" t="b">
        <v>0</v>
      </c>
      <c r="M7892" t="b">
        <v>0</v>
      </c>
      <c r="N7892" s="1">
        <v>44265.134351851855</v>
      </c>
      <c r="O7892" t="s">
        <v>42</v>
      </c>
      <c r="P7892" t="b">
        <v>0</v>
      </c>
      <c r="W7892" t="s">
        <v>2046</v>
      </c>
      <c r="X7892" t="b">
        <v>0</v>
      </c>
      <c r="Y7892" t="b">
        <v>0</v>
      </c>
      <c r="Z7892" s="2">
        <v>44265</v>
      </c>
      <c r="AD7892" t="s">
        <v>13429</v>
      </c>
      <c r="AE7892" t="s">
        <v>3382</v>
      </c>
      <c r="AG7892" t="b">
        <v>0</v>
      </c>
      <c r="AI7892" t="b">
        <v>1</v>
      </c>
      <c r="AJ7892" t="s">
        <v>93</v>
      </c>
      <c r="AN7892" t="b">
        <v>0</v>
      </c>
      <c r="AS7892" t="b">
        <v>1</v>
      </c>
      <c r="AV7892" t="b">
        <v>0</v>
      </c>
      <c r="AY7892" t="s">
        <v>3488</v>
      </c>
      <c r="BB7892" s="1">
        <v>44265.133703703701</v>
      </c>
      <c r="BC7892" t="s">
        <v>3404</v>
      </c>
      <c r="BD7892" s="1">
        <v>44265.133703703701</v>
      </c>
      <c r="BE7892" s="1">
        <v>44260.953356481485</v>
      </c>
      <c r="BG7892" t="s">
        <v>3412</v>
      </c>
      <c r="BI7892" t="b">
        <v>0</v>
      </c>
      <c r="BJ7892" s="1">
        <v>44273.111481481479</v>
      </c>
      <c r="BK7892" s="1">
        <v>44295.912222222221</v>
      </c>
      <c r="BL7892" t="b">
        <v>0</v>
      </c>
      <c r="BM7892" t="s">
        <v>42</v>
      </c>
      <c r="BO7892" t="s">
        <v>3157</v>
      </c>
      <c r="BT7892" t="b">
        <v>0</v>
      </c>
      <c r="BU7892" t="s">
        <v>53</v>
      </c>
      <c r="BV7892" t="s">
        <v>3489</v>
      </c>
      <c r="BW7892" t="s">
        <v>3385</v>
      </c>
      <c r="BX7892" t="b">
        <v>0</v>
      </c>
      <c r="BZ7892" t="b">
        <v>1</v>
      </c>
      <c r="CC7892" t="b">
        <v>0</v>
      </c>
      <c r="CD7892">
        <v>0</v>
      </c>
      <c r="CE7892">
        <v>0</v>
      </c>
      <c r="CF7892">
        <v>2</v>
      </c>
      <c r="CG7892">
        <v>0</v>
      </c>
      <c r="CL7892">
        <v>1</v>
      </c>
      <c r="CM7892">
        <v>74</v>
      </c>
      <c r="CO7892">
        <v>1</v>
      </c>
    </row>
    <row r="7893" spans="1:93" x14ac:dyDescent="0.3">
      <c r="A7893" t="b">
        <v>0</v>
      </c>
      <c r="B7893" t="b">
        <v>0</v>
      </c>
      <c r="H7893" t="b">
        <v>0</v>
      </c>
      <c r="K7893" t="s">
        <v>1224</v>
      </c>
      <c r="L7893" t="b">
        <v>0</v>
      </c>
      <c r="M7893" t="b">
        <v>0</v>
      </c>
      <c r="N7893" s="1">
        <v>44257.595335648148</v>
      </c>
      <c r="P7893" t="b">
        <v>0</v>
      </c>
      <c r="W7893" t="s">
        <v>2046</v>
      </c>
      <c r="X7893" t="b">
        <v>0</v>
      </c>
      <c r="Y7893" t="b">
        <v>0</v>
      </c>
      <c r="Z7893" s="2">
        <v>44276</v>
      </c>
      <c r="AD7893" t="s">
        <v>13430</v>
      </c>
      <c r="AE7893" t="s">
        <v>3382</v>
      </c>
      <c r="AG7893" t="b">
        <v>0</v>
      </c>
      <c r="AI7893" t="b">
        <v>1</v>
      </c>
      <c r="AJ7893" t="s">
        <v>93</v>
      </c>
      <c r="AN7893" t="b">
        <v>0</v>
      </c>
      <c r="AS7893" t="b">
        <v>1</v>
      </c>
      <c r="AV7893" t="b">
        <v>0</v>
      </c>
      <c r="BB7893" s="1">
        <v>44257.59412037037</v>
      </c>
      <c r="BC7893" t="s">
        <v>3404</v>
      </c>
      <c r="BD7893" s="1">
        <v>44257.59412037037</v>
      </c>
      <c r="BE7893" s="1">
        <v>44257.591874999998</v>
      </c>
      <c r="BI7893" t="b">
        <v>0</v>
      </c>
      <c r="BJ7893" s="1">
        <v>44257.59412037037</v>
      </c>
      <c r="BK7893" s="1">
        <v>44295.912152777775</v>
      </c>
      <c r="BL7893" t="b">
        <v>0</v>
      </c>
      <c r="BO7893" t="s">
        <v>3157</v>
      </c>
      <c r="BT7893" t="b">
        <v>0</v>
      </c>
      <c r="BU7893" t="s">
        <v>70</v>
      </c>
      <c r="BV7893" t="s">
        <v>3384</v>
      </c>
      <c r="BW7893" t="s">
        <v>3385</v>
      </c>
      <c r="BX7893" t="b">
        <v>0</v>
      </c>
      <c r="BZ7893" t="b">
        <v>1</v>
      </c>
      <c r="CC7893" t="b">
        <v>0</v>
      </c>
      <c r="CD7893">
        <v>0</v>
      </c>
      <c r="CE7893">
        <v>0</v>
      </c>
      <c r="CF7893">
        <v>1</v>
      </c>
      <c r="CG7893">
        <v>0</v>
      </c>
      <c r="CL7893">
        <v>1</v>
      </c>
      <c r="CM7893">
        <v>0</v>
      </c>
      <c r="CO7893">
        <v>1</v>
      </c>
    </row>
    <row r="7894" spans="1:93" x14ac:dyDescent="0.3">
      <c r="A7894" t="b">
        <v>0</v>
      </c>
      <c r="B7894" t="b">
        <v>0</v>
      </c>
      <c r="H7894" t="b">
        <v>0</v>
      </c>
      <c r="K7894" t="s">
        <v>21</v>
      </c>
      <c r="L7894" t="b">
        <v>0</v>
      </c>
      <c r="M7894" t="b">
        <v>0</v>
      </c>
      <c r="N7894" s="1">
        <v>44273.988634259258</v>
      </c>
      <c r="P7894" t="b">
        <v>0</v>
      </c>
      <c r="W7894" t="s">
        <v>2046</v>
      </c>
      <c r="X7894" t="b">
        <v>0</v>
      </c>
      <c r="Y7894" t="b">
        <v>0</v>
      </c>
      <c r="Z7894" s="2">
        <v>44297</v>
      </c>
      <c r="AD7894" t="s">
        <v>13431</v>
      </c>
      <c r="AE7894" t="s">
        <v>3382</v>
      </c>
      <c r="AG7894" t="b">
        <v>0</v>
      </c>
      <c r="AI7894" t="b">
        <v>1</v>
      </c>
      <c r="AJ7894" t="s">
        <v>93</v>
      </c>
      <c r="AN7894" t="b">
        <v>0</v>
      </c>
      <c r="AS7894" t="b">
        <v>1</v>
      </c>
      <c r="AV7894" t="b">
        <v>0</v>
      </c>
      <c r="BB7894" s="1">
        <v>44273.987268518518</v>
      </c>
      <c r="BC7894" t="s">
        <v>3404</v>
      </c>
      <c r="BD7894" s="1">
        <v>44273.987256944441</v>
      </c>
      <c r="BE7894" s="1">
        <v>44273.979988425926</v>
      </c>
      <c r="BI7894" t="b">
        <v>0</v>
      </c>
      <c r="BJ7894" s="1">
        <v>44273.987581018519</v>
      </c>
      <c r="BK7894" s="1">
        <v>44295.912326388891</v>
      </c>
      <c r="BL7894" t="b">
        <v>0</v>
      </c>
      <c r="BM7894" t="s">
        <v>42</v>
      </c>
      <c r="BO7894" t="s">
        <v>3157</v>
      </c>
      <c r="BT7894" t="b">
        <v>0</v>
      </c>
      <c r="BU7894" t="s">
        <v>72</v>
      </c>
      <c r="BV7894" t="s">
        <v>3384</v>
      </c>
      <c r="BW7894" t="s">
        <v>3385</v>
      </c>
      <c r="BX7894" t="b">
        <v>0</v>
      </c>
      <c r="BZ7894" t="b">
        <v>1</v>
      </c>
      <c r="CC7894" t="b">
        <v>0</v>
      </c>
      <c r="CD7894">
        <v>0</v>
      </c>
      <c r="CE7894">
        <v>0</v>
      </c>
      <c r="CF7894">
        <v>1</v>
      </c>
      <c r="CG7894">
        <v>0</v>
      </c>
      <c r="CL7894">
        <v>1</v>
      </c>
      <c r="CM7894">
        <v>0</v>
      </c>
      <c r="CO7894">
        <v>1</v>
      </c>
    </row>
    <row r="7895" spans="1:93" x14ac:dyDescent="0.3">
      <c r="A7895" t="b">
        <v>0</v>
      </c>
      <c r="B7895" t="b">
        <v>0</v>
      </c>
      <c r="H7895" t="b">
        <v>0</v>
      </c>
      <c r="K7895" t="s">
        <v>21</v>
      </c>
      <c r="L7895" t="b">
        <v>0</v>
      </c>
      <c r="M7895" t="b">
        <v>0</v>
      </c>
      <c r="N7895" s="1">
        <v>44256.956469907411</v>
      </c>
      <c r="P7895" t="b">
        <v>0</v>
      </c>
      <c r="W7895" t="s">
        <v>2046</v>
      </c>
      <c r="X7895" t="b">
        <v>0</v>
      </c>
      <c r="Y7895" t="b">
        <v>0</v>
      </c>
      <c r="Z7895" s="2">
        <v>44297</v>
      </c>
      <c r="AD7895" t="s">
        <v>13432</v>
      </c>
      <c r="AE7895" t="s">
        <v>3382</v>
      </c>
      <c r="AG7895" t="b">
        <v>0</v>
      </c>
      <c r="AI7895" t="b">
        <v>1</v>
      </c>
      <c r="AJ7895" t="s">
        <v>93</v>
      </c>
      <c r="AN7895" t="b">
        <v>0</v>
      </c>
      <c r="AS7895" t="b">
        <v>1</v>
      </c>
      <c r="AV7895" t="b">
        <v>0</v>
      </c>
      <c r="BB7895" s="1">
        <v>44256.956203703703</v>
      </c>
      <c r="BC7895" t="s">
        <v>3404</v>
      </c>
      <c r="BD7895" s="1">
        <v>44256.956203703703</v>
      </c>
      <c r="BE7895" s="1">
        <v>44256.955243055556</v>
      </c>
      <c r="BG7895" t="s">
        <v>3495</v>
      </c>
      <c r="BI7895" t="b">
        <v>0</v>
      </c>
      <c r="BJ7895" s="1">
        <v>44256.956226851849</v>
      </c>
      <c r="BK7895" s="1">
        <v>44295.912152777775</v>
      </c>
      <c r="BL7895" t="b">
        <v>0</v>
      </c>
      <c r="BM7895" t="s">
        <v>42</v>
      </c>
      <c r="BO7895" t="s">
        <v>3157</v>
      </c>
      <c r="BT7895" t="b">
        <v>0</v>
      </c>
      <c r="BU7895" t="s">
        <v>152</v>
      </c>
      <c r="BV7895" t="s">
        <v>3384</v>
      </c>
      <c r="BW7895" t="s">
        <v>3385</v>
      </c>
      <c r="BX7895" t="b">
        <v>0</v>
      </c>
      <c r="BZ7895" t="b">
        <v>1</v>
      </c>
      <c r="CC7895" t="b">
        <v>0</v>
      </c>
      <c r="CD7895">
        <v>0</v>
      </c>
      <c r="CE7895">
        <v>0</v>
      </c>
      <c r="CF7895">
        <v>1</v>
      </c>
      <c r="CG7895">
        <v>0</v>
      </c>
      <c r="CL7895">
        <v>1</v>
      </c>
      <c r="CM7895">
        <v>0</v>
      </c>
      <c r="CO7895">
        <v>1</v>
      </c>
    </row>
    <row r="7896" spans="1:93" x14ac:dyDescent="0.3">
      <c r="A7896" t="b">
        <v>0</v>
      </c>
      <c r="B7896" t="b">
        <v>0</v>
      </c>
      <c r="H7896" t="b">
        <v>0</v>
      </c>
      <c r="K7896" t="s">
        <v>21</v>
      </c>
      <c r="L7896" t="b">
        <v>0</v>
      </c>
      <c r="M7896" t="b">
        <v>0</v>
      </c>
      <c r="N7896" s="1">
        <v>44264.94903935185</v>
      </c>
      <c r="P7896" t="b">
        <v>0</v>
      </c>
      <c r="W7896" t="s">
        <v>2046</v>
      </c>
      <c r="X7896" t="b">
        <v>0</v>
      </c>
      <c r="Y7896" t="b">
        <v>0</v>
      </c>
      <c r="Z7896" s="2">
        <v>44297</v>
      </c>
      <c r="AD7896" t="s">
        <v>13433</v>
      </c>
      <c r="AE7896" t="s">
        <v>3382</v>
      </c>
      <c r="AG7896" t="b">
        <v>0</v>
      </c>
      <c r="AI7896" t="b">
        <v>1</v>
      </c>
      <c r="AJ7896" t="s">
        <v>93</v>
      </c>
      <c r="AN7896" t="b">
        <v>0</v>
      </c>
      <c r="AS7896" t="b">
        <v>1</v>
      </c>
      <c r="AV7896" t="b">
        <v>0</v>
      </c>
      <c r="BB7896" s="1">
        <v>44264.948877314811</v>
      </c>
      <c r="BC7896" t="s">
        <v>3404</v>
      </c>
      <c r="BD7896" s="1">
        <v>44264.948877314811</v>
      </c>
      <c r="BE7896" s="1">
        <v>44264.947557870371</v>
      </c>
      <c r="BG7896" t="s">
        <v>3412</v>
      </c>
      <c r="BI7896" t="b">
        <v>0</v>
      </c>
      <c r="BJ7896" s="1">
        <v>44264.948912037034</v>
      </c>
      <c r="BK7896" s="1">
        <v>44295.912210648145</v>
      </c>
      <c r="BL7896" t="b">
        <v>0</v>
      </c>
      <c r="BM7896" t="s">
        <v>42</v>
      </c>
      <c r="BO7896" t="s">
        <v>3157</v>
      </c>
      <c r="BT7896" t="b">
        <v>0</v>
      </c>
      <c r="BU7896" t="s">
        <v>128</v>
      </c>
      <c r="BV7896" t="s">
        <v>3384</v>
      </c>
      <c r="BW7896" t="s">
        <v>3385</v>
      </c>
      <c r="BX7896" t="b">
        <v>0</v>
      </c>
      <c r="BZ7896" t="b">
        <v>1</v>
      </c>
      <c r="CC7896" t="b">
        <v>0</v>
      </c>
      <c r="CD7896">
        <v>0</v>
      </c>
      <c r="CE7896">
        <v>0</v>
      </c>
      <c r="CF7896">
        <v>1</v>
      </c>
      <c r="CG7896">
        <v>0</v>
      </c>
      <c r="CL7896">
        <v>1</v>
      </c>
      <c r="CM7896">
        <v>0</v>
      </c>
      <c r="CO7896">
        <v>1</v>
      </c>
    </row>
    <row r="7897" spans="1:93" x14ac:dyDescent="0.3">
      <c r="A7897" t="b">
        <v>0</v>
      </c>
      <c r="B7897" t="b">
        <v>0</v>
      </c>
      <c r="H7897" t="b">
        <v>0</v>
      </c>
      <c r="K7897" t="s">
        <v>21</v>
      </c>
      <c r="L7897" t="b">
        <v>0</v>
      </c>
      <c r="M7897" t="b">
        <v>0</v>
      </c>
      <c r="N7897" s="1">
        <v>44272.510127314818</v>
      </c>
      <c r="P7897" t="b">
        <v>0</v>
      </c>
      <c r="W7897" t="s">
        <v>2046</v>
      </c>
      <c r="X7897" t="b">
        <v>0</v>
      </c>
      <c r="Y7897" t="b">
        <v>0</v>
      </c>
      <c r="Z7897" s="2">
        <v>44297</v>
      </c>
      <c r="AD7897" t="s">
        <v>13434</v>
      </c>
      <c r="AE7897" t="s">
        <v>3382</v>
      </c>
      <c r="AG7897" t="b">
        <v>0</v>
      </c>
      <c r="AI7897" t="b">
        <v>1</v>
      </c>
      <c r="AJ7897" t="s">
        <v>93</v>
      </c>
      <c r="AN7897" t="b">
        <v>0</v>
      </c>
      <c r="AS7897" t="b">
        <v>1</v>
      </c>
      <c r="AV7897" t="b">
        <v>0</v>
      </c>
      <c r="BB7897" s="1">
        <v>44272.509004629632</v>
      </c>
      <c r="BC7897" t="s">
        <v>3404</v>
      </c>
      <c r="BD7897" s="1">
        <v>44272.509004629632</v>
      </c>
      <c r="BE7897" s="1">
        <v>44132.551932870374</v>
      </c>
      <c r="BG7897" t="s">
        <v>3412</v>
      </c>
      <c r="BI7897" t="b">
        <v>0</v>
      </c>
      <c r="BJ7897" s="1">
        <v>44272.509039351855</v>
      </c>
      <c r="BK7897" s="1">
        <v>44295.912291666667</v>
      </c>
      <c r="BL7897" t="b">
        <v>0</v>
      </c>
      <c r="BM7897" t="s">
        <v>61</v>
      </c>
      <c r="BO7897" t="s">
        <v>3157</v>
      </c>
      <c r="BT7897" t="b">
        <v>0</v>
      </c>
      <c r="BU7897" t="s">
        <v>43</v>
      </c>
      <c r="BV7897" t="s">
        <v>3384</v>
      </c>
      <c r="BW7897" t="s">
        <v>3385</v>
      </c>
      <c r="BX7897" t="b">
        <v>0</v>
      </c>
      <c r="BZ7897" t="b">
        <v>1</v>
      </c>
      <c r="CC7897" t="b">
        <v>0</v>
      </c>
      <c r="CD7897">
        <v>0</v>
      </c>
      <c r="CE7897">
        <v>0</v>
      </c>
      <c r="CF7897">
        <v>1</v>
      </c>
      <c r="CG7897">
        <v>0</v>
      </c>
      <c r="CL7897">
        <v>1</v>
      </c>
      <c r="CM7897">
        <v>0</v>
      </c>
      <c r="CO7897">
        <v>1</v>
      </c>
    </row>
    <row r="7898" spans="1:93" x14ac:dyDescent="0.3">
      <c r="A7898" t="b">
        <v>0</v>
      </c>
      <c r="B7898" t="b">
        <v>0</v>
      </c>
      <c r="H7898" t="b">
        <v>0</v>
      </c>
      <c r="K7898" t="s">
        <v>21</v>
      </c>
      <c r="L7898" t="b">
        <v>0</v>
      </c>
      <c r="M7898" t="b">
        <v>0</v>
      </c>
      <c r="N7898" s="1">
        <v>44266.661087962966</v>
      </c>
      <c r="P7898" t="b">
        <v>0</v>
      </c>
      <c r="W7898" t="s">
        <v>2046</v>
      </c>
      <c r="X7898" t="b">
        <v>0</v>
      </c>
      <c r="Y7898" t="b">
        <v>0</v>
      </c>
      <c r="Z7898" s="2">
        <v>44297</v>
      </c>
      <c r="AD7898" t="s">
        <v>13435</v>
      </c>
      <c r="AE7898" t="s">
        <v>3382</v>
      </c>
      <c r="AG7898" t="b">
        <v>0</v>
      </c>
      <c r="AI7898" t="b">
        <v>1</v>
      </c>
      <c r="AJ7898" t="s">
        <v>93</v>
      </c>
      <c r="AN7898" t="b">
        <v>0</v>
      </c>
      <c r="AS7898" t="b">
        <v>1</v>
      </c>
      <c r="AV7898" t="b">
        <v>0</v>
      </c>
      <c r="BB7898" s="1">
        <v>44266.660081018519</v>
      </c>
      <c r="BC7898" t="s">
        <v>3404</v>
      </c>
      <c r="BD7898" s="1">
        <v>44266.660081018519</v>
      </c>
      <c r="BE7898" s="1">
        <v>44266.653171296297</v>
      </c>
      <c r="BG7898" t="s">
        <v>3412</v>
      </c>
      <c r="BI7898" t="b">
        <v>0</v>
      </c>
      <c r="BJ7898" s="1">
        <v>44273.544571759259</v>
      </c>
      <c r="BK7898" s="1">
        <v>44361.609872685185</v>
      </c>
      <c r="BL7898" t="b">
        <v>0</v>
      </c>
      <c r="BM7898" t="s">
        <v>316</v>
      </c>
      <c r="BO7898" t="s">
        <v>3157</v>
      </c>
      <c r="BT7898" t="b">
        <v>0</v>
      </c>
      <c r="BU7898" t="s">
        <v>63</v>
      </c>
      <c r="BV7898" t="s">
        <v>3384</v>
      </c>
      <c r="BW7898" t="s">
        <v>3385</v>
      </c>
      <c r="BX7898" t="b">
        <v>0</v>
      </c>
      <c r="BZ7898" t="b">
        <v>1</v>
      </c>
      <c r="CC7898" t="b">
        <v>0</v>
      </c>
      <c r="CD7898">
        <v>0</v>
      </c>
      <c r="CE7898">
        <v>0</v>
      </c>
      <c r="CF7898">
        <v>1</v>
      </c>
      <c r="CG7898">
        <v>0</v>
      </c>
      <c r="CL7898">
        <v>1</v>
      </c>
      <c r="CM7898">
        <v>3</v>
      </c>
      <c r="CO7898">
        <v>1</v>
      </c>
    </row>
    <row r="7899" spans="1:93" x14ac:dyDescent="0.3">
      <c r="A7899" t="b">
        <v>0</v>
      </c>
      <c r="B7899" t="b">
        <v>0</v>
      </c>
      <c r="H7899" t="b">
        <v>0</v>
      </c>
      <c r="K7899" t="s">
        <v>1816</v>
      </c>
      <c r="L7899" t="b">
        <v>0</v>
      </c>
      <c r="M7899" t="b">
        <v>0</v>
      </c>
      <c r="N7899" s="1">
        <v>44264.331493055557</v>
      </c>
      <c r="P7899" t="b">
        <v>0</v>
      </c>
      <c r="W7899" t="s">
        <v>2046</v>
      </c>
      <c r="X7899" t="b">
        <v>0</v>
      </c>
      <c r="Y7899" t="b">
        <v>0</v>
      </c>
      <c r="Z7899" s="2">
        <v>44297</v>
      </c>
      <c r="AD7899" t="s">
        <v>13436</v>
      </c>
      <c r="AE7899" t="s">
        <v>3382</v>
      </c>
      <c r="AG7899" t="b">
        <v>0</v>
      </c>
      <c r="AI7899" t="b">
        <v>1</v>
      </c>
      <c r="AJ7899" t="s">
        <v>93</v>
      </c>
      <c r="AN7899" t="b">
        <v>0</v>
      </c>
      <c r="AS7899" t="b">
        <v>1</v>
      </c>
      <c r="AV7899" t="b">
        <v>0</v>
      </c>
      <c r="BB7899" s="1">
        <v>44264.330821759257</v>
      </c>
      <c r="BC7899" t="s">
        <v>3404</v>
      </c>
      <c r="BD7899" s="1">
        <v>44264.330821759257</v>
      </c>
      <c r="BE7899" s="1">
        <v>44264.329745370371</v>
      </c>
      <c r="BG7899" t="s">
        <v>3412</v>
      </c>
      <c r="BI7899" t="b">
        <v>0</v>
      </c>
      <c r="BJ7899" s="1">
        <v>44265.184895833336</v>
      </c>
      <c r="BK7899" s="1">
        <v>44328.077893518515</v>
      </c>
      <c r="BL7899" t="b">
        <v>0</v>
      </c>
      <c r="BM7899" t="s">
        <v>61</v>
      </c>
      <c r="BO7899" t="s">
        <v>3157</v>
      </c>
      <c r="BT7899" t="b">
        <v>0</v>
      </c>
      <c r="BU7899" t="s">
        <v>70</v>
      </c>
      <c r="BV7899" t="s">
        <v>3384</v>
      </c>
      <c r="BW7899" t="s">
        <v>3385</v>
      </c>
      <c r="BX7899" t="b">
        <v>0</v>
      </c>
      <c r="BZ7899" t="b">
        <v>1</v>
      </c>
      <c r="CC7899" t="b">
        <v>0</v>
      </c>
      <c r="CD7899">
        <v>0</v>
      </c>
      <c r="CE7899">
        <v>0</v>
      </c>
      <c r="CF7899">
        <v>2</v>
      </c>
      <c r="CG7899">
        <v>0</v>
      </c>
      <c r="CL7899">
        <v>1</v>
      </c>
      <c r="CM7899">
        <v>1</v>
      </c>
      <c r="CO7899">
        <v>1</v>
      </c>
    </row>
    <row r="7900" spans="1:93" x14ac:dyDescent="0.3">
      <c r="A7900" t="b">
        <v>0</v>
      </c>
      <c r="B7900" t="b">
        <v>0</v>
      </c>
      <c r="H7900" t="b">
        <v>0</v>
      </c>
      <c r="K7900" t="s">
        <v>1779</v>
      </c>
      <c r="L7900" t="b">
        <v>0</v>
      </c>
      <c r="M7900" t="b">
        <v>0</v>
      </c>
      <c r="N7900" s="1">
        <v>44258.910092592596</v>
      </c>
      <c r="P7900" t="b">
        <v>0</v>
      </c>
      <c r="W7900" t="s">
        <v>2046</v>
      </c>
      <c r="X7900" t="b">
        <v>0</v>
      </c>
      <c r="Y7900" t="b">
        <v>0</v>
      </c>
      <c r="Z7900" s="2">
        <v>44259</v>
      </c>
      <c r="AD7900" t="s">
        <v>13437</v>
      </c>
      <c r="AE7900" t="s">
        <v>3382</v>
      </c>
      <c r="AG7900" t="b">
        <v>0</v>
      </c>
      <c r="AI7900" t="b">
        <v>1</v>
      </c>
      <c r="AJ7900" t="s">
        <v>93</v>
      </c>
      <c r="AN7900" t="b">
        <v>0</v>
      </c>
      <c r="AS7900" t="b">
        <v>1</v>
      </c>
      <c r="AV7900" t="b">
        <v>0</v>
      </c>
      <c r="BB7900" s="1">
        <v>44258.909583333334</v>
      </c>
      <c r="BC7900" t="s">
        <v>3404</v>
      </c>
      <c r="BD7900" s="1">
        <v>44258.909583333334</v>
      </c>
      <c r="BE7900" s="1">
        <v>44258.909120370372</v>
      </c>
      <c r="BG7900" t="s">
        <v>3412</v>
      </c>
      <c r="BI7900" t="b">
        <v>0</v>
      </c>
      <c r="BJ7900" s="1">
        <v>44258.910324074073</v>
      </c>
      <c r="BK7900" s="1">
        <v>44295.912164351852</v>
      </c>
      <c r="BL7900" t="b">
        <v>0</v>
      </c>
      <c r="BM7900" t="s">
        <v>42</v>
      </c>
      <c r="BO7900" t="s">
        <v>3157</v>
      </c>
      <c r="BT7900" t="b">
        <v>0</v>
      </c>
      <c r="BV7900" t="s">
        <v>3384</v>
      </c>
      <c r="BW7900" t="s">
        <v>3385</v>
      </c>
      <c r="BX7900" t="b">
        <v>0</v>
      </c>
      <c r="BZ7900" t="b">
        <v>1</v>
      </c>
      <c r="CC7900" t="b">
        <v>0</v>
      </c>
      <c r="CD7900">
        <v>0</v>
      </c>
      <c r="CE7900">
        <v>0</v>
      </c>
      <c r="CF7900">
        <v>1</v>
      </c>
      <c r="CG7900">
        <v>0</v>
      </c>
      <c r="CL7900">
        <v>1</v>
      </c>
      <c r="CM7900">
        <v>0</v>
      </c>
      <c r="CO7900">
        <v>1</v>
      </c>
    </row>
    <row r="7901" spans="1:93" x14ac:dyDescent="0.3">
      <c r="A7901" t="b">
        <v>0</v>
      </c>
      <c r="B7901" t="b">
        <v>0</v>
      </c>
      <c r="H7901" t="b">
        <v>0</v>
      </c>
      <c r="K7901" t="s">
        <v>21</v>
      </c>
      <c r="L7901" t="b">
        <v>0</v>
      </c>
      <c r="M7901" t="b">
        <v>0</v>
      </c>
      <c r="N7901" s="1">
        <v>44259.219756944447</v>
      </c>
      <c r="P7901" t="b">
        <v>0</v>
      </c>
      <c r="W7901" t="s">
        <v>2046</v>
      </c>
      <c r="X7901" t="b">
        <v>0</v>
      </c>
      <c r="Y7901" t="b">
        <v>0</v>
      </c>
      <c r="Z7901" s="2">
        <v>44259</v>
      </c>
      <c r="AD7901" t="s">
        <v>13438</v>
      </c>
      <c r="AE7901" t="s">
        <v>3382</v>
      </c>
      <c r="AG7901" t="b">
        <v>0</v>
      </c>
      <c r="AI7901" t="b">
        <v>1</v>
      </c>
      <c r="AJ7901" t="s">
        <v>93</v>
      </c>
      <c r="AN7901" t="b">
        <v>0</v>
      </c>
      <c r="AS7901" t="b">
        <v>1</v>
      </c>
      <c r="AV7901" t="b">
        <v>0</v>
      </c>
      <c r="BB7901" s="1">
        <v>44259.218287037038</v>
      </c>
      <c r="BC7901" t="s">
        <v>3404</v>
      </c>
      <c r="BD7901" s="1">
        <v>44259.218287037038</v>
      </c>
      <c r="BE7901" s="1">
        <v>44259.210902777777</v>
      </c>
      <c r="BG7901" t="s">
        <v>3412</v>
      </c>
      <c r="BI7901" t="b">
        <v>0</v>
      </c>
      <c r="BJ7901" s="1">
        <v>44262.022928240738</v>
      </c>
      <c r="BK7901" s="1">
        <v>44354.696134259262</v>
      </c>
      <c r="BL7901" t="b">
        <v>0</v>
      </c>
      <c r="BM7901" t="s">
        <v>32</v>
      </c>
      <c r="BO7901" t="s">
        <v>3157</v>
      </c>
      <c r="BT7901" t="b">
        <v>0</v>
      </c>
      <c r="BU7901" t="s">
        <v>122</v>
      </c>
      <c r="BV7901" t="s">
        <v>3384</v>
      </c>
      <c r="BW7901" t="s">
        <v>3385</v>
      </c>
      <c r="BX7901" t="b">
        <v>0</v>
      </c>
      <c r="BZ7901" t="b">
        <v>1</v>
      </c>
      <c r="CC7901" t="b">
        <v>0</v>
      </c>
      <c r="CD7901">
        <v>0</v>
      </c>
      <c r="CE7901">
        <v>0</v>
      </c>
      <c r="CF7901">
        <v>1</v>
      </c>
      <c r="CG7901">
        <v>0</v>
      </c>
      <c r="CL7901">
        <v>1</v>
      </c>
      <c r="CM7901">
        <v>2</v>
      </c>
      <c r="CO7901">
        <v>1</v>
      </c>
    </row>
    <row r="7902" spans="1:93" x14ac:dyDescent="0.3">
      <c r="A7902" t="b">
        <v>0</v>
      </c>
      <c r="B7902" t="b">
        <v>0</v>
      </c>
      <c r="F7902" t="s">
        <v>257</v>
      </c>
      <c r="H7902" t="b">
        <v>0</v>
      </c>
      <c r="K7902" t="s">
        <v>21</v>
      </c>
      <c r="L7902" t="b">
        <v>0</v>
      </c>
      <c r="M7902" t="b">
        <v>0</v>
      </c>
      <c r="N7902" s="1">
        <v>44261.804652777777</v>
      </c>
      <c r="P7902" t="b">
        <v>0</v>
      </c>
      <c r="W7902" t="s">
        <v>2046</v>
      </c>
      <c r="X7902" t="b">
        <v>0</v>
      </c>
      <c r="Y7902" t="b">
        <v>0</v>
      </c>
      <c r="Z7902" s="2">
        <v>44362</v>
      </c>
      <c r="AD7902" t="s">
        <v>13439</v>
      </c>
      <c r="AE7902" t="s">
        <v>3382</v>
      </c>
      <c r="AG7902" t="b">
        <v>0</v>
      </c>
      <c r="AI7902" t="b">
        <v>1</v>
      </c>
      <c r="AJ7902" t="s">
        <v>93</v>
      </c>
      <c r="AN7902" t="b">
        <v>0</v>
      </c>
      <c r="AS7902" t="b">
        <v>1</v>
      </c>
      <c r="AV7902" t="b">
        <v>0</v>
      </c>
      <c r="BB7902" s="1">
        <v>44261.803379629629</v>
      </c>
      <c r="BC7902" t="s">
        <v>3404</v>
      </c>
      <c r="BD7902" s="1">
        <v>44261.803379629629</v>
      </c>
      <c r="BE7902" s="1">
        <v>44252.130960648145</v>
      </c>
      <c r="BG7902" t="s">
        <v>3412</v>
      </c>
      <c r="BI7902" t="b">
        <v>0</v>
      </c>
      <c r="BJ7902" s="1">
        <v>44362.019074074073</v>
      </c>
      <c r="BK7902" s="1">
        <v>44362.016585648147</v>
      </c>
      <c r="BL7902" t="b">
        <v>0</v>
      </c>
      <c r="BM7902" t="s">
        <v>61</v>
      </c>
      <c r="BO7902" t="s">
        <v>3157</v>
      </c>
      <c r="BT7902" t="b">
        <v>0</v>
      </c>
      <c r="BU7902" t="s">
        <v>122</v>
      </c>
      <c r="BV7902" t="s">
        <v>3384</v>
      </c>
      <c r="BW7902" t="s">
        <v>3385</v>
      </c>
      <c r="BX7902" t="b">
        <v>0</v>
      </c>
      <c r="BZ7902" t="b">
        <v>1</v>
      </c>
      <c r="CC7902" t="b">
        <v>0</v>
      </c>
      <c r="CD7902">
        <v>0</v>
      </c>
      <c r="CE7902">
        <v>0</v>
      </c>
      <c r="CF7902">
        <v>1</v>
      </c>
      <c r="CG7902">
        <v>0</v>
      </c>
      <c r="CL7902">
        <v>1</v>
      </c>
      <c r="CM7902">
        <v>0</v>
      </c>
      <c r="CO7902">
        <v>1</v>
      </c>
    </row>
    <row r="7903" spans="1:93" x14ac:dyDescent="0.3">
      <c r="A7903" t="b">
        <v>0</v>
      </c>
      <c r="B7903" t="b">
        <v>0</v>
      </c>
      <c r="H7903" t="b">
        <v>0</v>
      </c>
      <c r="K7903" t="s">
        <v>21</v>
      </c>
      <c r="L7903" t="b">
        <v>0</v>
      </c>
      <c r="M7903" t="b">
        <v>0</v>
      </c>
      <c r="N7903" s="1">
        <v>44267.775000000001</v>
      </c>
      <c r="P7903" t="b">
        <v>0</v>
      </c>
      <c r="W7903" t="s">
        <v>2046</v>
      </c>
      <c r="X7903" t="b">
        <v>0</v>
      </c>
      <c r="Y7903" t="b">
        <v>0</v>
      </c>
      <c r="Z7903" s="2">
        <v>44334</v>
      </c>
      <c r="AD7903" t="s">
        <v>13440</v>
      </c>
      <c r="AE7903" t="s">
        <v>3382</v>
      </c>
      <c r="AG7903" t="b">
        <v>0</v>
      </c>
      <c r="AI7903" t="b">
        <v>1</v>
      </c>
      <c r="AJ7903" t="s">
        <v>93</v>
      </c>
      <c r="AN7903" t="b">
        <v>0</v>
      </c>
      <c r="AS7903" t="b">
        <v>1</v>
      </c>
      <c r="AV7903" t="b">
        <v>0</v>
      </c>
      <c r="BB7903" s="1">
        <v>44267.774085648147</v>
      </c>
      <c r="BC7903" t="s">
        <v>3404</v>
      </c>
      <c r="BD7903" s="1">
        <v>44267.774085648147</v>
      </c>
      <c r="BE7903" s="1">
        <v>44267.771064814813</v>
      </c>
      <c r="BG7903" t="s">
        <v>3495</v>
      </c>
      <c r="BI7903" t="b">
        <v>0</v>
      </c>
      <c r="BJ7903" s="1">
        <v>44340.708333333336</v>
      </c>
      <c r="BK7903" s="1">
        <v>44354.654560185183</v>
      </c>
      <c r="BL7903" t="b">
        <v>0</v>
      </c>
      <c r="BM7903" t="s">
        <v>61</v>
      </c>
      <c r="BO7903" t="s">
        <v>3157</v>
      </c>
      <c r="BT7903" t="b">
        <v>0</v>
      </c>
      <c r="BU7903" t="s">
        <v>114</v>
      </c>
      <c r="BV7903" t="s">
        <v>3431</v>
      </c>
      <c r="BW7903" t="s">
        <v>3385</v>
      </c>
      <c r="BX7903" t="b">
        <v>0</v>
      </c>
      <c r="BZ7903" t="b">
        <v>1</v>
      </c>
      <c r="CC7903" t="b">
        <v>0</v>
      </c>
      <c r="CD7903">
        <v>0</v>
      </c>
      <c r="CE7903">
        <v>0</v>
      </c>
      <c r="CF7903">
        <v>3</v>
      </c>
      <c r="CG7903">
        <v>0</v>
      </c>
      <c r="CL7903">
        <v>1</v>
      </c>
      <c r="CM7903">
        <v>212</v>
      </c>
      <c r="CO7903">
        <v>1</v>
      </c>
    </row>
    <row r="7904" spans="1:93" x14ac:dyDescent="0.3">
      <c r="A7904" t="b">
        <v>0</v>
      </c>
      <c r="B7904" t="b">
        <v>0</v>
      </c>
      <c r="H7904" t="b">
        <v>0</v>
      </c>
      <c r="K7904" t="s">
        <v>21</v>
      </c>
      <c r="L7904" t="b">
        <v>0</v>
      </c>
      <c r="M7904" t="b">
        <v>0</v>
      </c>
      <c r="N7904" s="1">
        <v>43886.668275462966</v>
      </c>
      <c r="O7904" t="s">
        <v>42</v>
      </c>
      <c r="P7904" t="b">
        <v>0</v>
      </c>
      <c r="W7904" t="s">
        <v>2046</v>
      </c>
      <c r="X7904" t="b">
        <v>0</v>
      </c>
      <c r="Y7904" t="b">
        <v>0</v>
      </c>
      <c r="Z7904" s="2">
        <v>43886</v>
      </c>
      <c r="AD7904" t="s">
        <v>13441</v>
      </c>
      <c r="AE7904" t="s">
        <v>3382</v>
      </c>
      <c r="AG7904" t="b">
        <v>0</v>
      </c>
      <c r="AI7904" t="b">
        <v>1</v>
      </c>
      <c r="AJ7904" t="s">
        <v>3392</v>
      </c>
      <c r="AN7904" t="b">
        <v>0</v>
      </c>
      <c r="AO7904" t="s">
        <v>3400</v>
      </c>
      <c r="AS7904" t="b">
        <v>1</v>
      </c>
      <c r="AV7904" t="b">
        <v>0</v>
      </c>
      <c r="AY7904" t="s">
        <v>12752</v>
      </c>
      <c r="BB7904" s="1">
        <v>43886.667615740742</v>
      </c>
      <c r="BC7904" t="s">
        <v>3404</v>
      </c>
      <c r="BD7904" s="1">
        <v>43886.667604166665</v>
      </c>
      <c r="BE7904" s="1">
        <v>43886.667615740742</v>
      </c>
      <c r="BI7904" t="b">
        <v>0</v>
      </c>
      <c r="BJ7904" s="1">
        <v>44209.870486111111</v>
      </c>
      <c r="BK7904" s="1">
        <v>44295.903043981481</v>
      </c>
      <c r="BL7904" t="b">
        <v>0</v>
      </c>
      <c r="BM7904" t="s">
        <v>61</v>
      </c>
      <c r="BO7904" t="s">
        <v>3157</v>
      </c>
      <c r="BT7904" t="b">
        <v>0</v>
      </c>
      <c r="BU7904" t="s">
        <v>149</v>
      </c>
      <c r="BV7904" t="s">
        <v>3489</v>
      </c>
      <c r="BW7904" t="s">
        <v>3385</v>
      </c>
      <c r="BX7904" t="b">
        <v>0</v>
      </c>
      <c r="BZ7904" t="b">
        <v>1</v>
      </c>
      <c r="CC7904" t="b">
        <v>0</v>
      </c>
      <c r="CD7904">
        <v>0</v>
      </c>
      <c r="CE7904">
        <v>0</v>
      </c>
      <c r="CF7904">
        <v>1</v>
      </c>
      <c r="CG7904">
        <v>0</v>
      </c>
      <c r="CL7904">
        <v>1</v>
      </c>
      <c r="CM7904">
        <v>21</v>
      </c>
      <c r="CO7904">
        <v>1</v>
      </c>
    </row>
    <row r="7905" spans="1:93" x14ac:dyDescent="0.3">
      <c r="A7905" t="b">
        <v>0</v>
      </c>
      <c r="B7905" t="b">
        <v>0</v>
      </c>
      <c r="H7905" t="b">
        <v>0</v>
      </c>
      <c r="K7905" t="s">
        <v>21</v>
      </c>
      <c r="L7905" t="b">
        <v>0</v>
      </c>
      <c r="M7905" t="b">
        <v>0</v>
      </c>
      <c r="N7905" s="1">
        <v>44167.728113425925</v>
      </c>
      <c r="P7905" t="b">
        <v>0</v>
      </c>
      <c r="W7905" t="s">
        <v>2046</v>
      </c>
      <c r="X7905" t="b">
        <v>0</v>
      </c>
      <c r="Y7905" t="b">
        <v>0</v>
      </c>
      <c r="Z7905" s="2">
        <v>44167</v>
      </c>
      <c r="AD7905" t="s">
        <v>13442</v>
      </c>
      <c r="AE7905" t="s">
        <v>3382</v>
      </c>
      <c r="AG7905" t="b">
        <v>0</v>
      </c>
      <c r="AI7905" t="b">
        <v>1</v>
      </c>
      <c r="AJ7905" t="s">
        <v>3392</v>
      </c>
      <c r="AN7905" t="b">
        <v>0</v>
      </c>
      <c r="AO7905" t="s">
        <v>3400</v>
      </c>
      <c r="AS7905" t="b">
        <v>1</v>
      </c>
      <c r="AV7905" t="b">
        <v>0</v>
      </c>
      <c r="BB7905" s="1">
        <v>44167.7265625</v>
      </c>
      <c r="BC7905" t="s">
        <v>3404</v>
      </c>
      <c r="BD7905" s="1">
        <v>44167.726550925923</v>
      </c>
      <c r="BE7905" s="1">
        <v>44167.723379629628</v>
      </c>
      <c r="BI7905" t="b">
        <v>0</v>
      </c>
      <c r="BJ7905" s="1">
        <v>44167.7265625</v>
      </c>
      <c r="BK7905" s="1">
        <v>44295.909594907411</v>
      </c>
      <c r="BL7905" t="b">
        <v>0</v>
      </c>
      <c r="BM7905" t="s">
        <v>32</v>
      </c>
      <c r="BO7905" t="s">
        <v>3157</v>
      </c>
      <c r="BT7905" t="b">
        <v>0</v>
      </c>
      <c r="BU7905" t="s">
        <v>254</v>
      </c>
      <c r="BV7905" t="s">
        <v>3406</v>
      </c>
      <c r="BW7905" t="s">
        <v>3385</v>
      </c>
      <c r="BX7905" t="b">
        <v>0</v>
      </c>
      <c r="BZ7905" t="b">
        <v>1</v>
      </c>
      <c r="CC7905" t="b">
        <v>0</v>
      </c>
      <c r="CD7905">
        <v>0</v>
      </c>
      <c r="CE7905">
        <v>0</v>
      </c>
      <c r="CF7905">
        <v>1</v>
      </c>
      <c r="CG7905">
        <v>0</v>
      </c>
      <c r="CL7905">
        <v>1</v>
      </c>
      <c r="CM7905">
        <v>40</v>
      </c>
      <c r="CO7905">
        <v>1</v>
      </c>
    </row>
    <row r="7906" spans="1:93" x14ac:dyDescent="0.3">
      <c r="A7906" t="b">
        <v>0</v>
      </c>
      <c r="B7906" t="b">
        <v>0</v>
      </c>
      <c r="H7906" t="b">
        <v>0</v>
      </c>
      <c r="K7906" t="s">
        <v>21</v>
      </c>
      <c r="L7906" t="b">
        <v>0</v>
      </c>
      <c r="M7906" t="b">
        <v>0</v>
      </c>
      <c r="N7906" s="1">
        <v>44160.687604166669</v>
      </c>
      <c r="P7906" t="b">
        <v>0</v>
      </c>
      <c r="W7906" t="s">
        <v>2046</v>
      </c>
      <c r="X7906" t="b">
        <v>0</v>
      </c>
      <c r="Y7906" t="b">
        <v>0</v>
      </c>
      <c r="Z7906" s="2">
        <v>44277</v>
      </c>
      <c r="AD7906" t="s">
        <v>13443</v>
      </c>
      <c r="AE7906" t="s">
        <v>3382</v>
      </c>
      <c r="AG7906" t="b">
        <v>0</v>
      </c>
      <c r="AI7906" t="b">
        <v>1</v>
      </c>
      <c r="AJ7906" t="s">
        <v>3392</v>
      </c>
      <c r="AN7906" t="b">
        <v>0</v>
      </c>
      <c r="AO7906" t="s">
        <v>3400</v>
      </c>
      <c r="AS7906" t="b">
        <v>1</v>
      </c>
      <c r="AV7906" t="b">
        <v>0</v>
      </c>
      <c r="BB7906" s="1">
        <v>44160.686585648145</v>
      </c>
      <c r="BC7906" t="s">
        <v>3404</v>
      </c>
      <c r="BD7906" s="1">
        <v>44160.686574074076</v>
      </c>
      <c r="BE7906" s="1">
        <v>44160.685162037036</v>
      </c>
      <c r="BI7906" t="b">
        <v>0</v>
      </c>
      <c r="BJ7906" s="1">
        <v>44160.689988425926</v>
      </c>
      <c r="BK7906" s="1">
        <v>44295.909560185188</v>
      </c>
      <c r="BL7906" t="b">
        <v>0</v>
      </c>
      <c r="BM7906" t="s">
        <v>61</v>
      </c>
      <c r="BO7906" t="s">
        <v>3157</v>
      </c>
      <c r="BT7906" t="b">
        <v>0</v>
      </c>
      <c r="BU7906" t="s">
        <v>104</v>
      </c>
      <c r="BV7906" t="s">
        <v>3406</v>
      </c>
      <c r="BW7906" t="s">
        <v>3385</v>
      </c>
      <c r="BX7906" t="b">
        <v>0</v>
      </c>
      <c r="BZ7906" t="b">
        <v>1</v>
      </c>
      <c r="CC7906" t="b">
        <v>0</v>
      </c>
      <c r="CD7906">
        <v>0</v>
      </c>
      <c r="CE7906">
        <v>0</v>
      </c>
      <c r="CF7906">
        <v>2</v>
      </c>
      <c r="CG7906">
        <v>0</v>
      </c>
      <c r="CL7906">
        <v>1</v>
      </c>
      <c r="CM7906">
        <v>40</v>
      </c>
      <c r="CO7906">
        <v>1</v>
      </c>
    </row>
    <row r="7907" spans="1:93" x14ac:dyDescent="0.3">
      <c r="A7907" t="b">
        <v>0</v>
      </c>
      <c r="B7907" t="b">
        <v>0</v>
      </c>
      <c r="H7907" t="b">
        <v>0</v>
      </c>
      <c r="K7907" t="s">
        <v>2761</v>
      </c>
      <c r="L7907" t="b">
        <v>0</v>
      </c>
      <c r="M7907" t="b">
        <v>0</v>
      </c>
      <c r="N7907" s="1">
        <v>43943.054803240739</v>
      </c>
      <c r="P7907" t="b">
        <v>0</v>
      </c>
      <c r="W7907" t="s">
        <v>2046</v>
      </c>
      <c r="X7907" t="b">
        <v>0</v>
      </c>
      <c r="Y7907" t="b">
        <v>0</v>
      </c>
      <c r="Z7907" s="2">
        <v>44336</v>
      </c>
      <c r="AD7907" t="s">
        <v>13444</v>
      </c>
      <c r="AE7907" t="s">
        <v>3382</v>
      </c>
      <c r="AG7907" t="b">
        <v>0</v>
      </c>
      <c r="AI7907" t="b">
        <v>1</v>
      </c>
      <c r="AJ7907" t="s">
        <v>3392</v>
      </c>
      <c r="AN7907" t="b">
        <v>0</v>
      </c>
      <c r="AO7907" t="s">
        <v>3400</v>
      </c>
      <c r="AS7907" t="b">
        <v>1</v>
      </c>
      <c r="AV7907" t="b">
        <v>0</v>
      </c>
      <c r="BB7907" s="1">
        <v>43943.05364583333</v>
      </c>
      <c r="BC7907" t="s">
        <v>3404</v>
      </c>
      <c r="BD7907" s="1">
        <v>43943.05364583333</v>
      </c>
      <c r="BE7907" s="1">
        <v>43943.05364583333</v>
      </c>
      <c r="BG7907" t="s">
        <v>3412</v>
      </c>
      <c r="BI7907" t="b">
        <v>0</v>
      </c>
      <c r="BJ7907" s="1">
        <v>44337.048379629632</v>
      </c>
      <c r="BK7907" s="1">
        <v>44354.711608796293</v>
      </c>
      <c r="BL7907" t="b">
        <v>0</v>
      </c>
      <c r="BM7907" t="s">
        <v>61</v>
      </c>
      <c r="BO7907" t="s">
        <v>3157</v>
      </c>
      <c r="BT7907" t="b">
        <v>0</v>
      </c>
      <c r="BU7907" t="s">
        <v>70</v>
      </c>
      <c r="BV7907" t="s">
        <v>3406</v>
      </c>
      <c r="BW7907" t="s">
        <v>3385</v>
      </c>
      <c r="BX7907" t="b">
        <v>0</v>
      </c>
      <c r="BZ7907" t="b">
        <v>1</v>
      </c>
      <c r="CC7907" t="b">
        <v>0</v>
      </c>
      <c r="CD7907">
        <v>0</v>
      </c>
      <c r="CE7907">
        <v>0</v>
      </c>
      <c r="CF7907">
        <v>4</v>
      </c>
      <c r="CG7907">
        <v>0</v>
      </c>
      <c r="CL7907">
        <v>1</v>
      </c>
      <c r="CM7907">
        <v>54</v>
      </c>
      <c r="CO7907">
        <v>1</v>
      </c>
    </row>
    <row r="7908" spans="1:93" x14ac:dyDescent="0.3">
      <c r="A7908" t="b">
        <v>0</v>
      </c>
      <c r="B7908" t="b">
        <v>0</v>
      </c>
      <c r="H7908" t="b">
        <v>0</v>
      </c>
      <c r="K7908" t="s">
        <v>21</v>
      </c>
      <c r="L7908" t="b">
        <v>0</v>
      </c>
      <c r="M7908" t="b">
        <v>0</v>
      </c>
      <c r="N7908" s="1">
        <v>44211.959178240744</v>
      </c>
      <c r="P7908" t="b">
        <v>0</v>
      </c>
      <c r="W7908" t="s">
        <v>2046</v>
      </c>
      <c r="X7908" t="b">
        <v>0</v>
      </c>
      <c r="Y7908" t="b">
        <v>0</v>
      </c>
      <c r="Z7908" s="2">
        <v>44215</v>
      </c>
      <c r="AD7908" t="s">
        <v>13445</v>
      </c>
      <c r="AE7908" t="s">
        <v>3382</v>
      </c>
      <c r="AG7908" t="b">
        <v>0</v>
      </c>
      <c r="AI7908" t="b">
        <v>1</v>
      </c>
      <c r="AJ7908" t="s">
        <v>3392</v>
      </c>
      <c r="AN7908" t="b">
        <v>0</v>
      </c>
      <c r="AO7908" t="s">
        <v>3400</v>
      </c>
      <c r="AS7908" t="b">
        <v>1</v>
      </c>
      <c r="AV7908" t="b">
        <v>0</v>
      </c>
      <c r="BB7908" s="1">
        <v>44211.959050925929</v>
      </c>
      <c r="BC7908" t="s">
        <v>3404</v>
      </c>
      <c r="BD7908" s="1">
        <v>44211.959039351852</v>
      </c>
      <c r="BE7908" s="1">
        <v>44211.959050925929</v>
      </c>
      <c r="BI7908" t="b">
        <v>0</v>
      </c>
      <c r="BJ7908" s="1">
        <v>44212.265879629631</v>
      </c>
      <c r="BK7908" s="1">
        <v>44295.911273148151</v>
      </c>
      <c r="BL7908" t="b">
        <v>0</v>
      </c>
      <c r="BM7908" t="s">
        <v>61</v>
      </c>
      <c r="BO7908" t="s">
        <v>3157</v>
      </c>
      <c r="BT7908" t="b">
        <v>0</v>
      </c>
      <c r="BU7908" t="s">
        <v>53</v>
      </c>
      <c r="BV7908" t="s">
        <v>3384</v>
      </c>
      <c r="BW7908" t="s">
        <v>3385</v>
      </c>
      <c r="BX7908" t="b">
        <v>0</v>
      </c>
      <c r="BZ7908" t="b">
        <v>1</v>
      </c>
      <c r="CC7908" t="b">
        <v>0</v>
      </c>
      <c r="CD7908">
        <v>0</v>
      </c>
      <c r="CE7908">
        <v>0</v>
      </c>
      <c r="CF7908">
        <v>2</v>
      </c>
      <c r="CG7908">
        <v>0</v>
      </c>
      <c r="CL7908">
        <v>1</v>
      </c>
      <c r="CM7908">
        <v>0</v>
      </c>
      <c r="CO7908">
        <v>1</v>
      </c>
    </row>
    <row r="7909" spans="1:93" x14ac:dyDescent="0.3">
      <c r="A7909" t="b">
        <v>0</v>
      </c>
      <c r="B7909" t="b">
        <v>0</v>
      </c>
      <c r="F7909" t="s">
        <v>13446</v>
      </c>
      <c r="H7909" t="b">
        <v>0</v>
      </c>
      <c r="K7909" t="s">
        <v>21</v>
      </c>
      <c r="L7909" t="b">
        <v>0</v>
      </c>
      <c r="M7909" t="b">
        <v>0</v>
      </c>
      <c r="N7909" s="1">
        <v>44233.729780092595</v>
      </c>
      <c r="P7909" t="b">
        <v>0</v>
      </c>
      <c r="W7909" t="s">
        <v>2046</v>
      </c>
      <c r="X7909" t="b">
        <v>0</v>
      </c>
      <c r="Y7909" t="b">
        <v>0</v>
      </c>
      <c r="Z7909" s="2">
        <v>44244</v>
      </c>
      <c r="AD7909" t="s">
        <v>13447</v>
      </c>
      <c r="AE7909" t="s">
        <v>3382</v>
      </c>
      <c r="AG7909" t="b">
        <v>0</v>
      </c>
      <c r="AI7909" t="b">
        <v>1</v>
      </c>
      <c r="AJ7909" t="s">
        <v>3392</v>
      </c>
      <c r="AN7909" t="b">
        <v>0</v>
      </c>
      <c r="AO7909" t="s">
        <v>3400</v>
      </c>
      <c r="AS7909" t="b">
        <v>1</v>
      </c>
      <c r="AV7909" t="b">
        <v>0</v>
      </c>
      <c r="BB7909" s="1">
        <v>44233.728993055556</v>
      </c>
      <c r="BC7909" t="s">
        <v>3404</v>
      </c>
      <c r="BD7909" s="1">
        <v>44233.728981481479</v>
      </c>
      <c r="BE7909" s="1">
        <v>44233.728217592594</v>
      </c>
      <c r="BI7909" t="b">
        <v>0</v>
      </c>
      <c r="BJ7909" s="1">
        <v>44233.735185185185</v>
      </c>
      <c r="BK7909" s="1">
        <v>44354.668946759259</v>
      </c>
      <c r="BL7909" t="b">
        <v>0</v>
      </c>
      <c r="BM7909" t="s">
        <v>61</v>
      </c>
      <c r="BO7909" t="s">
        <v>3157</v>
      </c>
      <c r="BT7909" t="b">
        <v>0</v>
      </c>
      <c r="BU7909" t="s">
        <v>72</v>
      </c>
      <c r="BV7909" t="s">
        <v>3384</v>
      </c>
      <c r="BW7909" t="s">
        <v>3385</v>
      </c>
      <c r="BX7909" t="b">
        <v>0</v>
      </c>
      <c r="BZ7909" t="b">
        <v>1</v>
      </c>
      <c r="CC7909" t="b">
        <v>0</v>
      </c>
      <c r="CD7909">
        <v>0</v>
      </c>
      <c r="CE7909">
        <v>0</v>
      </c>
      <c r="CF7909">
        <v>3</v>
      </c>
      <c r="CG7909">
        <v>0</v>
      </c>
      <c r="CL7909">
        <v>1</v>
      </c>
      <c r="CM7909">
        <v>3</v>
      </c>
      <c r="CO7909">
        <v>1</v>
      </c>
    </row>
    <row r="7910" spans="1:93" x14ac:dyDescent="0.3">
      <c r="A7910" t="b">
        <v>0</v>
      </c>
      <c r="B7910" t="b">
        <v>0</v>
      </c>
      <c r="F7910" t="s">
        <v>7230</v>
      </c>
      <c r="H7910" t="b">
        <v>0</v>
      </c>
      <c r="K7910" t="s">
        <v>21</v>
      </c>
      <c r="L7910" t="b">
        <v>0</v>
      </c>
      <c r="M7910" t="b">
        <v>0</v>
      </c>
      <c r="N7910" s="1">
        <v>44218.599398148152</v>
      </c>
      <c r="P7910" t="b">
        <v>0</v>
      </c>
      <c r="W7910" t="s">
        <v>2046</v>
      </c>
      <c r="X7910" t="b">
        <v>0</v>
      </c>
      <c r="Y7910" t="b">
        <v>0</v>
      </c>
      <c r="Z7910" s="2">
        <v>44221</v>
      </c>
      <c r="AD7910" t="s">
        <v>13448</v>
      </c>
      <c r="AE7910" t="s">
        <v>3382</v>
      </c>
      <c r="AG7910" t="b">
        <v>0</v>
      </c>
      <c r="AI7910" t="b">
        <v>1</v>
      </c>
      <c r="AJ7910" t="s">
        <v>3392</v>
      </c>
      <c r="AN7910" t="b">
        <v>0</v>
      </c>
      <c r="AO7910" t="s">
        <v>3400</v>
      </c>
      <c r="AS7910" t="b">
        <v>1</v>
      </c>
      <c r="AV7910" t="b">
        <v>0</v>
      </c>
      <c r="BB7910" s="1">
        <v>44218.598958333336</v>
      </c>
      <c r="BC7910" t="s">
        <v>3404</v>
      </c>
      <c r="BD7910" s="1">
        <v>44218.598946759259</v>
      </c>
      <c r="BE7910" s="1">
        <v>44218.595590277779</v>
      </c>
      <c r="BI7910" t="b">
        <v>0</v>
      </c>
      <c r="BJ7910" s="1">
        <v>44218.650879629633</v>
      </c>
      <c r="BK7910" s="1">
        <v>44295.911400462966</v>
      </c>
      <c r="BL7910" t="b">
        <v>0</v>
      </c>
      <c r="BM7910" t="s">
        <v>61</v>
      </c>
      <c r="BO7910" t="s">
        <v>3157</v>
      </c>
      <c r="BT7910" t="b">
        <v>0</v>
      </c>
      <c r="BU7910" t="s">
        <v>152</v>
      </c>
      <c r="BV7910" t="s">
        <v>3384</v>
      </c>
      <c r="BW7910" t="s">
        <v>3385</v>
      </c>
      <c r="BX7910" t="b">
        <v>0</v>
      </c>
      <c r="BZ7910" t="b">
        <v>1</v>
      </c>
      <c r="CC7910" t="b">
        <v>0</v>
      </c>
      <c r="CD7910">
        <v>0</v>
      </c>
      <c r="CE7910">
        <v>0</v>
      </c>
      <c r="CF7910">
        <v>4</v>
      </c>
      <c r="CG7910">
        <v>0</v>
      </c>
      <c r="CL7910">
        <v>1</v>
      </c>
      <c r="CM7910">
        <v>0</v>
      </c>
      <c r="CO7910">
        <v>1</v>
      </c>
    </row>
    <row r="7911" spans="1:93" x14ac:dyDescent="0.3">
      <c r="A7911" t="b">
        <v>0</v>
      </c>
      <c r="B7911" t="b">
        <v>0</v>
      </c>
      <c r="H7911" t="b">
        <v>0</v>
      </c>
      <c r="K7911" t="s">
        <v>21</v>
      </c>
      <c r="L7911" t="b">
        <v>0</v>
      </c>
      <c r="M7911" t="b">
        <v>0</v>
      </c>
      <c r="N7911" s="1">
        <v>44206.031469907408</v>
      </c>
      <c r="P7911" t="b">
        <v>0</v>
      </c>
      <c r="W7911" t="s">
        <v>2046</v>
      </c>
      <c r="X7911" t="b">
        <v>0</v>
      </c>
      <c r="Y7911" t="b">
        <v>0</v>
      </c>
      <c r="Z7911" s="2">
        <v>44297</v>
      </c>
      <c r="AD7911" t="s">
        <v>13449</v>
      </c>
      <c r="AE7911" t="s">
        <v>3382</v>
      </c>
      <c r="AG7911" t="b">
        <v>0</v>
      </c>
      <c r="AI7911" t="b">
        <v>1</v>
      </c>
      <c r="AJ7911" t="s">
        <v>3392</v>
      </c>
      <c r="AN7911" t="b">
        <v>0</v>
      </c>
      <c r="AO7911" t="s">
        <v>3400</v>
      </c>
      <c r="AS7911" t="b">
        <v>1</v>
      </c>
      <c r="AV7911" t="b">
        <v>0</v>
      </c>
      <c r="BB7911" s="1">
        <v>44206.030092592591</v>
      </c>
      <c r="BC7911" t="s">
        <v>3404</v>
      </c>
      <c r="BD7911" s="1">
        <v>44206.030092592591</v>
      </c>
      <c r="BE7911" s="1">
        <v>44202.211562500001</v>
      </c>
      <c r="BG7911" t="s">
        <v>3412</v>
      </c>
      <c r="BI7911" t="b">
        <v>0</v>
      </c>
      <c r="BJ7911" s="1">
        <v>44206.044895833336</v>
      </c>
      <c r="BK7911" s="1">
        <v>44295.911157407405</v>
      </c>
      <c r="BL7911" t="b">
        <v>0</v>
      </c>
      <c r="BM7911" t="s">
        <v>42</v>
      </c>
      <c r="BO7911" t="s">
        <v>3157</v>
      </c>
      <c r="BT7911" t="b">
        <v>0</v>
      </c>
      <c r="BU7911" t="s">
        <v>152</v>
      </c>
      <c r="BV7911" t="s">
        <v>3384</v>
      </c>
      <c r="BW7911" t="s">
        <v>3385</v>
      </c>
      <c r="BX7911" t="b">
        <v>0</v>
      </c>
      <c r="BZ7911" t="b">
        <v>1</v>
      </c>
      <c r="CC7911" t="b">
        <v>0</v>
      </c>
      <c r="CD7911">
        <v>0</v>
      </c>
      <c r="CE7911">
        <v>0</v>
      </c>
      <c r="CF7911">
        <v>1</v>
      </c>
      <c r="CG7911">
        <v>0</v>
      </c>
      <c r="CL7911">
        <v>1</v>
      </c>
      <c r="CM7911">
        <v>0</v>
      </c>
      <c r="CO7911">
        <v>1</v>
      </c>
    </row>
    <row r="7912" spans="1:93" x14ac:dyDescent="0.3">
      <c r="A7912" t="b">
        <v>0</v>
      </c>
      <c r="B7912" t="b">
        <v>0</v>
      </c>
      <c r="F7912" t="s">
        <v>699</v>
      </c>
      <c r="H7912" t="b">
        <v>0</v>
      </c>
      <c r="K7912" t="s">
        <v>21</v>
      </c>
      <c r="L7912" t="b">
        <v>0</v>
      </c>
      <c r="M7912" t="b">
        <v>0</v>
      </c>
      <c r="N7912" s="1">
        <v>44245.826828703706</v>
      </c>
      <c r="P7912" t="b">
        <v>0</v>
      </c>
      <c r="W7912" t="s">
        <v>2046</v>
      </c>
      <c r="X7912" t="b">
        <v>0</v>
      </c>
      <c r="Y7912" t="b">
        <v>0</v>
      </c>
      <c r="Z7912" s="2">
        <v>44297</v>
      </c>
      <c r="AD7912" t="s">
        <v>13450</v>
      </c>
      <c r="AE7912" t="s">
        <v>3382</v>
      </c>
      <c r="AG7912" t="b">
        <v>0</v>
      </c>
      <c r="AI7912" t="b">
        <v>1</v>
      </c>
      <c r="AJ7912" t="s">
        <v>3392</v>
      </c>
      <c r="AN7912" t="b">
        <v>0</v>
      </c>
      <c r="AO7912" t="s">
        <v>3400</v>
      </c>
      <c r="AS7912" t="b">
        <v>1</v>
      </c>
      <c r="AV7912" t="b">
        <v>0</v>
      </c>
      <c r="BB7912" s="1">
        <v>44245.826527777775</v>
      </c>
      <c r="BC7912" t="s">
        <v>3404</v>
      </c>
      <c r="BD7912" s="1">
        <v>44245.826516203706</v>
      </c>
      <c r="BE7912" s="1">
        <v>44236.757777777777</v>
      </c>
      <c r="BG7912" t="s">
        <v>3412</v>
      </c>
      <c r="BI7912" t="b">
        <v>0</v>
      </c>
      <c r="BJ7912" s="1">
        <v>44245.826550925929</v>
      </c>
      <c r="BK7912" s="1">
        <v>44295.911817129629</v>
      </c>
      <c r="BL7912" t="b">
        <v>0</v>
      </c>
      <c r="BM7912" t="s">
        <v>61</v>
      </c>
      <c r="BO7912" t="s">
        <v>3157</v>
      </c>
      <c r="BT7912" t="b">
        <v>0</v>
      </c>
      <c r="BU7912" t="s">
        <v>72</v>
      </c>
      <c r="BV7912" t="s">
        <v>3384</v>
      </c>
      <c r="BW7912" t="s">
        <v>3385</v>
      </c>
      <c r="BX7912" t="b">
        <v>0</v>
      </c>
      <c r="BZ7912" t="b">
        <v>1</v>
      </c>
      <c r="CC7912" t="b">
        <v>0</v>
      </c>
      <c r="CD7912">
        <v>0</v>
      </c>
      <c r="CE7912">
        <v>0</v>
      </c>
      <c r="CF7912">
        <v>3</v>
      </c>
      <c r="CG7912">
        <v>0</v>
      </c>
      <c r="CL7912">
        <v>1</v>
      </c>
      <c r="CM7912">
        <v>0</v>
      </c>
      <c r="CO7912">
        <v>1</v>
      </c>
    </row>
    <row r="7913" spans="1:93" x14ac:dyDescent="0.3">
      <c r="A7913" t="b">
        <v>0</v>
      </c>
      <c r="B7913" t="b">
        <v>0</v>
      </c>
      <c r="F7913" t="s">
        <v>547</v>
      </c>
      <c r="H7913" t="b">
        <v>0</v>
      </c>
      <c r="K7913" t="s">
        <v>21</v>
      </c>
      <c r="L7913" t="b">
        <v>0</v>
      </c>
      <c r="M7913" t="b">
        <v>0</v>
      </c>
      <c r="N7913" s="1">
        <v>44213.610625000001</v>
      </c>
      <c r="P7913" t="b">
        <v>0</v>
      </c>
      <c r="W7913" t="s">
        <v>2046</v>
      </c>
      <c r="X7913" t="b">
        <v>0</v>
      </c>
      <c r="Y7913" t="b">
        <v>0</v>
      </c>
      <c r="Z7913" s="2">
        <v>44214</v>
      </c>
      <c r="AD7913" t="s">
        <v>13451</v>
      </c>
      <c r="AE7913" t="s">
        <v>3382</v>
      </c>
      <c r="AG7913" t="b">
        <v>0</v>
      </c>
      <c r="AI7913" t="b">
        <v>1</v>
      </c>
      <c r="AJ7913" t="s">
        <v>3392</v>
      </c>
      <c r="AN7913" t="b">
        <v>0</v>
      </c>
      <c r="AO7913" t="s">
        <v>3400</v>
      </c>
      <c r="AS7913" t="b">
        <v>1</v>
      </c>
      <c r="AV7913" t="b">
        <v>0</v>
      </c>
      <c r="BB7913" s="1">
        <v>44213.61005787037</v>
      </c>
      <c r="BC7913" t="s">
        <v>3404</v>
      </c>
      <c r="BD7913" s="1">
        <v>44213.61005787037</v>
      </c>
      <c r="BE7913" s="1">
        <v>44213.60528935185</v>
      </c>
      <c r="BG7913" t="s">
        <v>3412</v>
      </c>
      <c r="BI7913" t="b">
        <v>0</v>
      </c>
      <c r="BJ7913" s="1">
        <v>44215.639768518522</v>
      </c>
      <c r="BK7913" s="1">
        <v>44295.91128472222</v>
      </c>
      <c r="BL7913" t="b">
        <v>0</v>
      </c>
      <c r="BM7913" t="s">
        <v>61</v>
      </c>
      <c r="BO7913" t="s">
        <v>3157</v>
      </c>
      <c r="BT7913" t="b">
        <v>0</v>
      </c>
      <c r="BU7913" t="s">
        <v>152</v>
      </c>
      <c r="BV7913" t="s">
        <v>3384</v>
      </c>
      <c r="BW7913" t="s">
        <v>3385</v>
      </c>
      <c r="BX7913" t="b">
        <v>0</v>
      </c>
      <c r="BZ7913" t="b">
        <v>1</v>
      </c>
      <c r="CC7913" t="b">
        <v>0</v>
      </c>
      <c r="CD7913">
        <v>0</v>
      </c>
      <c r="CE7913">
        <v>0</v>
      </c>
      <c r="CF7913">
        <v>4</v>
      </c>
      <c r="CG7913">
        <v>0</v>
      </c>
      <c r="CL7913">
        <v>1</v>
      </c>
      <c r="CM7913">
        <v>0</v>
      </c>
      <c r="CO7913">
        <v>1</v>
      </c>
    </row>
    <row r="7914" spans="1:93" x14ac:dyDescent="0.3">
      <c r="A7914" t="b">
        <v>0</v>
      </c>
      <c r="B7914" t="b">
        <v>0</v>
      </c>
      <c r="F7914" t="s">
        <v>2958</v>
      </c>
      <c r="H7914" t="b">
        <v>0</v>
      </c>
      <c r="K7914" t="s">
        <v>21</v>
      </c>
      <c r="L7914" t="b">
        <v>0</v>
      </c>
      <c r="M7914" t="b">
        <v>0</v>
      </c>
      <c r="N7914" s="1">
        <v>44181.785902777781</v>
      </c>
      <c r="P7914" t="b">
        <v>0</v>
      </c>
      <c r="W7914" t="s">
        <v>2046</v>
      </c>
      <c r="X7914" t="b">
        <v>0</v>
      </c>
      <c r="Y7914" t="b">
        <v>0</v>
      </c>
      <c r="Z7914" s="2">
        <v>44182</v>
      </c>
      <c r="AD7914" t="s">
        <v>13452</v>
      </c>
      <c r="AE7914" t="s">
        <v>3382</v>
      </c>
      <c r="AG7914" t="b">
        <v>0</v>
      </c>
      <c r="AI7914" t="b">
        <v>1</v>
      </c>
      <c r="AJ7914" t="s">
        <v>3392</v>
      </c>
      <c r="AN7914" t="b">
        <v>0</v>
      </c>
      <c r="AO7914" t="s">
        <v>3400</v>
      </c>
      <c r="AS7914" t="b">
        <v>1</v>
      </c>
      <c r="AV7914" t="b">
        <v>0</v>
      </c>
      <c r="BB7914" s="1">
        <v>44181.78533564815</v>
      </c>
      <c r="BC7914" t="s">
        <v>3404</v>
      </c>
      <c r="BD7914" s="1">
        <v>44181.78533564815</v>
      </c>
      <c r="BE7914" s="1">
        <v>44181.784108796295</v>
      </c>
      <c r="BG7914" t="s">
        <v>3412</v>
      </c>
      <c r="BI7914" t="b">
        <v>0</v>
      </c>
      <c r="BJ7914" s="1">
        <v>44181.801782407405</v>
      </c>
      <c r="BK7914" s="1">
        <v>44295.910902777781</v>
      </c>
      <c r="BL7914" t="b">
        <v>0</v>
      </c>
      <c r="BM7914" t="s">
        <v>61</v>
      </c>
      <c r="BO7914" t="s">
        <v>3157</v>
      </c>
      <c r="BT7914" t="b">
        <v>0</v>
      </c>
      <c r="BU7914" t="s">
        <v>72</v>
      </c>
      <c r="BV7914" t="s">
        <v>3384</v>
      </c>
      <c r="BW7914" t="s">
        <v>3385</v>
      </c>
      <c r="BX7914" t="b">
        <v>0</v>
      </c>
      <c r="BZ7914" t="b">
        <v>1</v>
      </c>
      <c r="CC7914" t="b">
        <v>0</v>
      </c>
      <c r="CD7914">
        <v>0</v>
      </c>
      <c r="CE7914">
        <v>0</v>
      </c>
      <c r="CF7914">
        <v>5</v>
      </c>
      <c r="CG7914">
        <v>0</v>
      </c>
      <c r="CL7914">
        <v>1</v>
      </c>
      <c r="CM7914">
        <v>0</v>
      </c>
      <c r="CO7914">
        <v>1</v>
      </c>
    </row>
    <row r="7915" spans="1:93" x14ac:dyDescent="0.3">
      <c r="A7915" t="b">
        <v>0</v>
      </c>
      <c r="B7915" t="b">
        <v>0</v>
      </c>
      <c r="H7915" t="b">
        <v>0</v>
      </c>
      <c r="K7915" t="s">
        <v>4764</v>
      </c>
      <c r="L7915" t="b">
        <v>0</v>
      </c>
      <c r="M7915" t="b">
        <v>0</v>
      </c>
      <c r="N7915" s="1">
        <v>44243.816064814811</v>
      </c>
      <c r="P7915" t="b">
        <v>0</v>
      </c>
      <c r="W7915" t="s">
        <v>2046</v>
      </c>
      <c r="X7915" t="b">
        <v>0</v>
      </c>
      <c r="Y7915" t="b">
        <v>0</v>
      </c>
      <c r="Z7915" s="2">
        <v>44265</v>
      </c>
      <c r="AD7915" t="s">
        <v>13453</v>
      </c>
      <c r="AE7915" t="s">
        <v>3382</v>
      </c>
      <c r="AG7915" t="b">
        <v>0</v>
      </c>
      <c r="AI7915" t="b">
        <v>1</v>
      </c>
      <c r="AJ7915" t="s">
        <v>3383</v>
      </c>
      <c r="AN7915" t="b">
        <v>0</v>
      </c>
      <c r="AO7915" t="s">
        <v>3400</v>
      </c>
      <c r="AS7915" t="b">
        <v>1</v>
      </c>
      <c r="AV7915" t="b">
        <v>0</v>
      </c>
      <c r="BB7915" s="1">
        <v>44243.814791666664</v>
      </c>
      <c r="BC7915" t="s">
        <v>3404</v>
      </c>
      <c r="BD7915" s="1">
        <v>44243.814791666664</v>
      </c>
      <c r="BE7915" s="1">
        <v>44243.813796296294</v>
      </c>
      <c r="BI7915" t="b">
        <v>0</v>
      </c>
      <c r="BJ7915" s="1">
        <v>44243.830300925925</v>
      </c>
      <c r="BK7915" s="1">
        <v>44295.911736111113</v>
      </c>
      <c r="BL7915" t="b">
        <v>0</v>
      </c>
      <c r="BM7915" t="s">
        <v>61</v>
      </c>
      <c r="BO7915" t="s">
        <v>3157</v>
      </c>
      <c r="BT7915" t="b">
        <v>0</v>
      </c>
      <c r="BU7915" t="s">
        <v>876</v>
      </c>
      <c r="BV7915" t="s">
        <v>3305</v>
      </c>
      <c r="BW7915" t="s">
        <v>3385</v>
      </c>
      <c r="BX7915" t="b">
        <v>0</v>
      </c>
      <c r="BZ7915" t="b">
        <v>1</v>
      </c>
      <c r="CC7915" t="b">
        <v>0</v>
      </c>
      <c r="CD7915">
        <v>0</v>
      </c>
      <c r="CE7915">
        <v>0</v>
      </c>
      <c r="CF7915">
        <v>1</v>
      </c>
      <c r="CG7915">
        <v>0</v>
      </c>
      <c r="CL7915">
        <v>1</v>
      </c>
      <c r="CM7915">
        <v>25</v>
      </c>
      <c r="CO7915">
        <v>1</v>
      </c>
    </row>
    <row r="7916" spans="1:93" x14ac:dyDescent="0.3">
      <c r="A7916" t="b">
        <v>0</v>
      </c>
      <c r="B7916" t="b">
        <v>0</v>
      </c>
      <c r="F7916" t="s">
        <v>774</v>
      </c>
      <c r="H7916" t="b">
        <v>0</v>
      </c>
      <c r="K7916" t="s">
        <v>21</v>
      </c>
      <c r="L7916" t="b">
        <v>0</v>
      </c>
      <c r="M7916" t="b">
        <v>0</v>
      </c>
      <c r="N7916" s="1">
        <v>43946.110601851855</v>
      </c>
      <c r="P7916" t="b">
        <v>0</v>
      </c>
      <c r="W7916" t="s">
        <v>2046</v>
      </c>
      <c r="X7916" t="b">
        <v>0</v>
      </c>
      <c r="Y7916" t="b">
        <v>0</v>
      </c>
      <c r="Z7916" s="2">
        <v>43948</v>
      </c>
      <c r="AD7916" t="s">
        <v>13454</v>
      </c>
      <c r="AE7916" t="s">
        <v>3382</v>
      </c>
      <c r="AG7916" t="b">
        <v>0</v>
      </c>
      <c r="AI7916" t="b">
        <v>1</v>
      </c>
      <c r="AJ7916" t="s">
        <v>3383</v>
      </c>
      <c r="AN7916" t="b">
        <v>0</v>
      </c>
      <c r="AO7916" t="s">
        <v>3400</v>
      </c>
      <c r="AS7916" t="b">
        <v>1</v>
      </c>
      <c r="AV7916" t="b">
        <v>0</v>
      </c>
      <c r="BB7916" s="1">
        <v>43946.109722222223</v>
      </c>
      <c r="BC7916" t="s">
        <v>3404</v>
      </c>
      <c r="BD7916" s="1">
        <v>43946.109722222223</v>
      </c>
      <c r="BE7916" s="1">
        <v>43946.109722222223</v>
      </c>
      <c r="BI7916" t="b">
        <v>0</v>
      </c>
      <c r="BJ7916" s="1">
        <v>44210.821053240739</v>
      </c>
      <c r="BK7916" s="1">
        <v>44295.909479166665</v>
      </c>
      <c r="BL7916" t="b">
        <v>0</v>
      </c>
      <c r="BM7916" t="s">
        <v>61</v>
      </c>
      <c r="BO7916" t="s">
        <v>3157</v>
      </c>
      <c r="BT7916" t="b">
        <v>0</v>
      </c>
      <c r="BU7916" t="s">
        <v>221</v>
      </c>
      <c r="BV7916" t="s">
        <v>3384</v>
      </c>
      <c r="BW7916" t="s">
        <v>3385</v>
      </c>
      <c r="BX7916" t="b">
        <v>0</v>
      </c>
      <c r="BZ7916" t="b">
        <v>1</v>
      </c>
      <c r="CC7916" t="b">
        <v>0</v>
      </c>
      <c r="CD7916">
        <v>0</v>
      </c>
      <c r="CE7916">
        <v>0</v>
      </c>
      <c r="CF7916">
        <v>7</v>
      </c>
      <c r="CG7916">
        <v>0</v>
      </c>
      <c r="CL7916">
        <v>1</v>
      </c>
      <c r="CM7916">
        <v>0</v>
      </c>
      <c r="CO7916">
        <v>1</v>
      </c>
    </row>
    <row r="7917" spans="1:93" x14ac:dyDescent="0.3">
      <c r="A7917" t="b">
        <v>0</v>
      </c>
      <c r="B7917" t="b">
        <v>0</v>
      </c>
      <c r="F7917" t="s">
        <v>2518</v>
      </c>
      <c r="H7917" t="b">
        <v>0</v>
      </c>
      <c r="K7917" t="s">
        <v>21</v>
      </c>
      <c r="L7917" t="b">
        <v>0</v>
      </c>
      <c r="M7917" t="b">
        <v>0</v>
      </c>
      <c r="N7917" s="1">
        <v>43903.749722222223</v>
      </c>
      <c r="P7917" t="b">
        <v>0</v>
      </c>
      <c r="W7917" t="s">
        <v>2046</v>
      </c>
      <c r="X7917" t="b">
        <v>0</v>
      </c>
      <c r="Y7917" t="b">
        <v>0</v>
      </c>
      <c r="Z7917" s="2">
        <v>43903</v>
      </c>
      <c r="AD7917" t="s">
        <v>13455</v>
      </c>
      <c r="AE7917" t="s">
        <v>3382</v>
      </c>
      <c r="AG7917" t="b">
        <v>0</v>
      </c>
      <c r="AI7917" t="b">
        <v>1</v>
      </c>
      <c r="AJ7917" t="s">
        <v>3383</v>
      </c>
      <c r="AN7917" t="b">
        <v>0</v>
      </c>
      <c r="AO7917" t="s">
        <v>3400</v>
      </c>
      <c r="AS7917" t="b">
        <v>1</v>
      </c>
      <c r="AV7917" t="b">
        <v>0</v>
      </c>
      <c r="BB7917" s="1">
        <v>43903.748356481483</v>
      </c>
      <c r="BC7917" t="s">
        <v>3404</v>
      </c>
      <c r="BD7917" s="1">
        <v>43903.748344907406</v>
      </c>
      <c r="BE7917" s="1">
        <v>43903.744976851849</v>
      </c>
      <c r="BF7917" t="s">
        <v>3904</v>
      </c>
      <c r="BG7917" t="s">
        <v>3495</v>
      </c>
      <c r="BI7917" t="b">
        <v>0</v>
      </c>
      <c r="BJ7917" s="1">
        <v>44328.773622685185</v>
      </c>
      <c r="BK7917" s="1">
        <v>44336.702557870369</v>
      </c>
      <c r="BL7917" t="b">
        <v>0</v>
      </c>
      <c r="BM7917" t="s">
        <v>61</v>
      </c>
      <c r="BO7917" t="s">
        <v>3157</v>
      </c>
      <c r="BT7917" t="b">
        <v>0</v>
      </c>
      <c r="BU7917" t="s">
        <v>104</v>
      </c>
      <c r="BV7917" t="s">
        <v>3384</v>
      </c>
      <c r="BW7917" t="s">
        <v>3385</v>
      </c>
      <c r="BX7917" t="b">
        <v>0</v>
      </c>
      <c r="BZ7917" t="b">
        <v>1</v>
      </c>
      <c r="CC7917" t="b">
        <v>0</v>
      </c>
      <c r="CD7917">
        <v>0</v>
      </c>
      <c r="CE7917">
        <v>0</v>
      </c>
      <c r="CF7917">
        <v>5</v>
      </c>
      <c r="CG7917">
        <v>0</v>
      </c>
      <c r="CL7917">
        <v>1</v>
      </c>
      <c r="CM7917">
        <v>11</v>
      </c>
      <c r="CO7917">
        <v>1</v>
      </c>
    </row>
    <row r="7918" spans="1:93" x14ac:dyDescent="0.3">
      <c r="A7918" t="b">
        <v>0</v>
      </c>
      <c r="B7918" t="b">
        <v>0</v>
      </c>
      <c r="F7918" t="s">
        <v>576</v>
      </c>
      <c r="H7918" t="b">
        <v>0</v>
      </c>
      <c r="K7918" t="s">
        <v>21</v>
      </c>
      <c r="L7918" t="b">
        <v>0</v>
      </c>
      <c r="M7918" t="b">
        <v>0</v>
      </c>
      <c r="N7918" s="1">
        <v>44207.855092592596</v>
      </c>
      <c r="P7918" t="b">
        <v>0</v>
      </c>
      <c r="W7918" t="s">
        <v>2046</v>
      </c>
      <c r="X7918" t="b">
        <v>0</v>
      </c>
      <c r="Y7918" t="b">
        <v>0</v>
      </c>
      <c r="Z7918" s="2">
        <v>44207</v>
      </c>
      <c r="AD7918" t="s">
        <v>13457</v>
      </c>
      <c r="AE7918" t="s">
        <v>3382</v>
      </c>
      <c r="AG7918" t="b">
        <v>0</v>
      </c>
      <c r="AI7918" t="b">
        <v>1</v>
      </c>
      <c r="AJ7918" t="s">
        <v>3383</v>
      </c>
      <c r="AN7918" t="b">
        <v>0</v>
      </c>
      <c r="AO7918" t="s">
        <v>3400</v>
      </c>
      <c r="AS7918" t="b">
        <v>1</v>
      </c>
      <c r="AV7918" t="b">
        <v>0</v>
      </c>
      <c r="BB7918" s="1">
        <v>44207.854004629633</v>
      </c>
      <c r="BC7918" t="s">
        <v>3404</v>
      </c>
      <c r="BD7918" s="1">
        <v>44207.854004629633</v>
      </c>
      <c r="BE7918" s="1">
        <v>44207.852743055555</v>
      </c>
      <c r="BG7918" t="s">
        <v>3495</v>
      </c>
      <c r="BI7918" t="b">
        <v>0</v>
      </c>
      <c r="BJ7918" s="1">
        <v>44354.630891203706</v>
      </c>
      <c r="BK7918" s="1">
        <v>44354.630891203706</v>
      </c>
      <c r="BL7918" t="b">
        <v>0</v>
      </c>
      <c r="BM7918" t="s">
        <v>61</v>
      </c>
      <c r="BO7918" t="s">
        <v>3157</v>
      </c>
      <c r="BT7918" t="b">
        <v>0</v>
      </c>
      <c r="BU7918" t="s">
        <v>28</v>
      </c>
      <c r="BV7918" t="s">
        <v>3384</v>
      </c>
      <c r="BW7918" t="s">
        <v>3385</v>
      </c>
      <c r="BX7918" t="b">
        <v>0</v>
      </c>
      <c r="BZ7918" t="b">
        <v>1</v>
      </c>
      <c r="CC7918" t="b">
        <v>0</v>
      </c>
      <c r="CD7918">
        <v>0</v>
      </c>
      <c r="CE7918">
        <v>0</v>
      </c>
      <c r="CF7918">
        <v>7</v>
      </c>
      <c r="CG7918">
        <v>0</v>
      </c>
      <c r="CL7918">
        <v>1</v>
      </c>
      <c r="CM7918">
        <v>10</v>
      </c>
      <c r="CO7918">
        <v>1</v>
      </c>
    </row>
    <row r="7919" spans="1:93" x14ac:dyDescent="0.3">
      <c r="A7919" t="b">
        <v>0</v>
      </c>
      <c r="B7919" t="b">
        <v>0</v>
      </c>
      <c r="H7919" t="b">
        <v>0</v>
      </c>
      <c r="K7919" t="s">
        <v>1016</v>
      </c>
      <c r="L7919" t="b">
        <v>0</v>
      </c>
      <c r="M7919" t="b">
        <v>0</v>
      </c>
      <c r="N7919" s="1">
        <v>44200.171493055554</v>
      </c>
      <c r="P7919" t="b">
        <v>0</v>
      </c>
      <c r="W7919" t="s">
        <v>2046</v>
      </c>
      <c r="X7919" t="b">
        <v>0</v>
      </c>
      <c r="Y7919" t="b">
        <v>0</v>
      </c>
      <c r="Z7919" s="2">
        <v>44200</v>
      </c>
      <c r="AD7919" t="s">
        <v>13458</v>
      </c>
      <c r="AE7919" t="s">
        <v>3382</v>
      </c>
      <c r="AG7919" t="b">
        <v>0</v>
      </c>
      <c r="AI7919" t="b">
        <v>1</v>
      </c>
      <c r="AJ7919" t="s">
        <v>3383</v>
      </c>
      <c r="AN7919" t="b">
        <v>0</v>
      </c>
      <c r="AO7919" t="s">
        <v>3400</v>
      </c>
      <c r="AS7919" t="b">
        <v>1</v>
      </c>
      <c r="AV7919" t="b">
        <v>0</v>
      </c>
      <c r="BB7919" s="1">
        <v>44200.170115740744</v>
      </c>
      <c r="BC7919" t="s">
        <v>3404</v>
      </c>
      <c r="BD7919" s="1">
        <v>44200.170115740744</v>
      </c>
      <c r="BE7919" s="1">
        <v>44200.153668981482</v>
      </c>
      <c r="BG7919" t="s">
        <v>3412</v>
      </c>
      <c r="BI7919" t="b">
        <v>0</v>
      </c>
      <c r="BJ7919" s="1">
        <v>44328.115937499999</v>
      </c>
      <c r="BK7919" s="1">
        <v>44354.983634259261</v>
      </c>
      <c r="BL7919" t="b">
        <v>0</v>
      </c>
      <c r="BM7919" t="s">
        <v>61</v>
      </c>
      <c r="BO7919" t="s">
        <v>3157</v>
      </c>
      <c r="BT7919" t="b">
        <v>0</v>
      </c>
      <c r="BU7919" t="s">
        <v>70</v>
      </c>
      <c r="BV7919" t="s">
        <v>3384</v>
      </c>
      <c r="BW7919" t="s">
        <v>3385</v>
      </c>
      <c r="BX7919" t="b">
        <v>0</v>
      </c>
      <c r="BZ7919" t="b">
        <v>1</v>
      </c>
      <c r="CC7919" t="b">
        <v>0</v>
      </c>
      <c r="CD7919">
        <v>0</v>
      </c>
      <c r="CE7919">
        <v>0</v>
      </c>
      <c r="CF7919">
        <v>1</v>
      </c>
      <c r="CG7919">
        <v>0</v>
      </c>
      <c r="CL7919">
        <v>1</v>
      </c>
      <c r="CM7919">
        <v>6</v>
      </c>
      <c r="CO7919">
        <v>1</v>
      </c>
    </row>
    <row r="7920" spans="1:93" x14ac:dyDescent="0.3">
      <c r="A7920" t="b">
        <v>0</v>
      </c>
      <c r="B7920" t="b">
        <v>0</v>
      </c>
      <c r="H7920" t="b">
        <v>0</v>
      </c>
      <c r="K7920" t="s">
        <v>21</v>
      </c>
      <c r="L7920" t="b">
        <v>0</v>
      </c>
      <c r="M7920" t="b">
        <v>0</v>
      </c>
      <c r="N7920" s="1">
        <v>44250.614386574074</v>
      </c>
      <c r="P7920" t="b">
        <v>0</v>
      </c>
      <c r="W7920" t="s">
        <v>2046</v>
      </c>
      <c r="X7920" t="b">
        <v>0</v>
      </c>
      <c r="Y7920" t="b">
        <v>0</v>
      </c>
      <c r="Z7920" s="2">
        <v>44276</v>
      </c>
      <c r="AD7920" t="s">
        <v>13459</v>
      </c>
      <c r="AE7920" t="s">
        <v>3382</v>
      </c>
      <c r="AG7920" t="b">
        <v>0</v>
      </c>
      <c r="AI7920" t="b">
        <v>1</v>
      </c>
      <c r="AJ7920" t="s">
        <v>3383</v>
      </c>
      <c r="AN7920" t="b">
        <v>0</v>
      </c>
      <c r="AO7920" t="s">
        <v>3400</v>
      </c>
      <c r="AS7920" t="b">
        <v>1</v>
      </c>
      <c r="AV7920" t="b">
        <v>0</v>
      </c>
      <c r="BB7920" s="1">
        <v>44250.611817129633</v>
      </c>
      <c r="BC7920" t="s">
        <v>3404</v>
      </c>
      <c r="BD7920" s="1">
        <v>44250.611817129633</v>
      </c>
      <c r="BE7920" s="1">
        <v>44250.607824074075</v>
      </c>
      <c r="BG7920" t="s">
        <v>3412</v>
      </c>
      <c r="BI7920" t="b">
        <v>0</v>
      </c>
      <c r="BJ7920" s="1">
        <v>44250.611840277779</v>
      </c>
      <c r="BK7920" s="1">
        <v>44295.91201388889</v>
      </c>
      <c r="BL7920" t="b">
        <v>0</v>
      </c>
      <c r="BM7920" t="s">
        <v>42</v>
      </c>
      <c r="BO7920" t="s">
        <v>3157</v>
      </c>
      <c r="BT7920" t="b">
        <v>0</v>
      </c>
      <c r="BU7920" t="s">
        <v>187</v>
      </c>
      <c r="BV7920" t="s">
        <v>3384</v>
      </c>
      <c r="BW7920" t="s">
        <v>3385</v>
      </c>
      <c r="BX7920" t="b">
        <v>0</v>
      </c>
      <c r="BZ7920" t="b">
        <v>1</v>
      </c>
      <c r="CC7920" t="b">
        <v>0</v>
      </c>
      <c r="CD7920">
        <v>0</v>
      </c>
      <c r="CE7920">
        <v>0</v>
      </c>
      <c r="CF7920">
        <v>1</v>
      </c>
      <c r="CG7920">
        <v>0</v>
      </c>
      <c r="CL7920">
        <v>1</v>
      </c>
      <c r="CM7920">
        <v>0</v>
      </c>
      <c r="CO7920">
        <v>1</v>
      </c>
    </row>
    <row r="7921" spans="1:93" x14ac:dyDescent="0.3">
      <c r="A7921" t="b">
        <v>0</v>
      </c>
      <c r="B7921" t="b">
        <v>0</v>
      </c>
      <c r="H7921" t="b">
        <v>0</v>
      </c>
      <c r="K7921" t="s">
        <v>38</v>
      </c>
      <c r="L7921" t="b">
        <v>0</v>
      </c>
      <c r="M7921" t="b">
        <v>0</v>
      </c>
      <c r="N7921" s="1">
        <v>44230.907592592594</v>
      </c>
      <c r="P7921" t="b">
        <v>0</v>
      </c>
      <c r="W7921" t="s">
        <v>2046</v>
      </c>
      <c r="X7921" t="b">
        <v>0</v>
      </c>
      <c r="Y7921" t="b">
        <v>0</v>
      </c>
      <c r="Z7921" s="2">
        <v>44297</v>
      </c>
      <c r="AD7921" t="s">
        <v>13460</v>
      </c>
      <c r="AE7921" t="s">
        <v>3382</v>
      </c>
      <c r="AG7921" t="b">
        <v>0</v>
      </c>
      <c r="AI7921" t="b">
        <v>1</v>
      </c>
      <c r="AJ7921" t="s">
        <v>3383</v>
      </c>
      <c r="AN7921" t="b">
        <v>0</v>
      </c>
      <c r="AO7921" t="s">
        <v>3400</v>
      </c>
      <c r="AS7921" t="b">
        <v>1</v>
      </c>
      <c r="AV7921" t="b">
        <v>0</v>
      </c>
      <c r="BB7921" s="1">
        <v>44230.906388888892</v>
      </c>
      <c r="BC7921" t="s">
        <v>3404</v>
      </c>
      <c r="BD7921" s="1">
        <v>44230.906388888892</v>
      </c>
      <c r="BE7921" s="1">
        <v>44230.903587962966</v>
      </c>
      <c r="BG7921" t="s">
        <v>3412</v>
      </c>
      <c r="BI7921" t="b">
        <v>0</v>
      </c>
      <c r="BJ7921" s="1">
        <v>44230.917743055557</v>
      </c>
      <c r="BK7921" s="1">
        <v>44295.911574074074</v>
      </c>
      <c r="BL7921" t="b">
        <v>0</v>
      </c>
      <c r="BM7921" t="s">
        <v>61</v>
      </c>
      <c r="BO7921" t="s">
        <v>3157</v>
      </c>
      <c r="BT7921" t="b">
        <v>0</v>
      </c>
      <c r="BU7921" t="s">
        <v>1752</v>
      </c>
      <c r="BV7921" t="s">
        <v>3384</v>
      </c>
      <c r="BW7921" t="s">
        <v>3385</v>
      </c>
      <c r="BX7921" t="b">
        <v>0</v>
      </c>
      <c r="BZ7921" t="b">
        <v>1</v>
      </c>
      <c r="CC7921" t="b">
        <v>0</v>
      </c>
      <c r="CD7921">
        <v>0</v>
      </c>
      <c r="CE7921">
        <v>0</v>
      </c>
      <c r="CF7921">
        <v>2</v>
      </c>
      <c r="CG7921">
        <v>0</v>
      </c>
      <c r="CL7921">
        <v>1</v>
      </c>
      <c r="CM7921">
        <v>0</v>
      </c>
      <c r="CO7921">
        <v>1</v>
      </c>
    </row>
    <row r="7922" spans="1:93" x14ac:dyDescent="0.3">
      <c r="A7922" t="b">
        <v>0</v>
      </c>
      <c r="B7922" t="b">
        <v>0</v>
      </c>
      <c r="H7922" t="b">
        <v>0</v>
      </c>
      <c r="K7922" t="s">
        <v>21</v>
      </c>
      <c r="L7922" t="b">
        <v>0</v>
      </c>
      <c r="M7922" t="b">
        <v>0</v>
      </c>
      <c r="N7922" s="1">
        <v>44212.19253472222</v>
      </c>
      <c r="P7922" t="b">
        <v>0</v>
      </c>
      <c r="W7922" t="s">
        <v>2046</v>
      </c>
      <c r="X7922" t="b">
        <v>0</v>
      </c>
      <c r="Y7922" t="b">
        <v>0</v>
      </c>
      <c r="Z7922" s="2">
        <v>44297</v>
      </c>
      <c r="AD7922" t="s">
        <v>13461</v>
      </c>
      <c r="AE7922" t="s">
        <v>3382</v>
      </c>
      <c r="AG7922" t="b">
        <v>0</v>
      </c>
      <c r="AI7922" t="b">
        <v>1</v>
      </c>
      <c r="AJ7922" t="s">
        <v>3383</v>
      </c>
      <c r="AN7922" t="b">
        <v>0</v>
      </c>
      <c r="AO7922" t="s">
        <v>3400</v>
      </c>
      <c r="AS7922" t="b">
        <v>1</v>
      </c>
      <c r="AV7922" t="b">
        <v>0</v>
      </c>
      <c r="BB7922" s="1">
        <v>44212.191122685188</v>
      </c>
      <c r="BC7922" t="s">
        <v>3404</v>
      </c>
      <c r="BD7922" s="1">
        <v>44212.191122685188</v>
      </c>
      <c r="BE7922" s="1">
        <v>44212.190254629626</v>
      </c>
      <c r="BG7922" t="s">
        <v>3412</v>
      </c>
      <c r="BI7922" t="b">
        <v>0</v>
      </c>
      <c r="BJ7922" s="1">
        <v>44212.191145833334</v>
      </c>
      <c r="BK7922" s="1">
        <v>44295.91128472222</v>
      </c>
      <c r="BL7922" t="b">
        <v>0</v>
      </c>
      <c r="BM7922" t="s">
        <v>42</v>
      </c>
      <c r="BO7922" t="s">
        <v>3157</v>
      </c>
      <c r="BT7922" t="b">
        <v>0</v>
      </c>
      <c r="BU7922" t="s">
        <v>152</v>
      </c>
      <c r="BV7922" t="s">
        <v>3384</v>
      </c>
      <c r="BW7922" t="s">
        <v>3385</v>
      </c>
      <c r="BX7922" t="b">
        <v>0</v>
      </c>
      <c r="BZ7922" t="b">
        <v>1</v>
      </c>
      <c r="CC7922" t="b">
        <v>0</v>
      </c>
      <c r="CD7922">
        <v>0</v>
      </c>
      <c r="CE7922">
        <v>0</v>
      </c>
      <c r="CF7922">
        <v>1</v>
      </c>
      <c r="CG7922">
        <v>0</v>
      </c>
      <c r="CL7922">
        <v>1</v>
      </c>
      <c r="CM7922">
        <v>0</v>
      </c>
      <c r="CO7922">
        <v>1</v>
      </c>
    </row>
    <row r="7923" spans="1:93" x14ac:dyDescent="0.3">
      <c r="A7923" t="b">
        <v>0</v>
      </c>
      <c r="B7923" t="b">
        <v>0</v>
      </c>
      <c r="H7923" t="b">
        <v>0</v>
      </c>
      <c r="K7923" t="s">
        <v>21</v>
      </c>
      <c r="L7923" t="b">
        <v>0</v>
      </c>
      <c r="M7923" t="b">
        <v>0</v>
      </c>
      <c r="N7923" s="1">
        <v>44235.721932870372</v>
      </c>
      <c r="P7923" t="b">
        <v>0</v>
      </c>
      <c r="W7923" t="s">
        <v>2046</v>
      </c>
      <c r="X7923" t="b">
        <v>0</v>
      </c>
      <c r="Y7923" t="b">
        <v>0</v>
      </c>
      <c r="Z7923" s="2">
        <v>44297</v>
      </c>
      <c r="AD7923" t="s">
        <v>13462</v>
      </c>
      <c r="AE7923" t="s">
        <v>3382</v>
      </c>
      <c r="AG7923" t="b">
        <v>0</v>
      </c>
      <c r="AI7923" t="b">
        <v>1</v>
      </c>
      <c r="AJ7923" t="s">
        <v>3383</v>
      </c>
      <c r="AN7923" t="b">
        <v>0</v>
      </c>
      <c r="AO7923" t="s">
        <v>3400</v>
      </c>
      <c r="AS7923" t="b">
        <v>1</v>
      </c>
      <c r="AV7923" t="b">
        <v>0</v>
      </c>
      <c r="BB7923" s="1">
        <v>44235.719976851855</v>
      </c>
      <c r="BC7923" t="s">
        <v>3404</v>
      </c>
      <c r="BD7923" s="1">
        <v>44235.719976851855</v>
      </c>
      <c r="BE7923" s="1">
        <v>44235.717928240738</v>
      </c>
      <c r="BG7923" t="s">
        <v>3412</v>
      </c>
      <c r="BI7923" t="b">
        <v>0</v>
      </c>
      <c r="BJ7923" s="1">
        <v>44235.742071759261</v>
      </c>
      <c r="BK7923" s="1">
        <v>44295.911608796298</v>
      </c>
      <c r="BL7923" t="b">
        <v>0</v>
      </c>
      <c r="BM7923" t="s">
        <v>61</v>
      </c>
      <c r="BO7923" t="s">
        <v>3157</v>
      </c>
      <c r="BT7923" t="b">
        <v>0</v>
      </c>
      <c r="BU7923" t="s">
        <v>53</v>
      </c>
      <c r="BV7923" t="s">
        <v>3384</v>
      </c>
      <c r="BW7923" t="s">
        <v>3385</v>
      </c>
      <c r="BX7923" t="b">
        <v>0</v>
      </c>
      <c r="BZ7923" t="b">
        <v>1</v>
      </c>
      <c r="CC7923" t="b">
        <v>0</v>
      </c>
      <c r="CD7923">
        <v>0</v>
      </c>
      <c r="CE7923">
        <v>0</v>
      </c>
      <c r="CF7923">
        <v>1</v>
      </c>
      <c r="CG7923">
        <v>0</v>
      </c>
      <c r="CL7923">
        <v>1</v>
      </c>
      <c r="CM7923">
        <v>0</v>
      </c>
      <c r="CO7923">
        <v>1</v>
      </c>
    </row>
    <row r="7924" spans="1:93" x14ac:dyDescent="0.3">
      <c r="A7924" t="b">
        <v>0</v>
      </c>
      <c r="B7924" t="b">
        <v>0</v>
      </c>
      <c r="H7924" t="b">
        <v>0</v>
      </c>
      <c r="K7924" t="s">
        <v>171</v>
      </c>
      <c r="L7924" t="b">
        <v>0</v>
      </c>
      <c r="M7924" t="b">
        <v>0</v>
      </c>
      <c r="N7924" s="1">
        <v>44239.512939814813</v>
      </c>
      <c r="P7924" t="b">
        <v>0</v>
      </c>
      <c r="W7924" t="s">
        <v>2046</v>
      </c>
      <c r="X7924" t="b">
        <v>0</v>
      </c>
      <c r="Y7924" t="b">
        <v>0</v>
      </c>
      <c r="Z7924" s="2">
        <v>44259</v>
      </c>
      <c r="AD7924" t="s">
        <v>13463</v>
      </c>
      <c r="AE7924" t="s">
        <v>3382</v>
      </c>
      <c r="AG7924" t="b">
        <v>0</v>
      </c>
      <c r="AI7924" t="b">
        <v>1</v>
      </c>
      <c r="AJ7924" t="s">
        <v>3383</v>
      </c>
      <c r="AN7924" t="b">
        <v>0</v>
      </c>
      <c r="AO7924" t="s">
        <v>3400</v>
      </c>
      <c r="AS7924" t="b">
        <v>1</v>
      </c>
      <c r="AV7924" t="b">
        <v>0</v>
      </c>
      <c r="BB7924" s="1">
        <v>44239.512569444443</v>
      </c>
      <c r="BC7924" t="s">
        <v>3404</v>
      </c>
      <c r="BD7924" s="1">
        <v>44239.512557870374</v>
      </c>
      <c r="BE7924" s="1">
        <v>44166.70003472222</v>
      </c>
      <c r="BG7924" t="s">
        <v>3412</v>
      </c>
      <c r="BI7924" t="b">
        <v>0</v>
      </c>
      <c r="BJ7924" s="1">
        <v>44348.547986111109</v>
      </c>
      <c r="BK7924" s="1">
        <v>44348.542141203703</v>
      </c>
      <c r="BL7924" t="b">
        <v>0</v>
      </c>
      <c r="BM7924" t="s">
        <v>61</v>
      </c>
      <c r="BO7924" t="s">
        <v>3157</v>
      </c>
      <c r="BT7924" t="b">
        <v>0</v>
      </c>
      <c r="BU7924" t="s">
        <v>70</v>
      </c>
      <c r="BV7924" t="s">
        <v>3384</v>
      </c>
      <c r="BW7924" t="s">
        <v>3385</v>
      </c>
      <c r="BX7924" t="b">
        <v>0</v>
      </c>
      <c r="BZ7924" t="b">
        <v>1</v>
      </c>
      <c r="CC7924" t="b">
        <v>0</v>
      </c>
      <c r="CD7924">
        <v>0</v>
      </c>
      <c r="CE7924">
        <v>0</v>
      </c>
      <c r="CF7924">
        <v>1</v>
      </c>
      <c r="CG7924">
        <v>0</v>
      </c>
      <c r="CL7924">
        <v>1</v>
      </c>
      <c r="CM7924">
        <v>9</v>
      </c>
      <c r="CO7924">
        <v>1</v>
      </c>
    </row>
    <row r="7925" spans="1:93" x14ac:dyDescent="0.3">
      <c r="A7925" t="b">
        <v>0</v>
      </c>
      <c r="B7925" t="b">
        <v>0</v>
      </c>
      <c r="F7925" t="s">
        <v>77</v>
      </c>
      <c r="H7925" t="b">
        <v>0</v>
      </c>
      <c r="K7925" t="s">
        <v>21</v>
      </c>
      <c r="L7925" t="b">
        <v>0</v>
      </c>
      <c r="M7925" t="b">
        <v>0</v>
      </c>
      <c r="N7925" s="1">
        <v>44217.666446759256</v>
      </c>
      <c r="P7925" t="b">
        <v>0</v>
      </c>
      <c r="W7925" t="s">
        <v>2046</v>
      </c>
      <c r="X7925" t="b">
        <v>0</v>
      </c>
      <c r="Y7925" t="b">
        <v>0</v>
      </c>
      <c r="Z7925" s="2">
        <v>44217</v>
      </c>
      <c r="AD7925" t="s">
        <v>13464</v>
      </c>
      <c r="AE7925" t="s">
        <v>3382</v>
      </c>
      <c r="AG7925" t="b">
        <v>0</v>
      </c>
      <c r="AI7925" t="b">
        <v>1</v>
      </c>
      <c r="AJ7925" t="s">
        <v>3383</v>
      </c>
      <c r="AN7925" t="b">
        <v>0</v>
      </c>
      <c r="AO7925" t="s">
        <v>3400</v>
      </c>
      <c r="AS7925" t="b">
        <v>1</v>
      </c>
      <c r="AV7925" t="b">
        <v>0</v>
      </c>
      <c r="BB7925" s="1">
        <v>44217.665347222224</v>
      </c>
      <c r="BC7925" t="s">
        <v>3404</v>
      </c>
      <c r="BD7925" s="1">
        <v>44217.665347222224</v>
      </c>
      <c r="BE7925" s="1">
        <v>44217.66337962963</v>
      </c>
      <c r="BG7925" t="s">
        <v>3412</v>
      </c>
      <c r="BI7925" t="b">
        <v>0</v>
      </c>
      <c r="BJ7925" s="1">
        <v>44217.665370370371</v>
      </c>
      <c r="BK7925" s="1">
        <v>44344.834074074075</v>
      </c>
      <c r="BL7925" t="b">
        <v>0</v>
      </c>
      <c r="BM7925" t="s">
        <v>61</v>
      </c>
      <c r="BO7925" t="s">
        <v>3157</v>
      </c>
      <c r="BT7925" t="b">
        <v>0</v>
      </c>
      <c r="BU7925" t="s">
        <v>53</v>
      </c>
      <c r="BV7925" t="s">
        <v>3384</v>
      </c>
      <c r="BW7925" t="s">
        <v>3385</v>
      </c>
      <c r="BX7925" t="b">
        <v>0</v>
      </c>
      <c r="BZ7925" t="b">
        <v>1</v>
      </c>
      <c r="CC7925" t="b">
        <v>0</v>
      </c>
      <c r="CD7925">
        <v>0</v>
      </c>
      <c r="CE7925">
        <v>0</v>
      </c>
      <c r="CF7925">
        <v>3</v>
      </c>
      <c r="CG7925">
        <v>0</v>
      </c>
      <c r="CL7925">
        <v>1</v>
      </c>
      <c r="CM7925">
        <v>2</v>
      </c>
      <c r="CO7925">
        <v>1</v>
      </c>
    </row>
    <row r="7926" spans="1:93" x14ac:dyDescent="0.3">
      <c r="A7926" t="b">
        <v>0</v>
      </c>
      <c r="B7926" t="b">
        <v>0</v>
      </c>
      <c r="F7926" t="s">
        <v>13465</v>
      </c>
      <c r="H7926" t="b">
        <v>0</v>
      </c>
      <c r="K7926" t="s">
        <v>21</v>
      </c>
      <c r="L7926" t="b">
        <v>0</v>
      </c>
      <c r="M7926" t="b">
        <v>0</v>
      </c>
      <c r="N7926" s="1">
        <v>44138.629016203704</v>
      </c>
      <c r="P7926" t="b">
        <v>0</v>
      </c>
      <c r="W7926" t="s">
        <v>2046</v>
      </c>
      <c r="X7926" t="b">
        <v>0</v>
      </c>
      <c r="Y7926" t="b">
        <v>0</v>
      </c>
      <c r="Z7926" s="2">
        <v>44138</v>
      </c>
      <c r="AD7926" t="s">
        <v>13466</v>
      </c>
      <c r="AE7926" t="s">
        <v>3382</v>
      </c>
      <c r="AG7926" t="b">
        <v>0</v>
      </c>
      <c r="AI7926" t="b">
        <v>1</v>
      </c>
      <c r="AJ7926" t="s">
        <v>3383</v>
      </c>
      <c r="AN7926" t="b">
        <v>0</v>
      </c>
      <c r="AO7926" t="s">
        <v>3400</v>
      </c>
      <c r="AS7926" t="b">
        <v>1</v>
      </c>
      <c r="AV7926" t="b">
        <v>0</v>
      </c>
      <c r="BB7926" s="1">
        <v>44138.628032407411</v>
      </c>
      <c r="BC7926" t="s">
        <v>3404</v>
      </c>
      <c r="BD7926" s="1">
        <v>44138.628032407411</v>
      </c>
      <c r="BE7926" s="1">
        <v>44133.003958333335</v>
      </c>
      <c r="BG7926" t="s">
        <v>3412</v>
      </c>
      <c r="BI7926" t="b">
        <v>0</v>
      </c>
      <c r="BJ7926" s="1">
        <v>44138.628067129626</v>
      </c>
      <c r="BK7926" s="1">
        <v>44295.909421296295</v>
      </c>
      <c r="BL7926" t="b">
        <v>0</v>
      </c>
      <c r="BM7926" t="s">
        <v>61</v>
      </c>
      <c r="BO7926" t="s">
        <v>3157</v>
      </c>
      <c r="BT7926" t="b">
        <v>0</v>
      </c>
      <c r="BU7926" t="s">
        <v>28</v>
      </c>
      <c r="BV7926" t="s">
        <v>3384</v>
      </c>
      <c r="BW7926" t="s">
        <v>3385</v>
      </c>
      <c r="BX7926" t="b">
        <v>0</v>
      </c>
      <c r="BZ7926" t="b">
        <v>1</v>
      </c>
      <c r="CC7926" t="b">
        <v>0</v>
      </c>
      <c r="CD7926">
        <v>0</v>
      </c>
      <c r="CE7926">
        <v>0</v>
      </c>
      <c r="CF7926">
        <v>5</v>
      </c>
      <c r="CG7926">
        <v>0</v>
      </c>
      <c r="CL7926">
        <v>1</v>
      </c>
      <c r="CM7926">
        <v>0</v>
      </c>
      <c r="CO7926">
        <v>1</v>
      </c>
    </row>
    <row r="7927" spans="1:93" x14ac:dyDescent="0.3">
      <c r="A7927" t="b">
        <v>0</v>
      </c>
      <c r="B7927" t="b">
        <v>0</v>
      </c>
      <c r="F7927" t="s">
        <v>13467</v>
      </c>
      <c r="H7927" t="b">
        <v>0</v>
      </c>
      <c r="K7927" t="s">
        <v>21</v>
      </c>
      <c r="L7927" t="b">
        <v>0</v>
      </c>
      <c r="M7927" t="b">
        <v>0</v>
      </c>
      <c r="N7927" s="1">
        <v>43921.678518518522</v>
      </c>
      <c r="P7927" t="b">
        <v>0</v>
      </c>
      <c r="W7927" t="s">
        <v>2046</v>
      </c>
      <c r="X7927" t="b">
        <v>0</v>
      </c>
      <c r="Y7927" t="b">
        <v>0</v>
      </c>
      <c r="Z7927" s="2">
        <v>43921</v>
      </c>
      <c r="AD7927" t="s">
        <v>13468</v>
      </c>
      <c r="AE7927" t="s">
        <v>3382</v>
      </c>
      <c r="AG7927" t="b">
        <v>0</v>
      </c>
      <c r="AI7927" t="b">
        <v>1</v>
      </c>
      <c r="AJ7927" t="s">
        <v>3383</v>
      </c>
      <c r="AN7927" t="b">
        <v>0</v>
      </c>
      <c r="AO7927" t="s">
        <v>3400</v>
      </c>
      <c r="AS7927" t="b">
        <v>1</v>
      </c>
      <c r="AV7927" t="b">
        <v>0</v>
      </c>
      <c r="BB7927" s="1">
        <v>43921.67701388889</v>
      </c>
      <c r="BC7927" t="s">
        <v>3404</v>
      </c>
      <c r="BD7927" s="1">
        <v>43921.67701388889</v>
      </c>
      <c r="BE7927" s="1">
        <v>43921.67701388889</v>
      </c>
      <c r="BG7927" t="s">
        <v>3412</v>
      </c>
      <c r="BI7927" t="b">
        <v>0</v>
      </c>
      <c r="BJ7927" s="1">
        <v>44210.810902777775</v>
      </c>
      <c r="BK7927" s="1">
        <v>44336.755011574074</v>
      </c>
      <c r="BL7927" t="b">
        <v>0</v>
      </c>
      <c r="BM7927" t="s">
        <v>61</v>
      </c>
      <c r="BO7927" t="s">
        <v>3157</v>
      </c>
      <c r="BT7927" t="b">
        <v>0</v>
      </c>
      <c r="BU7927" t="s">
        <v>80</v>
      </c>
      <c r="BV7927" t="s">
        <v>3384</v>
      </c>
      <c r="BW7927" t="s">
        <v>3385</v>
      </c>
      <c r="BX7927" t="b">
        <v>0</v>
      </c>
      <c r="BZ7927" t="b">
        <v>1</v>
      </c>
      <c r="CC7927" t="b">
        <v>0</v>
      </c>
      <c r="CD7927">
        <v>0</v>
      </c>
      <c r="CE7927">
        <v>0</v>
      </c>
      <c r="CF7927">
        <v>13</v>
      </c>
      <c r="CG7927">
        <v>0</v>
      </c>
      <c r="CL7927">
        <v>1</v>
      </c>
      <c r="CM7927">
        <v>1</v>
      </c>
      <c r="CO7927">
        <v>1</v>
      </c>
    </row>
    <row r="7928" spans="1:93" x14ac:dyDescent="0.3">
      <c r="A7928" t="b">
        <v>0</v>
      </c>
      <c r="B7928" t="b">
        <v>0</v>
      </c>
      <c r="H7928" t="b">
        <v>0</v>
      </c>
      <c r="K7928" t="s">
        <v>298</v>
      </c>
      <c r="L7928" t="b">
        <v>0</v>
      </c>
      <c r="M7928" t="b">
        <v>0</v>
      </c>
      <c r="N7928" s="1">
        <v>44267.361516203702</v>
      </c>
      <c r="P7928" t="b">
        <v>0</v>
      </c>
      <c r="W7928" t="s">
        <v>2046</v>
      </c>
      <c r="X7928" t="b">
        <v>0</v>
      </c>
      <c r="Y7928" t="b">
        <v>0</v>
      </c>
      <c r="Z7928" s="2">
        <v>44297</v>
      </c>
      <c r="AD7928" t="s">
        <v>13469</v>
      </c>
      <c r="AE7928" t="s">
        <v>3382</v>
      </c>
      <c r="AG7928" t="b">
        <v>0</v>
      </c>
      <c r="AI7928" t="b">
        <v>1</v>
      </c>
      <c r="AJ7928" t="s">
        <v>93</v>
      </c>
      <c r="AN7928" t="b">
        <v>0</v>
      </c>
      <c r="AO7928" t="s">
        <v>3400</v>
      </c>
      <c r="AS7928" t="b">
        <v>1</v>
      </c>
      <c r="AV7928" t="b">
        <v>0</v>
      </c>
      <c r="BB7928" s="1">
        <v>44267.360625000001</v>
      </c>
      <c r="BC7928" t="s">
        <v>3404</v>
      </c>
      <c r="BD7928" s="1">
        <v>44267.360625000001</v>
      </c>
      <c r="BE7928" s="1">
        <v>44267.360625000001</v>
      </c>
      <c r="BI7928" t="b">
        <v>0</v>
      </c>
      <c r="BJ7928" s="1">
        <v>44267.360625000001</v>
      </c>
      <c r="BK7928" s="1">
        <v>44295.912245370368</v>
      </c>
      <c r="BL7928" t="b">
        <v>0</v>
      </c>
      <c r="BM7928" t="s">
        <v>42</v>
      </c>
      <c r="BO7928" t="s">
        <v>3157</v>
      </c>
      <c r="BT7928" t="b">
        <v>0</v>
      </c>
      <c r="BU7928" t="s">
        <v>70</v>
      </c>
      <c r="BV7928" t="s">
        <v>3384</v>
      </c>
      <c r="BW7928" t="s">
        <v>3385</v>
      </c>
      <c r="BX7928" t="b">
        <v>0</v>
      </c>
      <c r="BZ7928" t="b">
        <v>1</v>
      </c>
      <c r="CC7928" t="b">
        <v>0</v>
      </c>
      <c r="CD7928">
        <v>0</v>
      </c>
      <c r="CE7928">
        <v>0</v>
      </c>
      <c r="CF7928">
        <v>1</v>
      </c>
      <c r="CG7928">
        <v>0</v>
      </c>
      <c r="CL7928">
        <v>1</v>
      </c>
      <c r="CM7928">
        <v>0</v>
      </c>
      <c r="CO7928">
        <v>1</v>
      </c>
    </row>
    <row r="7929" spans="1:93" x14ac:dyDescent="0.3">
      <c r="A7929" t="b">
        <v>0</v>
      </c>
      <c r="B7929" t="b">
        <v>0</v>
      </c>
      <c r="H7929" t="b">
        <v>0</v>
      </c>
      <c r="K7929" t="s">
        <v>21</v>
      </c>
      <c r="L7929" t="b">
        <v>0</v>
      </c>
      <c r="M7929" t="b">
        <v>0</v>
      </c>
      <c r="N7929" s="1">
        <v>44265.954618055555</v>
      </c>
      <c r="P7929" t="b">
        <v>0</v>
      </c>
      <c r="W7929" t="s">
        <v>2046</v>
      </c>
      <c r="X7929" t="b">
        <v>0</v>
      </c>
      <c r="Y7929" t="b">
        <v>0</v>
      </c>
      <c r="Z7929" s="2">
        <v>44266</v>
      </c>
      <c r="AD7929" t="s">
        <v>13470</v>
      </c>
      <c r="AE7929" t="s">
        <v>3382</v>
      </c>
      <c r="AG7929" t="b">
        <v>0</v>
      </c>
      <c r="AI7929" t="b">
        <v>1</v>
      </c>
      <c r="AJ7929" t="s">
        <v>93</v>
      </c>
      <c r="AN7929" t="b">
        <v>0</v>
      </c>
      <c r="AO7929" t="s">
        <v>3400</v>
      </c>
      <c r="AS7929" t="b">
        <v>1</v>
      </c>
      <c r="AV7929" t="b">
        <v>0</v>
      </c>
      <c r="BB7929" s="1">
        <v>44265.9531712963</v>
      </c>
      <c r="BC7929" t="s">
        <v>3404</v>
      </c>
      <c r="BD7929" s="1">
        <v>44265.9531712963</v>
      </c>
      <c r="BE7929" s="1">
        <v>44202.920324074075</v>
      </c>
      <c r="BG7929" t="s">
        <v>3412</v>
      </c>
      <c r="BI7929" t="b">
        <v>0</v>
      </c>
      <c r="BJ7929" s="1">
        <v>44265.954259259262</v>
      </c>
      <c r="BK7929" s="1">
        <v>44295.912233796298</v>
      </c>
      <c r="BL7929" t="b">
        <v>0</v>
      </c>
      <c r="BM7929" t="s">
        <v>61</v>
      </c>
      <c r="BO7929" t="s">
        <v>3157</v>
      </c>
      <c r="BT7929" t="b">
        <v>0</v>
      </c>
      <c r="BU7929" t="s">
        <v>179</v>
      </c>
      <c r="BV7929" t="s">
        <v>3384</v>
      </c>
      <c r="BW7929" t="s">
        <v>3385</v>
      </c>
      <c r="BX7929" t="b">
        <v>0</v>
      </c>
      <c r="BZ7929" t="b">
        <v>1</v>
      </c>
      <c r="CC7929" t="b">
        <v>0</v>
      </c>
      <c r="CD7929">
        <v>0</v>
      </c>
      <c r="CE7929">
        <v>0</v>
      </c>
      <c r="CF7929">
        <v>1</v>
      </c>
      <c r="CG7929">
        <v>0</v>
      </c>
      <c r="CL7929">
        <v>1</v>
      </c>
      <c r="CM7929">
        <v>0</v>
      </c>
      <c r="CO7929">
        <v>1</v>
      </c>
    </row>
    <row r="7930" spans="1:93" x14ac:dyDescent="0.3">
      <c r="A7930" t="b">
        <v>0</v>
      </c>
      <c r="B7930" t="b">
        <v>0</v>
      </c>
      <c r="H7930" t="b">
        <v>0</v>
      </c>
      <c r="K7930" t="s">
        <v>21</v>
      </c>
      <c r="L7930" t="b">
        <v>0</v>
      </c>
      <c r="M7930" t="b">
        <v>0</v>
      </c>
      <c r="N7930" s="1">
        <v>44272.761180555557</v>
      </c>
      <c r="P7930" t="b">
        <v>0</v>
      </c>
      <c r="W7930" t="s">
        <v>2046</v>
      </c>
      <c r="X7930" t="b">
        <v>0</v>
      </c>
      <c r="Y7930" t="b">
        <v>0</v>
      </c>
      <c r="Z7930" s="2">
        <v>44272</v>
      </c>
      <c r="AD7930" t="s">
        <v>13471</v>
      </c>
      <c r="AE7930" t="s">
        <v>3382</v>
      </c>
      <c r="AG7930" t="b">
        <v>0</v>
      </c>
      <c r="AI7930" t="b">
        <v>1</v>
      </c>
      <c r="AJ7930" t="s">
        <v>93</v>
      </c>
      <c r="AN7930" t="b">
        <v>0</v>
      </c>
      <c r="AO7930" t="s">
        <v>3400</v>
      </c>
      <c r="AS7930" t="b">
        <v>1</v>
      </c>
      <c r="AV7930" t="b">
        <v>0</v>
      </c>
      <c r="BB7930" s="1">
        <v>44272.761076388888</v>
      </c>
      <c r="BC7930" t="s">
        <v>3404</v>
      </c>
      <c r="BD7930" s="1">
        <v>44272.761064814818</v>
      </c>
      <c r="BE7930" s="1">
        <v>44272.756527777776</v>
      </c>
      <c r="BG7930" t="s">
        <v>3412</v>
      </c>
      <c r="BI7930" t="b">
        <v>0</v>
      </c>
      <c r="BJ7930" s="1">
        <v>44336.69159722222</v>
      </c>
      <c r="BK7930" s="1">
        <v>44295.912291666667</v>
      </c>
      <c r="BL7930" t="b">
        <v>0</v>
      </c>
      <c r="BM7930" t="s">
        <v>61</v>
      </c>
      <c r="BO7930" t="s">
        <v>3157</v>
      </c>
      <c r="BT7930" t="b">
        <v>0</v>
      </c>
      <c r="BU7930" t="s">
        <v>80</v>
      </c>
      <c r="BV7930" t="s">
        <v>3384</v>
      </c>
      <c r="BW7930" t="s">
        <v>3385</v>
      </c>
      <c r="BX7930" t="b">
        <v>0</v>
      </c>
      <c r="BZ7930" t="b">
        <v>1</v>
      </c>
      <c r="CC7930" t="b">
        <v>0</v>
      </c>
      <c r="CD7930">
        <v>0</v>
      </c>
      <c r="CE7930">
        <v>0</v>
      </c>
      <c r="CF7930">
        <v>2</v>
      </c>
      <c r="CG7930">
        <v>0</v>
      </c>
      <c r="CL7930">
        <v>1</v>
      </c>
      <c r="CM7930">
        <v>0</v>
      </c>
      <c r="CO7930">
        <v>1</v>
      </c>
    </row>
    <row r="7931" spans="1:93" x14ac:dyDescent="0.3">
      <c r="A7931" t="b">
        <v>0</v>
      </c>
      <c r="B7931" t="b">
        <v>0</v>
      </c>
      <c r="H7931" t="b">
        <v>0</v>
      </c>
      <c r="K7931" t="s">
        <v>21</v>
      </c>
      <c r="L7931" t="b">
        <v>0</v>
      </c>
      <c r="M7931" t="b">
        <v>0</v>
      </c>
      <c r="N7931" s="1">
        <v>43944.708391203705</v>
      </c>
      <c r="P7931" t="b">
        <v>0</v>
      </c>
      <c r="W7931" t="s">
        <v>2046</v>
      </c>
      <c r="X7931" t="b">
        <v>0</v>
      </c>
      <c r="Y7931" t="b">
        <v>0</v>
      </c>
      <c r="Z7931" s="2">
        <v>43944</v>
      </c>
      <c r="AD7931" t="s">
        <v>13472</v>
      </c>
      <c r="AE7931" t="s">
        <v>3382</v>
      </c>
      <c r="AG7931" t="b">
        <v>0</v>
      </c>
      <c r="AI7931" t="b">
        <v>1</v>
      </c>
      <c r="AJ7931" t="s">
        <v>3392</v>
      </c>
      <c r="AN7931" t="b">
        <v>0</v>
      </c>
      <c r="AO7931" t="s">
        <v>3291</v>
      </c>
      <c r="AS7931" t="b">
        <v>1</v>
      </c>
      <c r="AV7931" t="b">
        <v>0</v>
      </c>
      <c r="BB7931" s="1">
        <v>43944.707453703704</v>
      </c>
      <c r="BC7931" t="s">
        <v>3404</v>
      </c>
      <c r="BD7931" s="1">
        <v>43944.707453703704</v>
      </c>
      <c r="BE7931" s="1">
        <v>43944.707453703704</v>
      </c>
      <c r="BI7931" t="b">
        <v>0</v>
      </c>
      <c r="BJ7931" s="1">
        <v>44357.451840277776</v>
      </c>
      <c r="BK7931" s="1">
        <v>44357.451840277776</v>
      </c>
      <c r="BL7931" t="b">
        <v>0</v>
      </c>
      <c r="BM7931" t="s">
        <v>32</v>
      </c>
      <c r="BO7931" t="s">
        <v>3157</v>
      </c>
      <c r="BT7931" t="b">
        <v>0</v>
      </c>
      <c r="BU7931" t="s">
        <v>53</v>
      </c>
      <c r="BV7931" t="s">
        <v>3384</v>
      </c>
      <c r="BW7931" t="s">
        <v>3385</v>
      </c>
      <c r="BX7931" t="b">
        <v>0</v>
      </c>
      <c r="BZ7931" t="b">
        <v>1</v>
      </c>
      <c r="CC7931" t="b">
        <v>0</v>
      </c>
      <c r="CD7931">
        <v>0</v>
      </c>
      <c r="CE7931">
        <v>0</v>
      </c>
      <c r="CF7931">
        <v>6</v>
      </c>
      <c r="CG7931">
        <v>0</v>
      </c>
      <c r="CL7931">
        <v>1</v>
      </c>
      <c r="CM7931">
        <v>7</v>
      </c>
      <c r="CO7931">
        <v>1</v>
      </c>
    </row>
    <row r="7932" spans="1:93" x14ac:dyDescent="0.3">
      <c r="A7932" t="b">
        <v>0</v>
      </c>
      <c r="B7932" t="b">
        <v>0</v>
      </c>
      <c r="H7932" t="b">
        <v>0</v>
      </c>
      <c r="K7932" t="s">
        <v>21</v>
      </c>
      <c r="L7932" t="b">
        <v>0</v>
      </c>
      <c r="M7932" t="b">
        <v>0</v>
      </c>
      <c r="N7932" s="1">
        <v>44233.900856481479</v>
      </c>
      <c r="P7932" t="b">
        <v>0</v>
      </c>
      <c r="W7932" t="s">
        <v>2046</v>
      </c>
      <c r="X7932" t="b">
        <v>0</v>
      </c>
      <c r="Y7932" t="b">
        <v>0</v>
      </c>
      <c r="Z7932" s="2">
        <v>44244</v>
      </c>
      <c r="AD7932" t="s">
        <v>13473</v>
      </c>
      <c r="AE7932" t="s">
        <v>3382</v>
      </c>
      <c r="AG7932" t="b">
        <v>0</v>
      </c>
      <c r="AI7932" t="b">
        <v>1</v>
      </c>
      <c r="AJ7932" t="s">
        <v>3392</v>
      </c>
      <c r="AN7932" t="b">
        <v>0</v>
      </c>
      <c r="AO7932" t="s">
        <v>3291</v>
      </c>
      <c r="AS7932" t="b">
        <v>1</v>
      </c>
      <c r="AV7932" t="b">
        <v>0</v>
      </c>
      <c r="BB7932" s="1">
        <v>44233.900671296295</v>
      </c>
      <c r="BC7932" t="s">
        <v>3404</v>
      </c>
      <c r="BD7932" s="1">
        <v>44233.900659722225</v>
      </c>
      <c r="BE7932" s="1">
        <v>44233.900671296295</v>
      </c>
      <c r="BI7932" t="b">
        <v>0</v>
      </c>
      <c r="BJ7932" s="1">
        <v>44233.900694444441</v>
      </c>
      <c r="BK7932" s="1">
        <v>44354.67386574074</v>
      </c>
      <c r="BL7932" t="b">
        <v>0</v>
      </c>
      <c r="BM7932" t="s">
        <v>32</v>
      </c>
      <c r="BO7932" t="s">
        <v>3157</v>
      </c>
      <c r="BT7932" t="b">
        <v>0</v>
      </c>
      <c r="BU7932" t="s">
        <v>213</v>
      </c>
      <c r="BV7932" t="s">
        <v>3384</v>
      </c>
      <c r="BW7932" t="s">
        <v>3385</v>
      </c>
      <c r="BX7932" t="b">
        <v>0</v>
      </c>
      <c r="BZ7932" t="b">
        <v>1</v>
      </c>
      <c r="CC7932" t="b">
        <v>0</v>
      </c>
      <c r="CD7932">
        <v>0</v>
      </c>
      <c r="CE7932">
        <v>0</v>
      </c>
      <c r="CF7932">
        <v>5</v>
      </c>
      <c r="CG7932">
        <v>0</v>
      </c>
      <c r="CL7932">
        <v>1</v>
      </c>
      <c r="CM7932">
        <v>2</v>
      </c>
      <c r="CO7932">
        <v>1</v>
      </c>
    </row>
    <row r="7933" spans="1:93" x14ac:dyDescent="0.3">
      <c r="A7933" t="b">
        <v>0</v>
      </c>
      <c r="B7933" t="b">
        <v>0</v>
      </c>
      <c r="H7933" t="b">
        <v>0</v>
      </c>
      <c r="K7933" t="s">
        <v>21</v>
      </c>
      <c r="L7933" t="b">
        <v>0</v>
      </c>
      <c r="M7933" t="b">
        <v>0</v>
      </c>
      <c r="N7933" s="1">
        <v>44230.53398148148</v>
      </c>
      <c r="P7933" t="b">
        <v>0</v>
      </c>
      <c r="W7933" t="s">
        <v>2046</v>
      </c>
      <c r="X7933" t="b">
        <v>0</v>
      </c>
      <c r="Y7933" t="b">
        <v>0</v>
      </c>
      <c r="Z7933" s="2">
        <v>44297</v>
      </c>
      <c r="AD7933" t="s">
        <v>13474</v>
      </c>
      <c r="AE7933" t="s">
        <v>3382</v>
      </c>
      <c r="AG7933" t="b">
        <v>0</v>
      </c>
      <c r="AI7933" t="b">
        <v>1</v>
      </c>
      <c r="AJ7933" t="s">
        <v>3392</v>
      </c>
      <c r="AN7933" t="b">
        <v>0</v>
      </c>
      <c r="AO7933" t="s">
        <v>3291</v>
      </c>
      <c r="AS7933" t="b">
        <v>1</v>
      </c>
      <c r="AV7933" t="b">
        <v>0</v>
      </c>
      <c r="BB7933" s="1">
        <v>44230.533206018517</v>
      </c>
      <c r="BC7933" t="s">
        <v>3404</v>
      </c>
      <c r="BD7933" s="1">
        <v>44230.533194444448</v>
      </c>
      <c r="BE7933" s="1">
        <v>44230.52888888889</v>
      </c>
      <c r="BI7933" t="b">
        <v>0</v>
      </c>
      <c r="BJ7933" s="1">
        <v>44285.737210648149</v>
      </c>
      <c r="BK7933" s="1">
        <v>44295.911562499998</v>
      </c>
      <c r="BL7933" t="b">
        <v>0</v>
      </c>
      <c r="BM7933" t="s">
        <v>32</v>
      </c>
      <c r="BO7933" t="s">
        <v>3157</v>
      </c>
      <c r="BT7933" t="b">
        <v>0</v>
      </c>
      <c r="BU7933" t="s">
        <v>51</v>
      </c>
      <c r="BV7933" t="s">
        <v>3384</v>
      </c>
      <c r="BW7933" t="s">
        <v>3385</v>
      </c>
      <c r="BX7933" t="b">
        <v>0</v>
      </c>
      <c r="BZ7933" t="b">
        <v>1</v>
      </c>
      <c r="CC7933" t="b">
        <v>0</v>
      </c>
      <c r="CD7933">
        <v>0</v>
      </c>
      <c r="CE7933">
        <v>0</v>
      </c>
      <c r="CF7933">
        <v>7</v>
      </c>
      <c r="CG7933">
        <v>0</v>
      </c>
      <c r="CL7933">
        <v>1</v>
      </c>
      <c r="CM7933">
        <v>0</v>
      </c>
      <c r="CO7933">
        <v>1</v>
      </c>
    </row>
    <row r="7934" spans="1:93" x14ac:dyDescent="0.3">
      <c r="A7934" t="b">
        <v>0</v>
      </c>
      <c r="B7934" t="b">
        <v>0</v>
      </c>
      <c r="H7934" t="b">
        <v>0</v>
      </c>
      <c r="K7934" t="s">
        <v>21</v>
      </c>
      <c r="L7934" t="b">
        <v>0</v>
      </c>
      <c r="M7934" t="b">
        <v>0</v>
      </c>
      <c r="N7934" s="1">
        <v>44240.634826388887</v>
      </c>
      <c r="P7934" t="b">
        <v>0</v>
      </c>
      <c r="W7934" t="s">
        <v>2046</v>
      </c>
      <c r="X7934" t="b">
        <v>0</v>
      </c>
      <c r="Y7934" t="b">
        <v>0</v>
      </c>
      <c r="Z7934" s="2">
        <v>44243</v>
      </c>
      <c r="AD7934" t="s">
        <v>13475</v>
      </c>
      <c r="AE7934" t="s">
        <v>3382</v>
      </c>
      <c r="AG7934" t="b">
        <v>0</v>
      </c>
      <c r="AI7934" t="b">
        <v>1</v>
      </c>
      <c r="AJ7934" t="s">
        <v>3392</v>
      </c>
      <c r="AN7934" t="b">
        <v>0</v>
      </c>
      <c r="AO7934" t="s">
        <v>3291</v>
      </c>
      <c r="AS7934" t="b">
        <v>1</v>
      </c>
      <c r="AV7934" t="b">
        <v>0</v>
      </c>
      <c r="BB7934" s="1">
        <v>44240.633344907408</v>
      </c>
      <c r="BC7934" t="s">
        <v>3404</v>
      </c>
      <c r="BD7934" s="1">
        <v>44240.633344907408</v>
      </c>
      <c r="BE7934" s="1">
        <v>44240.629641203705</v>
      </c>
      <c r="BG7934" t="s">
        <v>3495</v>
      </c>
      <c r="BI7934" t="b">
        <v>0</v>
      </c>
      <c r="BJ7934" s="1">
        <v>44240.641365740739</v>
      </c>
      <c r="BK7934" s="1">
        <v>44295.91170138889</v>
      </c>
      <c r="BL7934" t="b">
        <v>0</v>
      </c>
      <c r="BM7934" t="s">
        <v>61</v>
      </c>
      <c r="BO7934" t="s">
        <v>3157</v>
      </c>
      <c r="BT7934" t="b">
        <v>0</v>
      </c>
      <c r="BU7934" t="s">
        <v>152</v>
      </c>
      <c r="BV7934" t="s">
        <v>3384</v>
      </c>
      <c r="BW7934" t="s">
        <v>3385</v>
      </c>
      <c r="BX7934" t="b">
        <v>0</v>
      </c>
      <c r="BZ7934" t="b">
        <v>1</v>
      </c>
      <c r="CC7934" t="b">
        <v>0</v>
      </c>
      <c r="CD7934">
        <v>0</v>
      </c>
      <c r="CE7934">
        <v>0</v>
      </c>
      <c r="CF7934">
        <v>2</v>
      </c>
      <c r="CG7934">
        <v>0</v>
      </c>
      <c r="CL7934">
        <v>1</v>
      </c>
      <c r="CM7934">
        <v>0</v>
      </c>
      <c r="CO7934">
        <v>1</v>
      </c>
    </row>
    <row r="7935" spans="1:93" x14ac:dyDescent="0.3">
      <c r="A7935" t="b">
        <v>0</v>
      </c>
      <c r="B7935" t="b">
        <v>0</v>
      </c>
      <c r="H7935" t="b">
        <v>0</v>
      </c>
      <c r="K7935" t="s">
        <v>21</v>
      </c>
      <c r="L7935" t="b">
        <v>0</v>
      </c>
      <c r="M7935" t="b">
        <v>0</v>
      </c>
      <c r="N7935" s="1">
        <v>44230.876527777778</v>
      </c>
      <c r="P7935" t="b">
        <v>0</v>
      </c>
      <c r="W7935" t="s">
        <v>2046</v>
      </c>
      <c r="X7935" t="b">
        <v>0</v>
      </c>
      <c r="Y7935" t="b">
        <v>0</v>
      </c>
      <c r="Z7935" s="2">
        <v>44244</v>
      </c>
      <c r="AD7935" t="s">
        <v>13476</v>
      </c>
      <c r="AE7935" t="s">
        <v>3382</v>
      </c>
      <c r="AG7935" t="b">
        <v>0</v>
      </c>
      <c r="AI7935" t="b">
        <v>1</v>
      </c>
      <c r="AJ7935" t="s">
        <v>3392</v>
      </c>
      <c r="AN7935" t="b">
        <v>0</v>
      </c>
      <c r="AO7935" t="s">
        <v>3291</v>
      </c>
      <c r="AS7935" t="b">
        <v>1</v>
      </c>
      <c r="AV7935" t="b">
        <v>0</v>
      </c>
      <c r="BB7935" s="1">
        <v>44230.875057870369</v>
      </c>
      <c r="BC7935" t="s">
        <v>3404</v>
      </c>
      <c r="BD7935" s="1">
        <v>44230.8750462963</v>
      </c>
      <c r="BE7935" s="1">
        <v>44204.703506944446</v>
      </c>
      <c r="BG7935" t="s">
        <v>3412</v>
      </c>
      <c r="BI7935" t="b">
        <v>0</v>
      </c>
      <c r="BJ7935" s="1">
        <v>44232.80133101852</v>
      </c>
      <c r="BK7935" s="1">
        <v>44354.664976851855</v>
      </c>
      <c r="BL7935" t="b">
        <v>0</v>
      </c>
      <c r="BM7935" t="s">
        <v>32</v>
      </c>
      <c r="BO7935" t="s">
        <v>3157</v>
      </c>
      <c r="BT7935" t="b">
        <v>0</v>
      </c>
      <c r="BU7935" t="s">
        <v>72</v>
      </c>
      <c r="BV7935" t="s">
        <v>3384</v>
      </c>
      <c r="BW7935" t="s">
        <v>3385</v>
      </c>
      <c r="BX7935" t="b">
        <v>0</v>
      </c>
      <c r="BZ7935" t="b">
        <v>1</v>
      </c>
      <c r="CC7935" t="b">
        <v>0</v>
      </c>
      <c r="CD7935">
        <v>0</v>
      </c>
      <c r="CE7935">
        <v>0</v>
      </c>
      <c r="CF7935">
        <v>1</v>
      </c>
      <c r="CG7935">
        <v>0</v>
      </c>
      <c r="CL7935">
        <v>1</v>
      </c>
      <c r="CM7935">
        <v>4</v>
      </c>
      <c r="CO7935">
        <v>1</v>
      </c>
    </row>
    <row r="7936" spans="1:93" x14ac:dyDescent="0.3">
      <c r="A7936" t="b">
        <v>0</v>
      </c>
      <c r="B7936" t="b">
        <v>0</v>
      </c>
      <c r="H7936" t="b">
        <v>0</v>
      </c>
      <c r="K7936" t="s">
        <v>21</v>
      </c>
      <c r="L7936" t="b">
        <v>0</v>
      </c>
      <c r="M7936" t="b">
        <v>0</v>
      </c>
      <c r="N7936" s="1">
        <v>44169.737291666665</v>
      </c>
      <c r="P7936" t="b">
        <v>0</v>
      </c>
      <c r="W7936" t="s">
        <v>2046</v>
      </c>
      <c r="X7936" t="b">
        <v>0</v>
      </c>
      <c r="Y7936" t="b">
        <v>0</v>
      </c>
      <c r="Z7936" s="2">
        <v>44169</v>
      </c>
      <c r="AD7936" t="s">
        <v>13477</v>
      </c>
      <c r="AE7936" t="s">
        <v>3382</v>
      </c>
      <c r="AG7936" t="b">
        <v>0</v>
      </c>
      <c r="AI7936" t="b">
        <v>1</v>
      </c>
      <c r="AJ7936" t="s">
        <v>3383</v>
      </c>
      <c r="AN7936" t="b">
        <v>0</v>
      </c>
      <c r="AO7936" t="s">
        <v>3291</v>
      </c>
      <c r="AS7936" t="b">
        <v>1</v>
      </c>
      <c r="AV7936" t="b">
        <v>0</v>
      </c>
      <c r="BB7936" s="1">
        <v>44169.73578703704</v>
      </c>
      <c r="BC7936" t="s">
        <v>3404</v>
      </c>
      <c r="BD7936" s="1">
        <v>44169.73578703704</v>
      </c>
      <c r="BE7936" s="1">
        <v>44169.685520833336</v>
      </c>
      <c r="BI7936" t="b">
        <v>0</v>
      </c>
      <c r="BJ7936" s="1">
        <v>44169.735821759263</v>
      </c>
      <c r="BK7936" s="1">
        <v>44295.909618055557</v>
      </c>
      <c r="BL7936" t="b">
        <v>0</v>
      </c>
      <c r="BM7936" t="s">
        <v>32</v>
      </c>
      <c r="BO7936" t="s">
        <v>3157</v>
      </c>
      <c r="BT7936" t="b">
        <v>0</v>
      </c>
      <c r="BU7936" t="s">
        <v>66</v>
      </c>
      <c r="BV7936" t="s">
        <v>3406</v>
      </c>
      <c r="BW7936" t="s">
        <v>3385</v>
      </c>
      <c r="BX7936" t="b">
        <v>0</v>
      </c>
      <c r="BZ7936" t="b">
        <v>1</v>
      </c>
      <c r="CC7936" t="b">
        <v>0</v>
      </c>
      <c r="CD7936">
        <v>0</v>
      </c>
      <c r="CE7936">
        <v>0</v>
      </c>
      <c r="CF7936">
        <v>4</v>
      </c>
      <c r="CG7936">
        <v>0</v>
      </c>
      <c r="CL7936">
        <v>1</v>
      </c>
      <c r="CM7936">
        <v>40</v>
      </c>
      <c r="CO7936">
        <v>1</v>
      </c>
    </row>
    <row r="7937" spans="1:93" x14ac:dyDescent="0.3">
      <c r="A7937" t="b">
        <v>0</v>
      </c>
      <c r="B7937" t="b">
        <v>0</v>
      </c>
      <c r="H7937" t="b">
        <v>0</v>
      </c>
      <c r="K7937" t="s">
        <v>21</v>
      </c>
      <c r="L7937" t="b">
        <v>0</v>
      </c>
      <c r="M7937" t="b">
        <v>0</v>
      </c>
      <c r="N7937" s="1">
        <v>44203.533460648148</v>
      </c>
      <c r="P7937" t="b">
        <v>0</v>
      </c>
      <c r="W7937" t="s">
        <v>2046</v>
      </c>
      <c r="X7937" t="b">
        <v>0</v>
      </c>
      <c r="Y7937" t="b">
        <v>0</v>
      </c>
      <c r="Z7937" s="2">
        <v>44203</v>
      </c>
      <c r="AD7937" t="s">
        <v>13478</v>
      </c>
      <c r="AE7937" t="s">
        <v>3382</v>
      </c>
      <c r="AG7937" t="b">
        <v>0</v>
      </c>
      <c r="AI7937" t="b">
        <v>1</v>
      </c>
      <c r="AJ7937" t="s">
        <v>3383</v>
      </c>
      <c r="AN7937" t="b">
        <v>0</v>
      </c>
      <c r="AO7937" t="s">
        <v>3291</v>
      </c>
      <c r="AS7937" t="b">
        <v>1</v>
      </c>
      <c r="AV7937" t="b">
        <v>0</v>
      </c>
      <c r="BB7937" s="1">
        <v>44203.533148148148</v>
      </c>
      <c r="BC7937" t="s">
        <v>3404</v>
      </c>
      <c r="BD7937" s="1">
        <v>44203.533148148148</v>
      </c>
      <c r="BE7937" s="1">
        <v>44203.531307870369</v>
      </c>
      <c r="BG7937" t="s">
        <v>3412</v>
      </c>
      <c r="BI7937" t="b">
        <v>0</v>
      </c>
      <c r="BJ7937" s="1">
        <v>44362.498749999999</v>
      </c>
      <c r="BK7937" s="1">
        <v>44362.498749999999</v>
      </c>
      <c r="BL7937" t="b">
        <v>0</v>
      </c>
      <c r="BM7937" t="s">
        <v>32</v>
      </c>
      <c r="BO7937" t="s">
        <v>3157</v>
      </c>
      <c r="BT7937" t="b">
        <v>0</v>
      </c>
      <c r="BU7937" t="s">
        <v>122</v>
      </c>
      <c r="BV7937" t="s">
        <v>3406</v>
      </c>
      <c r="BW7937" t="s">
        <v>3385</v>
      </c>
      <c r="BX7937" t="b">
        <v>0</v>
      </c>
      <c r="BZ7937" t="b">
        <v>1</v>
      </c>
      <c r="CC7937" t="b">
        <v>0</v>
      </c>
      <c r="CD7937">
        <v>0</v>
      </c>
      <c r="CE7937">
        <v>0</v>
      </c>
      <c r="CF7937">
        <v>5</v>
      </c>
      <c r="CG7937">
        <v>0</v>
      </c>
      <c r="CL7937">
        <v>1</v>
      </c>
      <c r="CM7937">
        <v>51</v>
      </c>
      <c r="CO7937">
        <v>1</v>
      </c>
    </row>
    <row r="7938" spans="1:93" x14ac:dyDescent="0.3">
      <c r="A7938" t="b">
        <v>0</v>
      </c>
      <c r="B7938" t="b">
        <v>0</v>
      </c>
      <c r="H7938" t="b">
        <v>0</v>
      </c>
      <c r="K7938" t="s">
        <v>13479</v>
      </c>
      <c r="L7938" t="b">
        <v>0</v>
      </c>
      <c r="M7938" t="b">
        <v>0</v>
      </c>
      <c r="N7938" s="1">
        <v>44214.449699074074</v>
      </c>
      <c r="P7938" t="b">
        <v>0</v>
      </c>
      <c r="W7938" t="s">
        <v>2046</v>
      </c>
      <c r="X7938" t="b">
        <v>0</v>
      </c>
      <c r="Y7938" t="b">
        <v>0</v>
      </c>
      <c r="Z7938" s="2">
        <v>44216</v>
      </c>
      <c r="AD7938" t="s">
        <v>13480</v>
      </c>
      <c r="AE7938" t="s">
        <v>3382</v>
      </c>
      <c r="AG7938" t="b">
        <v>0</v>
      </c>
      <c r="AI7938" t="b">
        <v>1</v>
      </c>
      <c r="AJ7938" t="s">
        <v>3383</v>
      </c>
      <c r="AN7938" t="b">
        <v>0</v>
      </c>
      <c r="AO7938" t="s">
        <v>3291</v>
      </c>
      <c r="AS7938" t="b">
        <v>1</v>
      </c>
      <c r="AV7938" t="b">
        <v>0</v>
      </c>
      <c r="BB7938" s="1">
        <v>44214.449513888889</v>
      </c>
      <c r="BC7938" t="s">
        <v>3404</v>
      </c>
      <c r="BD7938" s="1">
        <v>44214.449513888889</v>
      </c>
      <c r="BE7938" s="1">
        <v>44214.389664351853</v>
      </c>
      <c r="BI7938" t="b">
        <v>0</v>
      </c>
      <c r="BJ7938" s="1">
        <v>44214.449687499997</v>
      </c>
      <c r="BK7938" s="1">
        <v>44355.185231481482</v>
      </c>
      <c r="BL7938" t="b">
        <v>0</v>
      </c>
      <c r="BM7938" t="s">
        <v>369</v>
      </c>
      <c r="BO7938" t="s">
        <v>3157</v>
      </c>
      <c r="BT7938" t="b">
        <v>0</v>
      </c>
      <c r="BU7938" t="s">
        <v>70</v>
      </c>
      <c r="BV7938" t="s">
        <v>3384</v>
      </c>
      <c r="BW7938" t="s">
        <v>3385</v>
      </c>
      <c r="BX7938" t="b">
        <v>0</v>
      </c>
      <c r="BZ7938" t="b">
        <v>1</v>
      </c>
      <c r="CC7938" t="b">
        <v>0</v>
      </c>
      <c r="CD7938">
        <v>0</v>
      </c>
      <c r="CE7938">
        <v>0</v>
      </c>
      <c r="CF7938">
        <v>1</v>
      </c>
      <c r="CG7938">
        <v>0</v>
      </c>
      <c r="CL7938">
        <v>1</v>
      </c>
      <c r="CM7938">
        <v>2</v>
      </c>
      <c r="CO7938">
        <v>1</v>
      </c>
    </row>
    <row r="7939" spans="1:93" x14ac:dyDescent="0.3">
      <c r="A7939" t="b">
        <v>0</v>
      </c>
      <c r="B7939" t="b">
        <v>0</v>
      </c>
      <c r="H7939" t="b">
        <v>0</v>
      </c>
      <c r="K7939" t="s">
        <v>38</v>
      </c>
      <c r="L7939" t="b">
        <v>0</v>
      </c>
      <c r="M7939" t="b">
        <v>0</v>
      </c>
      <c r="N7939" s="1">
        <v>44216.935127314813</v>
      </c>
      <c r="P7939" t="b">
        <v>0</v>
      </c>
      <c r="W7939" t="s">
        <v>2046</v>
      </c>
      <c r="X7939" t="b">
        <v>0</v>
      </c>
      <c r="Y7939" t="b">
        <v>0</v>
      </c>
      <c r="Z7939" s="2">
        <v>44297</v>
      </c>
      <c r="AD7939" t="s">
        <v>13481</v>
      </c>
      <c r="AE7939" t="s">
        <v>3382</v>
      </c>
      <c r="AG7939" t="b">
        <v>0</v>
      </c>
      <c r="AI7939" t="b">
        <v>1</v>
      </c>
      <c r="AJ7939" t="s">
        <v>3383</v>
      </c>
      <c r="AN7939" t="b">
        <v>0</v>
      </c>
      <c r="AO7939" t="s">
        <v>3291</v>
      </c>
      <c r="AS7939" t="b">
        <v>1</v>
      </c>
      <c r="AV7939" t="b">
        <v>0</v>
      </c>
      <c r="BB7939" s="1">
        <v>44216.934027777781</v>
      </c>
      <c r="BC7939" t="s">
        <v>3404</v>
      </c>
      <c r="BD7939" s="1">
        <v>44216.934016203704</v>
      </c>
      <c r="BE7939" s="1">
        <v>44216.930613425924</v>
      </c>
      <c r="BI7939" t="b">
        <v>0</v>
      </c>
      <c r="BJ7939" s="1">
        <v>44216.93408564815</v>
      </c>
      <c r="BK7939" s="1">
        <v>44367.837453703702</v>
      </c>
      <c r="BL7939" t="b">
        <v>0</v>
      </c>
      <c r="BM7939" t="s">
        <v>32</v>
      </c>
      <c r="BO7939" t="s">
        <v>3157</v>
      </c>
      <c r="BT7939" t="b">
        <v>0</v>
      </c>
      <c r="BU7939" t="s">
        <v>70</v>
      </c>
      <c r="BV7939" t="s">
        <v>3384</v>
      </c>
      <c r="BW7939" t="s">
        <v>3385</v>
      </c>
      <c r="BX7939" t="b">
        <v>0</v>
      </c>
      <c r="BZ7939" t="b">
        <v>1</v>
      </c>
      <c r="CC7939" t="b">
        <v>0</v>
      </c>
      <c r="CD7939">
        <v>0</v>
      </c>
      <c r="CE7939">
        <v>0</v>
      </c>
      <c r="CF7939">
        <v>1</v>
      </c>
      <c r="CG7939">
        <v>0</v>
      </c>
      <c r="CL7939">
        <v>1</v>
      </c>
      <c r="CM7939">
        <v>4</v>
      </c>
      <c r="CO7939">
        <v>1</v>
      </c>
    </row>
    <row r="7940" spans="1:93" x14ac:dyDescent="0.3">
      <c r="A7940" t="b">
        <v>0</v>
      </c>
      <c r="B7940" t="b">
        <v>0</v>
      </c>
      <c r="H7940" t="b">
        <v>0</v>
      </c>
      <c r="K7940" t="s">
        <v>21</v>
      </c>
      <c r="L7940" t="b">
        <v>0</v>
      </c>
      <c r="M7940" t="b">
        <v>0</v>
      </c>
      <c r="N7940" s="1">
        <v>44244.439456018517</v>
      </c>
      <c r="P7940" t="b">
        <v>0</v>
      </c>
      <c r="W7940" t="s">
        <v>2046</v>
      </c>
      <c r="X7940" t="b">
        <v>0</v>
      </c>
      <c r="Y7940" t="b">
        <v>0</v>
      </c>
      <c r="Z7940" s="2">
        <v>44244</v>
      </c>
      <c r="AD7940" t="s">
        <v>13482</v>
      </c>
      <c r="AE7940" t="s">
        <v>3382</v>
      </c>
      <c r="AG7940" t="b">
        <v>0</v>
      </c>
      <c r="AI7940" t="b">
        <v>1</v>
      </c>
      <c r="AJ7940" t="s">
        <v>3383</v>
      </c>
      <c r="AN7940" t="b">
        <v>0</v>
      </c>
      <c r="AO7940" t="s">
        <v>3291</v>
      </c>
      <c r="AS7940" t="b">
        <v>1</v>
      </c>
      <c r="AV7940" t="b">
        <v>0</v>
      </c>
      <c r="BB7940" s="1">
        <v>44244.43891203704</v>
      </c>
      <c r="BC7940" t="s">
        <v>3404</v>
      </c>
      <c r="BD7940" s="1">
        <v>44244.438900462963</v>
      </c>
      <c r="BE7940" s="1">
        <v>44244.436689814815</v>
      </c>
      <c r="BI7940" t="b">
        <v>0</v>
      </c>
      <c r="BJ7940" s="1">
        <v>44244.43891203704</v>
      </c>
      <c r="BK7940" s="1">
        <v>44295.911747685182</v>
      </c>
      <c r="BL7940" t="b">
        <v>0</v>
      </c>
      <c r="BM7940" t="s">
        <v>32</v>
      </c>
      <c r="BO7940" t="s">
        <v>3157</v>
      </c>
      <c r="BT7940" t="b">
        <v>0</v>
      </c>
      <c r="BU7940" t="s">
        <v>66</v>
      </c>
      <c r="BV7940" t="s">
        <v>3384</v>
      </c>
      <c r="BW7940" t="s">
        <v>3385</v>
      </c>
      <c r="BX7940" t="b">
        <v>0</v>
      </c>
      <c r="BZ7940" t="b">
        <v>1</v>
      </c>
      <c r="CC7940" t="b">
        <v>0</v>
      </c>
      <c r="CD7940">
        <v>0</v>
      </c>
      <c r="CE7940">
        <v>0</v>
      </c>
      <c r="CF7940">
        <v>3</v>
      </c>
      <c r="CG7940">
        <v>0</v>
      </c>
      <c r="CL7940">
        <v>1</v>
      </c>
      <c r="CM7940">
        <v>0</v>
      </c>
      <c r="CO7940">
        <v>1</v>
      </c>
    </row>
    <row r="7941" spans="1:93" x14ac:dyDescent="0.3">
      <c r="A7941" t="b">
        <v>0</v>
      </c>
      <c r="B7941" t="b">
        <v>0</v>
      </c>
      <c r="H7941" t="b">
        <v>0</v>
      </c>
      <c r="K7941" t="s">
        <v>21</v>
      </c>
      <c r="L7941" t="b">
        <v>0</v>
      </c>
      <c r="M7941" t="b">
        <v>0</v>
      </c>
      <c r="N7941" s="1">
        <v>44229.675868055558</v>
      </c>
      <c r="P7941" t="b">
        <v>0</v>
      </c>
      <c r="W7941" t="s">
        <v>2046</v>
      </c>
      <c r="X7941" t="b">
        <v>0</v>
      </c>
      <c r="Y7941" t="b">
        <v>0</v>
      </c>
      <c r="Z7941" s="2">
        <v>44229</v>
      </c>
      <c r="AD7941" t="s">
        <v>13483</v>
      </c>
      <c r="AE7941" t="s">
        <v>3382</v>
      </c>
      <c r="AG7941" t="b">
        <v>0</v>
      </c>
      <c r="AI7941" t="b">
        <v>1</v>
      </c>
      <c r="AJ7941" t="s">
        <v>3383</v>
      </c>
      <c r="AN7941" t="b">
        <v>0</v>
      </c>
      <c r="AO7941" t="s">
        <v>3291</v>
      </c>
      <c r="AS7941" t="b">
        <v>1</v>
      </c>
      <c r="AV7941" t="b">
        <v>0</v>
      </c>
      <c r="BB7941" s="1">
        <v>44229.674907407411</v>
      </c>
      <c r="BC7941" t="s">
        <v>3404</v>
      </c>
      <c r="BD7941" s="1">
        <v>44229.674895833334</v>
      </c>
      <c r="BE7941" s="1">
        <v>44229.669733796298</v>
      </c>
      <c r="BI7941" t="b">
        <v>0</v>
      </c>
      <c r="BJ7941" s="1">
        <v>44229.727893518517</v>
      </c>
      <c r="BK7941" s="1">
        <v>44354.740069444444</v>
      </c>
      <c r="BL7941" t="b">
        <v>0</v>
      </c>
      <c r="BM7941" t="s">
        <v>32</v>
      </c>
      <c r="BO7941" t="s">
        <v>3157</v>
      </c>
      <c r="BT7941" t="b">
        <v>0</v>
      </c>
      <c r="BU7941" t="s">
        <v>53</v>
      </c>
      <c r="BV7941" t="s">
        <v>3384</v>
      </c>
      <c r="BW7941" t="s">
        <v>3385</v>
      </c>
      <c r="BX7941" t="b">
        <v>0</v>
      </c>
      <c r="BZ7941" t="b">
        <v>1</v>
      </c>
      <c r="CC7941" t="b">
        <v>0</v>
      </c>
      <c r="CD7941">
        <v>0</v>
      </c>
      <c r="CE7941">
        <v>0</v>
      </c>
      <c r="CF7941">
        <v>4</v>
      </c>
      <c r="CG7941">
        <v>0</v>
      </c>
      <c r="CL7941">
        <v>1</v>
      </c>
      <c r="CM7941">
        <v>1</v>
      </c>
      <c r="CO7941">
        <v>1</v>
      </c>
    </row>
    <row r="7942" spans="1:93" x14ac:dyDescent="0.3">
      <c r="A7942" t="b">
        <v>0</v>
      </c>
      <c r="B7942" t="b">
        <v>0</v>
      </c>
      <c r="H7942" t="b">
        <v>0</v>
      </c>
      <c r="K7942" t="s">
        <v>21</v>
      </c>
      <c r="L7942" t="b">
        <v>0</v>
      </c>
      <c r="M7942" t="b">
        <v>0</v>
      </c>
      <c r="N7942" s="1">
        <v>44214.725185185183</v>
      </c>
      <c r="P7942" t="b">
        <v>0</v>
      </c>
      <c r="W7942" t="s">
        <v>2046</v>
      </c>
      <c r="X7942" t="b">
        <v>0</v>
      </c>
      <c r="Y7942" t="b">
        <v>0</v>
      </c>
      <c r="Z7942" s="2">
        <v>44260</v>
      </c>
      <c r="AD7942" t="s">
        <v>13484</v>
      </c>
      <c r="AE7942" t="s">
        <v>3382</v>
      </c>
      <c r="AG7942" t="b">
        <v>0</v>
      </c>
      <c r="AI7942" t="b">
        <v>1</v>
      </c>
      <c r="AJ7942" t="s">
        <v>3383</v>
      </c>
      <c r="AN7942" t="b">
        <v>0</v>
      </c>
      <c r="AO7942" t="s">
        <v>3291</v>
      </c>
      <c r="AS7942" t="b">
        <v>1</v>
      </c>
      <c r="AV7942" t="b">
        <v>0</v>
      </c>
      <c r="BB7942" s="1">
        <v>44214.724733796298</v>
      </c>
      <c r="BC7942" t="s">
        <v>3404</v>
      </c>
      <c r="BD7942" s="1">
        <v>44214.724733796298</v>
      </c>
      <c r="BE7942" s="1">
        <v>44214.723113425927</v>
      </c>
      <c r="BG7942" t="s">
        <v>3495</v>
      </c>
      <c r="BI7942" t="b">
        <v>0</v>
      </c>
      <c r="BJ7942" s="1">
        <v>44214.724756944444</v>
      </c>
      <c r="BK7942" s="1">
        <v>44295.911296296297</v>
      </c>
      <c r="BL7942" t="b">
        <v>0</v>
      </c>
      <c r="BM7942" t="s">
        <v>32</v>
      </c>
      <c r="BO7942" t="s">
        <v>3157</v>
      </c>
      <c r="BT7942" t="b">
        <v>0</v>
      </c>
      <c r="BU7942" t="s">
        <v>211</v>
      </c>
      <c r="BV7942" t="s">
        <v>3384</v>
      </c>
      <c r="BW7942" t="s">
        <v>3385</v>
      </c>
      <c r="BX7942" t="b">
        <v>0</v>
      </c>
      <c r="BZ7942" t="b">
        <v>1</v>
      </c>
      <c r="CC7942" t="b">
        <v>0</v>
      </c>
      <c r="CD7942">
        <v>0</v>
      </c>
      <c r="CE7942">
        <v>0</v>
      </c>
      <c r="CF7942">
        <v>7</v>
      </c>
      <c r="CG7942">
        <v>0</v>
      </c>
      <c r="CL7942">
        <v>1</v>
      </c>
      <c r="CM7942">
        <v>0</v>
      </c>
      <c r="CO7942">
        <v>1</v>
      </c>
    </row>
    <row r="7943" spans="1:93" x14ac:dyDescent="0.3">
      <c r="A7943" t="b">
        <v>0</v>
      </c>
      <c r="B7943" t="b">
        <v>0</v>
      </c>
      <c r="H7943" t="b">
        <v>0</v>
      </c>
      <c r="K7943" t="s">
        <v>21</v>
      </c>
      <c r="L7943" t="b">
        <v>0</v>
      </c>
      <c r="M7943" t="b">
        <v>0</v>
      </c>
      <c r="N7943" s="1">
        <v>44232.559479166666</v>
      </c>
      <c r="P7943" t="b">
        <v>0</v>
      </c>
      <c r="W7943" t="s">
        <v>2046</v>
      </c>
      <c r="X7943" t="b">
        <v>0</v>
      </c>
      <c r="Y7943" t="b">
        <v>0</v>
      </c>
      <c r="Z7943" s="2">
        <v>44235</v>
      </c>
      <c r="AD7943" t="s">
        <v>13485</v>
      </c>
      <c r="AE7943" t="s">
        <v>3382</v>
      </c>
      <c r="AG7943" t="b">
        <v>0</v>
      </c>
      <c r="AI7943" t="b">
        <v>1</v>
      </c>
      <c r="AJ7943" t="s">
        <v>3383</v>
      </c>
      <c r="AN7943" t="b">
        <v>0</v>
      </c>
      <c r="AO7943" t="s">
        <v>3291</v>
      </c>
      <c r="AS7943" t="b">
        <v>1</v>
      </c>
      <c r="AV7943" t="b">
        <v>0</v>
      </c>
      <c r="BB7943" s="1">
        <v>44232.558298611111</v>
      </c>
      <c r="BC7943" t="s">
        <v>3404</v>
      </c>
      <c r="BD7943" s="1">
        <v>44232.558298611111</v>
      </c>
      <c r="BE7943" s="1">
        <v>44232.549768518518</v>
      </c>
      <c r="BG7943" t="s">
        <v>3412</v>
      </c>
      <c r="BI7943" t="b">
        <v>0</v>
      </c>
      <c r="BJ7943" s="1">
        <v>44232.558321759258</v>
      </c>
      <c r="BK7943" s="1">
        <v>44361.658946759257</v>
      </c>
      <c r="BL7943" t="b">
        <v>0</v>
      </c>
      <c r="BM7943" t="s">
        <v>61</v>
      </c>
      <c r="BO7943" t="s">
        <v>3157</v>
      </c>
      <c r="BT7943" t="b">
        <v>0</v>
      </c>
      <c r="BU7943" t="s">
        <v>202</v>
      </c>
      <c r="BV7943" t="s">
        <v>3384</v>
      </c>
      <c r="BW7943" t="s">
        <v>3385</v>
      </c>
      <c r="BX7943" t="b">
        <v>0</v>
      </c>
      <c r="BZ7943" t="b">
        <v>1</v>
      </c>
      <c r="CC7943" t="b">
        <v>0</v>
      </c>
      <c r="CD7943">
        <v>0</v>
      </c>
      <c r="CE7943">
        <v>0</v>
      </c>
      <c r="CF7943">
        <v>1</v>
      </c>
      <c r="CG7943">
        <v>0</v>
      </c>
      <c r="CL7943">
        <v>1</v>
      </c>
      <c r="CM7943">
        <v>3</v>
      </c>
      <c r="CO7943">
        <v>1</v>
      </c>
    </row>
    <row r="7944" spans="1:93" x14ac:dyDescent="0.3">
      <c r="A7944" t="b">
        <v>0</v>
      </c>
      <c r="B7944" t="b">
        <v>0</v>
      </c>
      <c r="H7944" t="b">
        <v>0</v>
      </c>
      <c r="K7944" t="s">
        <v>21</v>
      </c>
      <c r="L7944" t="b">
        <v>0</v>
      </c>
      <c r="M7944" t="b">
        <v>0</v>
      </c>
      <c r="N7944" s="1">
        <v>43838.96806712963</v>
      </c>
      <c r="P7944" t="b">
        <v>0</v>
      </c>
      <c r="W7944" t="s">
        <v>2046</v>
      </c>
      <c r="X7944" t="b">
        <v>0</v>
      </c>
      <c r="Y7944" t="b">
        <v>0</v>
      </c>
      <c r="Z7944" s="2">
        <v>44297</v>
      </c>
      <c r="AD7944" t="s">
        <v>13486</v>
      </c>
      <c r="AE7944" t="s">
        <v>3382</v>
      </c>
      <c r="AG7944" t="b">
        <v>0</v>
      </c>
      <c r="AI7944" t="b">
        <v>1</v>
      </c>
      <c r="AJ7944" t="s">
        <v>3383</v>
      </c>
      <c r="AN7944" t="b">
        <v>0</v>
      </c>
      <c r="AO7944" t="s">
        <v>3291</v>
      </c>
      <c r="AS7944" t="b">
        <v>1</v>
      </c>
      <c r="AV7944" t="b">
        <v>0</v>
      </c>
      <c r="BB7944" s="1">
        <v>43838.966203703705</v>
      </c>
      <c r="BC7944" t="s">
        <v>3404</v>
      </c>
      <c r="BD7944" s="1">
        <v>43838.966192129628</v>
      </c>
      <c r="BE7944" s="1">
        <v>43838.964999999997</v>
      </c>
      <c r="BG7944" t="s">
        <v>3412</v>
      </c>
      <c r="BI7944" t="b">
        <v>0</v>
      </c>
      <c r="BJ7944" s="1">
        <v>44277.649375000001</v>
      </c>
      <c r="BK7944" s="1">
        <v>44295.902719907404</v>
      </c>
      <c r="BL7944" t="b">
        <v>0</v>
      </c>
      <c r="BM7944" t="s">
        <v>32</v>
      </c>
      <c r="BO7944" t="s">
        <v>3157</v>
      </c>
      <c r="BT7944" t="b">
        <v>0</v>
      </c>
      <c r="BU7944" t="s">
        <v>72</v>
      </c>
      <c r="BV7944" t="s">
        <v>3384</v>
      </c>
      <c r="BW7944" t="s">
        <v>3385</v>
      </c>
      <c r="BX7944" t="b">
        <v>0</v>
      </c>
      <c r="BZ7944" t="b">
        <v>1</v>
      </c>
      <c r="CC7944" t="b">
        <v>0</v>
      </c>
      <c r="CD7944">
        <v>0</v>
      </c>
      <c r="CE7944">
        <v>0</v>
      </c>
      <c r="CF7944">
        <v>10</v>
      </c>
      <c r="CG7944">
        <v>0</v>
      </c>
      <c r="CL7944">
        <v>1</v>
      </c>
      <c r="CM7944">
        <v>0</v>
      </c>
      <c r="CO7944">
        <v>1</v>
      </c>
    </row>
    <row r="7945" spans="1:93" x14ac:dyDescent="0.3">
      <c r="A7945" t="b">
        <v>0</v>
      </c>
      <c r="B7945" t="b">
        <v>0</v>
      </c>
      <c r="H7945" t="b">
        <v>0</v>
      </c>
      <c r="K7945" t="s">
        <v>1016</v>
      </c>
      <c r="L7945" t="b">
        <v>0</v>
      </c>
      <c r="M7945" t="b">
        <v>0</v>
      </c>
      <c r="N7945" s="1">
        <v>44180.323611111111</v>
      </c>
      <c r="P7945" t="b">
        <v>0</v>
      </c>
      <c r="W7945" t="s">
        <v>2046</v>
      </c>
      <c r="X7945" t="b">
        <v>0</v>
      </c>
      <c r="Y7945" t="b">
        <v>0</v>
      </c>
      <c r="Z7945" s="2">
        <v>44251</v>
      </c>
      <c r="AD7945" t="s">
        <v>13487</v>
      </c>
      <c r="AE7945" t="s">
        <v>3382</v>
      </c>
      <c r="AG7945" t="b">
        <v>0</v>
      </c>
      <c r="AI7945" t="b">
        <v>1</v>
      </c>
      <c r="AJ7945" t="s">
        <v>3392</v>
      </c>
      <c r="AN7945" t="b">
        <v>0</v>
      </c>
      <c r="AO7945" t="s">
        <v>3273</v>
      </c>
      <c r="AS7945" t="b">
        <v>1</v>
      </c>
      <c r="AV7945" t="b">
        <v>0</v>
      </c>
      <c r="BB7945" s="1">
        <v>44180.322812500002</v>
      </c>
      <c r="BC7945" t="s">
        <v>3404</v>
      </c>
      <c r="BD7945" s="1">
        <v>44180.322812500002</v>
      </c>
      <c r="BE7945" s="1">
        <v>44180.316747685189</v>
      </c>
      <c r="BG7945" t="s">
        <v>3412</v>
      </c>
      <c r="BI7945" t="b">
        <v>0</v>
      </c>
      <c r="BJ7945" s="1">
        <v>44362.273263888892</v>
      </c>
      <c r="BK7945" s="1">
        <v>44362.305532407408</v>
      </c>
      <c r="BL7945" t="b">
        <v>0</v>
      </c>
      <c r="BM7945" t="s">
        <v>27</v>
      </c>
      <c r="BO7945" t="s">
        <v>3157</v>
      </c>
      <c r="BT7945" t="b">
        <v>0</v>
      </c>
      <c r="BU7945" t="s">
        <v>70</v>
      </c>
      <c r="BV7945" t="s">
        <v>3406</v>
      </c>
      <c r="BW7945" t="s">
        <v>3385</v>
      </c>
      <c r="BX7945" t="b">
        <v>0</v>
      </c>
      <c r="BZ7945" t="b">
        <v>1</v>
      </c>
      <c r="CC7945" t="b">
        <v>0</v>
      </c>
      <c r="CD7945">
        <v>0</v>
      </c>
      <c r="CE7945">
        <v>0</v>
      </c>
      <c r="CF7945">
        <v>1</v>
      </c>
      <c r="CG7945">
        <v>0</v>
      </c>
      <c r="CL7945">
        <v>1</v>
      </c>
      <c r="CM7945">
        <v>56</v>
      </c>
      <c r="CO7945">
        <v>1</v>
      </c>
    </row>
    <row r="7946" spans="1:93" x14ac:dyDescent="0.3">
      <c r="A7946" t="b">
        <v>0</v>
      </c>
      <c r="B7946" t="b">
        <v>0</v>
      </c>
      <c r="H7946" t="b">
        <v>0</v>
      </c>
      <c r="K7946" t="s">
        <v>2551</v>
      </c>
      <c r="L7946" t="b">
        <v>0</v>
      </c>
      <c r="M7946" t="b">
        <v>0</v>
      </c>
      <c r="N7946" s="1">
        <v>44176.128240740742</v>
      </c>
      <c r="P7946" t="b">
        <v>0</v>
      </c>
      <c r="W7946" t="s">
        <v>2046</v>
      </c>
      <c r="X7946" t="b">
        <v>0</v>
      </c>
      <c r="Y7946" t="b">
        <v>0</v>
      </c>
      <c r="Z7946" s="2">
        <v>44176</v>
      </c>
      <c r="AD7946" t="s">
        <v>13488</v>
      </c>
      <c r="AE7946" t="s">
        <v>3382</v>
      </c>
      <c r="AG7946" t="b">
        <v>0</v>
      </c>
      <c r="AI7946" t="b">
        <v>1</v>
      </c>
      <c r="AJ7946" t="s">
        <v>3392</v>
      </c>
      <c r="AN7946" t="b">
        <v>0</v>
      </c>
      <c r="AO7946" t="s">
        <v>3273</v>
      </c>
      <c r="AS7946" t="b">
        <v>1</v>
      </c>
      <c r="AV7946" t="b">
        <v>0</v>
      </c>
      <c r="BB7946" s="1">
        <v>44176.127106481479</v>
      </c>
      <c r="BC7946" t="s">
        <v>3404</v>
      </c>
      <c r="BD7946" s="1">
        <v>44176.127106481479</v>
      </c>
      <c r="BE7946" s="1">
        <v>44176.125254629631</v>
      </c>
      <c r="BI7946" t="b">
        <v>0</v>
      </c>
      <c r="BJ7946" s="1">
        <v>44179.088182870371</v>
      </c>
      <c r="BK7946" s="1">
        <v>44295.910798611112</v>
      </c>
      <c r="BL7946" t="b">
        <v>0</v>
      </c>
      <c r="BM7946" t="s">
        <v>61</v>
      </c>
      <c r="BO7946" t="s">
        <v>3157</v>
      </c>
      <c r="BT7946" t="b">
        <v>0</v>
      </c>
      <c r="BU7946" t="s">
        <v>70</v>
      </c>
      <c r="BV7946" t="s">
        <v>3384</v>
      </c>
      <c r="BW7946" t="s">
        <v>3385</v>
      </c>
      <c r="BX7946" t="b">
        <v>0</v>
      </c>
      <c r="BZ7946" t="b">
        <v>1</v>
      </c>
      <c r="CC7946" t="b">
        <v>0</v>
      </c>
      <c r="CD7946">
        <v>0</v>
      </c>
      <c r="CE7946">
        <v>0</v>
      </c>
      <c r="CF7946">
        <v>1</v>
      </c>
      <c r="CG7946">
        <v>0</v>
      </c>
      <c r="CL7946">
        <v>1</v>
      </c>
      <c r="CM7946">
        <v>0</v>
      </c>
      <c r="CO7946">
        <v>1</v>
      </c>
    </row>
    <row r="7947" spans="1:93" x14ac:dyDescent="0.3">
      <c r="A7947" t="b">
        <v>0</v>
      </c>
      <c r="B7947" t="b">
        <v>0</v>
      </c>
      <c r="H7947" t="b">
        <v>0</v>
      </c>
      <c r="K7947" t="s">
        <v>2551</v>
      </c>
      <c r="L7947" t="b">
        <v>0</v>
      </c>
      <c r="M7947" t="b">
        <v>0</v>
      </c>
      <c r="N7947" s="1">
        <v>44176.290162037039</v>
      </c>
      <c r="P7947" t="b">
        <v>0</v>
      </c>
      <c r="W7947" t="s">
        <v>2046</v>
      </c>
      <c r="X7947" t="b">
        <v>0</v>
      </c>
      <c r="Y7947" t="b">
        <v>0</v>
      </c>
      <c r="Z7947" s="2">
        <v>44176</v>
      </c>
      <c r="AD7947" t="s">
        <v>13489</v>
      </c>
      <c r="AE7947" t="s">
        <v>3382</v>
      </c>
      <c r="AG7947" t="b">
        <v>0</v>
      </c>
      <c r="AI7947" t="b">
        <v>1</v>
      </c>
      <c r="AJ7947" t="s">
        <v>3392</v>
      </c>
      <c r="AN7947" t="b">
        <v>0</v>
      </c>
      <c r="AO7947" t="s">
        <v>3273</v>
      </c>
      <c r="AS7947" t="b">
        <v>1</v>
      </c>
      <c r="AV7947" t="b">
        <v>0</v>
      </c>
      <c r="BB7947" s="1">
        <v>44176.288935185185</v>
      </c>
      <c r="BC7947" t="s">
        <v>3404</v>
      </c>
      <c r="BD7947" s="1">
        <v>44176.288935185185</v>
      </c>
      <c r="BE7947" s="1">
        <v>44176.288935185185</v>
      </c>
      <c r="BI7947" t="b">
        <v>0</v>
      </c>
      <c r="BJ7947" s="1">
        <v>44176.288935185185</v>
      </c>
      <c r="BK7947" s="1">
        <v>44355.036608796298</v>
      </c>
      <c r="BL7947" t="b">
        <v>0</v>
      </c>
      <c r="BM7947" t="s">
        <v>61</v>
      </c>
      <c r="BO7947" t="s">
        <v>3157</v>
      </c>
      <c r="BT7947" t="b">
        <v>0</v>
      </c>
      <c r="BU7947" t="s">
        <v>70</v>
      </c>
      <c r="BV7947" t="s">
        <v>3384</v>
      </c>
      <c r="BW7947" t="s">
        <v>3385</v>
      </c>
      <c r="BX7947" t="b">
        <v>0</v>
      </c>
      <c r="BZ7947" t="b">
        <v>1</v>
      </c>
      <c r="CC7947" t="b">
        <v>0</v>
      </c>
      <c r="CD7947">
        <v>0</v>
      </c>
      <c r="CE7947">
        <v>0</v>
      </c>
      <c r="CF7947">
        <v>1</v>
      </c>
      <c r="CG7947">
        <v>0</v>
      </c>
      <c r="CL7947">
        <v>1</v>
      </c>
      <c r="CM7947">
        <v>3</v>
      </c>
      <c r="CO7947">
        <v>1</v>
      </c>
    </row>
    <row r="7948" spans="1:93" x14ac:dyDescent="0.3">
      <c r="A7948" t="b">
        <v>0</v>
      </c>
      <c r="B7948" t="b">
        <v>0</v>
      </c>
      <c r="H7948" t="b">
        <v>0</v>
      </c>
      <c r="K7948" t="s">
        <v>931</v>
      </c>
      <c r="L7948" t="b">
        <v>0</v>
      </c>
      <c r="M7948" t="b">
        <v>0</v>
      </c>
      <c r="N7948" s="1">
        <v>44207.47483796296</v>
      </c>
      <c r="P7948" t="b">
        <v>0</v>
      </c>
      <c r="W7948" t="s">
        <v>2046</v>
      </c>
      <c r="X7948" t="b">
        <v>0</v>
      </c>
      <c r="Y7948" t="b">
        <v>0</v>
      </c>
      <c r="Z7948" s="2">
        <v>44207</v>
      </c>
      <c r="AD7948" t="s">
        <v>13490</v>
      </c>
      <c r="AE7948" t="s">
        <v>3382</v>
      </c>
      <c r="AG7948" t="b">
        <v>0</v>
      </c>
      <c r="AI7948" t="b">
        <v>1</v>
      </c>
      <c r="AJ7948" t="s">
        <v>3392</v>
      </c>
      <c r="AN7948" t="b">
        <v>0</v>
      </c>
      <c r="AO7948" t="s">
        <v>3273</v>
      </c>
      <c r="AS7948" t="b">
        <v>1</v>
      </c>
      <c r="AV7948" t="b">
        <v>0</v>
      </c>
      <c r="BB7948" s="1">
        <v>44207.474097222221</v>
      </c>
      <c r="BC7948" t="s">
        <v>3404</v>
      </c>
      <c r="BD7948" s="1">
        <v>44207.474097222221</v>
      </c>
      <c r="BE7948" s="1">
        <v>44207.462824074071</v>
      </c>
      <c r="BI7948" t="b">
        <v>0</v>
      </c>
      <c r="BJ7948" s="1">
        <v>44207.474120370367</v>
      </c>
      <c r="BK7948" s="1">
        <v>44295.911157407405</v>
      </c>
      <c r="BL7948" t="b">
        <v>0</v>
      </c>
      <c r="BM7948" t="s">
        <v>32</v>
      </c>
      <c r="BO7948" t="s">
        <v>3157</v>
      </c>
      <c r="BT7948" t="b">
        <v>0</v>
      </c>
      <c r="BU7948" t="s">
        <v>70</v>
      </c>
      <c r="BV7948" t="s">
        <v>3384</v>
      </c>
      <c r="BW7948" t="s">
        <v>3385</v>
      </c>
      <c r="BX7948" t="b">
        <v>0</v>
      </c>
      <c r="BZ7948" t="b">
        <v>1</v>
      </c>
      <c r="CC7948" t="b">
        <v>0</v>
      </c>
      <c r="CD7948">
        <v>0</v>
      </c>
      <c r="CE7948">
        <v>0</v>
      </c>
      <c r="CF7948">
        <v>1</v>
      </c>
      <c r="CG7948">
        <v>0</v>
      </c>
      <c r="CL7948">
        <v>1</v>
      </c>
      <c r="CM7948">
        <v>0</v>
      </c>
      <c r="CO7948">
        <v>1</v>
      </c>
    </row>
    <row r="7949" spans="1:93" x14ac:dyDescent="0.3">
      <c r="A7949" t="b">
        <v>0</v>
      </c>
      <c r="B7949" t="b">
        <v>0</v>
      </c>
      <c r="H7949" t="b">
        <v>0</v>
      </c>
      <c r="K7949" t="s">
        <v>21</v>
      </c>
      <c r="L7949" t="b">
        <v>0</v>
      </c>
      <c r="M7949" t="b">
        <v>0</v>
      </c>
      <c r="N7949" s="1">
        <v>44181.77715277778</v>
      </c>
      <c r="P7949" t="b">
        <v>0</v>
      </c>
      <c r="W7949" t="s">
        <v>2046</v>
      </c>
      <c r="X7949" t="b">
        <v>0</v>
      </c>
      <c r="Y7949" t="b">
        <v>0</v>
      </c>
      <c r="Z7949" s="2">
        <v>44181</v>
      </c>
      <c r="AD7949" t="s">
        <v>13491</v>
      </c>
      <c r="AE7949" t="s">
        <v>3382</v>
      </c>
      <c r="AG7949" t="b">
        <v>0</v>
      </c>
      <c r="AI7949" t="b">
        <v>1</v>
      </c>
      <c r="AJ7949" t="s">
        <v>3392</v>
      </c>
      <c r="AN7949" t="b">
        <v>0</v>
      </c>
      <c r="AO7949" t="s">
        <v>3273</v>
      </c>
      <c r="AS7949" t="b">
        <v>1</v>
      </c>
      <c r="AV7949" t="b">
        <v>0</v>
      </c>
      <c r="BB7949" s="1">
        <v>44181.776643518519</v>
      </c>
      <c r="BC7949" t="s">
        <v>3404</v>
      </c>
      <c r="BD7949" s="1">
        <v>44181.776643518519</v>
      </c>
      <c r="BE7949" s="1">
        <v>44181.774722222224</v>
      </c>
      <c r="BG7949" t="s">
        <v>3412</v>
      </c>
      <c r="BI7949" t="b">
        <v>0</v>
      </c>
      <c r="BJ7949" s="1">
        <v>44181.958865740744</v>
      </c>
      <c r="BK7949" s="1">
        <v>44336.698472222219</v>
      </c>
      <c r="BL7949" t="b">
        <v>0</v>
      </c>
      <c r="BM7949" t="s">
        <v>61</v>
      </c>
      <c r="BO7949" t="s">
        <v>3157</v>
      </c>
      <c r="BT7949" t="b">
        <v>0</v>
      </c>
      <c r="BU7949" t="s">
        <v>53</v>
      </c>
      <c r="BV7949" t="s">
        <v>3384</v>
      </c>
      <c r="BW7949" t="s">
        <v>3385</v>
      </c>
      <c r="BX7949" t="b">
        <v>0</v>
      </c>
      <c r="BZ7949" t="b">
        <v>1</v>
      </c>
      <c r="CC7949" t="b">
        <v>0</v>
      </c>
      <c r="CD7949">
        <v>0</v>
      </c>
      <c r="CE7949">
        <v>0</v>
      </c>
      <c r="CF7949">
        <v>3</v>
      </c>
      <c r="CG7949">
        <v>0</v>
      </c>
      <c r="CL7949">
        <v>1</v>
      </c>
      <c r="CM7949">
        <v>3</v>
      </c>
      <c r="CO7949">
        <v>1</v>
      </c>
    </row>
    <row r="7950" spans="1:93" x14ac:dyDescent="0.3">
      <c r="A7950" t="b">
        <v>0</v>
      </c>
      <c r="B7950" t="b">
        <v>0</v>
      </c>
      <c r="H7950" t="b">
        <v>0</v>
      </c>
      <c r="K7950" t="s">
        <v>1035</v>
      </c>
      <c r="L7950" t="b">
        <v>0</v>
      </c>
      <c r="M7950" t="b">
        <v>0</v>
      </c>
      <c r="N7950" s="1">
        <v>44185.303773148145</v>
      </c>
      <c r="P7950" t="b">
        <v>0</v>
      </c>
      <c r="W7950" t="s">
        <v>2046</v>
      </c>
      <c r="X7950" t="b">
        <v>0</v>
      </c>
      <c r="Y7950" t="b">
        <v>0</v>
      </c>
      <c r="Z7950" s="2">
        <v>44187</v>
      </c>
      <c r="AD7950" t="s">
        <v>13492</v>
      </c>
      <c r="AE7950" t="s">
        <v>3382</v>
      </c>
      <c r="AG7950" t="b">
        <v>0</v>
      </c>
      <c r="AI7950" t="b">
        <v>1</v>
      </c>
      <c r="AJ7950" t="s">
        <v>3392</v>
      </c>
      <c r="AN7950" t="b">
        <v>0</v>
      </c>
      <c r="AO7950" t="s">
        <v>3273</v>
      </c>
      <c r="AS7950" t="b">
        <v>1</v>
      </c>
      <c r="AV7950" t="b">
        <v>0</v>
      </c>
      <c r="BB7950" s="1">
        <v>44185.30332175926</v>
      </c>
      <c r="BC7950" t="s">
        <v>3404</v>
      </c>
      <c r="BD7950" s="1">
        <v>44185.303310185183</v>
      </c>
      <c r="BE7950" s="1">
        <v>44181.094849537039</v>
      </c>
      <c r="BG7950" t="s">
        <v>3412</v>
      </c>
      <c r="BI7950" t="b">
        <v>0</v>
      </c>
      <c r="BJ7950" s="1">
        <v>44336.691643518519</v>
      </c>
      <c r="BK7950" s="1">
        <v>44295.91097222222</v>
      </c>
      <c r="BL7950" t="b">
        <v>0</v>
      </c>
      <c r="BM7950" t="s">
        <v>61</v>
      </c>
      <c r="BO7950" t="s">
        <v>3157</v>
      </c>
      <c r="BT7950" t="b">
        <v>0</v>
      </c>
      <c r="BU7950" t="s">
        <v>70</v>
      </c>
      <c r="BV7950" t="s">
        <v>3384</v>
      </c>
      <c r="BW7950" t="s">
        <v>3385</v>
      </c>
      <c r="BX7950" t="b">
        <v>0</v>
      </c>
      <c r="BZ7950" t="b">
        <v>1</v>
      </c>
      <c r="CC7950" t="b">
        <v>0</v>
      </c>
      <c r="CD7950">
        <v>0</v>
      </c>
      <c r="CE7950">
        <v>0</v>
      </c>
      <c r="CF7950">
        <v>1</v>
      </c>
      <c r="CG7950">
        <v>0</v>
      </c>
      <c r="CL7950">
        <v>1</v>
      </c>
      <c r="CM7950">
        <v>9</v>
      </c>
      <c r="CO7950">
        <v>1</v>
      </c>
    </row>
    <row r="7951" spans="1:93" x14ac:dyDescent="0.3">
      <c r="A7951" t="b">
        <v>0</v>
      </c>
      <c r="B7951" t="b">
        <v>0</v>
      </c>
      <c r="H7951" t="b">
        <v>0</v>
      </c>
      <c r="K7951" t="s">
        <v>1016</v>
      </c>
      <c r="L7951" t="b">
        <v>0</v>
      </c>
      <c r="M7951" t="b">
        <v>0</v>
      </c>
      <c r="N7951" s="1">
        <v>44208.542858796296</v>
      </c>
      <c r="P7951" t="b">
        <v>0</v>
      </c>
      <c r="W7951" t="s">
        <v>2046</v>
      </c>
      <c r="X7951" t="b">
        <v>0</v>
      </c>
      <c r="Y7951" t="b">
        <v>0</v>
      </c>
      <c r="Z7951" s="2">
        <v>44237</v>
      </c>
      <c r="AD7951" t="s">
        <v>13493</v>
      </c>
      <c r="AE7951" t="s">
        <v>3382</v>
      </c>
      <c r="AG7951" t="b">
        <v>0</v>
      </c>
      <c r="AI7951" t="b">
        <v>1</v>
      </c>
      <c r="AJ7951" t="s">
        <v>3392</v>
      </c>
      <c r="AN7951" t="b">
        <v>0</v>
      </c>
      <c r="AO7951" t="s">
        <v>3273</v>
      </c>
      <c r="AS7951" t="b">
        <v>1</v>
      </c>
      <c r="AV7951" t="b">
        <v>0</v>
      </c>
      <c r="BB7951" s="1">
        <v>44208.541516203702</v>
      </c>
      <c r="BC7951" t="s">
        <v>3404</v>
      </c>
      <c r="BD7951" s="1">
        <v>44208.541516203702</v>
      </c>
      <c r="BE7951" s="1">
        <v>44208.537731481483</v>
      </c>
      <c r="BG7951" t="s">
        <v>3412</v>
      </c>
      <c r="BI7951" t="b">
        <v>0</v>
      </c>
      <c r="BJ7951" s="1">
        <v>44354.986539351848</v>
      </c>
      <c r="BK7951" s="1">
        <v>44355.440046296295</v>
      </c>
      <c r="BL7951" t="b">
        <v>0</v>
      </c>
      <c r="BM7951" t="s">
        <v>61</v>
      </c>
      <c r="BO7951" t="s">
        <v>3157</v>
      </c>
      <c r="BT7951" t="b">
        <v>0</v>
      </c>
      <c r="BU7951" t="s">
        <v>70</v>
      </c>
      <c r="BV7951" t="s">
        <v>3384</v>
      </c>
      <c r="BW7951" t="s">
        <v>3385</v>
      </c>
      <c r="BX7951" t="b">
        <v>0</v>
      </c>
      <c r="BZ7951" t="b">
        <v>1</v>
      </c>
      <c r="CC7951" t="b">
        <v>0</v>
      </c>
      <c r="CD7951">
        <v>0</v>
      </c>
      <c r="CE7951">
        <v>0</v>
      </c>
      <c r="CF7951">
        <v>3</v>
      </c>
      <c r="CG7951">
        <v>0</v>
      </c>
      <c r="CL7951">
        <v>1</v>
      </c>
      <c r="CM7951">
        <v>16</v>
      </c>
      <c r="CO7951">
        <v>1</v>
      </c>
    </row>
    <row r="7952" spans="1:93" x14ac:dyDescent="0.3">
      <c r="A7952" t="b">
        <v>0</v>
      </c>
      <c r="B7952" t="b">
        <v>0</v>
      </c>
      <c r="H7952" t="b">
        <v>0</v>
      </c>
      <c r="K7952" t="s">
        <v>935</v>
      </c>
      <c r="L7952" t="b">
        <v>0</v>
      </c>
      <c r="M7952" t="b">
        <v>0</v>
      </c>
      <c r="N7952" s="1">
        <v>44168.61445601852</v>
      </c>
      <c r="P7952" t="b">
        <v>0</v>
      </c>
      <c r="W7952" t="s">
        <v>2046</v>
      </c>
      <c r="X7952" t="b">
        <v>0</v>
      </c>
      <c r="Y7952" t="b">
        <v>0</v>
      </c>
      <c r="Z7952" s="2">
        <v>44168</v>
      </c>
      <c r="AD7952" t="s">
        <v>13494</v>
      </c>
      <c r="AE7952" t="s">
        <v>3382</v>
      </c>
      <c r="AG7952" t="b">
        <v>0</v>
      </c>
      <c r="AI7952" t="b">
        <v>1</v>
      </c>
      <c r="AJ7952" t="s">
        <v>3392</v>
      </c>
      <c r="AN7952" t="b">
        <v>0</v>
      </c>
      <c r="AO7952" t="s">
        <v>3273</v>
      </c>
      <c r="AS7952" t="b">
        <v>1</v>
      </c>
      <c r="AV7952" t="b">
        <v>0</v>
      </c>
      <c r="BB7952" s="1">
        <v>44168.614039351851</v>
      </c>
      <c r="BC7952" t="s">
        <v>3404</v>
      </c>
      <c r="BD7952" s="1">
        <v>44168.614039351851</v>
      </c>
      <c r="BE7952" s="1">
        <v>44165.62773148148</v>
      </c>
      <c r="BG7952" t="s">
        <v>3412</v>
      </c>
      <c r="BI7952" t="b">
        <v>0</v>
      </c>
      <c r="BJ7952" s="1">
        <v>44319.309745370374</v>
      </c>
      <c r="BK7952" s="1">
        <v>44327.676886574074</v>
      </c>
      <c r="BL7952" t="b">
        <v>0</v>
      </c>
      <c r="BM7952" t="s">
        <v>316</v>
      </c>
      <c r="BO7952" t="s">
        <v>3157</v>
      </c>
      <c r="BT7952" t="b">
        <v>0</v>
      </c>
      <c r="BU7952" t="s">
        <v>70</v>
      </c>
      <c r="BV7952" t="s">
        <v>3384</v>
      </c>
      <c r="BW7952" t="s">
        <v>3385</v>
      </c>
      <c r="BX7952" t="b">
        <v>0</v>
      </c>
      <c r="BZ7952" t="b">
        <v>1</v>
      </c>
      <c r="CC7952" t="b">
        <v>0</v>
      </c>
      <c r="CD7952">
        <v>0</v>
      </c>
      <c r="CE7952">
        <v>0</v>
      </c>
      <c r="CF7952">
        <v>1</v>
      </c>
      <c r="CG7952">
        <v>0</v>
      </c>
      <c r="CL7952">
        <v>1</v>
      </c>
      <c r="CM7952">
        <v>4</v>
      </c>
      <c r="CO7952">
        <v>1</v>
      </c>
    </row>
    <row r="7953" spans="1:93" x14ac:dyDescent="0.3">
      <c r="A7953" t="b">
        <v>0</v>
      </c>
      <c r="B7953" t="b">
        <v>0</v>
      </c>
      <c r="H7953" t="b">
        <v>0</v>
      </c>
      <c r="K7953" t="s">
        <v>935</v>
      </c>
      <c r="L7953" t="b">
        <v>0</v>
      </c>
      <c r="M7953" t="b">
        <v>0</v>
      </c>
      <c r="N7953" s="1">
        <v>44243.433541666665</v>
      </c>
      <c r="P7953" t="b">
        <v>0</v>
      </c>
      <c r="W7953" t="s">
        <v>2046</v>
      </c>
      <c r="X7953" t="b">
        <v>0</v>
      </c>
      <c r="Y7953" t="b">
        <v>0</v>
      </c>
      <c r="Z7953" s="2">
        <v>44246</v>
      </c>
      <c r="AD7953" t="s">
        <v>13495</v>
      </c>
      <c r="AE7953" t="s">
        <v>3382</v>
      </c>
      <c r="AG7953" t="b">
        <v>0</v>
      </c>
      <c r="AI7953" t="b">
        <v>1</v>
      </c>
      <c r="AJ7953" t="s">
        <v>3392</v>
      </c>
      <c r="AN7953" t="b">
        <v>0</v>
      </c>
      <c r="AO7953" t="s">
        <v>3273</v>
      </c>
      <c r="AS7953" t="b">
        <v>1</v>
      </c>
      <c r="AV7953" t="b">
        <v>0</v>
      </c>
      <c r="BB7953" s="1">
        <v>44243.432060185187</v>
      </c>
      <c r="BC7953" t="s">
        <v>3404</v>
      </c>
      <c r="BD7953" s="1">
        <v>44243.43204861111</v>
      </c>
      <c r="BE7953" s="1">
        <v>44243.406377314815</v>
      </c>
      <c r="BG7953" t="s">
        <v>3412</v>
      </c>
      <c r="BI7953" t="b">
        <v>0</v>
      </c>
      <c r="BJ7953" s="1">
        <v>44243.43209490741</v>
      </c>
      <c r="BK7953" s="1">
        <v>44354.636956018519</v>
      </c>
      <c r="BL7953" t="b">
        <v>0</v>
      </c>
      <c r="BM7953" t="s">
        <v>316</v>
      </c>
      <c r="BO7953" t="s">
        <v>3157</v>
      </c>
      <c r="BT7953" t="b">
        <v>0</v>
      </c>
      <c r="BU7953" t="s">
        <v>70</v>
      </c>
      <c r="BV7953" t="s">
        <v>3384</v>
      </c>
      <c r="BW7953" t="s">
        <v>3385</v>
      </c>
      <c r="BX7953" t="b">
        <v>0</v>
      </c>
      <c r="BZ7953" t="b">
        <v>1</v>
      </c>
      <c r="CC7953" t="b">
        <v>0</v>
      </c>
      <c r="CD7953">
        <v>0</v>
      </c>
      <c r="CE7953">
        <v>0</v>
      </c>
      <c r="CF7953">
        <v>1</v>
      </c>
      <c r="CG7953">
        <v>0</v>
      </c>
      <c r="CL7953">
        <v>1</v>
      </c>
      <c r="CM7953">
        <v>3</v>
      </c>
      <c r="CO7953">
        <v>1</v>
      </c>
    </row>
    <row r="7954" spans="1:93" x14ac:dyDescent="0.3">
      <c r="A7954" t="b">
        <v>0</v>
      </c>
      <c r="B7954" t="b">
        <v>0</v>
      </c>
      <c r="H7954" t="b">
        <v>0</v>
      </c>
      <c r="K7954" t="s">
        <v>935</v>
      </c>
      <c r="L7954" t="b">
        <v>0</v>
      </c>
      <c r="M7954" t="b">
        <v>0</v>
      </c>
      <c r="N7954" s="1">
        <v>44165.629027777781</v>
      </c>
      <c r="P7954" t="b">
        <v>0</v>
      </c>
      <c r="W7954" t="s">
        <v>2046</v>
      </c>
      <c r="X7954" t="b">
        <v>0</v>
      </c>
      <c r="Y7954" t="b">
        <v>0</v>
      </c>
      <c r="Z7954" s="2">
        <v>44297</v>
      </c>
      <c r="AD7954" t="s">
        <v>13496</v>
      </c>
      <c r="AE7954" t="s">
        <v>3382</v>
      </c>
      <c r="AG7954" t="b">
        <v>0</v>
      </c>
      <c r="AI7954" t="b">
        <v>1</v>
      </c>
      <c r="AJ7954" t="s">
        <v>3392</v>
      </c>
      <c r="AN7954" t="b">
        <v>0</v>
      </c>
      <c r="AO7954" t="s">
        <v>3273</v>
      </c>
      <c r="AS7954" t="b">
        <v>1</v>
      </c>
      <c r="AV7954" t="b">
        <v>0</v>
      </c>
      <c r="BB7954" s="1">
        <v>44165.627708333333</v>
      </c>
      <c r="BC7954" t="s">
        <v>3404</v>
      </c>
      <c r="BD7954" s="1">
        <v>44165.627708333333</v>
      </c>
      <c r="BE7954" s="1">
        <v>44165.626597222225</v>
      </c>
      <c r="BG7954" t="s">
        <v>3412</v>
      </c>
      <c r="BI7954" t="b">
        <v>0</v>
      </c>
      <c r="BJ7954" s="1">
        <v>44165.627708333333</v>
      </c>
      <c r="BK7954" s="1">
        <v>44355.232997685183</v>
      </c>
      <c r="BL7954" t="b">
        <v>0</v>
      </c>
      <c r="BM7954" t="s">
        <v>316</v>
      </c>
      <c r="BO7954" t="s">
        <v>3157</v>
      </c>
      <c r="BT7954" t="b">
        <v>0</v>
      </c>
      <c r="BU7954" t="s">
        <v>70</v>
      </c>
      <c r="BV7954" t="s">
        <v>3384</v>
      </c>
      <c r="BW7954" t="s">
        <v>3385</v>
      </c>
      <c r="BX7954" t="b">
        <v>0</v>
      </c>
      <c r="BZ7954" t="b">
        <v>1</v>
      </c>
      <c r="CC7954" t="b">
        <v>0</v>
      </c>
      <c r="CD7954">
        <v>0</v>
      </c>
      <c r="CE7954">
        <v>0</v>
      </c>
      <c r="CF7954">
        <v>1</v>
      </c>
      <c r="CG7954">
        <v>0</v>
      </c>
      <c r="CL7954">
        <v>1</v>
      </c>
      <c r="CM7954">
        <v>1</v>
      </c>
      <c r="CO7954">
        <v>1</v>
      </c>
    </row>
    <row r="7955" spans="1:93" x14ac:dyDescent="0.3">
      <c r="A7955" t="b">
        <v>0</v>
      </c>
      <c r="B7955" t="b">
        <v>0</v>
      </c>
      <c r="H7955" t="b">
        <v>0</v>
      </c>
      <c r="K7955" t="s">
        <v>21</v>
      </c>
      <c r="L7955" t="b">
        <v>0</v>
      </c>
      <c r="M7955" t="b">
        <v>0</v>
      </c>
      <c r="N7955" s="1">
        <v>44200.560162037036</v>
      </c>
      <c r="P7955" t="b">
        <v>0</v>
      </c>
      <c r="W7955" t="s">
        <v>2046</v>
      </c>
      <c r="X7955" t="b">
        <v>0</v>
      </c>
      <c r="Y7955" t="b">
        <v>0</v>
      </c>
      <c r="Z7955" s="2">
        <v>44297</v>
      </c>
      <c r="AD7955" t="s">
        <v>13497</v>
      </c>
      <c r="AE7955" t="s">
        <v>3382</v>
      </c>
      <c r="AG7955" t="b">
        <v>0</v>
      </c>
      <c r="AI7955" t="b">
        <v>1</v>
      </c>
      <c r="AJ7955" t="s">
        <v>3392</v>
      </c>
      <c r="AN7955" t="b">
        <v>0</v>
      </c>
      <c r="AO7955" t="s">
        <v>3273</v>
      </c>
      <c r="AS7955" t="b">
        <v>1</v>
      </c>
      <c r="AV7955" t="b">
        <v>0</v>
      </c>
      <c r="BB7955" s="1">
        <v>44200.559004629627</v>
      </c>
      <c r="BC7955" t="s">
        <v>3404</v>
      </c>
      <c r="BD7955" s="1">
        <v>44200.559004629627</v>
      </c>
      <c r="BE7955" s="1">
        <v>44200.55746527778</v>
      </c>
      <c r="BG7955" t="s">
        <v>3412</v>
      </c>
      <c r="BI7955" t="b">
        <v>0</v>
      </c>
      <c r="BJ7955" s="1">
        <v>44200.559039351851</v>
      </c>
      <c r="BK7955" s="1">
        <v>44295.911087962966</v>
      </c>
      <c r="BL7955" t="b">
        <v>0</v>
      </c>
      <c r="BM7955" t="s">
        <v>61</v>
      </c>
      <c r="BO7955" t="s">
        <v>3157</v>
      </c>
      <c r="BT7955" t="b">
        <v>0</v>
      </c>
      <c r="BU7955" t="s">
        <v>80</v>
      </c>
      <c r="BV7955" t="s">
        <v>3384</v>
      </c>
      <c r="BW7955" t="s">
        <v>3385</v>
      </c>
      <c r="BX7955" t="b">
        <v>0</v>
      </c>
      <c r="BZ7955" t="b">
        <v>1</v>
      </c>
      <c r="CC7955" t="b">
        <v>0</v>
      </c>
      <c r="CD7955">
        <v>0</v>
      </c>
      <c r="CE7955">
        <v>0</v>
      </c>
      <c r="CF7955">
        <v>2</v>
      </c>
      <c r="CG7955">
        <v>0</v>
      </c>
      <c r="CL7955">
        <v>1</v>
      </c>
      <c r="CM7955">
        <v>0</v>
      </c>
      <c r="CO7955">
        <v>1</v>
      </c>
    </row>
    <row r="7956" spans="1:93" x14ac:dyDescent="0.3">
      <c r="A7956" t="b">
        <v>0</v>
      </c>
      <c r="B7956" t="b">
        <v>0</v>
      </c>
      <c r="H7956" t="b">
        <v>0</v>
      </c>
      <c r="K7956" t="s">
        <v>21</v>
      </c>
      <c r="L7956" t="b">
        <v>0</v>
      </c>
      <c r="M7956" t="b">
        <v>0</v>
      </c>
      <c r="N7956" s="1">
        <v>44209.903425925928</v>
      </c>
      <c r="P7956" t="b">
        <v>0</v>
      </c>
      <c r="W7956" t="s">
        <v>2046</v>
      </c>
      <c r="X7956" t="b">
        <v>0</v>
      </c>
      <c r="Y7956" t="b">
        <v>0</v>
      </c>
      <c r="Z7956" s="2">
        <v>44297</v>
      </c>
      <c r="AD7956" t="s">
        <v>13498</v>
      </c>
      <c r="AE7956" t="s">
        <v>3382</v>
      </c>
      <c r="AG7956" t="b">
        <v>0</v>
      </c>
      <c r="AI7956" t="b">
        <v>1</v>
      </c>
      <c r="AJ7956" t="s">
        <v>3392</v>
      </c>
      <c r="AN7956" t="b">
        <v>0</v>
      </c>
      <c r="AO7956" t="s">
        <v>3273</v>
      </c>
      <c r="AS7956" t="b">
        <v>1</v>
      </c>
      <c r="AV7956" t="b">
        <v>0</v>
      </c>
      <c r="BB7956" s="1">
        <v>44209.902245370373</v>
      </c>
      <c r="BC7956" t="s">
        <v>3404</v>
      </c>
      <c r="BD7956" s="1">
        <v>44209.902233796296</v>
      </c>
      <c r="BE7956" s="1">
        <v>43929.695</v>
      </c>
      <c r="BG7956" t="s">
        <v>3412</v>
      </c>
      <c r="BI7956" t="b">
        <v>0</v>
      </c>
      <c r="BJ7956" s="1">
        <v>44209.902245370373</v>
      </c>
      <c r="BK7956" s="1">
        <v>44295.911215277774</v>
      </c>
      <c r="BL7956" t="b">
        <v>0</v>
      </c>
      <c r="BM7956" t="s">
        <v>61</v>
      </c>
      <c r="BO7956" t="s">
        <v>3157</v>
      </c>
      <c r="BT7956" t="b">
        <v>0</v>
      </c>
      <c r="BU7956" t="s">
        <v>72</v>
      </c>
      <c r="BV7956" t="s">
        <v>3384</v>
      </c>
      <c r="BW7956" t="s">
        <v>3385</v>
      </c>
      <c r="BX7956" t="b">
        <v>0</v>
      </c>
      <c r="BZ7956" t="b">
        <v>1</v>
      </c>
      <c r="CC7956" t="b">
        <v>0</v>
      </c>
      <c r="CD7956">
        <v>0</v>
      </c>
      <c r="CE7956">
        <v>0</v>
      </c>
      <c r="CF7956">
        <v>2</v>
      </c>
      <c r="CG7956">
        <v>0</v>
      </c>
      <c r="CL7956">
        <v>1</v>
      </c>
      <c r="CM7956">
        <v>0</v>
      </c>
      <c r="CO7956">
        <v>1</v>
      </c>
    </row>
    <row r="7957" spans="1:93" x14ac:dyDescent="0.3">
      <c r="A7957" t="b">
        <v>0</v>
      </c>
      <c r="B7957" t="b">
        <v>0</v>
      </c>
      <c r="H7957" t="b">
        <v>0</v>
      </c>
      <c r="K7957" t="s">
        <v>21</v>
      </c>
      <c r="L7957" t="b">
        <v>0</v>
      </c>
      <c r="M7957" t="b">
        <v>0</v>
      </c>
      <c r="N7957" s="1">
        <v>44141.343599537038</v>
      </c>
      <c r="P7957" t="b">
        <v>0</v>
      </c>
      <c r="W7957" t="s">
        <v>2046</v>
      </c>
      <c r="X7957" t="b">
        <v>0</v>
      </c>
      <c r="Y7957" t="b">
        <v>0</v>
      </c>
      <c r="Z7957" s="2">
        <v>44297</v>
      </c>
      <c r="AD7957" t="s">
        <v>13499</v>
      </c>
      <c r="AE7957" t="s">
        <v>3382</v>
      </c>
      <c r="AG7957" t="b">
        <v>0</v>
      </c>
      <c r="AI7957" t="b">
        <v>1</v>
      </c>
      <c r="AJ7957" t="s">
        <v>3392</v>
      </c>
      <c r="AN7957" t="b">
        <v>0</v>
      </c>
      <c r="AO7957" t="s">
        <v>3273</v>
      </c>
      <c r="AS7957" t="b">
        <v>1</v>
      </c>
      <c r="AV7957" t="b">
        <v>0</v>
      </c>
      <c r="BB7957" s="1">
        <v>44141.342615740738</v>
      </c>
      <c r="BC7957" t="s">
        <v>3404</v>
      </c>
      <c r="BD7957" s="1">
        <v>44141.342604166668</v>
      </c>
      <c r="BE7957" s="1">
        <v>44138.73646990741</v>
      </c>
      <c r="BG7957" t="s">
        <v>3412</v>
      </c>
      <c r="BI7957" t="b">
        <v>0</v>
      </c>
      <c r="BJ7957" s="1">
        <v>44141.349872685183</v>
      </c>
      <c r="BK7957" s="1">
        <v>44337.208043981482</v>
      </c>
      <c r="BL7957" t="b">
        <v>0</v>
      </c>
      <c r="BM7957" t="s">
        <v>61</v>
      </c>
      <c r="BO7957" t="s">
        <v>3157</v>
      </c>
      <c r="BT7957" t="b">
        <v>0</v>
      </c>
      <c r="BU7957" t="s">
        <v>72</v>
      </c>
      <c r="BV7957" t="s">
        <v>3384</v>
      </c>
      <c r="BW7957" t="s">
        <v>3385</v>
      </c>
      <c r="BX7957" t="b">
        <v>0</v>
      </c>
      <c r="BZ7957" t="b">
        <v>1</v>
      </c>
      <c r="CC7957" t="b">
        <v>0</v>
      </c>
      <c r="CD7957">
        <v>0</v>
      </c>
      <c r="CE7957">
        <v>0</v>
      </c>
      <c r="CF7957">
        <v>3</v>
      </c>
      <c r="CG7957">
        <v>0</v>
      </c>
      <c r="CL7957">
        <v>1</v>
      </c>
      <c r="CM7957">
        <v>1</v>
      </c>
      <c r="CO7957">
        <v>1</v>
      </c>
    </row>
    <row r="7958" spans="1:93" x14ac:dyDescent="0.3">
      <c r="A7958" t="b">
        <v>0</v>
      </c>
      <c r="B7958" t="b">
        <v>0</v>
      </c>
      <c r="H7958" t="b">
        <v>0</v>
      </c>
      <c r="K7958" t="s">
        <v>301</v>
      </c>
      <c r="L7958" t="b">
        <v>0</v>
      </c>
      <c r="M7958" t="b">
        <v>0</v>
      </c>
      <c r="N7958" s="1">
        <v>44236.176793981482</v>
      </c>
      <c r="P7958" t="b">
        <v>0</v>
      </c>
      <c r="W7958" t="s">
        <v>2046</v>
      </c>
      <c r="X7958" t="b">
        <v>0</v>
      </c>
      <c r="Y7958" t="b">
        <v>0</v>
      </c>
      <c r="Z7958" s="2">
        <v>44297</v>
      </c>
      <c r="AD7958" t="s">
        <v>13500</v>
      </c>
      <c r="AE7958" t="s">
        <v>3382</v>
      </c>
      <c r="AG7958" t="b">
        <v>0</v>
      </c>
      <c r="AI7958" t="b">
        <v>1</v>
      </c>
      <c r="AJ7958" t="s">
        <v>3383</v>
      </c>
      <c r="AN7958" t="b">
        <v>0</v>
      </c>
      <c r="AO7958" t="s">
        <v>3273</v>
      </c>
      <c r="AS7958" t="b">
        <v>1</v>
      </c>
      <c r="AV7958" t="b">
        <v>0</v>
      </c>
      <c r="BB7958" s="1">
        <v>44236.175729166665</v>
      </c>
      <c r="BC7958" t="s">
        <v>3404</v>
      </c>
      <c r="BD7958" s="1">
        <v>44236.175717592596</v>
      </c>
      <c r="BE7958" s="1">
        <v>44236.175115740742</v>
      </c>
      <c r="BI7958" t="b">
        <v>0</v>
      </c>
      <c r="BJ7958" s="1">
        <v>44236.175763888888</v>
      </c>
      <c r="BK7958" s="1">
        <v>44295.911631944444</v>
      </c>
      <c r="BL7958" t="b">
        <v>0</v>
      </c>
      <c r="BO7958" t="s">
        <v>3157</v>
      </c>
      <c r="BT7958" t="b">
        <v>0</v>
      </c>
      <c r="BU7958" t="s">
        <v>70</v>
      </c>
      <c r="BV7958" t="s">
        <v>3384</v>
      </c>
      <c r="BW7958" t="s">
        <v>3385</v>
      </c>
      <c r="BX7958" t="b">
        <v>0</v>
      </c>
      <c r="BZ7958" t="b">
        <v>1</v>
      </c>
      <c r="CC7958" t="b">
        <v>0</v>
      </c>
      <c r="CD7958">
        <v>0</v>
      </c>
      <c r="CE7958">
        <v>0</v>
      </c>
      <c r="CF7958">
        <v>1</v>
      </c>
      <c r="CG7958">
        <v>0</v>
      </c>
      <c r="CL7958">
        <v>1</v>
      </c>
      <c r="CM7958">
        <v>0</v>
      </c>
      <c r="CO7958">
        <v>1</v>
      </c>
    </row>
    <row r="7959" spans="1:93" x14ac:dyDescent="0.3">
      <c r="A7959" t="b">
        <v>0</v>
      </c>
      <c r="B7959" t="b">
        <v>0</v>
      </c>
      <c r="H7959" t="b">
        <v>0</v>
      </c>
      <c r="K7959" t="s">
        <v>21</v>
      </c>
      <c r="L7959" t="b">
        <v>0</v>
      </c>
      <c r="M7959" t="b">
        <v>0</v>
      </c>
      <c r="N7959" s="1">
        <v>43832.701608796298</v>
      </c>
      <c r="P7959" t="b">
        <v>0</v>
      </c>
      <c r="W7959" t="s">
        <v>2046</v>
      </c>
      <c r="X7959" t="b">
        <v>0</v>
      </c>
      <c r="Y7959" t="b">
        <v>0</v>
      </c>
      <c r="Z7959" s="2">
        <v>43833</v>
      </c>
      <c r="AD7959" t="s">
        <v>13501</v>
      </c>
      <c r="AE7959" t="s">
        <v>3382</v>
      </c>
      <c r="AG7959" t="b">
        <v>0</v>
      </c>
      <c r="AI7959" t="b">
        <v>1</v>
      </c>
      <c r="AJ7959" t="s">
        <v>3383</v>
      </c>
      <c r="AN7959" t="b">
        <v>0</v>
      </c>
      <c r="AO7959" t="s">
        <v>3273</v>
      </c>
      <c r="AS7959" t="b">
        <v>1</v>
      </c>
      <c r="AV7959" t="b">
        <v>0</v>
      </c>
      <c r="BB7959" s="1">
        <v>43832.70071759259</v>
      </c>
      <c r="BC7959" t="s">
        <v>3404</v>
      </c>
      <c r="BD7959" s="1">
        <v>43832.700706018521</v>
      </c>
      <c r="BE7959" s="1">
        <v>43832.69703703704</v>
      </c>
      <c r="BG7959" t="s">
        <v>3412</v>
      </c>
      <c r="BI7959" t="b">
        <v>0</v>
      </c>
      <c r="BJ7959" s="1">
        <v>44336.691192129627</v>
      </c>
      <c r="BK7959" s="1">
        <v>44354.762592592589</v>
      </c>
      <c r="BL7959" t="b">
        <v>0</v>
      </c>
      <c r="BM7959" t="s">
        <v>27</v>
      </c>
      <c r="BO7959" t="s">
        <v>3157</v>
      </c>
      <c r="BT7959" t="b">
        <v>0</v>
      </c>
      <c r="BU7959" t="s">
        <v>122</v>
      </c>
      <c r="BV7959" t="s">
        <v>3384</v>
      </c>
      <c r="BW7959" t="s">
        <v>3385</v>
      </c>
      <c r="BX7959" t="b">
        <v>0</v>
      </c>
      <c r="BZ7959" t="b">
        <v>1</v>
      </c>
      <c r="CC7959" t="b">
        <v>0</v>
      </c>
      <c r="CD7959">
        <v>0</v>
      </c>
      <c r="CE7959">
        <v>0</v>
      </c>
      <c r="CF7959">
        <v>2</v>
      </c>
      <c r="CG7959">
        <v>0</v>
      </c>
      <c r="CL7959">
        <v>1</v>
      </c>
      <c r="CM7959">
        <v>13</v>
      </c>
      <c r="CO7959">
        <v>1</v>
      </c>
    </row>
    <row r="7960" spans="1:93" x14ac:dyDescent="0.3">
      <c r="A7960" t="b">
        <v>0</v>
      </c>
      <c r="B7960" t="b">
        <v>0</v>
      </c>
      <c r="H7960" t="b">
        <v>0</v>
      </c>
      <c r="K7960" t="s">
        <v>21</v>
      </c>
      <c r="L7960" t="b">
        <v>0</v>
      </c>
      <c r="M7960" t="b">
        <v>0</v>
      </c>
      <c r="N7960" s="1">
        <v>44258.63108796296</v>
      </c>
      <c r="P7960" t="b">
        <v>0</v>
      </c>
      <c r="W7960" t="s">
        <v>2046</v>
      </c>
      <c r="X7960" t="b">
        <v>0</v>
      </c>
      <c r="Y7960" t="b">
        <v>0</v>
      </c>
      <c r="Z7960" s="2">
        <v>44258</v>
      </c>
      <c r="AD7960" t="s">
        <v>13502</v>
      </c>
      <c r="AE7960" t="s">
        <v>3382</v>
      </c>
      <c r="AG7960" t="b">
        <v>0</v>
      </c>
      <c r="AI7960" t="b">
        <v>1</v>
      </c>
      <c r="AJ7960" t="s">
        <v>93</v>
      </c>
      <c r="AN7960" t="b">
        <v>0</v>
      </c>
      <c r="AO7960" t="s">
        <v>3273</v>
      </c>
      <c r="AS7960" t="b">
        <v>1</v>
      </c>
      <c r="AV7960" t="b">
        <v>0</v>
      </c>
      <c r="BB7960" s="1">
        <v>44258.629594907405</v>
      </c>
      <c r="BC7960" t="s">
        <v>3404</v>
      </c>
      <c r="BD7960" s="1">
        <v>44258.629583333335</v>
      </c>
      <c r="BE7960" s="1">
        <v>44245.589849537035</v>
      </c>
      <c r="BG7960" t="s">
        <v>3495</v>
      </c>
      <c r="BI7960" t="b">
        <v>0</v>
      </c>
      <c r="BJ7960" s="1">
        <v>44274.673090277778</v>
      </c>
      <c r="BK7960" s="1">
        <v>44295.912152777775</v>
      </c>
      <c r="BL7960" t="b">
        <v>0</v>
      </c>
      <c r="BM7960" t="s">
        <v>61</v>
      </c>
      <c r="BO7960" t="s">
        <v>3157</v>
      </c>
      <c r="BT7960" t="b">
        <v>0</v>
      </c>
      <c r="BU7960" t="s">
        <v>355</v>
      </c>
      <c r="BV7960" t="s">
        <v>3384</v>
      </c>
      <c r="BW7960" t="s">
        <v>3385</v>
      </c>
      <c r="BX7960" t="b">
        <v>0</v>
      </c>
      <c r="BZ7960" t="b">
        <v>1</v>
      </c>
      <c r="CC7960" t="b">
        <v>0</v>
      </c>
      <c r="CD7960">
        <v>0</v>
      </c>
      <c r="CE7960">
        <v>0</v>
      </c>
      <c r="CF7960">
        <v>2</v>
      </c>
      <c r="CG7960">
        <v>0</v>
      </c>
      <c r="CL7960">
        <v>1</v>
      </c>
      <c r="CM7960">
        <v>0</v>
      </c>
      <c r="CO7960">
        <v>1</v>
      </c>
    </row>
    <row r="7961" spans="1:93" x14ac:dyDescent="0.3">
      <c r="A7961" t="b">
        <v>0</v>
      </c>
      <c r="B7961" t="b">
        <v>0</v>
      </c>
      <c r="H7961" t="b">
        <v>0</v>
      </c>
      <c r="K7961" t="s">
        <v>21</v>
      </c>
      <c r="L7961" t="b">
        <v>0</v>
      </c>
      <c r="M7961" t="b">
        <v>0</v>
      </c>
      <c r="N7961" s="1">
        <v>44210.036435185182</v>
      </c>
      <c r="P7961" t="b">
        <v>0</v>
      </c>
      <c r="W7961" t="s">
        <v>2046</v>
      </c>
      <c r="X7961" t="b">
        <v>0</v>
      </c>
      <c r="Y7961" t="b">
        <v>0</v>
      </c>
      <c r="Z7961" s="2">
        <v>44276</v>
      </c>
      <c r="AD7961" t="s">
        <v>13503</v>
      </c>
      <c r="AE7961" t="s">
        <v>3382</v>
      </c>
      <c r="AG7961" t="b">
        <v>0</v>
      </c>
      <c r="AI7961" t="b">
        <v>1</v>
      </c>
      <c r="AJ7961" t="s">
        <v>3392</v>
      </c>
      <c r="AN7961" t="b">
        <v>0</v>
      </c>
      <c r="AO7961" t="s">
        <v>3273</v>
      </c>
      <c r="AS7961" t="b">
        <v>1</v>
      </c>
      <c r="AV7961" t="b">
        <v>0</v>
      </c>
      <c r="BB7961" s="1">
        <v>44210.034560185188</v>
      </c>
      <c r="BC7961" t="s">
        <v>3388</v>
      </c>
      <c r="BD7961" s="1">
        <v>44210.034560185188</v>
      </c>
      <c r="BE7961" s="1">
        <v>43990.535370370373</v>
      </c>
      <c r="BG7961" t="s">
        <v>3412</v>
      </c>
      <c r="BI7961" t="b">
        <v>0</v>
      </c>
      <c r="BJ7961" s="1">
        <v>44210.035567129627</v>
      </c>
      <c r="BK7961" s="1">
        <v>44327.642604166664</v>
      </c>
      <c r="BL7961" t="b">
        <v>0</v>
      </c>
      <c r="BM7961" t="s">
        <v>61</v>
      </c>
      <c r="BO7961" t="s">
        <v>3157</v>
      </c>
      <c r="BT7961" t="b">
        <v>0</v>
      </c>
      <c r="BU7961" t="s">
        <v>87</v>
      </c>
      <c r="BV7961" t="s">
        <v>3384</v>
      </c>
      <c r="BW7961" t="s">
        <v>3385</v>
      </c>
      <c r="BX7961" t="b">
        <v>0</v>
      </c>
      <c r="BZ7961" t="b">
        <v>1</v>
      </c>
      <c r="CC7961" t="b">
        <v>0</v>
      </c>
      <c r="CD7961">
        <v>0</v>
      </c>
      <c r="CE7961">
        <v>0</v>
      </c>
      <c r="CF7961">
        <v>3</v>
      </c>
      <c r="CG7961">
        <v>0</v>
      </c>
      <c r="CL7961">
        <v>1</v>
      </c>
      <c r="CM7961">
        <v>1</v>
      </c>
      <c r="CO7961">
        <v>1</v>
      </c>
    </row>
    <row r="7962" spans="1:93" x14ac:dyDescent="0.3">
      <c r="A7962" t="b">
        <v>0</v>
      </c>
      <c r="B7962" t="b">
        <v>0</v>
      </c>
      <c r="F7962" t="s">
        <v>3121</v>
      </c>
      <c r="H7962" t="b">
        <v>0</v>
      </c>
      <c r="K7962" t="s">
        <v>1014</v>
      </c>
      <c r="L7962" t="b">
        <v>0</v>
      </c>
      <c r="M7962" t="b">
        <v>0</v>
      </c>
      <c r="N7962" s="1">
        <v>43917.798564814817</v>
      </c>
      <c r="P7962" t="b">
        <v>0</v>
      </c>
      <c r="W7962" t="s">
        <v>1865</v>
      </c>
      <c r="X7962" t="b">
        <v>0</v>
      </c>
      <c r="Y7962" t="b">
        <v>0</v>
      </c>
      <c r="Z7962" s="2">
        <v>44243</v>
      </c>
      <c r="AD7962" t="s">
        <v>13504</v>
      </c>
      <c r="AE7962" t="s">
        <v>3382</v>
      </c>
      <c r="AG7962" t="b">
        <v>0</v>
      </c>
      <c r="AI7962" t="b">
        <v>1</v>
      </c>
      <c r="AJ7962" t="s">
        <v>3383</v>
      </c>
      <c r="AN7962" t="b">
        <v>1</v>
      </c>
      <c r="AS7962" t="b">
        <v>1</v>
      </c>
      <c r="AV7962" t="b">
        <v>0</v>
      </c>
      <c r="BD7962" s="1">
        <v>43917.801145833335</v>
      </c>
      <c r="BE7962" s="1">
        <v>44092.495115740741</v>
      </c>
      <c r="BI7962" t="b">
        <v>0</v>
      </c>
      <c r="BJ7962" s="1">
        <v>44333.682962962965</v>
      </c>
      <c r="BK7962" s="1">
        <v>44375.614710648151</v>
      </c>
      <c r="BL7962" t="b">
        <v>0</v>
      </c>
      <c r="BO7962" t="s">
        <v>3156</v>
      </c>
      <c r="BT7962" t="b">
        <v>0</v>
      </c>
      <c r="BU7962" t="s">
        <v>70</v>
      </c>
      <c r="BV7962" t="s">
        <v>3431</v>
      </c>
      <c r="BW7962" t="s">
        <v>3385</v>
      </c>
      <c r="BX7962" t="b">
        <v>0</v>
      </c>
      <c r="BZ7962" t="b">
        <v>1</v>
      </c>
      <c r="CC7962" t="b">
        <v>0</v>
      </c>
      <c r="CD7962">
        <v>0</v>
      </c>
      <c r="CE7962">
        <v>0</v>
      </c>
      <c r="CF7962">
        <v>1</v>
      </c>
      <c r="CG7962">
        <v>0</v>
      </c>
      <c r="CL7962">
        <v>1</v>
      </c>
      <c r="CM7962">
        <v>82</v>
      </c>
      <c r="CO7962">
        <v>1</v>
      </c>
    </row>
    <row r="7963" spans="1:93" x14ac:dyDescent="0.3">
      <c r="A7963" t="b">
        <v>0</v>
      </c>
      <c r="B7963" t="b">
        <v>0</v>
      </c>
      <c r="F7963" t="s">
        <v>13505</v>
      </c>
      <c r="H7963" t="b">
        <v>0</v>
      </c>
      <c r="K7963" t="s">
        <v>21</v>
      </c>
      <c r="L7963" t="b">
        <v>0</v>
      </c>
      <c r="M7963" t="b">
        <v>0</v>
      </c>
      <c r="N7963" s="1">
        <v>43819.662002314813</v>
      </c>
      <c r="O7963" t="s">
        <v>3518</v>
      </c>
      <c r="P7963" t="b">
        <v>0</v>
      </c>
      <c r="W7963" t="s">
        <v>1865</v>
      </c>
      <c r="X7963" t="b">
        <v>0</v>
      </c>
      <c r="Y7963" t="b">
        <v>0</v>
      </c>
      <c r="Z7963" s="2">
        <v>44370</v>
      </c>
      <c r="AD7963" t="s">
        <v>13506</v>
      </c>
      <c r="AE7963" t="s">
        <v>3907</v>
      </c>
      <c r="AG7963" t="b">
        <v>0</v>
      </c>
      <c r="AI7963" t="b">
        <v>1</v>
      </c>
      <c r="AJ7963" t="s">
        <v>3392</v>
      </c>
      <c r="AN7963" t="b">
        <v>1</v>
      </c>
      <c r="AS7963" t="b">
        <v>1</v>
      </c>
      <c r="AV7963" t="b">
        <v>0</v>
      </c>
      <c r="AY7963" t="s">
        <v>13507</v>
      </c>
      <c r="BD7963" s="1">
        <v>43725.691631944443</v>
      </c>
      <c r="BE7963" s="1">
        <v>43817.592905092592</v>
      </c>
      <c r="BG7963" t="s">
        <v>3412</v>
      </c>
      <c r="BI7963" t="b">
        <v>0</v>
      </c>
      <c r="BJ7963" s="1">
        <v>44048.643645833334</v>
      </c>
      <c r="BK7963" s="1">
        <v>44341.663437499999</v>
      </c>
      <c r="BL7963" t="b">
        <v>0</v>
      </c>
      <c r="BN7963" t="s">
        <v>3393</v>
      </c>
      <c r="BO7963" t="s">
        <v>3156</v>
      </c>
      <c r="BT7963" t="b">
        <v>0</v>
      </c>
      <c r="BU7963" t="s">
        <v>80</v>
      </c>
      <c r="BV7963" t="s">
        <v>75</v>
      </c>
      <c r="BW7963" t="s">
        <v>3385</v>
      </c>
      <c r="BX7963" t="b">
        <v>0</v>
      </c>
      <c r="BZ7963" t="b">
        <v>1</v>
      </c>
      <c r="CC7963" t="b">
        <v>0</v>
      </c>
      <c r="CD7963">
        <v>0</v>
      </c>
      <c r="CE7963">
        <v>0</v>
      </c>
      <c r="CF7963">
        <v>2</v>
      </c>
      <c r="CG7963">
        <v>0</v>
      </c>
      <c r="CL7963">
        <v>1</v>
      </c>
      <c r="CM7963">
        <v>81</v>
      </c>
      <c r="CO7963">
        <v>1</v>
      </c>
    </row>
    <row r="7964" spans="1:93" x14ac:dyDescent="0.3">
      <c r="A7964" t="b">
        <v>0</v>
      </c>
      <c r="B7964" t="b">
        <v>0</v>
      </c>
      <c r="F7964" t="s">
        <v>13508</v>
      </c>
      <c r="H7964" t="b">
        <v>0</v>
      </c>
      <c r="K7964" t="s">
        <v>171</v>
      </c>
      <c r="L7964" t="b">
        <v>0</v>
      </c>
      <c r="M7964" t="b">
        <v>0</v>
      </c>
      <c r="N7964" s="1">
        <v>44264.819884259261</v>
      </c>
      <c r="P7964" t="b">
        <v>0</v>
      </c>
      <c r="W7964" t="s">
        <v>1865</v>
      </c>
      <c r="X7964" t="b">
        <v>0</v>
      </c>
      <c r="Y7964" t="b">
        <v>0</v>
      </c>
      <c r="AD7964" t="s">
        <v>13509</v>
      </c>
      <c r="AE7964" t="s">
        <v>3382</v>
      </c>
      <c r="AG7964" t="b">
        <v>0</v>
      </c>
      <c r="AI7964" t="b">
        <v>1</v>
      </c>
      <c r="AJ7964" t="s">
        <v>3392</v>
      </c>
      <c r="AN7964" t="b">
        <v>1</v>
      </c>
      <c r="AS7964" t="b">
        <v>1</v>
      </c>
      <c r="AV7964" t="b">
        <v>0</v>
      </c>
      <c r="BD7964" s="1">
        <v>44264.820694444446</v>
      </c>
      <c r="BI7964" t="b">
        <v>0</v>
      </c>
      <c r="BK7964" s="1">
        <v>44375.608981481484</v>
      </c>
      <c r="BL7964" t="b">
        <v>0</v>
      </c>
      <c r="BN7964" t="s">
        <v>3393</v>
      </c>
      <c r="BO7964" t="s">
        <v>3156</v>
      </c>
      <c r="BT7964" t="b">
        <v>0</v>
      </c>
      <c r="BV7964" t="s">
        <v>3431</v>
      </c>
      <c r="BW7964" t="s">
        <v>3385</v>
      </c>
      <c r="BX7964" t="b">
        <v>0</v>
      </c>
      <c r="BZ7964" t="b">
        <v>1</v>
      </c>
      <c r="CC7964" t="b">
        <v>0</v>
      </c>
      <c r="CD7964">
        <v>0</v>
      </c>
      <c r="CE7964">
        <v>0</v>
      </c>
      <c r="CG7964">
        <v>0</v>
      </c>
      <c r="CL7964">
        <v>1</v>
      </c>
      <c r="CM7964">
        <v>84</v>
      </c>
      <c r="CO7964">
        <v>1</v>
      </c>
    </row>
    <row r="7965" spans="1:93" x14ac:dyDescent="0.3">
      <c r="A7965" t="b">
        <v>0</v>
      </c>
      <c r="B7965" t="b">
        <v>0</v>
      </c>
      <c r="H7965" t="b">
        <v>0</v>
      </c>
      <c r="K7965" t="s">
        <v>1281</v>
      </c>
      <c r="L7965" t="b">
        <v>0</v>
      </c>
      <c r="M7965" t="b">
        <v>0</v>
      </c>
      <c r="N7965" s="1">
        <v>44132.183877314812</v>
      </c>
      <c r="P7965" t="b">
        <v>0</v>
      </c>
      <c r="W7965" t="s">
        <v>1865</v>
      </c>
      <c r="X7965" t="b">
        <v>0</v>
      </c>
      <c r="Y7965" t="b">
        <v>0</v>
      </c>
      <c r="Z7965" s="2">
        <v>44321</v>
      </c>
      <c r="AD7965" t="s">
        <v>13510</v>
      </c>
      <c r="AE7965" t="s">
        <v>3382</v>
      </c>
      <c r="AG7965" t="b">
        <v>0</v>
      </c>
      <c r="AI7965" t="b">
        <v>1</v>
      </c>
      <c r="AJ7965" t="s">
        <v>3392</v>
      </c>
      <c r="AN7965" t="b">
        <v>1</v>
      </c>
      <c r="AS7965" t="b">
        <v>1</v>
      </c>
      <c r="AV7965" t="b">
        <v>0</v>
      </c>
      <c r="BB7965" s="1">
        <v>44132.183611111112</v>
      </c>
      <c r="BC7965" t="s">
        <v>3404</v>
      </c>
      <c r="BD7965" s="1">
        <v>44132.183599537035</v>
      </c>
      <c r="BE7965" s="1">
        <v>44132.171006944445</v>
      </c>
      <c r="BI7965" t="b">
        <v>0</v>
      </c>
      <c r="BJ7965" s="1">
        <v>44132.204432870371</v>
      </c>
      <c r="BK7965" s="1">
        <v>44342.235706018517</v>
      </c>
      <c r="BL7965" t="b">
        <v>0</v>
      </c>
      <c r="BM7965" t="s">
        <v>200</v>
      </c>
      <c r="BO7965" t="s">
        <v>3156</v>
      </c>
      <c r="BT7965" t="b">
        <v>0</v>
      </c>
      <c r="BV7965" t="s">
        <v>3489</v>
      </c>
      <c r="BW7965" t="s">
        <v>3385</v>
      </c>
      <c r="BX7965" t="b">
        <v>0</v>
      </c>
      <c r="BZ7965" t="b">
        <v>1</v>
      </c>
      <c r="CC7965" t="b">
        <v>0</v>
      </c>
      <c r="CD7965">
        <v>0</v>
      </c>
      <c r="CE7965">
        <v>0</v>
      </c>
      <c r="CF7965">
        <v>1</v>
      </c>
      <c r="CG7965">
        <v>0</v>
      </c>
      <c r="CL7965">
        <v>1</v>
      </c>
      <c r="CM7965">
        <v>83</v>
      </c>
      <c r="CO7965">
        <v>1</v>
      </c>
    </row>
    <row r="7966" spans="1:93" x14ac:dyDescent="0.3">
      <c r="A7966" t="b">
        <v>0</v>
      </c>
      <c r="B7966" t="b">
        <v>0</v>
      </c>
      <c r="H7966" t="b">
        <v>0</v>
      </c>
      <c r="K7966" t="s">
        <v>1060</v>
      </c>
      <c r="L7966" t="b">
        <v>0</v>
      </c>
      <c r="M7966" t="b">
        <v>0</v>
      </c>
      <c r="N7966" s="1">
        <v>44272.062592592592</v>
      </c>
      <c r="P7966" t="b">
        <v>0</v>
      </c>
      <c r="W7966" t="s">
        <v>1865</v>
      </c>
      <c r="X7966" t="b">
        <v>0</v>
      </c>
      <c r="Y7966" t="b">
        <v>0</v>
      </c>
      <c r="Z7966" s="2">
        <v>44321</v>
      </c>
      <c r="AD7966" t="s">
        <v>13511</v>
      </c>
      <c r="AE7966" t="s">
        <v>3382</v>
      </c>
      <c r="AG7966" t="b">
        <v>0</v>
      </c>
      <c r="AI7966" t="b">
        <v>1</v>
      </c>
      <c r="AJ7966" t="s">
        <v>3392</v>
      </c>
      <c r="AN7966" t="b">
        <v>1</v>
      </c>
      <c r="AS7966" t="b">
        <v>1</v>
      </c>
      <c r="AV7966" t="b">
        <v>0</v>
      </c>
      <c r="BB7966" s="1">
        <v>44272.061539351853</v>
      </c>
      <c r="BC7966" t="s">
        <v>3404</v>
      </c>
      <c r="BD7966" s="1">
        <v>44272.061539351853</v>
      </c>
      <c r="BE7966" s="1">
        <v>44271.002002314817</v>
      </c>
      <c r="BI7966" t="b">
        <v>0</v>
      </c>
      <c r="BJ7966" s="1">
        <v>44371.059224537035</v>
      </c>
      <c r="BK7966" s="1">
        <v>44361.461793981478</v>
      </c>
      <c r="BL7966" t="b">
        <v>0</v>
      </c>
      <c r="BM7966" t="s">
        <v>42</v>
      </c>
      <c r="BO7966" t="s">
        <v>3156</v>
      </c>
      <c r="BT7966" t="b">
        <v>0</v>
      </c>
      <c r="BU7966" t="s">
        <v>70</v>
      </c>
      <c r="BV7966" t="s">
        <v>3489</v>
      </c>
      <c r="BW7966" t="s">
        <v>3385</v>
      </c>
      <c r="BX7966" t="b">
        <v>0</v>
      </c>
      <c r="BZ7966" t="b">
        <v>1</v>
      </c>
      <c r="CC7966" t="b">
        <v>0</v>
      </c>
      <c r="CD7966">
        <v>0</v>
      </c>
      <c r="CE7966">
        <v>0</v>
      </c>
      <c r="CF7966">
        <v>3</v>
      </c>
      <c r="CG7966">
        <v>0</v>
      </c>
      <c r="CL7966">
        <v>1</v>
      </c>
      <c r="CM7966">
        <v>137</v>
      </c>
      <c r="CO7966">
        <v>1</v>
      </c>
    </row>
    <row r="7967" spans="1:93" x14ac:dyDescent="0.3">
      <c r="A7967" t="b">
        <v>0</v>
      </c>
      <c r="B7967" t="b">
        <v>0</v>
      </c>
      <c r="H7967" t="b">
        <v>0</v>
      </c>
      <c r="K7967" t="s">
        <v>1281</v>
      </c>
      <c r="L7967" t="b">
        <v>0</v>
      </c>
      <c r="M7967" t="b">
        <v>0</v>
      </c>
      <c r="N7967" s="1">
        <v>44165.723506944443</v>
      </c>
      <c r="P7967" t="b">
        <v>0</v>
      </c>
      <c r="W7967" t="s">
        <v>1865</v>
      </c>
      <c r="X7967" t="b">
        <v>0</v>
      </c>
      <c r="Y7967" t="b">
        <v>0</v>
      </c>
      <c r="Z7967" s="2">
        <v>44321</v>
      </c>
      <c r="AD7967" t="s">
        <v>13512</v>
      </c>
      <c r="AE7967" t="s">
        <v>3382</v>
      </c>
      <c r="AG7967" t="b">
        <v>0</v>
      </c>
      <c r="AI7967" t="b">
        <v>1</v>
      </c>
      <c r="AJ7967" t="s">
        <v>3392</v>
      </c>
      <c r="AN7967" t="b">
        <v>1</v>
      </c>
      <c r="AS7967" t="b">
        <v>1</v>
      </c>
      <c r="AV7967" t="b">
        <v>0</v>
      </c>
      <c r="BB7967" s="1">
        <v>44165.721516203703</v>
      </c>
      <c r="BC7967" t="s">
        <v>3404</v>
      </c>
      <c r="BD7967" s="1">
        <v>44165.721504629626</v>
      </c>
      <c r="BE7967" s="1">
        <v>44165.713182870371</v>
      </c>
      <c r="BG7967" t="s">
        <v>3412</v>
      </c>
      <c r="BI7967" t="b">
        <v>0</v>
      </c>
      <c r="BJ7967" s="1">
        <v>44334.307951388888</v>
      </c>
      <c r="BK7967" s="1">
        <v>44361.475162037037</v>
      </c>
      <c r="BL7967" t="b">
        <v>0</v>
      </c>
      <c r="BM7967" t="s">
        <v>42</v>
      </c>
      <c r="BO7967" t="s">
        <v>3156</v>
      </c>
      <c r="BT7967" t="b">
        <v>0</v>
      </c>
      <c r="BU7967" t="s">
        <v>1513</v>
      </c>
      <c r="BV7967" t="s">
        <v>3489</v>
      </c>
      <c r="BW7967" t="s">
        <v>3385</v>
      </c>
      <c r="BX7967" t="b">
        <v>0</v>
      </c>
      <c r="BZ7967" t="b">
        <v>1</v>
      </c>
      <c r="CC7967" t="b">
        <v>0</v>
      </c>
      <c r="CD7967">
        <v>0</v>
      </c>
      <c r="CE7967">
        <v>0</v>
      </c>
      <c r="CF7967">
        <v>5</v>
      </c>
      <c r="CG7967">
        <v>0</v>
      </c>
      <c r="CL7967">
        <v>1</v>
      </c>
      <c r="CM7967">
        <v>149</v>
      </c>
      <c r="CO7967">
        <v>1</v>
      </c>
    </row>
    <row r="7968" spans="1:93" x14ac:dyDescent="0.3">
      <c r="A7968" t="b">
        <v>0</v>
      </c>
      <c r="B7968" t="b">
        <v>0</v>
      </c>
      <c r="H7968" t="b">
        <v>0</v>
      </c>
      <c r="K7968" t="s">
        <v>1281</v>
      </c>
      <c r="L7968" t="b">
        <v>0</v>
      </c>
      <c r="M7968" t="b">
        <v>0</v>
      </c>
      <c r="N7968" s="1">
        <v>44200.487245370372</v>
      </c>
      <c r="P7968" t="b">
        <v>0</v>
      </c>
      <c r="W7968" t="s">
        <v>1865</v>
      </c>
      <c r="X7968" t="b">
        <v>0</v>
      </c>
      <c r="Y7968" t="b">
        <v>0</v>
      </c>
      <c r="Z7968" s="2">
        <v>44200</v>
      </c>
      <c r="AD7968" t="s">
        <v>13513</v>
      </c>
      <c r="AE7968" t="s">
        <v>3382</v>
      </c>
      <c r="AG7968" t="b">
        <v>0</v>
      </c>
      <c r="AI7968" t="b">
        <v>1</v>
      </c>
      <c r="AJ7968" t="s">
        <v>3392</v>
      </c>
      <c r="AN7968" t="b">
        <v>1</v>
      </c>
      <c r="AS7968" t="b">
        <v>1</v>
      </c>
      <c r="AV7968" t="b">
        <v>0</v>
      </c>
      <c r="BB7968" s="1">
        <v>44200.486597222225</v>
      </c>
      <c r="BC7968" t="s">
        <v>3404</v>
      </c>
      <c r="BD7968" s="1">
        <v>44200.486585648148</v>
      </c>
      <c r="BE7968" s="1">
        <v>44197.422395833331</v>
      </c>
      <c r="BI7968" t="b">
        <v>0</v>
      </c>
      <c r="BJ7968" s="1">
        <v>44201.154293981483</v>
      </c>
      <c r="BK7968" s="1">
        <v>44295.911087962966</v>
      </c>
      <c r="BL7968" t="b">
        <v>0</v>
      </c>
      <c r="BM7968" t="s">
        <v>200</v>
      </c>
      <c r="BO7968" t="s">
        <v>3156</v>
      </c>
      <c r="BT7968" t="b">
        <v>0</v>
      </c>
      <c r="BU7968" t="s">
        <v>13514</v>
      </c>
      <c r="BV7968" t="s">
        <v>3431</v>
      </c>
      <c r="BW7968" t="s">
        <v>3385</v>
      </c>
      <c r="BX7968" t="b">
        <v>0</v>
      </c>
      <c r="BZ7968" t="b">
        <v>1</v>
      </c>
      <c r="CC7968" t="b">
        <v>0</v>
      </c>
      <c r="CD7968">
        <v>0</v>
      </c>
      <c r="CE7968">
        <v>0</v>
      </c>
      <c r="CF7968">
        <v>2</v>
      </c>
      <c r="CG7968">
        <v>0</v>
      </c>
      <c r="CL7968">
        <v>1</v>
      </c>
      <c r="CM7968">
        <v>80</v>
      </c>
      <c r="CO7968">
        <v>1</v>
      </c>
    </row>
    <row r="7969" spans="1:93" x14ac:dyDescent="0.3">
      <c r="A7969" t="b">
        <v>0</v>
      </c>
      <c r="B7969" t="b">
        <v>0</v>
      </c>
      <c r="H7969" t="b">
        <v>0</v>
      </c>
      <c r="K7969" t="s">
        <v>1281</v>
      </c>
      <c r="L7969" t="b">
        <v>0</v>
      </c>
      <c r="M7969" t="b">
        <v>0</v>
      </c>
      <c r="N7969" s="1">
        <v>44264.493576388886</v>
      </c>
      <c r="P7969" t="b">
        <v>0</v>
      </c>
      <c r="W7969" t="s">
        <v>1865</v>
      </c>
      <c r="X7969" t="b">
        <v>0</v>
      </c>
      <c r="Y7969" t="b">
        <v>0</v>
      </c>
      <c r="Z7969" s="2">
        <v>44264</v>
      </c>
      <c r="AD7969" t="s">
        <v>13515</v>
      </c>
      <c r="AE7969" t="s">
        <v>3382</v>
      </c>
      <c r="AG7969" t="b">
        <v>0</v>
      </c>
      <c r="AI7969" t="b">
        <v>1</v>
      </c>
      <c r="AJ7969" t="s">
        <v>3392</v>
      </c>
      <c r="AN7969" t="b">
        <v>1</v>
      </c>
      <c r="AS7969" t="b">
        <v>1</v>
      </c>
      <c r="AV7969" t="b">
        <v>0</v>
      </c>
      <c r="BB7969" s="1">
        <v>44264.492569444446</v>
      </c>
      <c r="BC7969" t="s">
        <v>3404</v>
      </c>
      <c r="BD7969" s="1">
        <v>44264.49255787037</v>
      </c>
      <c r="BE7969" s="1">
        <v>44221.391053240739</v>
      </c>
      <c r="BG7969" t="s">
        <v>3412</v>
      </c>
      <c r="BI7969" t="b">
        <v>0</v>
      </c>
      <c r="BJ7969" s="1">
        <v>44266.82230324074</v>
      </c>
      <c r="BK7969" s="1">
        <v>44295.912199074075</v>
      </c>
      <c r="BL7969" t="b">
        <v>0</v>
      </c>
      <c r="BM7969" t="s">
        <v>42</v>
      </c>
      <c r="BO7969" t="s">
        <v>3156</v>
      </c>
      <c r="BT7969" t="b">
        <v>0</v>
      </c>
      <c r="BV7969" t="s">
        <v>3431</v>
      </c>
      <c r="BW7969" t="s">
        <v>3385</v>
      </c>
      <c r="BX7969" t="b">
        <v>0</v>
      </c>
      <c r="BZ7969" t="b">
        <v>1</v>
      </c>
      <c r="CC7969" t="b">
        <v>0</v>
      </c>
      <c r="CD7969">
        <v>0</v>
      </c>
      <c r="CE7969">
        <v>0</v>
      </c>
      <c r="CF7969">
        <v>1</v>
      </c>
      <c r="CG7969">
        <v>0</v>
      </c>
      <c r="CL7969">
        <v>1</v>
      </c>
      <c r="CM7969">
        <v>80</v>
      </c>
      <c r="CO7969">
        <v>1</v>
      </c>
    </row>
    <row r="7970" spans="1:93" x14ac:dyDescent="0.3">
      <c r="A7970" t="b">
        <v>0</v>
      </c>
      <c r="B7970" t="b">
        <v>0</v>
      </c>
      <c r="H7970" t="b">
        <v>0</v>
      </c>
      <c r="K7970" t="s">
        <v>1022</v>
      </c>
      <c r="L7970" t="b">
        <v>0</v>
      </c>
      <c r="M7970" t="b">
        <v>0</v>
      </c>
      <c r="N7970" s="1">
        <v>44214.401412037034</v>
      </c>
      <c r="P7970" t="b">
        <v>0</v>
      </c>
      <c r="W7970" t="s">
        <v>1865</v>
      </c>
      <c r="X7970" t="b">
        <v>0</v>
      </c>
      <c r="Y7970" t="b">
        <v>0</v>
      </c>
      <c r="Z7970" s="2">
        <v>44314</v>
      </c>
      <c r="AD7970" t="s">
        <v>13516</v>
      </c>
      <c r="AE7970" t="s">
        <v>3382</v>
      </c>
      <c r="AG7970" t="b">
        <v>0</v>
      </c>
      <c r="AI7970" t="b">
        <v>1</v>
      </c>
      <c r="AJ7970" t="s">
        <v>3383</v>
      </c>
      <c r="AN7970" t="b">
        <v>1</v>
      </c>
      <c r="AS7970" t="b">
        <v>1</v>
      </c>
      <c r="AV7970" t="b">
        <v>0</v>
      </c>
      <c r="BB7970" s="1">
        <v>44214.401053240741</v>
      </c>
      <c r="BC7970" t="s">
        <v>3404</v>
      </c>
      <c r="BD7970" s="1">
        <v>44214.401053240741</v>
      </c>
      <c r="BE7970" s="1">
        <v>44174.43310185185</v>
      </c>
      <c r="BG7970" t="s">
        <v>3775</v>
      </c>
      <c r="BI7970" t="b">
        <v>0</v>
      </c>
      <c r="BJ7970" s="1">
        <v>44376.435763888891</v>
      </c>
      <c r="BK7970" s="1">
        <v>44350.636724537035</v>
      </c>
      <c r="BL7970" t="b">
        <v>0</v>
      </c>
      <c r="BM7970" t="s">
        <v>42</v>
      </c>
      <c r="BO7970" t="s">
        <v>3156</v>
      </c>
      <c r="BT7970" t="b">
        <v>0</v>
      </c>
      <c r="BV7970" t="s">
        <v>3489</v>
      </c>
      <c r="BW7970" t="s">
        <v>3385</v>
      </c>
      <c r="BX7970" t="b">
        <v>0</v>
      </c>
      <c r="BZ7970" t="b">
        <v>1</v>
      </c>
      <c r="CC7970" t="b">
        <v>0</v>
      </c>
      <c r="CD7970">
        <v>0</v>
      </c>
      <c r="CE7970">
        <v>0</v>
      </c>
      <c r="CF7970">
        <v>2</v>
      </c>
      <c r="CG7970">
        <v>0</v>
      </c>
      <c r="CL7970">
        <v>1</v>
      </c>
      <c r="CM7970">
        <v>155</v>
      </c>
      <c r="CO7970">
        <v>1</v>
      </c>
    </row>
    <row r="7971" spans="1:93" x14ac:dyDescent="0.3">
      <c r="A7971" t="b">
        <v>0</v>
      </c>
      <c r="B7971" t="b">
        <v>0</v>
      </c>
      <c r="H7971" t="b">
        <v>0</v>
      </c>
      <c r="K7971" t="s">
        <v>1060</v>
      </c>
      <c r="L7971" t="b">
        <v>0</v>
      </c>
      <c r="M7971" t="b">
        <v>0</v>
      </c>
      <c r="N7971" s="1">
        <v>44274.520590277774</v>
      </c>
      <c r="P7971" t="b">
        <v>0</v>
      </c>
      <c r="W7971" t="s">
        <v>1865</v>
      </c>
      <c r="X7971" t="b">
        <v>0</v>
      </c>
      <c r="Y7971" t="b">
        <v>0</v>
      </c>
      <c r="Z7971" s="2">
        <v>44321</v>
      </c>
      <c r="AD7971" t="s">
        <v>13517</v>
      </c>
      <c r="AE7971" t="s">
        <v>3382</v>
      </c>
      <c r="AG7971" t="b">
        <v>0</v>
      </c>
      <c r="AI7971" t="b">
        <v>1</v>
      </c>
      <c r="AJ7971" t="s">
        <v>3392</v>
      </c>
      <c r="AN7971" t="b">
        <v>1</v>
      </c>
      <c r="AS7971" t="b">
        <v>1</v>
      </c>
      <c r="AV7971" t="b">
        <v>0</v>
      </c>
      <c r="BB7971" s="1">
        <v>44274.519594907404</v>
      </c>
      <c r="BC7971" t="s">
        <v>3404</v>
      </c>
      <c r="BD7971" s="1">
        <v>44274.519594907404</v>
      </c>
      <c r="BE7971" s="1">
        <v>44274.472986111112</v>
      </c>
      <c r="BG7971" t="s">
        <v>3412</v>
      </c>
      <c r="BI7971" t="b">
        <v>0</v>
      </c>
      <c r="BJ7971" s="1">
        <v>44335.036469907405</v>
      </c>
      <c r="BK7971" s="1">
        <v>44341.914166666669</v>
      </c>
      <c r="BL7971" t="b">
        <v>0</v>
      </c>
      <c r="BM7971" t="s">
        <v>200</v>
      </c>
      <c r="BO7971" t="s">
        <v>3156</v>
      </c>
      <c r="BT7971" t="b">
        <v>0</v>
      </c>
      <c r="BV7971" t="s">
        <v>3489</v>
      </c>
      <c r="BW7971" t="s">
        <v>3385</v>
      </c>
      <c r="BX7971" t="b">
        <v>0</v>
      </c>
      <c r="BZ7971" t="b">
        <v>1</v>
      </c>
      <c r="CC7971" t="b">
        <v>0</v>
      </c>
      <c r="CD7971">
        <v>0</v>
      </c>
      <c r="CE7971">
        <v>0</v>
      </c>
      <c r="CF7971">
        <v>2</v>
      </c>
      <c r="CG7971">
        <v>0</v>
      </c>
      <c r="CL7971">
        <v>1</v>
      </c>
      <c r="CM7971">
        <v>281</v>
      </c>
      <c r="CO7971">
        <v>1</v>
      </c>
    </row>
    <row r="7972" spans="1:93" x14ac:dyDescent="0.3">
      <c r="A7972" t="b">
        <v>0</v>
      </c>
      <c r="B7972" t="b">
        <v>0</v>
      </c>
      <c r="F7972" t="s">
        <v>13518</v>
      </c>
      <c r="H7972" t="b">
        <v>0</v>
      </c>
      <c r="K7972" t="s">
        <v>1001</v>
      </c>
      <c r="L7972" t="b">
        <v>0</v>
      </c>
      <c r="M7972" t="b">
        <v>0</v>
      </c>
      <c r="N7972" s="1">
        <v>44228.537002314813</v>
      </c>
      <c r="P7972" t="b">
        <v>0</v>
      </c>
      <c r="W7972" t="s">
        <v>1865</v>
      </c>
      <c r="X7972" t="b">
        <v>0</v>
      </c>
      <c r="Y7972" t="b">
        <v>0</v>
      </c>
      <c r="Z7972" s="2">
        <v>44265</v>
      </c>
      <c r="AD7972" t="s">
        <v>13519</v>
      </c>
      <c r="AE7972" t="s">
        <v>3382</v>
      </c>
      <c r="AG7972" t="b">
        <v>0</v>
      </c>
      <c r="AI7972" t="b">
        <v>1</v>
      </c>
      <c r="AJ7972" t="s">
        <v>3392</v>
      </c>
      <c r="AN7972" t="b">
        <v>1</v>
      </c>
      <c r="AS7972" t="b">
        <v>1</v>
      </c>
      <c r="AV7972" t="b">
        <v>0</v>
      </c>
      <c r="BB7972" s="1">
        <v>44228.535775462966</v>
      </c>
      <c r="BC7972" t="s">
        <v>3404</v>
      </c>
      <c r="BD7972" s="1">
        <v>44228.535775462966</v>
      </c>
      <c r="BE7972" s="1">
        <v>44228.47216435185</v>
      </c>
      <c r="BG7972" t="s">
        <v>3412</v>
      </c>
      <c r="BI7972" t="b">
        <v>0</v>
      </c>
      <c r="BJ7972" s="1">
        <v>44286.356087962966</v>
      </c>
      <c r="BK7972" s="1">
        <v>44295.911539351851</v>
      </c>
      <c r="BL7972" t="b">
        <v>0</v>
      </c>
      <c r="BM7972" t="s">
        <v>200</v>
      </c>
      <c r="BO7972" t="s">
        <v>3156</v>
      </c>
      <c r="BT7972" t="b">
        <v>0</v>
      </c>
      <c r="BU7972" t="s">
        <v>70</v>
      </c>
      <c r="BV7972" t="s">
        <v>3431</v>
      </c>
      <c r="BW7972" t="s">
        <v>3385</v>
      </c>
      <c r="BX7972" t="b">
        <v>0</v>
      </c>
      <c r="BZ7972" t="b">
        <v>1</v>
      </c>
      <c r="CC7972" t="b">
        <v>0</v>
      </c>
      <c r="CD7972">
        <v>0</v>
      </c>
      <c r="CE7972">
        <v>0</v>
      </c>
      <c r="CF7972">
        <v>2</v>
      </c>
      <c r="CG7972">
        <v>0</v>
      </c>
      <c r="CL7972">
        <v>1</v>
      </c>
      <c r="CM7972">
        <v>80</v>
      </c>
      <c r="CO7972">
        <v>1</v>
      </c>
    </row>
    <row r="7973" spans="1:93" x14ac:dyDescent="0.3">
      <c r="A7973" t="b">
        <v>0</v>
      </c>
      <c r="B7973" t="b">
        <v>0</v>
      </c>
      <c r="H7973" t="b">
        <v>0</v>
      </c>
      <c r="K7973" t="s">
        <v>1341</v>
      </c>
      <c r="L7973" t="b">
        <v>0</v>
      </c>
      <c r="M7973" t="b">
        <v>0</v>
      </c>
      <c r="N7973" s="1">
        <v>44130.650810185187</v>
      </c>
      <c r="P7973" t="b">
        <v>0</v>
      </c>
      <c r="W7973" t="s">
        <v>1865</v>
      </c>
      <c r="X7973" t="b">
        <v>0</v>
      </c>
      <c r="Y7973" t="b">
        <v>0</v>
      </c>
      <c r="Z7973" s="2">
        <v>44130</v>
      </c>
      <c r="AD7973" t="s">
        <v>13520</v>
      </c>
      <c r="AE7973" t="s">
        <v>3382</v>
      </c>
      <c r="AG7973" t="b">
        <v>0</v>
      </c>
      <c r="AI7973" t="b">
        <v>1</v>
      </c>
      <c r="AJ7973" t="s">
        <v>3392</v>
      </c>
      <c r="AN7973" t="b">
        <v>1</v>
      </c>
      <c r="AS7973" t="b">
        <v>1</v>
      </c>
      <c r="AV7973" t="b">
        <v>0</v>
      </c>
      <c r="BB7973" s="1">
        <v>44130.648263888892</v>
      </c>
      <c r="BC7973" t="s">
        <v>3404</v>
      </c>
      <c r="BD7973" s="1">
        <v>44130.648263888892</v>
      </c>
      <c r="BE7973" s="1">
        <v>44130.559641203705</v>
      </c>
      <c r="BG7973" t="s">
        <v>3412</v>
      </c>
      <c r="BI7973" t="b">
        <v>0</v>
      </c>
      <c r="BJ7973" s="1">
        <v>44154.299409722225</v>
      </c>
      <c r="BK7973" s="1">
        <v>44342.233518518522</v>
      </c>
      <c r="BL7973" t="b">
        <v>0</v>
      </c>
      <c r="BM7973" t="s">
        <v>42</v>
      </c>
      <c r="BO7973" t="s">
        <v>3156</v>
      </c>
      <c r="BT7973" t="b">
        <v>0</v>
      </c>
      <c r="BV7973" t="s">
        <v>3431</v>
      </c>
      <c r="BW7973" t="s">
        <v>3385</v>
      </c>
      <c r="BX7973" t="b">
        <v>0</v>
      </c>
      <c r="BZ7973" t="b">
        <v>1</v>
      </c>
      <c r="CC7973" t="b">
        <v>0</v>
      </c>
      <c r="CD7973">
        <v>0</v>
      </c>
      <c r="CE7973">
        <v>0</v>
      </c>
      <c r="CF7973">
        <v>2</v>
      </c>
      <c r="CG7973">
        <v>0</v>
      </c>
      <c r="CL7973">
        <v>1</v>
      </c>
      <c r="CM7973">
        <v>82</v>
      </c>
      <c r="CO7973">
        <v>1</v>
      </c>
    </row>
    <row r="7974" spans="1:93" x14ac:dyDescent="0.3">
      <c r="A7974" t="b">
        <v>0</v>
      </c>
      <c r="B7974" t="b">
        <v>0</v>
      </c>
      <c r="H7974" t="b">
        <v>0</v>
      </c>
      <c r="K7974" t="s">
        <v>602</v>
      </c>
      <c r="L7974" t="b">
        <v>0</v>
      </c>
      <c r="M7974" t="b">
        <v>0</v>
      </c>
      <c r="N7974" s="1">
        <v>44154.325937499998</v>
      </c>
      <c r="P7974" t="b">
        <v>0</v>
      </c>
      <c r="W7974" t="s">
        <v>1865</v>
      </c>
      <c r="X7974" t="b">
        <v>0</v>
      </c>
      <c r="Y7974" t="b">
        <v>0</v>
      </c>
      <c r="Z7974" s="2">
        <v>44354</v>
      </c>
      <c r="AD7974" t="s">
        <v>13521</v>
      </c>
      <c r="AE7974" t="s">
        <v>3382</v>
      </c>
      <c r="AG7974" t="b">
        <v>0</v>
      </c>
      <c r="AI7974" t="b">
        <v>1</v>
      </c>
      <c r="AJ7974" t="s">
        <v>3392</v>
      </c>
      <c r="AN7974" t="b">
        <v>1</v>
      </c>
      <c r="AP7974" t="s">
        <v>3396</v>
      </c>
      <c r="AS7974" t="b">
        <v>1</v>
      </c>
      <c r="AV7974" t="b">
        <v>0</v>
      </c>
      <c r="BB7974" s="1">
        <v>44154.323819444442</v>
      </c>
      <c r="BC7974" t="s">
        <v>3404</v>
      </c>
      <c r="BD7974" s="1">
        <v>44154.323819444442</v>
      </c>
      <c r="BE7974" s="1">
        <v>44153.42827546296</v>
      </c>
      <c r="BG7974" t="s">
        <v>3412</v>
      </c>
      <c r="BI7974" t="b">
        <v>0</v>
      </c>
      <c r="BJ7974" s="1">
        <v>44355.246631944443</v>
      </c>
      <c r="BK7974" s="1">
        <v>44355.246631944443</v>
      </c>
      <c r="BL7974" t="b">
        <v>0</v>
      </c>
      <c r="BM7974" t="s">
        <v>200</v>
      </c>
      <c r="BO7974" t="s">
        <v>3156</v>
      </c>
      <c r="BQ7974" t="s">
        <v>5121</v>
      </c>
      <c r="BT7974" t="b">
        <v>0</v>
      </c>
      <c r="BU7974" t="s">
        <v>1287</v>
      </c>
      <c r="BV7974" t="s">
        <v>3489</v>
      </c>
      <c r="BW7974" t="s">
        <v>3385</v>
      </c>
      <c r="BX7974" t="b">
        <v>0</v>
      </c>
      <c r="BZ7974" t="b">
        <v>1</v>
      </c>
      <c r="CC7974" t="b">
        <v>0</v>
      </c>
      <c r="CD7974">
        <v>0</v>
      </c>
      <c r="CE7974">
        <v>0</v>
      </c>
      <c r="CF7974">
        <v>3</v>
      </c>
      <c r="CG7974">
        <v>0</v>
      </c>
      <c r="CL7974">
        <v>1</v>
      </c>
      <c r="CM7974">
        <v>266</v>
      </c>
      <c r="CO7974">
        <v>1</v>
      </c>
    </row>
    <row r="7975" spans="1:93" x14ac:dyDescent="0.3">
      <c r="A7975" t="b">
        <v>0</v>
      </c>
      <c r="B7975" t="b">
        <v>0</v>
      </c>
      <c r="H7975" t="b">
        <v>0</v>
      </c>
      <c r="K7975" t="s">
        <v>1060</v>
      </c>
      <c r="L7975" t="b">
        <v>0</v>
      </c>
      <c r="M7975" t="b">
        <v>0</v>
      </c>
      <c r="N7975" s="1">
        <v>44229.28329861111</v>
      </c>
      <c r="P7975" t="b">
        <v>0</v>
      </c>
      <c r="W7975" t="s">
        <v>1865</v>
      </c>
      <c r="X7975" t="b">
        <v>0</v>
      </c>
      <c r="Y7975" t="b">
        <v>0</v>
      </c>
      <c r="Z7975" s="2">
        <v>44354</v>
      </c>
      <c r="AD7975" t="s">
        <v>13522</v>
      </c>
      <c r="AE7975" t="s">
        <v>3382</v>
      </c>
      <c r="AG7975" t="b">
        <v>0</v>
      </c>
      <c r="AI7975" t="b">
        <v>1</v>
      </c>
      <c r="AJ7975" t="s">
        <v>3383</v>
      </c>
      <c r="AN7975" t="b">
        <v>1</v>
      </c>
      <c r="AS7975" t="b">
        <v>1</v>
      </c>
      <c r="AV7975" t="b">
        <v>0</v>
      </c>
      <c r="BB7975" s="1">
        <v>44229.283125000002</v>
      </c>
      <c r="BC7975" t="s">
        <v>3404</v>
      </c>
      <c r="BD7975" s="1">
        <v>44229.283125000002</v>
      </c>
      <c r="BE7975" s="1">
        <v>44229.279409722221</v>
      </c>
      <c r="BG7975" t="s">
        <v>3412</v>
      </c>
      <c r="BI7975" t="b">
        <v>0</v>
      </c>
      <c r="BJ7975" s="1">
        <v>44355.407870370371</v>
      </c>
      <c r="BK7975" s="1">
        <v>44354.983425925922</v>
      </c>
      <c r="BL7975" t="b">
        <v>0</v>
      </c>
      <c r="BM7975" t="s">
        <v>195</v>
      </c>
      <c r="BO7975" t="s">
        <v>3156</v>
      </c>
      <c r="BT7975" t="b">
        <v>0</v>
      </c>
      <c r="BV7975" t="s">
        <v>3431</v>
      </c>
      <c r="BW7975" t="s">
        <v>3385</v>
      </c>
      <c r="BX7975" t="b">
        <v>0</v>
      </c>
      <c r="BZ7975" t="b">
        <v>1</v>
      </c>
      <c r="CC7975" t="b">
        <v>0</v>
      </c>
      <c r="CD7975">
        <v>0</v>
      </c>
      <c r="CE7975">
        <v>0</v>
      </c>
      <c r="CF7975">
        <v>1</v>
      </c>
      <c r="CG7975">
        <v>0</v>
      </c>
      <c r="CL7975">
        <v>1</v>
      </c>
      <c r="CM7975">
        <v>109</v>
      </c>
      <c r="CO7975">
        <v>1</v>
      </c>
    </row>
    <row r="7976" spans="1:93" x14ac:dyDescent="0.3">
      <c r="A7976" t="b">
        <v>0</v>
      </c>
      <c r="B7976" t="b">
        <v>0</v>
      </c>
      <c r="H7976" t="b">
        <v>0</v>
      </c>
      <c r="K7976" t="s">
        <v>21</v>
      </c>
      <c r="L7976" t="b">
        <v>0</v>
      </c>
      <c r="M7976" t="b">
        <v>0</v>
      </c>
      <c r="N7976" s="1">
        <v>44207.948993055557</v>
      </c>
      <c r="P7976" t="b">
        <v>0</v>
      </c>
      <c r="W7976" t="s">
        <v>1865</v>
      </c>
      <c r="X7976" t="b">
        <v>0</v>
      </c>
      <c r="Y7976" t="b">
        <v>0</v>
      </c>
      <c r="Z7976" s="2">
        <v>44313</v>
      </c>
      <c r="AD7976" t="s">
        <v>13523</v>
      </c>
      <c r="AE7976" t="s">
        <v>3382</v>
      </c>
      <c r="AG7976" t="b">
        <v>0</v>
      </c>
      <c r="AI7976" t="b">
        <v>1</v>
      </c>
      <c r="AJ7976" t="s">
        <v>3383</v>
      </c>
      <c r="AN7976" t="b">
        <v>1</v>
      </c>
      <c r="AO7976" t="s">
        <v>3400</v>
      </c>
      <c r="AS7976" t="b">
        <v>1</v>
      </c>
      <c r="AV7976" t="b">
        <v>0</v>
      </c>
      <c r="BB7976" s="1">
        <v>44207.947731481479</v>
      </c>
      <c r="BC7976" t="s">
        <v>3404</v>
      </c>
      <c r="BD7976" s="1">
        <v>44207.947731481479</v>
      </c>
      <c r="BE7976" s="1">
        <v>44207.871759259258</v>
      </c>
      <c r="BI7976" t="b">
        <v>0</v>
      </c>
      <c r="BJ7976" s="1">
        <v>44376.83016203704</v>
      </c>
      <c r="BK7976" s="1">
        <v>44376.742800925924</v>
      </c>
      <c r="BL7976" t="b">
        <v>0</v>
      </c>
      <c r="BM7976" t="s">
        <v>42</v>
      </c>
      <c r="BO7976" t="s">
        <v>3156</v>
      </c>
      <c r="BT7976" t="b">
        <v>0</v>
      </c>
      <c r="BU7976" t="s">
        <v>107</v>
      </c>
      <c r="BV7976" t="s">
        <v>75</v>
      </c>
      <c r="BW7976" t="s">
        <v>3385</v>
      </c>
      <c r="BX7976" t="b">
        <v>0</v>
      </c>
      <c r="BZ7976" t="b">
        <v>1</v>
      </c>
      <c r="CC7976" t="b">
        <v>0</v>
      </c>
      <c r="CD7976">
        <v>0</v>
      </c>
      <c r="CE7976">
        <v>0</v>
      </c>
      <c r="CF7976">
        <v>20</v>
      </c>
      <c r="CG7976">
        <v>0</v>
      </c>
      <c r="CL7976">
        <v>1</v>
      </c>
      <c r="CM7976">
        <v>5651</v>
      </c>
      <c r="CO7976">
        <v>1</v>
      </c>
    </row>
    <row r="7977" spans="1:93" x14ac:dyDescent="0.3">
      <c r="A7977" t="b">
        <v>0</v>
      </c>
      <c r="B7977" t="b">
        <v>0</v>
      </c>
      <c r="F7977" t="s">
        <v>13524</v>
      </c>
      <c r="H7977" t="b">
        <v>0</v>
      </c>
      <c r="K7977" t="s">
        <v>21</v>
      </c>
      <c r="L7977" t="b">
        <v>0</v>
      </c>
      <c r="M7977" t="b">
        <v>0</v>
      </c>
      <c r="N7977" s="1">
        <v>44150.523125</v>
      </c>
      <c r="P7977" t="b">
        <v>0</v>
      </c>
      <c r="W7977" t="s">
        <v>1865</v>
      </c>
      <c r="X7977" t="b">
        <v>0</v>
      </c>
      <c r="Y7977" t="b">
        <v>0</v>
      </c>
      <c r="Z7977" s="2">
        <v>44330</v>
      </c>
      <c r="AD7977" t="s">
        <v>13525</v>
      </c>
      <c r="AE7977" t="s">
        <v>3382</v>
      </c>
      <c r="AG7977" t="b">
        <v>0</v>
      </c>
      <c r="AI7977" t="b">
        <v>1</v>
      </c>
      <c r="AJ7977" t="s">
        <v>3383</v>
      </c>
      <c r="AN7977" t="b">
        <v>1</v>
      </c>
      <c r="AS7977" t="b">
        <v>1</v>
      </c>
      <c r="AV7977" t="b">
        <v>0</v>
      </c>
      <c r="BB7977" s="1">
        <v>44104.522268518522</v>
      </c>
      <c r="BC7977" t="s">
        <v>3388</v>
      </c>
      <c r="BD7977" s="1">
        <v>44104.522268518522</v>
      </c>
      <c r="BE7977" s="1">
        <v>44071.027025462965</v>
      </c>
      <c r="BG7977" t="s">
        <v>3412</v>
      </c>
      <c r="BI7977" t="b">
        <v>0</v>
      </c>
      <c r="BJ7977" s="1">
        <v>44376.709548611114</v>
      </c>
      <c r="BK7977" s="1">
        <v>44361.680833333332</v>
      </c>
      <c r="BL7977" t="b">
        <v>0</v>
      </c>
      <c r="BM7977" t="s">
        <v>200</v>
      </c>
      <c r="BO7977" t="s">
        <v>3156</v>
      </c>
      <c r="BT7977" t="b">
        <v>0</v>
      </c>
      <c r="BU7977" t="s">
        <v>122</v>
      </c>
      <c r="BV7977" t="s">
        <v>3489</v>
      </c>
      <c r="BW7977" t="s">
        <v>3385</v>
      </c>
      <c r="BX7977" t="b">
        <v>0</v>
      </c>
      <c r="BZ7977" t="b">
        <v>1</v>
      </c>
      <c r="CC7977" t="b">
        <v>0</v>
      </c>
      <c r="CD7977">
        <v>0</v>
      </c>
      <c r="CE7977">
        <v>0</v>
      </c>
      <c r="CF7977">
        <v>12</v>
      </c>
      <c r="CG7977">
        <v>0</v>
      </c>
      <c r="CL7977">
        <v>1</v>
      </c>
      <c r="CM7977">
        <v>349</v>
      </c>
      <c r="CO7977">
        <v>1</v>
      </c>
    </row>
    <row r="7978" spans="1:93" x14ac:dyDescent="0.3">
      <c r="A7978" t="b">
        <v>0</v>
      </c>
      <c r="B7978" t="b">
        <v>0</v>
      </c>
      <c r="F7978" t="s">
        <v>193</v>
      </c>
      <c r="H7978" t="b">
        <v>1</v>
      </c>
      <c r="I7978" t="s">
        <v>1980</v>
      </c>
      <c r="J7978" t="s">
        <v>13526</v>
      </c>
      <c r="K7978" t="s">
        <v>21</v>
      </c>
      <c r="L7978" t="b">
        <v>0</v>
      </c>
      <c r="M7978" t="b">
        <v>0</v>
      </c>
      <c r="N7978" s="1">
        <v>44180.969282407408</v>
      </c>
      <c r="P7978" t="b">
        <v>0</v>
      </c>
      <c r="W7978" t="s">
        <v>1865</v>
      </c>
      <c r="X7978" t="b">
        <v>0</v>
      </c>
      <c r="Y7978" t="b">
        <v>0</v>
      </c>
      <c r="Z7978" s="2">
        <v>44181</v>
      </c>
      <c r="AD7978" t="s">
        <v>13527</v>
      </c>
      <c r="AE7978" t="s">
        <v>3382</v>
      </c>
      <c r="AF7978" t="s">
        <v>3431</v>
      </c>
      <c r="AG7978" t="b">
        <v>0</v>
      </c>
      <c r="AI7978" t="b">
        <v>1</v>
      </c>
      <c r="AJ7978" t="s">
        <v>3392</v>
      </c>
      <c r="AN7978" t="b">
        <v>0</v>
      </c>
      <c r="AS7978" t="b">
        <v>1</v>
      </c>
      <c r="AV7978" t="b">
        <v>0</v>
      </c>
      <c r="BD7978" s="1">
        <v>43613.618495370371</v>
      </c>
      <c r="BE7978" s="1">
        <v>44162.782858796294</v>
      </c>
      <c r="BG7978" t="s">
        <v>3412</v>
      </c>
      <c r="BI7978" t="b">
        <v>0</v>
      </c>
      <c r="BJ7978" s="1">
        <v>44181.52752314815</v>
      </c>
      <c r="BK7978" s="1">
        <v>44180.968865740739</v>
      </c>
      <c r="BL7978" t="b">
        <v>0</v>
      </c>
      <c r="BM7978" t="s">
        <v>195</v>
      </c>
      <c r="BO7978" t="s">
        <v>3156</v>
      </c>
      <c r="BT7978" t="b">
        <v>0</v>
      </c>
      <c r="BU7978" t="s">
        <v>152</v>
      </c>
      <c r="BV7978" t="s">
        <v>3305</v>
      </c>
      <c r="BW7978" t="s">
        <v>3385</v>
      </c>
      <c r="BX7978" t="b">
        <v>0</v>
      </c>
      <c r="BZ7978" t="b">
        <v>1</v>
      </c>
      <c r="CC7978" t="b">
        <v>0</v>
      </c>
      <c r="CD7978">
        <v>1</v>
      </c>
      <c r="CE7978">
        <v>1</v>
      </c>
      <c r="CF7978">
        <v>1</v>
      </c>
      <c r="CG7978">
        <v>1</v>
      </c>
      <c r="CL7978">
        <v>1</v>
      </c>
      <c r="CM7978">
        <v>118</v>
      </c>
      <c r="CO7978">
        <v>1</v>
      </c>
    </row>
    <row r="7979" spans="1:93" x14ac:dyDescent="0.3">
      <c r="A7979" t="b">
        <v>0</v>
      </c>
      <c r="B7979" t="b">
        <v>0</v>
      </c>
      <c r="F7979" t="s">
        <v>1083</v>
      </c>
      <c r="H7979" t="b">
        <v>1</v>
      </c>
      <c r="I7979" t="s">
        <v>1082</v>
      </c>
      <c r="J7979" t="s">
        <v>10519</v>
      </c>
      <c r="K7979" t="s">
        <v>251</v>
      </c>
      <c r="L7979" t="b">
        <v>0</v>
      </c>
      <c r="M7979" t="b">
        <v>0</v>
      </c>
      <c r="N7979" s="1">
        <v>44229.833113425928</v>
      </c>
      <c r="P7979" t="b">
        <v>0</v>
      </c>
      <c r="W7979" t="s">
        <v>1865</v>
      </c>
      <c r="X7979" t="b">
        <v>0</v>
      </c>
      <c r="Y7979" t="b">
        <v>0</v>
      </c>
      <c r="Z7979" s="2">
        <v>44230</v>
      </c>
      <c r="AD7979" t="s">
        <v>13528</v>
      </c>
      <c r="AE7979" t="s">
        <v>3382</v>
      </c>
      <c r="AF7979" t="s">
        <v>3431</v>
      </c>
      <c r="AG7979" t="b">
        <v>0</v>
      </c>
      <c r="AI7979" t="b">
        <v>1</v>
      </c>
      <c r="AJ7979" t="s">
        <v>3392</v>
      </c>
      <c r="AN7979" t="b">
        <v>0</v>
      </c>
      <c r="AS7979" t="b">
        <v>1</v>
      </c>
      <c r="AV7979" t="b">
        <v>0</v>
      </c>
      <c r="BD7979" s="1">
        <v>43920.607581018521</v>
      </c>
      <c r="BE7979" s="1">
        <v>44229.831805555557</v>
      </c>
      <c r="BG7979" t="s">
        <v>3412</v>
      </c>
      <c r="BI7979" t="b">
        <v>0</v>
      </c>
      <c r="BJ7979" s="1">
        <v>44229.832986111112</v>
      </c>
      <c r="BK7979" s="1">
        <v>44229.832951388889</v>
      </c>
      <c r="BL7979" t="b">
        <v>0</v>
      </c>
      <c r="BM7979" t="s">
        <v>200</v>
      </c>
      <c r="BO7979" t="s">
        <v>3156</v>
      </c>
      <c r="BT7979" t="b">
        <v>0</v>
      </c>
      <c r="BU7979" t="s">
        <v>82</v>
      </c>
      <c r="BV7979" t="s">
        <v>3305</v>
      </c>
      <c r="BW7979" t="s">
        <v>3385</v>
      </c>
      <c r="BX7979" t="b">
        <v>0</v>
      </c>
      <c r="BZ7979" t="b">
        <v>1</v>
      </c>
      <c r="CC7979" t="b">
        <v>0</v>
      </c>
      <c r="CD7979">
        <v>1</v>
      </c>
      <c r="CE7979">
        <v>1</v>
      </c>
      <c r="CF7979">
        <v>1</v>
      </c>
      <c r="CG7979">
        <v>1</v>
      </c>
      <c r="CL7979">
        <v>1</v>
      </c>
      <c r="CM7979">
        <v>85</v>
      </c>
      <c r="CO7979">
        <v>1</v>
      </c>
    </row>
    <row r="7980" spans="1:93" x14ac:dyDescent="0.3">
      <c r="A7980" t="b">
        <v>0</v>
      </c>
      <c r="B7980" t="b">
        <v>0</v>
      </c>
      <c r="F7980" t="s">
        <v>1732</v>
      </c>
      <c r="G7980" t="s">
        <v>13529</v>
      </c>
      <c r="H7980" t="b">
        <v>1</v>
      </c>
      <c r="I7980" t="s">
        <v>1995</v>
      </c>
      <c r="K7980" t="s">
        <v>561</v>
      </c>
      <c r="L7980" t="b">
        <v>0</v>
      </c>
      <c r="M7980" t="b">
        <v>0</v>
      </c>
      <c r="N7980" s="1">
        <v>43856.589826388888</v>
      </c>
      <c r="P7980" t="b">
        <v>0</v>
      </c>
      <c r="W7980" t="s">
        <v>1865</v>
      </c>
      <c r="X7980" t="b">
        <v>0</v>
      </c>
      <c r="Y7980" t="b">
        <v>0</v>
      </c>
      <c r="Z7980" s="2">
        <v>44180</v>
      </c>
      <c r="AD7980" t="s">
        <v>13530</v>
      </c>
      <c r="AE7980" t="s">
        <v>3382</v>
      </c>
      <c r="AF7980" t="s">
        <v>3384</v>
      </c>
      <c r="AG7980" t="b">
        <v>0</v>
      </c>
      <c r="AI7980" t="b">
        <v>1</v>
      </c>
      <c r="AJ7980" t="s">
        <v>3383</v>
      </c>
      <c r="AN7980" t="b">
        <v>0</v>
      </c>
      <c r="AS7980" t="b">
        <v>1</v>
      </c>
      <c r="AV7980" t="b">
        <v>0</v>
      </c>
      <c r="BD7980" s="1">
        <v>43856.590682870374</v>
      </c>
      <c r="BE7980" s="1">
        <v>44180.560439814813</v>
      </c>
      <c r="BI7980" t="b">
        <v>0</v>
      </c>
      <c r="BJ7980" s="1">
        <v>44180.577673611115</v>
      </c>
      <c r="BK7980" s="1">
        <v>44180.577673611115</v>
      </c>
      <c r="BL7980" t="b">
        <v>0</v>
      </c>
      <c r="BO7980" t="s">
        <v>3156</v>
      </c>
      <c r="BT7980" t="b">
        <v>0</v>
      </c>
      <c r="BU7980" t="s">
        <v>876</v>
      </c>
      <c r="BV7980" t="s">
        <v>3305</v>
      </c>
      <c r="BW7980" t="s">
        <v>3385</v>
      </c>
      <c r="BX7980" t="b">
        <v>0</v>
      </c>
      <c r="BZ7980" t="b">
        <v>1</v>
      </c>
      <c r="CC7980" t="b">
        <v>0</v>
      </c>
      <c r="CD7980">
        <v>1</v>
      </c>
      <c r="CE7980">
        <v>0</v>
      </c>
      <c r="CG7980">
        <v>1</v>
      </c>
      <c r="CL7980">
        <v>1</v>
      </c>
      <c r="CM7980">
        <v>17</v>
      </c>
      <c r="CO7980">
        <v>1</v>
      </c>
    </row>
    <row r="7981" spans="1:93" x14ac:dyDescent="0.3">
      <c r="A7981" t="b">
        <v>0</v>
      </c>
      <c r="B7981" t="b">
        <v>0</v>
      </c>
      <c r="F7981" t="s">
        <v>564</v>
      </c>
      <c r="H7981" t="b">
        <v>1</v>
      </c>
      <c r="I7981" t="s">
        <v>2035</v>
      </c>
      <c r="K7981" t="s">
        <v>21</v>
      </c>
      <c r="L7981" t="b">
        <v>0</v>
      </c>
      <c r="M7981" t="b">
        <v>0</v>
      </c>
      <c r="N7981" s="1">
        <v>44236.827488425923</v>
      </c>
      <c r="P7981" t="b">
        <v>0</v>
      </c>
      <c r="W7981" t="s">
        <v>1865</v>
      </c>
      <c r="X7981" t="b">
        <v>0</v>
      </c>
      <c r="Y7981" t="b">
        <v>0</v>
      </c>
      <c r="Z7981" s="2">
        <v>44237</v>
      </c>
      <c r="AD7981" t="s">
        <v>13531</v>
      </c>
      <c r="AE7981" t="s">
        <v>3382</v>
      </c>
      <c r="AF7981" t="s">
        <v>3406</v>
      </c>
      <c r="AG7981" t="b">
        <v>0</v>
      </c>
      <c r="AI7981" t="b">
        <v>1</v>
      </c>
      <c r="AJ7981" t="s">
        <v>3392</v>
      </c>
      <c r="AN7981" t="b">
        <v>0</v>
      </c>
      <c r="AS7981" t="b">
        <v>1</v>
      </c>
      <c r="AV7981" t="b">
        <v>0</v>
      </c>
      <c r="BD7981" s="1">
        <v>44057.810995370368</v>
      </c>
      <c r="BE7981" s="1">
        <v>44236.814965277779</v>
      </c>
      <c r="BI7981" t="b">
        <v>0</v>
      </c>
      <c r="BJ7981" s="1">
        <v>44236.826041666667</v>
      </c>
      <c r="BK7981" s="1">
        <v>44236.826053240744</v>
      </c>
      <c r="BL7981" t="b">
        <v>0</v>
      </c>
      <c r="BM7981" t="s">
        <v>42</v>
      </c>
      <c r="BO7981" t="s">
        <v>3156</v>
      </c>
      <c r="BT7981" t="b">
        <v>0</v>
      </c>
      <c r="BU7981" t="s">
        <v>114</v>
      </c>
      <c r="BV7981" t="s">
        <v>3305</v>
      </c>
      <c r="BW7981" t="s">
        <v>3385</v>
      </c>
      <c r="BX7981" t="b">
        <v>0</v>
      </c>
      <c r="BZ7981" t="b">
        <v>1</v>
      </c>
      <c r="CC7981" t="b">
        <v>0</v>
      </c>
      <c r="CD7981">
        <v>1</v>
      </c>
      <c r="CE7981">
        <v>0</v>
      </c>
      <c r="CF7981">
        <v>1</v>
      </c>
      <c r="CG7981">
        <v>1</v>
      </c>
      <c r="CL7981">
        <v>1</v>
      </c>
      <c r="CM7981">
        <v>56</v>
      </c>
      <c r="CO7981">
        <v>1</v>
      </c>
    </row>
    <row r="7982" spans="1:93" x14ac:dyDescent="0.3">
      <c r="A7982" t="b">
        <v>0</v>
      </c>
      <c r="B7982" t="b">
        <v>0</v>
      </c>
      <c r="H7982" t="b">
        <v>1</v>
      </c>
      <c r="I7982" t="s">
        <v>1574</v>
      </c>
      <c r="K7982" t="s">
        <v>1159</v>
      </c>
      <c r="L7982" t="b">
        <v>0</v>
      </c>
      <c r="M7982" t="b">
        <v>0</v>
      </c>
      <c r="N7982" s="1">
        <v>44203.640497685185</v>
      </c>
      <c r="P7982" t="b">
        <v>0</v>
      </c>
      <c r="W7982" t="s">
        <v>1865</v>
      </c>
      <c r="X7982" t="b">
        <v>0</v>
      </c>
      <c r="Y7982" t="b">
        <v>0</v>
      </c>
      <c r="Z7982" s="2">
        <v>44208</v>
      </c>
      <c r="AD7982" t="s">
        <v>13532</v>
      </c>
      <c r="AE7982" t="s">
        <v>3382</v>
      </c>
      <c r="AF7982" t="s">
        <v>3406</v>
      </c>
      <c r="AG7982" t="b">
        <v>0</v>
      </c>
      <c r="AI7982" t="b">
        <v>1</v>
      </c>
      <c r="AJ7982" t="s">
        <v>3392</v>
      </c>
      <c r="AN7982" t="b">
        <v>0</v>
      </c>
      <c r="AS7982" t="b">
        <v>1</v>
      </c>
      <c r="AV7982" t="b">
        <v>0</v>
      </c>
      <c r="BD7982" s="1">
        <v>44203.641921296294</v>
      </c>
      <c r="BE7982" s="1">
        <v>44172.278113425928</v>
      </c>
      <c r="BG7982" t="s">
        <v>3412</v>
      </c>
      <c r="BI7982" t="b">
        <v>0</v>
      </c>
      <c r="BJ7982" s="1">
        <v>44207.648530092592</v>
      </c>
      <c r="BK7982" s="1">
        <v>44207.302002314813</v>
      </c>
      <c r="BL7982" t="b">
        <v>0</v>
      </c>
      <c r="BM7982" t="s">
        <v>200</v>
      </c>
      <c r="BN7982" t="s">
        <v>3393</v>
      </c>
      <c r="BO7982" t="s">
        <v>3156</v>
      </c>
      <c r="BQ7982" t="s">
        <v>5042</v>
      </c>
      <c r="BT7982" t="b">
        <v>0</v>
      </c>
      <c r="BU7982" t="s">
        <v>1020</v>
      </c>
      <c r="BV7982" t="s">
        <v>3305</v>
      </c>
      <c r="BW7982" t="s">
        <v>3385</v>
      </c>
      <c r="BX7982" t="b">
        <v>0</v>
      </c>
      <c r="BZ7982" t="b">
        <v>1</v>
      </c>
      <c r="CC7982" t="b">
        <v>0</v>
      </c>
      <c r="CD7982">
        <v>1</v>
      </c>
      <c r="CE7982">
        <v>0</v>
      </c>
      <c r="CF7982">
        <v>1</v>
      </c>
      <c r="CG7982">
        <v>1</v>
      </c>
      <c r="CL7982">
        <v>1</v>
      </c>
      <c r="CM7982">
        <v>139</v>
      </c>
      <c r="CO7982">
        <v>1</v>
      </c>
    </row>
    <row r="7983" spans="1:93" x14ac:dyDescent="0.3">
      <c r="A7983" t="b">
        <v>0</v>
      </c>
      <c r="B7983" t="b">
        <v>0</v>
      </c>
      <c r="H7983" t="b">
        <v>1</v>
      </c>
      <c r="I7983" t="s">
        <v>1958</v>
      </c>
      <c r="K7983" t="s">
        <v>1016</v>
      </c>
      <c r="L7983" t="b">
        <v>0</v>
      </c>
      <c r="M7983" t="b">
        <v>0</v>
      </c>
      <c r="N7983" s="1">
        <v>44249.09747685185</v>
      </c>
      <c r="O7983" t="s">
        <v>548</v>
      </c>
      <c r="P7983" t="b">
        <v>0</v>
      </c>
      <c r="W7983" t="s">
        <v>1865</v>
      </c>
      <c r="X7983" t="b">
        <v>0</v>
      </c>
      <c r="Y7983" t="b">
        <v>0</v>
      </c>
      <c r="Z7983" s="2">
        <v>44284</v>
      </c>
      <c r="AD7983" t="s">
        <v>13533</v>
      </c>
      <c r="AE7983" t="s">
        <v>3382</v>
      </c>
      <c r="AF7983" t="s">
        <v>4574</v>
      </c>
      <c r="AG7983" t="b">
        <v>0</v>
      </c>
      <c r="AI7983" t="b">
        <v>1</v>
      </c>
      <c r="AJ7983" t="s">
        <v>3392</v>
      </c>
      <c r="AN7983" t="b">
        <v>0</v>
      </c>
      <c r="AS7983" t="b">
        <v>1</v>
      </c>
      <c r="AV7983" t="b">
        <v>0</v>
      </c>
      <c r="BB7983" s="1">
        <v>44249.096550925926</v>
      </c>
      <c r="BC7983" t="s">
        <v>3404</v>
      </c>
      <c r="BD7983" s="1">
        <v>44249.096539351849</v>
      </c>
      <c r="BE7983" s="1">
        <v>44249.071053240739</v>
      </c>
      <c r="BI7983" t="b">
        <v>0</v>
      </c>
      <c r="BJ7983" s="1">
        <v>44253.29277777778</v>
      </c>
      <c r="BK7983" s="1">
        <v>44249.4921412037</v>
      </c>
      <c r="BL7983" t="b">
        <v>0</v>
      </c>
      <c r="BM7983" t="s">
        <v>42</v>
      </c>
      <c r="BO7983" t="s">
        <v>3156</v>
      </c>
      <c r="BT7983" t="b">
        <v>0</v>
      </c>
      <c r="BU7983" t="s">
        <v>1020</v>
      </c>
      <c r="BV7983" t="s">
        <v>3305</v>
      </c>
      <c r="BW7983" t="s">
        <v>3385</v>
      </c>
      <c r="BX7983" t="b">
        <v>0</v>
      </c>
      <c r="BZ7983" t="b">
        <v>1</v>
      </c>
      <c r="CC7983" t="b">
        <v>0</v>
      </c>
      <c r="CD7983">
        <v>1</v>
      </c>
      <c r="CE7983">
        <v>0</v>
      </c>
      <c r="CF7983">
        <v>2</v>
      </c>
      <c r="CG7983">
        <v>1</v>
      </c>
      <c r="CL7983">
        <v>1</v>
      </c>
      <c r="CM7983">
        <v>1234</v>
      </c>
      <c r="CO7983">
        <v>1</v>
      </c>
    </row>
    <row r="7984" spans="1:93" x14ac:dyDescent="0.3">
      <c r="A7984" t="b">
        <v>0</v>
      </c>
      <c r="B7984" t="b">
        <v>0</v>
      </c>
      <c r="H7984" t="b">
        <v>1</v>
      </c>
      <c r="I7984" t="s">
        <v>570</v>
      </c>
      <c r="K7984" t="s">
        <v>21</v>
      </c>
      <c r="L7984" t="b">
        <v>0</v>
      </c>
      <c r="M7984" t="b">
        <v>0</v>
      </c>
      <c r="N7984" s="1">
        <v>44154.901759259257</v>
      </c>
      <c r="O7984" t="s">
        <v>3518</v>
      </c>
      <c r="P7984" t="b">
        <v>0</v>
      </c>
      <c r="W7984" t="s">
        <v>1865</v>
      </c>
      <c r="X7984" t="b">
        <v>0</v>
      </c>
      <c r="Y7984" t="b">
        <v>0</v>
      </c>
      <c r="Z7984" s="2">
        <v>44266</v>
      </c>
      <c r="AD7984" t="s">
        <v>13534</v>
      </c>
      <c r="AE7984" t="s">
        <v>3382</v>
      </c>
      <c r="AF7984" t="s">
        <v>4574</v>
      </c>
      <c r="AG7984" t="b">
        <v>0</v>
      </c>
      <c r="AI7984" t="b">
        <v>1</v>
      </c>
      <c r="AJ7984" t="s">
        <v>3392</v>
      </c>
      <c r="AN7984" t="b">
        <v>0</v>
      </c>
      <c r="AS7984" t="b">
        <v>1</v>
      </c>
      <c r="AV7984" t="b">
        <v>0</v>
      </c>
      <c r="BB7984" s="1">
        <v>44154.900439814817</v>
      </c>
      <c r="BC7984" t="s">
        <v>3404</v>
      </c>
      <c r="BD7984" s="1">
        <v>44154.90042824074</v>
      </c>
      <c r="BE7984" s="1">
        <v>44154.900439814817</v>
      </c>
      <c r="BG7984" t="s">
        <v>3412</v>
      </c>
      <c r="BI7984" t="b">
        <v>0</v>
      </c>
      <c r="BJ7984" s="1">
        <v>44264.624710648146</v>
      </c>
      <c r="BK7984" s="1">
        <v>44264.624710648146</v>
      </c>
      <c r="BL7984" t="b">
        <v>0</v>
      </c>
      <c r="BM7984" t="s">
        <v>42</v>
      </c>
      <c r="BO7984" t="s">
        <v>3156</v>
      </c>
      <c r="BT7984" t="b">
        <v>0</v>
      </c>
      <c r="BU7984" t="s">
        <v>28</v>
      </c>
      <c r="BV7984" t="s">
        <v>3305</v>
      </c>
      <c r="BW7984" t="s">
        <v>3385</v>
      </c>
      <c r="BX7984" t="b">
        <v>0</v>
      </c>
      <c r="BZ7984" t="b">
        <v>1</v>
      </c>
      <c r="CC7984" t="b">
        <v>0</v>
      </c>
      <c r="CD7984">
        <v>1</v>
      </c>
      <c r="CE7984">
        <v>0</v>
      </c>
      <c r="CF7984">
        <v>2</v>
      </c>
      <c r="CG7984">
        <v>1</v>
      </c>
      <c r="CL7984">
        <v>1</v>
      </c>
      <c r="CM7984">
        <v>135</v>
      </c>
      <c r="CO7984">
        <v>1</v>
      </c>
    </row>
    <row r="7985" spans="1:93" x14ac:dyDescent="0.3">
      <c r="A7985" t="b">
        <v>0</v>
      </c>
      <c r="B7985" t="b">
        <v>0</v>
      </c>
      <c r="H7985" t="b">
        <v>1</v>
      </c>
      <c r="I7985" t="s">
        <v>1538</v>
      </c>
      <c r="J7985" t="s">
        <v>13535</v>
      </c>
      <c r="K7985" t="s">
        <v>21</v>
      </c>
      <c r="L7985" t="b">
        <v>0</v>
      </c>
      <c r="M7985" t="b">
        <v>0</v>
      </c>
      <c r="N7985" s="1">
        <v>44176.727673611109</v>
      </c>
      <c r="P7985" t="b">
        <v>0</v>
      </c>
      <c r="W7985" t="s">
        <v>1865</v>
      </c>
      <c r="X7985" t="b">
        <v>0</v>
      </c>
      <c r="Y7985" t="b">
        <v>0</v>
      </c>
      <c r="Z7985" s="2">
        <v>44180</v>
      </c>
      <c r="AD7985" t="s">
        <v>13536</v>
      </c>
      <c r="AE7985" t="s">
        <v>3382</v>
      </c>
      <c r="AF7985" t="s">
        <v>3406</v>
      </c>
      <c r="AG7985" t="b">
        <v>0</v>
      </c>
      <c r="AI7985" t="b">
        <v>1</v>
      </c>
      <c r="AJ7985" t="s">
        <v>3392</v>
      </c>
      <c r="AN7985" t="b">
        <v>0</v>
      </c>
      <c r="AS7985" t="b">
        <v>1</v>
      </c>
      <c r="AV7985" t="b">
        <v>0</v>
      </c>
      <c r="BB7985" s="1">
        <v>44176.726539351854</v>
      </c>
      <c r="BC7985" t="s">
        <v>3404</v>
      </c>
      <c r="BD7985" s="1">
        <v>44176.726539351854</v>
      </c>
      <c r="BE7985" s="1">
        <v>44176.726539351854</v>
      </c>
      <c r="BI7985" t="b">
        <v>0</v>
      </c>
      <c r="BJ7985" s="1">
        <v>44176.734247685185</v>
      </c>
      <c r="BK7985" s="1">
        <v>44176.815706018519</v>
      </c>
      <c r="BL7985" t="b">
        <v>0</v>
      </c>
      <c r="BM7985" t="s">
        <v>200</v>
      </c>
      <c r="BO7985" t="s">
        <v>3156</v>
      </c>
      <c r="BT7985" t="b">
        <v>0</v>
      </c>
      <c r="BU7985" t="s">
        <v>152</v>
      </c>
      <c r="BV7985" t="s">
        <v>3305</v>
      </c>
      <c r="BW7985" t="s">
        <v>3385</v>
      </c>
      <c r="BX7985" t="b">
        <v>0</v>
      </c>
      <c r="BZ7985" t="b">
        <v>1</v>
      </c>
      <c r="CC7985" t="b">
        <v>0</v>
      </c>
      <c r="CD7985">
        <v>1</v>
      </c>
      <c r="CE7985">
        <v>1</v>
      </c>
      <c r="CF7985">
        <v>1</v>
      </c>
      <c r="CG7985">
        <v>1</v>
      </c>
      <c r="CL7985">
        <v>1</v>
      </c>
      <c r="CM7985">
        <v>91</v>
      </c>
      <c r="CO7985">
        <v>1</v>
      </c>
    </row>
    <row r="7986" spans="1:93" x14ac:dyDescent="0.3">
      <c r="A7986" t="b">
        <v>0</v>
      </c>
      <c r="B7986" t="b">
        <v>0</v>
      </c>
      <c r="F7986" t="s">
        <v>134</v>
      </c>
      <c r="H7986" t="b">
        <v>1</v>
      </c>
      <c r="I7986" t="s">
        <v>1823</v>
      </c>
      <c r="K7986" t="s">
        <v>21</v>
      </c>
      <c r="L7986" t="b">
        <v>0</v>
      </c>
      <c r="M7986" t="b">
        <v>0</v>
      </c>
      <c r="N7986" s="1">
        <v>44274.536527777775</v>
      </c>
      <c r="P7986" t="b">
        <v>0</v>
      </c>
      <c r="W7986" t="s">
        <v>1865</v>
      </c>
      <c r="X7986" t="b">
        <v>0</v>
      </c>
      <c r="Y7986" t="b">
        <v>0</v>
      </c>
      <c r="Z7986" s="2">
        <v>44306</v>
      </c>
      <c r="AD7986" t="s">
        <v>13537</v>
      </c>
      <c r="AE7986" t="s">
        <v>3382</v>
      </c>
      <c r="AF7986" t="s">
        <v>3406</v>
      </c>
      <c r="AG7986" t="b">
        <v>0</v>
      </c>
      <c r="AI7986" t="b">
        <v>1</v>
      </c>
      <c r="AJ7986" t="s">
        <v>3392</v>
      </c>
      <c r="AN7986" t="b">
        <v>0</v>
      </c>
      <c r="AS7986" t="b">
        <v>1</v>
      </c>
      <c r="AV7986" t="b">
        <v>0</v>
      </c>
      <c r="BB7986" s="1">
        <v>44274.53570601852</v>
      </c>
      <c r="BC7986" t="s">
        <v>3404</v>
      </c>
      <c r="BD7986" s="1">
        <v>44274.53570601852</v>
      </c>
      <c r="BE7986" s="1">
        <v>44273.872893518521</v>
      </c>
      <c r="BI7986" t="b">
        <v>0</v>
      </c>
      <c r="BJ7986" s="1">
        <v>44274.536956018521</v>
      </c>
      <c r="BK7986" s="1">
        <v>44295.91233796296</v>
      </c>
      <c r="BL7986" t="b">
        <v>0</v>
      </c>
      <c r="BM7986" t="s">
        <v>200</v>
      </c>
      <c r="BO7986" t="s">
        <v>3156</v>
      </c>
      <c r="BT7986" t="b">
        <v>0</v>
      </c>
      <c r="BU7986" t="s">
        <v>122</v>
      </c>
      <c r="BV7986" t="s">
        <v>3305</v>
      </c>
      <c r="BW7986" t="s">
        <v>3385</v>
      </c>
      <c r="BX7986" t="b">
        <v>0</v>
      </c>
      <c r="BZ7986" t="b">
        <v>1</v>
      </c>
      <c r="CC7986" t="b">
        <v>0</v>
      </c>
      <c r="CD7986">
        <v>1</v>
      </c>
      <c r="CE7986">
        <v>0</v>
      </c>
      <c r="CF7986">
        <v>1</v>
      </c>
      <c r="CG7986">
        <v>1</v>
      </c>
      <c r="CL7986">
        <v>1</v>
      </c>
      <c r="CM7986">
        <v>40</v>
      </c>
      <c r="CO7986">
        <v>1</v>
      </c>
    </row>
    <row r="7987" spans="1:93" x14ac:dyDescent="0.3">
      <c r="A7987" t="b">
        <v>0</v>
      </c>
      <c r="B7987" t="b">
        <v>0</v>
      </c>
      <c r="H7987" t="b">
        <v>1</v>
      </c>
      <c r="I7987" t="s">
        <v>903</v>
      </c>
      <c r="K7987" t="s">
        <v>21</v>
      </c>
      <c r="L7987" t="b">
        <v>0</v>
      </c>
      <c r="M7987" t="b">
        <v>0</v>
      </c>
      <c r="N7987" s="1">
        <v>44211.764328703706</v>
      </c>
      <c r="P7987" t="b">
        <v>0</v>
      </c>
      <c r="W7987" t="s">
        <v>1865</v>
      </c>
      <c r="X7987" t="b">
        <v>0</v>
      </c>
      <c r="Y7987" t="b">
        <v>0</v>
      </c>
      <c r="Z7987" s="2">
        <v>44253</v>
      </c>
      <c r="AD7987" t="s">
        <v>13538</v>
      </c>
      <c r="AE7987" t="s">
        <v>3382</v>
      </c>
      <c r="AF7987" t="s">
        <v>3406</v>
      </c>
      <c r="AG7987" t="b">
        <v>0</v>
      </c>
      <c r="AI7987" t="b">
        <v>1</v>
      </c>
      <c r="AJ7987" t="s">
        <v>3392</v>
      </c>
      <c r="AN7987" t="b">
        <v>0</v>
      </c>
      <c r="AS7987" t="b">
        <v>1</v>
      </c>
      <c r="AV7987" t="b">
        <v>0</v>
      </c>
      <c r="BB7987" s="1">
        <v>44211.763680555552</v>
      </c>
      <c r="BC7987" t="s">
        <v>3404</v>
      </c>
      <c r="BD7987" s="1">
        <v>44211.763680555552</v>
      </c>
      <c r="BE7987" s="1">
        <v>44200.64366898148</v>
      </c>
      <c r="BG7987" t="s">
        <v>3899</v>
      </c>
      <c r="BI7987" t="b">
        <v>0</v>
      </c>
      <c r="BJ7987" s="1">
        <v>44244.606064814812</v>
      </c>
      <c r="BK7987" s="1">
        <v>44211.763715277775</v>
      </c>
      <c r="BL7987" t="b">
        <v>0</v>
      </c>
      <c r="BM7987" t="s">
        <v>200</v>
      </c>
      <c r="BO7987" t="s">
        <v>3156</v>
      </c>
      <c r="BT7987" t="b">
        <v>0</v>
      </c>
      <c r="BU7987" t="s">
        <v>82</v>
      </c>
      <c r="BV7987" t="s">
        <v>3305</v>
      </c>
      <c r="BW7987" t="s">
        <v>3385</v>
      </c>
      <c r="BX7987" t="b">
        <v>0</v>
      </c>
      <c r="BZ7987" t="b">
        <v>1</v>
      </c>
      <c r="CC7987" t="b">
        <v>0</v>
      </c>
      <c r="CD7987">
        <v>1</v>
      </c>
      <c r="CE7987">
        <v>0</v>
      </c>
      <c r="CF7987">
        <v>1</v>
      </c>
      <c r="CG7987">
        <v>1</v>
      </c>
      <c r="CL7987">
        <v>1</v>
      </c>
      <c r="CM7987">
        <v>51</v>
      </c>
      <c r="CO7987">
        <v>1</v>
      </c>
    </row>
    <row r="7988" spans="1:93" x14ac:dyDescent="0.3">
      <c r="A7988" t="b">
        <v>0</v>
      </c>
      <c r="B7988" t="b">
        <v>0</v>
      </c>
      <c r="H7988" t="b">
        <v>1</v>
      </c>
      <c r="I7988" t="s">
        <v>1216</v>
      </c>
      <c r="K7988" t="s">
        <v>21</v>
      </c>
      <c r="L7988" t="b">
        <v>0</v>
      </c>
      <c r="M7988" t="b">
        <v>0</v>
      </c>
      <c r="N7988" s="1">
        <v>44172.883796296293</v>
      </c>
      <c r="P7988" t="b">
        <v>0</v>
      </c>
      <c r="W7988" t="s">
        <v>1865</v>
      </c>
      <c r="X7988" t="b">
        <v>0</v>
      </c>
      <c r="Y7988" t="b">
        <v>0</v>
      </c>
      <c r="Z7988" s="2">
        <v>44173</v>
      </c>
      <c r="AD7988" t="s">
        <v>13539</v>
      </c>
      <c r="AE7988" t="s">
        <v>3382</v>
      </c>
      <c r="AF7988" t="s">
        <v>3406</v>
      </c>
      <c r="AG7988" t="b">
        <v>0</v>
      </c>
      <c r="AI7988" t="b">
        <v>1</v>
      </c>
      <c r="AJ7988" t="s">
        <v>3392</v>
      </c>
      <c r="AN7988" t="b">
        <v>0</v>
      </c>
      <c r="AS7988" t="b">
        <v>1</v>
      </c>
      <c r="AV7988" t="b">
        <v>0</v>
      </c>
      <c r="BB7988" s="1">
        <v>44172.882453703707</v>
      </c>
      <c r="BC7988" t="s">
        <v>3404</v>
      </c>
      <c r="BD7988" s="1">
        <v>44172.88244212963</v>
      </c>
      <c r="BE7988" s="1">
        <v>44146.927719907406</v>
      </c>
      <c r="BG7988" t="s">
        <v>3412</v>
      </c>
      <c r="BI7988" t="b">
        <v>0</v>
      </c>
      <c r="BJ7988" s="1">
        <v>44172.885358796295</v>
      </c>
      <c r="BK7988" s="1">
        <v>44172.883310185185</v>
      </c>
      <c r="BL7988" t="b">
        <v>0</v>
      </c>
      <c r="BM7988" t="s">
        <v>195</v>
      </c>
      <c r="BO7988" t="s">
        <v>3156</v>
      </c>
      <c r="BT7988" t="b">
        <v>0</v>
      </c>
      <c r="BU7988" t="s">
        <v>179</v>
      </c>
      <c r="BV7988" t="s">
        <v>3305</v>
      </c>
      <c r="BW7988" t="s">
        <v>3385</v>
      </c>
      <c r="BX7988" t="b">
        <v>0</v>
      </c>
      <c r="BZ7988" t="b">
        <v>1</v>
      </c>
      <c r="CC7988" t="b">
        <v>0</v>
      </c>
      <c r="CD7988">
        <v>1</v>
      </c>
      <c r="CE7988">
        <v>0</v>
      </c>
      <c r="CF7988">
        <v>1</v>
      </c>
      <c r="CG7988">
        <v>1</v>
      </c>
      <c r="CL7988">
        <v>1</v>
      </c>
      <c r="CM7988">
        <v>122</v>
      </c>
      <c r="CO7988">
        <v>1</v>
      </c>
    </row>
    <row r="7989" spans="1:93" x14ac:dyDescent="0.3">
      <c r="A7989" t="b">
        <v>0</v>
      </c>
      <c r="B7989" t="b">
        <v>0</v>
      </c>
      <c r="F7989" t="s">
        <v>169</v>
      </c>
      <c r="H7989" t="b">
        <v>1</v>
      </c>
      <c r="I7989" t="s">
        <v>3086</v>
      </c>
      <c r="K7989" t="s">
        <v>21</v>
      </c>
      <c r="L7989" t="b">
        <v>0</v>
      </c>
      <c r="M7989" t="b">
        <v>0</v>
      </c>
      <c r="N7989" s="1">
        <v>44179.670567129629</v>
      </c>
      <c r="P7989" t="b">
        <v>0</v>
      </c>
      <c r="W7989" t="s">
        <v>1865</v>
      </c>
      <c r="X7989" t="b">
        <v>0</v>
      </c>
      <c r="Y7989" t="b">
        <v>0</v>
      </c>
      <c r="Z7989" s="2">
        <v>44179</v>
      </c>
      <c r="AD7989" t="s">
        <v>13540</v>
      </c>
      <c r="AE7989" t="s">
        <v>3382</v>
      </c>
      <c r="AF7989" t="s">
        <v>3406</v>
      </c>
      <c r="AG7989" t="b">
        <v>0</v>
      </c>
      <c r="AI7989" t="b">
        <v>1</v>
      </c>
      <c r="AJ7989" t="s">
        <v>3392</v>
      </c>
      <c r="AN7989" t="b">
        <v>0</v>
      </c>
      <c r="AS7989" t="b">
        <v>1</v>
      </c>
      <c r="AV7989" t="b">
        <v>0</v>
      </c>
      <c r="BB7989" s="1">
        <v>44179.670347222222</v>
      </c>
      <c r="BC7989" t="s">
        <v>3404</v>
      </c>
      <c r="BD7989" s="1">
        <v>44179.670335648145</v>
      </c>
      <c r="BE7989" s="1">
        <v>44179.648692129631</v>
      </c>
      <c r="BG7989" t="s">
        <v>3412</v>
      </c>
      <c r="BI7989" t="b">
        <v>0</v>
      </c>
      <c r="BJ7989" s="1">
        <v>44179.670347222222</v>
      </c>
      <c r="BK7989" s="1">
        <v>44179.670347222222</v>
      </c>
      <c r="BL7989" t="b">
        <v>0</v>
      </c>
      <c r="BM7989" t="s">
        <v>42</v>
      </c>
      <c r="BO7989" t="s">
        <v>3156</v>
      </c>
      <c r="BT7989" t="b">
        <v>0</v>
      </c>
      <c r="BU7989" t="s">
        <v>82</v>
      </c>
      <c r="BV7989" t="s">
        <v>3305</v>
      </c>
      <c r="BW7989" t="s">
        <v>3385</v>
      </c>
      <c r="BX7989" t="b">
        <v>0</v>
      </c>
      <c r="BZ7989" t="b">
        <v>1</v>
      </c>
      <c r="CC7989" t="b">
        <v>0</v>
      </c>
      <c r="CD7989">
        <v>1</v>
      </c>
      <c r="CE7989">
        <v>0</v>
      </c>
      <c r="CF7989">
        <v>1</v>
      </c>
      <c r="CG7989">
        <v>1</v>
      </c>
      <c r="CL7989">
        <v>1</v>
      </c>
      <c r="CM7989">
        <v>24</v>
      </c>
      <c r="CO7989">
        <v>1</v>
      </c>
    </row>
    <row r="7990" spans="1:93" x14ac:dyDescent="0.3">
      <c r="A7990" t="b">
        <v>0</v>
      </c>
      <c r="B7990" t="b">
        <v>0</v>
      </c>
      <c r="H7990" t="b">
        <v>1</v>
      </c>
      <c r="I7990" t="s">
        <v>1614</v>
      </c>
      <c r="K7990" t="s">
        <v>21</v>
      </c>
      <c r="L7990" t="b">
        <v>0</v>
      </c>
      <c r="M7990" t="b">
        <v>0</v>
      </c>
      <c r="N7990" s="1">
        <v>44211.784212962964</v>
      </c>
      <c r="P7990" t="b">
        <v>0</v>
      </c>
      <c r="W7990" t="s">
        <v>1865</v>
      </c>
      <c r="X7990" t="b">
        <v>0</v>
      </c>
      <c r="Y7990" t="b">
        <v>0</v>
      </c>
      <c r="Z7990" s="2">
        <v>44215</v>
      </c>
      <c r="AD7990" t="s">
        <v>13541</v>
      </c>
      <c r="AE7990" t="s">
        <v>3382</v>
      </c>
      <c r="AF7990" t="s">
        <v>3406</v>
      </c>
      <c r="AG7990" t="b">
        <v>0</v>
      </c>
      <c r="AI7990" t="b">
        <v>1</v>
      </c>
      <c r="AJ7990" t="s">
        <v>3392</v>
      </c>
      <c r="AN7990" t="b">
        <v>0</v>
      </c>
      <c r="AS7990" t="b">
        <v>1</v>
      </c>
      <c r="AV7990" t="b">
        <v>0</v>
      </c>
      <c r="BB7990" s="1">
        <v>44211.784074074072</v>
      </c>
      <c r="BC7990" t="s">
        <v>3404</v>
      </c>
      <c r="BD7990" s="1">
        <v>44211.784074074072</v>
      </c>
      <c r="BE7990" s="1">
        <v>44211.76903935185</v>
      </c>
      <c r="BG7990" t="s">
        <v>3412</v>
      </c>
      <c r="BI7990" t="b">
        <v>0</v>
      </c>
      <c r="BJ7990" s="1">
        <v>44211.885763888888</v>
      </c>
      <c r="BK7990" s="1">
        <v>44211.8127662037</v>
      </c>
      <c r="BL7990" t="b">
        <v>0</v>
      </c>
      <c r="BM7990" t="s">
        <v>200</v>
      </c>
      <c r="BO7990" t="s">
        <v>3156</v>
      </c>
      <c r="BT7990" t="b">
        <v>0</v>
      </c>
      <c r="BU7990" t="s">
        <v>72</v>
      </c>
      <c r="BV7990" t="s">
        <v>3305</v>
      </c>
      <c r="BW7990" t="s">
        <v>3385</v>
      </c>
      <c r="BX7990" t="b">
        <v>0</v>
      </c>
      <c r="BZ7990" t="b">
        <v>1</v>
      </c>
      <c r="CC7990" t="b">
        <v>0</v>
      </c>
      <c r="CD7990">
        <v>1</v>
      </c>
      <c r="CE7990">
        <v>0</v>
      </c>
      <c r="CF7990">
        <v>1</v>
      </c>
      <c r="CG7990">
        <v>1</v>
      </c>
      <c r="CL7990">
        <v>1</v>
      </c>
      <c r="CM7990">
        <v>112</v>
      </c>
      <c r="CO7990">
        <v>1</v>
      </c>
    </row>
    <row r="7991" spans="1:93" x14ac:dyDescent="0.3">
      <c r="A7991" t="b">
        <v>0</v>
      </c>
      <c r="B7991" t="b">
        <v>0</v>
      </c>
      <c r="F7991" t="s">
        <v>1085</v>
      </c>
      <c r="H7991" t="b">
        <v>1</v>
      </c>
      <c r="I7991" t="s">
        <v>1084</v>
      </c>
      <c r="J7991" t="s">
        <v>13542</v>
      </c>
      <c r="K7991" t="s">
        <v>21</v>
      </c>
      <c r="L7991" t="b">
        <v>0</v>
      </c>
      <c r="M7991" t="b">
        <v>0</v>
      </c>
      <c r="N7991" s="1">
        <v>44217.907476851855</v>
      </c>
      <c r="P7991" t="b">
        <v>0</v>
      </c>
      <c r="W7991" t="s">
        <v>1865</v>
      </c>
      <c r="X7991" t="b">
        <v>0</v>
      </c>
      <c r="Y7991" t="b">
        <v>0</v>
      </c>
      <c r="Z7991" s="2">
        <v>44231</v>
      </c>
      <c r="AD7991" t="s">
        <v>13543</v>
      </c>
      <c r="AE7991" t="s">
        <v>3382</v>
      </c>
      <c r="AF7991" t="s">
        <v>3406</v>
      </c>
      <c r="AG7991" t="b">
        <v>0</v>
      </c>
      <c r="AI7991" t="b">
        <v>1</v>
      </c>
      <c r="AJ7991" t="s">
        <v>3392</v>
      </c>
      <c r="AN7991" t="b">
        <v>0</v>
      </c>
      <c r="AS7991" t="b">
        <v>1</v>
      </c>
      <c r="AV7991" t="b">
        <v>0</v>
      </c>
      <c r="BB7991" s="1">
        <v>44217.906076388892</v>
      </c>
      <c r="BC7991" t="s">
        <v>3404</v>
      </c>
      <c r="BD7991" s="1">
        <v>44217.906076388892</v>
      </c>
      <c r="BE7991" s="1">
        <v>44217.857037037036</v>
      </c>
      <c r="BG7991" t="s">
        <v>3412</v>
      </c>
      <c r="BI7991" t="b">
        <v>0</v>
      </c>
      <c r="BJ7991" s="1">
        <v>44231.686354166668</v>
      </c>
      <c r="BK7991" s="1">
        <v>44231.81422453704</v>
      </c>
      <c r="BL7991" t="b">
        <v>0</v>
      </c>
      <c r="BM7991" t="s">
        <v>272</v>
      </c>
      <c r="BO7991" t="s">
        <v>3156</v>
      </c>
      <c r="BT7991" t="b">
        <v>0</v>
      </c>
      <c r="BU7991" t="s">
        <v>104</v>
      </c>
      <c r="BV7991" t="s">
        <v>3305</v>
      </c>
      <c r="BW7991" t="s">
        <v>3385</v>
      </c>
      <c r="BX7991" t="b">
        <v>0</v>
      </c>
      <c r="BZ7991" t="b">
        <v>1</v>
      </c>
      <c r="CC7991" t="b">
        <v>0</v>
      </c>
      <c r="CD7991">
        <v>1</v>
      </c>
      <c r="CE7991">
        <v>1</v>
      </c>
      <c r="CF7991">
        <v>1</v>
      </c>
      <c r="CG7991">
        <v>1</v>
      </c>
      <c r="CL7991">
        <v>1</v>
      </c>
      <c r="CM7991">
        <v>89</v>
      </c>
      <c r="CO7991">
        <v>1</v>
      </c>
    </row>
    <row r="7992" spans="1:93" x14ac:dyDescent="0.3">
      <c r="A7992" t="b">
        <v>0</v>
      </c>
      <c r="B7992" t="b">
        <v>0</v>
      </c>
      <c r="F7992" t="s">
        <v>573</v>
      </c>
      <c r="H7992" t="b">
        <v>1</v>
      </c>
      <c r="I7992" t="s">
        <v>1575</v>
      </c>
      <c r="K7992" t="s">
        <v>21</v>
      </c>
      <c r="L7992" t="b">
        <v>0</v>
      </c>
      <c r="M7992" t="b">
        <v>0</v>
      </c>
      <c r="N7992" s="1">
        <v>44255.733113425929</v>
      </c>
      <c r="P7992" t="b">
        <v>0</v>
      </c>
      <c r="W7992" t="s">
        <v>1865</v>
      </c>
      <c r="X7992" t="b">
        <v>0</v>
      </c>
      <c r="Y7992" t="b">
        <v>0</v>
      </c>
      <c r="Z7992" s="2">
        <v>44264</v>
      </c>
      <c r="AD7992" t="s">
        <v>13544</v>
      </c>
      <c r="AE7992" t="s">
        <v>3382</v>
      </c>
      <c r="AF7992" t="s">
        <v>3406</v>
      </c>
      <c r="AG7992" t="b">
        <v>0</v>
      </c>
      <c r="AI7992" t="b">
        <v>1</v>
      </c>
      <c r="AJ7992" t="s">
        <v>3392</v>
      </c>
      <c r="AN7992" t="b">
        <v>0</v>
      </c>
      <c r="AS7992" t="b">
        <v>1</v>
      </c>
      <c r="AV7992" t="b">
        <v>0</v>
      </c>
      <c r="BB7992" s="1">
        <v>44255.732731481483</v>
      </c>
      <c r="BC7992" t="s">
        <v>3404</v>
      </c>
      <c r="BD7992" s="1">
        <v>44255.732719907406</v>
      </c>
      <c r="BE7992" s="1">
        <v>44255.725011574075</v>
      </c>
      <c r="BG7992" t="s">
        <v>3412</v>
      </c>
      <c r="BI7992" t="b">
        <v>0</v>
      </c>
      <c r="BJ7992" s="1">
        <v>44255.735335648147</v>
      </c>
      <c r="BK7992" s="1">
        <v>44255.734016203707</v>
      </c>
      <c r="BL7992" t="b">
        <v>0</v>
      </c>
      <c r="BM7992" t="s">
        <v>200</v>
      </c>
      <c r="BO7992" t="s">
        <v>3156</v>
      </c>
      <c r="BT7992" t="b">
        <v>0</v>
      </c>
      <c r="BU7992" t="s">
        <v>122</v>
      </c>
      <c r="BV7992" t="s">
        <v>3305</v>
      </c>
      <c r="BW7992" t="s">
        <v>3385</v>
      </c>
      <c r="BX7992" t="b">
        <v>0</v>
      </c>
      <c r="BZ7992" t="b">
        <v>1</v>
      </c>
      <c r="CC7992" t="b">
        <v>0</v>
      </c>
      <c r="CD7992">
        <v>1</v>
      </c>
      <c r="CE7992">
        <v>0</v>
      </c>
      <c r="CF7992">
        <v>1</v>
      </c>
      <c r="CG7992">
        <v>1</v>
      </c>
      <c r="CL7992">
        <v>1</v>
      </c>
      <c r="CM7992">
        <v>71</v>
      </c>
      <c r="CO7992">
        <v>1</v>
      </c>
    </row>
    <row r="7993" spans="1:93" x14ac:dyDescent="0.3">
      <c r="A7993" t="b">
        <v>0</v>
      </c>
      <c r="B7993" t="b">
        <v>0</v>
      </c>
      <c r="F7993" t="s">
        <v>13545</v>
      </c>
      <c r="H7993" t="b">
        <v>1</v>
      </c>
      <c r="I7993" t="s">
        <v>1538</v>
      </c>
      <c r="K7993" t="s">
        <v>21</v>
      </c>
      <c r="L7993" t="b">
        <v>0</v>
      </c>
      <c r="M7993" t="b">
        <v>0</v>
      </c>
      <c r="N7993" s="1">
        <v>44123.600844907407</v>
      </c>
      <c r="P7993" t="b">
        <v>0</v>
      </c>
      <c r="W7993" t="s">
        <v>1865</v>
      </c>
      <c r="X7993" t="b">
        <v>0</v>
      </c>
      <c r="Y7993" t="b">
        <v>0</v>
      </c>
      <c r="Z7993" s="2">
        <v>44194</v>
      </c>
      <c r="AD7993" t="s">
        <v>13546</v>
      </c>
      <c r="AE7993" t="s">
        <v>3382</v>
      </c>
      <c r="AF7993" t="s">
        <v>3406</v>
      </c>
      <c r="AG7993" t="b">
        <v>0</v>
      </c>
      <c r="AI7993" t="b">
        <v>1</v>
      </c>
      <c r="AJ7993" t="s">
        <v>3392</v>
      </c>
      <c r="AN7993" t="b">
        <v>0</v>
      </c>
      <c r="AS7993" t="b">
        <v>1</v>
      </c>
      <c r="AV7993" t="b">
        <v>0</v>
      </c>
      <c r="BB7993" s="1">
        <v>44123.599409722221</v>
      </c>
      <c r="BC7993" t="s">
        <v>3404</v>
      </c>
      <c r="BD7993" s="1">
        <v>44123.599409722221</v>
      </c>
      <c r="BE7993" s="1">
        <v>44123.597777777781</v>
      </c>
      <c r="BG7993" t="s">
        <v>3412</v>
      </c>
      <c r="BI7993" t="b">
        <v>0</v>
      </c>
      <c r="BJ7993" s="1">
        <v>44193.963831018518</v>
      </c>
      <c r="BK7993" s="1">
        <v>44176.774398148147</v>
      </c>
      <c r="BL7993" t="b">
        <v>0</v>
      </c>
      <c r="BM7993" t="s">
        <v>200</v>
      </c>
      <c r="BO7993" t="s">
        <v>3156</v>
      </c>
      <c r="BT7993" t="b">
        <v>0</v>
      </c>
      <c r="BU7993" t="s">
        <v>152</v>
      </c>
      <c r="BV7993" t="s">
        <v>3305</v>
      </c>
      <c r="BW7993" t="s">
        <v>3385</v>
      </c>
      <c r="BX7993" t="b">
        <v>0</v>
      </c>
      <c r="BZ7993" t="b">
        <v>1</v>
      </c>
      <c r="CC7993" t="b">
        <v>0</v>
      </c>
      <c r="CD7993">
        <v>1</v>
      </c>
      <c r="CE7993">
        <v>0</v>
      </c>
      <c r="CF7993">
        <v>1</v>
      </c>
      <c r="CG7993">
        <v>1</v>
      </c>
      <c r="CL7993">
        <v>1</v>
      </c>
      <c r="CM7993">
        <v>41</v>
      </c>
      <c r="CO7993">
        <v>1</v>
      </c>
    </row>
    <row r="7994" spans="1:93" x14ac:dyDescent="0.3">
      <c r="A7994" t="b">
        <v>0</v>
      </c>
      <c r="B7994" t="b">
        <v>0</v>
      </c>
      <c r="H7994" t="b">
        <v>1</v>
      </c>
      <c r="I7994" t="s">
        <v>1374</v>
      </c>
      <c r="J7994" t="s">
        <v>13547</v>
      </c>
      <c r="K7994" t="s">
        <v>21</v>
      </c>
      <c r="L7994" t="b">
        <v>0</v>
      </c>
      <c r="M7994" t="b">
        <v>0</v>
      </c>
      <c r="N7994" s="1">
        <v>44166.846574074072</v>
      </c>
      <c r="P7994" t="b">
        <v>0</v>
      </c>
      <c r="W7994" t="s">
        <v>1865</v>
      </c>
      <c r="X7994" t="b">
        <v>0</v>
      </c>
      <c r="Y7994" t="b">
        <v>0</v>
      </c>
      <c r="Z7994" s="2">
        <v>44168</v>
      </c>
      <c r="AD7994" t="s">
        <v>13548</v>
      </c>
      <c r="AE7994" t="s">
        <v>3382</v>
      </c>
      <c r="AF7994" t="s">
        <v>3406</v>
      </c>
      <c r="AG7994" t="b">
        <v>0</v>
      </c>
      <c r="AI7994" t="b">
        <v>1</v>
      </c>
      <c r="AJ7994" t="s">
        <v>3392</v>
      </c>
      <c r="AN7994" t="b">
        <v>0</v>
      </c>
      <c r="AS7994" t="b">
        <v>1</v>
      </c>
      <c r="AV7994" t="b">
        <v>0</v>
      </c>
      <c r="BB7994" s="1">
        <v>44166.844270833331</v>
      </c>
      <c r="BC7994" t="s">
        <v>3404</v>
      </c>
      <c r="BD7994" s="1">
        <v>44166.844270833331</v>
      </c>
      <c r="BE7994" s="1">
        <v>44166.842615740738</v>
      </c>
      <c r="BG7994" t="s">
        <v>3412</v>
      </c>
      <c r="BI7994" t="b">
        <v>0</v>
      </c>
      <c r="BJ7994" s="1">
        <v>44166.844687500001</v>
      </c>
      <c r="BK7994" s="1">
        <v>44166.844699074078</v>
      </c>
      <c r="BL7994" t="b">
        <v>0</v>
      </c>
      <c r="BM7994" t="s">
        <v>200</v>
      </c>
      <c r="BO7994" t="s">
        <v>3156</v>
      </c>
      <c r="BT7994" t="b">
        <v>0</v>
      </c>
      <c r="BU7994" t="s">
        <v>51</v>
      </c>
      <c r="BV7994" t="s">
        <v>3305</v>
      </c>
      <c r="BW7994" t="s">
        <v>3385</v>
      </c>
      <c r="BX7994" t="b">
        <v>0</v>
      </c>
      <c r="BZ7994" t="b">
        <v>1</v>
      </c>
      <c r="CC7994" t="b">
        <v>0</v>
      </c>
      <c r="CD7994">
        <v>1</v>
      </c>
      <c r="CE7994">
        <v>1</v>
      </c>
      <c r="CF7994">
        <v>1</v>
      </c>
      <c r="CG7994">
        <v>1</v>
      </c>
      <c r="CL7994">
        <v>1</v>
      </c>
      <c r="CM7994">
        <v>52</v>
      </c>
      <c r="CO7994">
        <v>1</v>
      </c>
    </row>
    <row r="7995" spans="1:93" x14ac:dyDescent="0.3">
      <c r="A7995" t="b">
        <v>0</v>
      </c>
      <c r="B7995" t="b">
        <v>0</v>
      </c>
      <c r="F7995" t="s">
        <v>1354</v>
      </c>
      <c r="H7995" t="b">
        <v>1</v>
      </c>
      <c r="I7995" t="s">
        <v>3089</v>
      </c>
      <c r="K7995" t="s">
        <v>21</v>
      </c>
      <c r="L7995" t="b">
        <v>0</v>
      </c>
      <c r="M7995" t="b">
        <v>0</v>
      </c>
      <c r="N7995" s="1">
        <v>43860.730821759258</v>
      </c>
      <c r="P7995" t="b">
        <v>0</v>
      </c>
      <c r="W7995" t="s">
        <v>1865</v>
      </c>
      <c r="X7995" t="b">
        <v>0</v>
      </c>
      <c r="Y7995" t="b">
        <v>0</v>
      </c>
      <c r="Z7995" s="2">
        <v>44277</v>
      </c>
      <c r="AD7995" t="s">
        <v>13549</v>
      </c>
      <c r="AE7995" t="s">
        <v>3382</v>
      </c>
      <c r="AF7995" t="s">
        <v>3406</v>
      </c>
      <c r="AG7995" t="b">
        <v>0</v>
      </c>
      <c r="AI7995" t="b">
        <v>1</v>
      </c>
      <c r="AJ7995" t="s">
        <v>3392</v>
      </c>
      <c r="AN7995" t="b">
        <v>0</v>
      </c>
      <c r="AS7995" t="b">
        <v>1</v>
      </c>
      <c r="AV7995" t="b">
        <v>0</v>
      </c>
      <c r="BB7995" s="1">
        <v>43859.733032407406</v>
      </c>
      <c r="BC7995" t="s">
        <v>3404</v>
      </c>
      <c r="BD7995" s="1">
        <v>43859.733032407406</v>
      </c>
      <c r="BE7995" s="1">
        <v>43859.733032407406</v>
      </c>
      <c r="BG7995" t="s">
        <v>3412</v>
      </c>
      <c r="BI7995" t="b">
        <v>0</v>
      </c>
      <c r="BJ7995" s="1">
        <v>44277.764236111114</v>
      </c>
      <c r="BK7995" s="1">
        <v>44277.764189814814</v>
      </c>
      <c r="BL7995" t="b">
        <v>0</v>
      </c>
      <c r="BM7995" t="s">
        <v>200</v>
      </c>
      <c r="BO7995" t="s">
        <v>3156</v>
      </c>
      <c r="BT7995" t="b">
        <v>0</v>
      </c>
      <c r="BU7995" t="s">
        <v>122</v>
      </c>
      <c r="BV7995" t="s">
        <v>3305</v>
      </c>
      <c r="BW7995" t="s">
        <v>3385</v>
      </c>
      <c r="BX7995" t="b">
        <v>0</v>
      </c>
      <c r="BZ7995" t="b">
        <v>1</v>
      </c>
      <c r="CC7995" t="b">
        <v>0</v>
      </c>
      <c r="CD7995">
        <v>1</v>
      </c>
      <c r="CE7995">
        <v>0</v>
      </c>
      <c r="CF7995">
        <v>2</v>
      </c>
      <c r="CG7995">
        <v>1</v>
      </c>
      <c r="CL7995">
        <v>1</v>
      </c>
      <c r="CM7995">
        <v>70</v>
      </c>
      <c r="CO7995">
        <v>1</v>
      </c>
    </row>
    <row r="7996" spans="1:93" x14ac:dyDescent="0.3">
      <c r="A7996" t="b">
        <v>0</v>
      </c>
      <c r="B7996" t="b">
        <v>0</v>
      </c>
      <c r="H7996" t="b">
        <v>1</v>
      </c>
      <c r="I7996" t="s">
        <v>1942</v>
      </c>
      <c r="J7996" t="s">
        <v>3673</v>
      </c>
      <c r="K7996" t="s">
        <v>21</v>
      </c>
      <c r="L7996" t="b">
        <v>0</v>
      </c>
      <c r="M7996" t="b">
        <v>0</v>
      </c>
      <c r="N7996" s="1">
        <v>44217.489062499997</v>
      </c>
      <c r="P7996" t="b">
        <v>0</v>
      </c>
      <c r="W7996" t="s">
        <v>1865</v>
      </c>
      <c r="X7996" t="b">
        <v>0</v>
      </c>
      <c r="Y7996" t="b">
        <v>0</v>
      </c>
      <c r="Z7996" s="2">
        <v>44231</v>
      </c>
      <c r="AD7996" t="s">
        <v>13550</v>
      </c>
      <c r="AE7996" t="s">
        <v>3382</v>
      </c>
      <c r="AF7996" t="s">
        <v>3406</v>
      </c>
      <c r="AG7996" t="b">
        <v>0</v>
      </c>
      <c r="AI7996" t="b">
        <v>1</v>
      </c>
      <c r="AJ7996" t="s">
        <v>3392</v>
      </c>
      <c r="AN7996" t="b">
        <v>0</v>
      </c>
      <c r="AS7996" t="b">
        <v>1</v>
      </c>
      <c r="AV7996" t="b">
        <v>0</v>
      </c>
      <c r="BB7996" s="1">
        <v>44217.488923611112</v>
      </c>
      <c r="BC7996" t="s">
        <v>3404</v>
      </c>
      <c r="BD7996" s="1">
        <v>44217.488923611112</v>
      </c>
      <c r="BE7996" s="1">
        <v>44217.48709490741</v>
      </c>
      <c r="BG7996" t="s">
        <v>3412</v>
      </c>
      <c r="BI7996" t="b">
        <v>0</v>
      </c>
      <c r="BJ7996" s="1">
        <v>44220.60465277778</v>
      </c>
      <c r="BK7996" s="1">
        <v>44220.604398148149</v>
      </c>
      <c r="BL7996" t="b">
        <v>0</v>
      </c>
      <c r="BM7996" t="s">
        <v>200</v>
      </c>
      <c r="BO7996" t="s">
        <v>3156</v>
      </c>
      <c r="BT7996" t="b">
        <v>0</v>
      </c>
      <c r="BU7996" t="s">
        <v>152</v>
      </c>
      <c r="BV7996" t="s">
        <v>3305</v>
      </c>
      <c r="BW7996" t="s">
        <v>3385</v>
      </c>
      <c r="BX7996" t="b">
        <v>0</v>
      </c>
      <c r="BZ7996" t="b">
        <v>1</v>
      </c>
      <c r="CC7996" t="b">
        <v>0</v>
      </c>
      <c r="CD7996">
        <v>1</v>
      </c>
      <c r="CE7996">
        <v>1</v>
      </c>
      <c r="CF7996">
        <v>2</v>
      </c>
      <c r="CG7996">
        <v>1</v>
      </c>
      <c r="CL7996">
        <v>1</v>
      </c>
      <c r="CM7996">
        <v>56</v>
      </c>
      <c r="CO7996">
        <v>1</v>
      </c>
    </row>
    <row r="7997" spans="1:93" x14ac:dyDescent="0.3">
      <c r="A7997" t="b">
        <v>0</v>
      </c>
      <c r="B7997" t="b">
        <v>0</v>
      </c>
      <c r="F7997" t="s">
        <v>1446</v>
      </c>
      <c r="H7997" t="b">
        <v>1</v>
      </c>
      <c r="I7997" t="s">
        <v>1445</v>
      </c>
      <c r="K7997" t="s">
        <v>21</v>
      </c>
      <c r="L7997" t="b">
        <v>0</v>
      </c>
      <c r="M7997" t="b">
        <v>0</v>
      </c>
      <c r="N7997" s="1">
        <v>44124.588402777779</v>
      </c>
      <c r="P7997" t="b">
        <v>0</v>
      </c>
      <c r="W7997" t="s">
        <v>1865</v>
      </c>
      <c r="X7997" t="b">
        <v>0</v>
      </c>
      <c r="Y7997" t="b">
        <v>0</v>
      </c>
      <c r="Z7997" s="2">
        <v>44258</v>
      </c>
      <c r="AD7997" t="s">
        <v>13551</v>
      </c>
      <c r="AE7997" t="s">
        <v>3382</v>
      </c>
      <c r="AF7997" t="s">
        <v>3406</v>
      </c>
      <c r="AG7997" t="b">
        <v>0</v>
      </c>
      <c r="AI7997" t="b">
        <v>1</v>
      </c>
      <c r="AJ7997" t="s">
        <v>3392</v>
      </c>
      <c r="AN7997" t="b">
        <v>0</v>
      </c>
      <c r="AS7997" t="b">
        <v>1</v>
      </c>
      <c r="AV7997" t="b">
        <v>0</v>
      </c>
      <c r="BB7997" s="1">
        <v>44124.586458333331</v>
      </c>
      <c r="BC7997" t="s">
        <v>3404</v>
      </c>
      <c r="BD7997" s="1">
        <v>44124.586446759262</v>
      </c>
      <c r="BE7997" s="1">
        <v>44124.584699074076</v>
      </c>
      <c r="BG7997" t="s">
        <v>3412</v>
      </c>
      <c r="BI7997" t="b">
        <v>0</v>
      </c>
      <c r="BJ7997" s="1">
        <v>44258.638356481482</v>
      </c>
      <c r="BK7997" s="1">
        <v>44258.638356481482</v>
      </c>
      <c r="BL7997" t="b">
        <v>0</v>
      </c>
      <c r="BM7997" t="s">
        <v>195</v>
      </c>
      <c r="BO7997" t="s">
        <v>3156</v>
      </c>
      <c r="BT7997" t="b">
        <v>0</v>
      </c>
      <c r="BU7997" t="s">
        <v>104</v>
      </c>
      <c r="BV7997" t="s">
        <v>3305</v>
      </c>
      <c r="BW7997" t="s">
        <v>3385</v>
      </c>
      <c r="BX7997" t="b">
        <v>0</v>
      </c>
      <c r="BZ7997" t="b">
        <v>1</v>
      </c>
      <c r="CC7997" t="b">
        <v>0</v>
      </c>
      <c r="CD7997">
        <v>1</v>
      </c>
      <c r="CE7997">
        <v>0</v>
      </c>
      <c r="CF7997">
        <v>2</v>
      </c>
      <c r="CG7997">
        <v>1</v>
      </c>
      <c r="CL7997">
        <v>1</v>
      </c>
      <c r="CM7997">
        <v>176</v>
      </c>
      <c r="CO7997">
        <v>1</v>
      </c>
    </row>
    <row r="7998" spans="1:93" x14ac:dyDescent="0.3">
      <c r="A7998" t="b">
        <v>0</v>
      </c>
      <c r="B7998" t="b">
        <v>0</v>
      </c>
      <c r="H7998" t="b">
        <v>1</v>
      </c>
      <c r="I7998" t="s">
        <v>1683</v>
      </c>
      <c r="K7998" t="s">
        <v>21</v>
      </c>
      <c r="L7998" t="b">
        <v>0</v>
      </c>
      <c r="M7998" t="b">
        <v>0</v>
      </c>
      <c r="N7998" s="1">
        <v>44259.636782407404</v>
      </c>
      <c r="O7998" t="s">
        <v>42</v>
      </c>
      <c r="P7998" t="b">
        <v>0</v>
      </c>
      <c r="W7998" t="s">
        <v>1865</v>
      </c>
      <c r="X7998" t="b">
        <v>0</v>
      </c>
      <c r="Y7998" t="b">
        <v>0</v>
      </c>
      <c r="Z7998" s="2">
        <v>44264</v>
      </c>
      <c r="AD7998" t="s">
        <v>13552</v>
      </c>
      <c r="AE7998" t="s">
        <v>3382</v>
      </c>
      <c r="AF7998" t="s">
        <v>3406</v>
      </c>
      <c r="AG7998" t="b">
        <v>0</v>
      </c>
      <c r="AI7998" t="b">
        <v>1</v>
      </c>
      <c r="AJ7998" t="s">
        <v>3392</v>
      </c>
      <c r="AN7998" t="b">
        <v>0</v>
      </c>
      <c r="AS7998" t="b">
        <v>1</v>
      </c>
      <c r="AV7998" t="b">
        <v>0</v>
      </c>
      <c r="AY7998" t="s">
        <v>13553</v>
      </c>
      <c r="BB7998" s="1">
        <v>44259.635625000003</v>
      </c>
      <c r="BC7998" t="s">
        <v>3404</v>
      </c>
      <c r="BD7998" s="1">
        <v>44259.635613425926</v>
      </c>
      <c r="BE7998" s="1">
        <v>44259.630983796298</v>
      </c>
      <c r="BG7998" t="s">
        <v>3412</v>
      </c>
      <c r="BI7998" t="b">
        <v>0</v>
      </c>
      <c r="BJ7998" s="1">
        <v>44259.662928240738</v>
      </c>
      <c r="BK7998" s="1">
        <v>44259.662928240738</v>
      </c>
      <c r="BL7998" t="b">
        <v>0</v>
      </c>
      <c r="BM7998" t="s">
        <v>42</v>
      </c>
      <c r="BO7998" t="s">
        <v>3156</v>
      </c>
      <c r="BT7998" t="b">
        <v>0</v>
      </c>
      <c r="BU7998" t="s">
        <v>51</v>
      </c>
      <c r="BV7998" t="s">
        <v>3305</v>
      </c>
      <c r="BW7998" t="s">
        <v>3385</v>
      </c>
      <c r="BX7998" t="b">
        <v>0</v>
      </c>
      <c r="BZ7998" t="b">
        <v>1</v>
      </c>
      <c r="CC7998" t="b">
        <v>0</v>
      </c>
      <c r="CD7998">
        <v>1</v>
      </c>
      <c r="CE7998">
        <v>0</v>
      </c>
      <c r="CF7998">
        <v>1</v>
      </c>
      <c r="CG7998">
        <v>1</v>
      </c>
      <c r="CL7998">
        <v>1</v>
      </c>
      <c r="CM7998">
        <v>139</v>
      </c>
      <c r="CO7998">
        <v>1</v>
      </c>
    </row>
    <row r="7999" spans="1:93" x14ac:dyDescent="0.3">
      <c r="A7999" t="b">
        <v>0</v>
      </c>
      <c r="B7999" t="b">
        <v>0</v>
      </c>
      <c r="H7999" t="b">
        <v>1</v>
      </c>
      <c r="I7999" t="s">
        <v>2014</v>
      </c>
      <c r="K7999" t="s">
        <v>21</v>
      </c>
      <c r="L7999" t="b">
        <v>0</v>
      </c>
      <c r="M7999" t="b">
        <v>0</v>
      </c>
      <c r="N7999" s="1">
        <v>44246.863483796296</v>
      </c>
      <c r="P7999" t="b">
        <v>0</v>
      </c>
      <c r="W7999" t="s">
        <v>1865</v>
      </c>
      <c r="X7999" t="b">
        <v>0</v>
      </c>
      <c r="Y7999" t="b">
        <v>0</v>
      </c>
      <c r="Z7999" s="2">
        <v>44273</v>
      </c>
      <c r="AD7999" t="s">
        <v>13554</v>
      </c>
      <c r="AE7999" t="s">
        <v>3382</v>
      </c>
      <c r="AF7999" t="s">
        <v>3384</v>
      </c>
      <c r="AG7999" t="b">
        <v>0</v>
      </c>
      <c r="AI7999" t="b">
        <v>1</v>
      </c>
      <c r="AJ7999" t="s">
        <v>3392</v>
      </c>
      <c r="AN7999" t="b">
        <v>0</v>
      </c>
      <c r="AS7999" t="b">
        <v>1</v>
      </c>
      <c r="AV7999" t="b">
        <v>0</v>
      </c>
      <c r="BB7999" s="1">
        <v>44246.86246527778</v>
      </c>
      <c r="BC7999" t="s">
        <v>3404</v>
      </c>
      <c r="BD7999" s="1">
        <v>44246.86246527778</v>
      </c>
      <c r="BE7999" s="1">
        <v>44169.957951388889</v>
      </c>
      <c r="BG7999" t="s">
        <v>3412</v>
      </c>
      <c r="BI7999" t="b">
        <v>0</v>
      </c>
      <c r="BJ7999" s="1">
        <v>44250.165902777779</v>
      </c>
      <c r="BK7999" s="1">
        <v>44247.003460648149</v>
      </c>
      <c r="BL7999" t="b">
        <v>0</v>
      </c>
      <c r="BM7999" t="s">
        <v>200</v>
      </c>
      <c r="BO7999" t="s">
        <v>3156</v>
      </c>
      <c r="BT7999" t="b">
        <v>0</v>
      </c>
      <c r="BU7999" t="s">
        <v>72</v>
      </c>
      <c r="BV7999" t="s">
        <v>3305</v>
      </c>
      <c r="BW7999" t="s">
        <v>3385</v>
      </c>
      <c r="BX7999" t="b">
        <v>0</v>
      </c>
      <c r="BZ7999" t="b">
        <v>1</v>
      </c>
      <c r="CC7999" t="b">
        <v>0</v>
      </c>
      <c r="CD7999">
        <v>1</v>
      </c>
      <c r="CE7999">
        <v>0</v>
      </c>
      <c r="CF7999">
        <v>1</v>
      </c>
      <c r="CG7999">
        <v>1</v>
      </c>
      <c r="CL7999">
        <v>1</v>
      </c>
      <c r="CM7999">
        <v>113</v>
      </c>
      <c r="CO7999">
        <v>1</v>
      </c>
    </row>
    <row r="8000" spans="1:93" x14ac:dyDescent="0.3">
      <c r="A8000" t="b">
        <v>0</v>
      </c>
      <c r="B8000" t="b">
        <v>0</v>
      </c>
      <c r="H8000" t="b">
        <v>1</v>
      </c>
      <c r="I8000" t="s">
        <v>1444</v>
      </c>
      <c r="J8000" t="s">
        <v>13555</v>
      </c>
      <c r="K8000" t="s">
        <v>21</v>
      </c>
      <c r="L8000" t="b">
        <v>0</v>
      </c>
      <c r="M8000" t="b">
        <v>0</v>
      </c>
      <c r="N8000" s="1">
        <v>44180.695104166669</v>
      </c>
      <c r="P8000" t="b">
        <v>0</v>
      </c>
      <c r="W8000" t="s">
        <v>1865</v>
      </c>
      <c r="X8000" t="b">
        <v>0</v>
      </c>
      <c r="Y8000" t="b">
        <v>0</v>
      </c>
      <c r="Z8000" s="2">
        <v>44215</v>
      </c>
      <c r="AD8000" t="s">
        <v>13556</v>
      </c>
      <c r="AE8000" t="s">
        <v>3382</v>
      </c>
      <c r="AF8000" t="s">
        <v>3431</v>
      </c>
      <c r="AG8000" t="b">
        <v>0</v>
      </c>
      <c r="AI8000" t="b">
        <v>1</v>
      </c>
      <c r="AJ8000" t="s">
        <v>3392</v>
      </c>
      <c r="AN8000" t="b">
        <v>0</v>
      </c>
      <c r="AS8000" t="b">
        <v>1</v>
      </c>
      <c r="AV8000" t="b">
        <v>0</v>
      </c>
      <c r="BB8000" s="1">
        <v>44180.692615740743</v>
      </c>
      <c r="BC8000" t="s">
        <v>3404</v>
      </c>
      <c r="BD8000" s="1">
        <v>44180.692615740743</v>
      </c>
      <c r="BE8000" s="1">
        <v>44180.690069444441</v>
      </c>
      <c r="BI8000" t="b">
        <v>0</v>
      </c>
      <c r="BJ8000" s="1">
        <v>44180.692615740743</v>
      </c>
      <c r="BK8000" s="1">
        <v>44180.692615740743</v>
      </c>
      <c r="BL8000" t="b">
        <v>0</v>
      </c>
      <c r="BM8000" t="s">
        <v>200</v>
      </c>
      <c r="BO8000" t="s">
        <v>3156</v>
      </c>
      <c r="BT8000" t="b">
        <v>0</v>
      </c>
      <c r="BU8000" t="s">
        <v>82</v>
      </c>
      <c r="BV8000" t="s">
        <v>3305</v>
      </c>
      <c r="BW8000" t="s">
        <v>3385</v>
      </c>
      <c r="BX8000" t="b">
        <v>0</v>
      </c>
      <c r="BZ8000" t="b">
        <v>1</v>
      </c>
      <c r="CC8000" t="b">
        <v>0</v>
      </c>
      <c r="CD8000">
        <v>1</v>
      </c>
      <c r="CE8000">
        <v>1</v>
      </c>
      <c r="CF8000">
        <v>1</v>
      </c>
      <c r="CG8000">
        <v>1</v>
      </c>
      <c r="CL8000">
        <v>1</v>
      </c>
      <c r="CM8000">
        <v>85</v>
      </c>
      <c r="CO8000">
        <v>1</v>
      </c>
    </row>
    <row r="8001" spans="1:93" x14ac:dyDescent="0.3">
      <c r="A8001" t="b">
        <v>0</v>
      </c>
      <c r="B8001" t="b">
        <v>0</v>
      </c>
      <c r="H8001" t="b">
        <v>1</v>
      </c>
      <c r="I8001" t="s">
        <v>490</v>
      </c>
      <c r="J8001" t="s">
        <v>13557</v>
      </c>
      <c r="K8001" t="s">
        <v>21</v>
      </c>
      <c r="L8001" t="b">
        <v>0</v>
      </c>
      <c r="M8001" t="b">
        <v>0</v>
      </c>
      <c r="N8001" s="1">
        <v>44270.893599537034</v>
      </c>
      <c r="P8001" t="b">
        <v>0</v>
      </c>
      <c r="W8001" t="s">
        <v>1865</v>
      </c>
      <c r="X8001" t="b">
        <v>0</v>
      </c>
      <c r="Y8001" t="b">
        <v>0</v>
      </c>
      <c r="Z8001" s="2">
        <v>44272</v>
      </c>
      <c r="AD8001" t="s">
        <v>13558</v>
      </c>
      <c r="AE8001" t="s">
        <v>3382</v>
      </c>
      <c r="AF8001" t="s">
        <v>3431</v>
      </c>
      <c r="AG8001" t="b">
        <v>0</v>
      </c>
      <c r="AI8001" t="b">
        <v>1</v>
      </c>
      <c r="AJ8001" t="s">
        <v>3392</v>
      </c>
      <c r="AN8001" t="b">
        <v>0</v>
      </c>
      <c r="AS8001" t="b">
        <v>1</v>
      </c>
      <c r="AV8001" t="b">
        <v>0</v>
      </c>
      <c r="BB8001" s="1">
        <v>44270.892974537041</v>
      </c>
      <c r="BC8001" t="s">
        <v>3404</v>
      </c>
      <c r="BD8001" s="1">
        <v>44270.892974537041</v>
      </c>
      <c r="BE8001" s="1">
        <v>44270.889791666668</v>
      </c>
      <c r="BI8001" t="b">
        <v>0</v>
      </c>
      <c r="BJ8001" s="1">
        <v>44272.679363425923</v>
      </c>
      <c r="BK8001" s="1">
        <v>44270.901446759257</v>
      </c>
      <c r="BL8001" t="b">
        <v>0</v>
      </c>
      <c r="BM8001" t="s">
        <v>195</v>
      </c>
      <c r="BO8001" t="s">
        <v>3156</v>
      </c>
      <c r="BT8001" t="b">
        <v>0</v>
      </c>
      <c r="BU8001" t="s">
        <v>122</v>
      </c>
      <c r="BV8001" t="s">
        <v>3305</v>
      </c>
      <c r="BW8001" t="s">
        <v>3385</v>
      </c>
      <c r="BX8001" t="b">
        <v>0</v>
      </c>
      <c r="BZ8001" t="b">
        <v>1</v>
      </c>
      <c r="CC8001" t="b">
        <v>0</v>
      </c>
      <c r="CD8001">
        <v>1</v>
      </c>
      <c r="CE8001">
        <v>1</v>
      </c>
      <c r="CF8001">
        <v>1</v>
      </c>
      <c r="CG8001">
        <v>1</v>
      </c>
      <c r="CL8001">
        <v>1</v>
      </c>
      <c r="CM8001">
        <v>137</v>
      </c>
      <c r="CO8001">
        <v>1</v>
      </c>
    </row>
    <row r="8002" spans="1:93" x14ac:dyDescent="0.3">
      <c r="A8002" t="b">
        <v>0</v>
      </c>
      <c r="B8002" t="b">
        <v>0</v>
      </c>
      <c r="H8002" t="b">
        <v>1</v>
      </c>
      <c r="I8002" t="s">
        <v>1690</v>
      </c>
      <c r="K8002" t="s">
        <v>1016</v>
      </c>
      <c r="L8002" t="b">
        <v>0</v>
      </c>
      <c r="M8002" t="b">
        <v>0</v>
      </c>
      <c r="N8002" s="1">
        <v>44245.177569444444</v>
      </c>
      <c r="P8002" t="b">
        <v>0</v>
      </c>
      <c r="W8002" t="s">
        <v>1865</v>
      </c>
      <c r="X8002" t="b">
        <v>0</v>
      </c>
      <c r="Y8002" t="b">
        <v>0</v>
      </c>
      <c r="Z8002" s="2">
        <v>44306</v>
      </c>
      <c r="AD8002" t="s">
        <v>13559</v>
      </c>
      <c r="AE8002" t="s">
        <v>3382</v>
      </c>
      <c r="AF8002" t="s">
        <v>3431</v>
      </c>
      <c r="AG8002" t="b">
        <v>0</v>
      </c>
      <c r="AI8002" t="b">
        <v>1</v>
      </c>
      <c r="AJ8002" t="s">
        <v>3392</v>
      </c>
      <c r="AN8002" t="b">
        <v>0</v>
      </c>
      <c r="AS8002" t="b">
        <v>1</v>
      </c>
      <c r="AV8002" t="b">
        <v>0</v>
      </c>
      <c r="BB8002" s="1">
        <v>44245.176666666666</v>
      </c>
      <c r="BC8002" t="s">
        <v>3404</v>
      </c>
      <c r="BD8002" s="1">
        <v>44245.176655092589</v>
      </c>
      <c r="BE8002" s="1">
        <v>44243.478437500002</v>
      </c>
      <c r="BI8002" t="b">
        <v>0</v>
      </c>
      <c r="BJ8002" s="1">
        <v>44266.067835648151</v>
      </c>
      <c r="BK8002" s="1">
        <v>44295.911770833336</v>
      </c>
      <c r="BL8002" t="b">
        <v>0</v>
      </c>
      <c r="BM8002" t="s">
        <v>200</v>
      </c>
      <c r="BO8002" t="s">
        <v>3156</v>
      </c>
      <c r="BT8002" t="b">
        <v>0</v>
      </c>
      <c r="BV8002" t="s">
        <v>3305</v>
      </c>
      <c r="BW8002" t="s">
        <v>3385</v>
      </c>
      <c r="BX8002" t="b">
        <v>0</v>
      </c>
      <c r="BZ8002" t="b">
        <v>1</v>
      </c>
      <c r="CC8002" t="b">
        <v>0</v>
      </c>
      <c r="CD8002">
        <v>1</v>
      </c>
      <c r="CE8002">
        <v>0</v>
      </c>
      <c r="CF8002">
        <v>2</v>
      </c>
      <c r="CG8002">
        <v>1</v>
      </c>
      <c r="CL8002">
        <v>1</v>
      </c>
      <c r="CM8002">
        <v>40</v>
      </c>
      <c r="CO8002">
        <v>1</v>
      </c>
    </row>
    <row r="8003" spans="1:93" x14ac:dyDescent="0.3">
      <c r="A8003" t="b">
        <v>0</v>
      </c>
      <c r="B8003" t="b">
        <v>0</v>
      </c>
      <c r="H8003" t="b">
        <v>1</v>
      </c>
      <c r="I8003" t="s">
        <v>1374</v>
      </c>
      <c r="J8003" t="s">
        <v>13547</v>
      </c>
      <c r="K8003" t="s">
        <v>21</v>
      </c>
      <c r="L8003" t="b">
        <v>0</v>
      </c>
      <c r="M8003" t="b">
        <v>0</v>
      </c>
      <c r="N8003" s="1">
        <v>44168.829768518517</v>
      </c>
      <c r="P8003" t="b">
        <v>0</v>
      </c>
      <c r="W8003" t="s">
        <v>1865</v>
      </c>
      <c r="X8003" t="b">
        <v>0</v>
      </c>
      <c r="Y8003" t="b">
        <v>0</v>
      </c>
      <c r="Z8003" s="2">
        <v>44168</v>
      </c>
      <c r="AD8003" t="s">
        <v>13560</v>
      </c>
      <c r="AE8003" t="s">
        <v>3382</v>
      </c>
      <c r="AF8003" t="s">
        <v>3431</v>
      </c>
      <c r="AG8003" t="b">
        <v>0</v>
      </c>
      <c r="AI8003" t="b">
        <v>1</v>
      </c>
      <c r="AJ8003" t="s">
        <v>3392</v>
      </c>
      <c r="AN8003" t="b">
        <v>0</v>
      </c>
      <c r="AS8003" t="b">
        <v>1</v>
      </c>
      <c r="AV8003" t="b">
        <v>0</v>
      </c>
      <c r="BB8003" s="1">
        <v>44168.829039351855</v>
      </c>
      <c r="BC8003" t="s">
        <v>3404</v>
      </c>
      <c r="BD8003" s="1">
        <v>44168.829039351855</v>
      </c>
      <c r="BE8003" s="1">
        <v>44168.694571759261</v>
      </c>
      <c r="BG8003" t="s">
        <v>3412</v>
      </c>
      <c r="BI8003" t="b">
        <v>0</v>
      </c>
      <c r="BJ8003" s="1">
        <v>44168.830671296295</v>
      </c>
      <c r="BK8003" s="1">
        <v>44168.829039351855</v>
      </c>
      <c r="BL8003" t="b">
        <v>0</v>
      </c>
      <c r="BM8003" t="s">
        <v>200</v>
      </c>
      <c r="BO8003" t="s">
        <v>3156</v>
      </c>
      <c r="BT8003" t="b">
        <v>0</v>
      </c>
      <c r="BU8003" t="s">
        <v>51</v>
      </c>
      <c r="BV8003" t="s">
        <v>3305</v>
      </c>
      <c r="BW8003" t="s">
        <v>3385</v>
      </c>
      <c r="BX8003" t="b">
        <v>0</v>
      </c>
      <c r="BZ8003" t="b">
        <v>1</v>
      </c>
      <c r="CC8003" t="b">
        <v>0</v>
      </c>
      <c r="CD8003">
        <v>1</v>
      </c>
      <c r="CE8003">
        <v>1</v>
      </c>
      <c r="CF8003">
        <v>1</v>
      </c>
      <c r="CG8003">
        <v>1</v>
      </c>
      <c r="CL8003">
        <v>1</v>
      </c>
      <c r="CM8003">
        <v>124</v>
      </c>
      <c r="CO8003">
        <v>1</v>
      </c>
    </row>
    <row r="8004" spans="1:93" x14ac:dyDescent="0.3">
      <c r="A8004" t="b">
        <v>0</v>
      </c>
      <c r="B8004" t="b">
        <v>0</v>
      </c>
      <c r="H8004" t="b">
        <v>1</v>
      </c>
      <c r="I8004" t="s">
        <v>1377</v>
      </c>
      <c r="J8004" t="s">
        <v>13561</v>
      </c>
      <c r="K8004" t="s">
        <v>21</v>
      </c>
      <c r="L8004" t="b">
        <v>0</v>
      </c>
      <c r="M8004" t="b">
        <v>0</v>
      </c>
      <c r="N8004" s="1">
        <v>44196.625057870369</v>
      </c>
      <c r="P8004" t="b">
        <v>0</v>
      </c>
      <c r="W8004" t="s">
        <v>1865</v>
      </c>
      <c r="X8004" t="b">
        <v>0</v>
      </c>
      <c r="Y8004" t="b">
        <v>0</v>
      </c>
      <c r="Z8004" s="2">
        <v>44200</v>
      </c>
      <c r="AD8004" t="s">
        <v>13562</v>
      </c>
      <c r="AE8004" t="s">
        <v>3382</v>
      </c>
      <c r="AF8004" t="s">
        <v>3431</v>
      </c>
      <c r="AG8004" t="b">
        <v>0</v>
      </c>
      <c r="AI8004" t="b">
        <v>1</v>
      </c>
      <c r="AJ8004" t="s">
        <v>3392</v>
      </c>
      <c r="AN8004" t="b">
        <v>0</v>
      </c>
      <c r="AS8004" t="b">
        <v>1</v>
      </c>
      <c r="AV8004" t="b">
        <v>0</v>
      </c>
      <c r="BB8004" s="1">
        <v>44196.623796296299</v>
      </c>
      <c r="BC8004" t="s">
        <v>3404</v>
      </c>
      <c r="BD8004" s="1">
        <v>44196.623796296299</v>
      </c>
      <c r="BE8004" s="1">
        <v>44196.608726851853</v>
      </c>
      <c r="BG8004" t="s">
        <v>3412</v>
      </c>
      <c r="BI8004" t="b">
        <v>0</v>
      </c>
      <c r="BJ8004" s="1">
        <v>44196.623842592591</v>
      </c>
      <c r="BK8004" s="1">
        <v>44196.623796296299</v>
      </c>
      <c r="BL8004" t="b">
        <v>0</v>
      </c>
      <c r="BM8004" t="s">
        <v>42</v>
      </c>
      <c r="BO8004" t="s">
        <v>3156</v>
      </c>
      <c r="BT8004" t="b">
        <v>0</v>
      </c>
      <c r="BU8004" t="s">
        <v>51</v>
      </c>
      <c r="BV8004" t="s">
        <v>3305</v>
      </c>
      <c r="BW8004" t="s">
        <v>3385</v>
      </c>
      <c r="BX8004" t="b">
        <v>0</v>
      </c>
      <c r="BZ8004" t="b">
        <v>1</v>
      </c>
      <c r="CC8004" t="b">
        <v>0</v>
      </c>
      <c r="CD8004">
        <v>1</v>
      </c>
      <c r="CE8004">
        <v>1</v>
      </c>
      <c r="CF8004">
        <v>1</v>
      </c>
      <c r="CG8004">
        <v>1</v>
      </c>
      <c r="CL8004">
        <v>1</v>
      </c>
      <c r="CM8004">
        <v>100</v>
      </c>
      <c r="CO8004">
        <v>1</v>
      </c>
    </row>
    <row r="8005" spans="1:93" x14ac:dyDescent="0.3">
      <c r="A8005" t="b">
        <v>0</v>
      </c>
      <c r="B8005" t="b">
        <v>0</v>
      </c>
      <c r="F8005" t="s">
        <v>1107</v>
      </c>
      <c r="H8005" t="b">
        <v>1</v>
      </c>
      <c r="I8005" t="s">
        <v>3126</v>
      </c>
      <c r="J8005" t="s">
        <v>13563</v>
      </c>
      <c r="K8005" t="s">
        <v>251</v>
      </c>
      <c r="L8005" t="b">
        <v>0</v>
      </c>
      <c r="M8005" t="b">
        <v>0</v>
      </c>
      <c r="N8005" s="1">
        <v>44229.068749999999</v>
      </c>
      <c r="P8005" t="b">
        <v>0</v>
      </c>
      <c r="W8005" t="s">
        <v>1865</v>
      </c>
      <c r="X8005" t="b">
        <v>0</v>
      </c>
      <c r="Y8005" t="b">
        <v>0</v>
      </c>
      <c r="Z8005" s="2">
        <v>44231</v>
      </c>
      <c r="AD8005" t="s">
        <v>13564</v>
      </c>
      <c r="AE8005" t="s">
        <v>3382</v>
      </c>
      <c r="AF8005" t="s">
        <v>3431</v>
      </c>
      <c r="AG8005" t="b">
        <v>0</v>
      </c>
      <c r="AI8005" t="b">
        <v>1</v>
      </c>
      <c r="AJ8005" t="s">
        <v>3392</v>
      </c>
      <c r="AN8005" t="b">
        <v>0</v>
      </c>
      <c r="AS8005" t="b">
        <v>1</v>
      </c>
      <c r="AV8005" t="b">
        <v>0</v>
      </c>
      <c r="BB8005" s="1">
        <v>44229.067349537036</v>
      </c>
      <c r="BC8005" t="s">
        <v>3404</v>
      </c>
      <c r="BD8005" s="1">
        <v>44229.067337962966</v>
      </c>
      <c r="BE8005" s="1">
        <v>44225.770416666666</v>
      </c>
      <c r="BG8005" t="s">
        <v>3412</v>
      </c>
      <c r="BI8005" t="b">
        <v>0</v>
      </c>
      <c r="BJ8005" s="1">
        <v>44229.0702662037</v>
      </c>
      <c r="BK8005" s="1">
        <v>44229.068124999998</v>
      </c>
      <c r="BL8005" t="b">
        <v>0</v>
      </c>
      <c r="BM8005" t="s">
        <v>200</v>
      </c>
      <c r="BO8005" t="s">
        <v>3156</v>
      </c>
      <c r="BT8005" t="b">
        <v>0</v>
      </c>
      <c r="BU8005" t="s">
        <v>72</v>
      </c>
      <c r="BV8005" t="s">
        <v>3305</v>
      </c>
      <c r="BW8005" t="s">
        <v>3385</v>
      </c>
      <c r="BX8005" t="b">
        <v>0</v>
      </c>
      <c r="BZ8005" t="b">
        <v>1</v>
      </c>
      <c r="CC8005" t="b">
        <v>0</v>
      </c>
      <c r="CD8005">
        <v>1</v>
      </c>
      <c r="CE8005">
        <v>1</v>
      </c>
      <c r="CF8005">
        <v>1</v>
      </c>
      <c r="CG8005">
        <v>1</v>
      </c>
      <c r="CL8005">
        <v>1</v>
      </c>
      <c r="CM8005">
        <v>61</v>
      </c>
      <c r="CO8005">
        <v>1</v>
      </c>
    </row>
    <row r="8006" spans="1:93" x14ac:dyDescent="0.3">
      <c r="A8006" t="b">
        <v>0</v>
      </c>
      <c r="B8006" t="b">
        <v>0</v>
      </c>
      <c r="H8006" t="b">
        <v>1</v>
      </c>
      <c r="I8006" t="s">
        <v>3086</v>
      </c>
      <c r="K8006" t="s">
        <v>21</v>
      </c>
      <c r="L8006" t="b">
        <v>0</v>
      </c>
      <c r="M8006" t="b">
        <v>0</v>
      </c>
      <c r="N8006" s="1">
        <v>44244.833414351851</v>
      </c>
      <c r="P8006" t="b">
        <v>0</v>
      </c>
      <c r="W8006" t="s">
        <v>1865</v>
      </c>
      <c r="X8006" t="b">
        <v>0</v>
      </c>
      <c r="Y8006" t="b">
        <v>0</v>
      </c>
      <c r="Z8006" s="2">
        <v>44294</v>
      </c>
      <c r="AD8006" t="s">
        <v>13565</v>
      </c>
      <c r="AE8006" t="s">
        <v>3382</v>
      </c>
      <c r="AF8006" t="s">
        <v>3431</v>
      </c>
      <c r="AG8006" t="b">
        <v>0</v>
      </c>
      <c r="AI8006" t="b">
        <v>1</v>
      </c>
      <c r="AJ8006" t="s">
        <v>3392</v>
      </c>
      <c r="AN8006" t="b">
        <v>0</v>
      </c>
      <c r="AS8006" t="b">
        <v>1</v>
      </c>
      <c r="AV8006" t="b">
        <v>0</v>
      </c>
      <c r="BB8006" s="1">
        <v>44244.832766203705</v>
      </c>
      <c r="BC8006" t="s">
        <v>3404</v>
      </c>
      <c r="BD8006" s="1">
        <v>44244.832754629628</v>
      </c>
      <c r="BE8006" s="1">
        <v>44244.829768518517</v>
      </c>
      <c r="BG8006" t="s">
        <v>3412</v>
      </c>
      <c r="BI8006" t="b">
        <v>0</v>
      </c>
      <c r="BJ8006" s="1">
        <v>44244.832789351851</v>
      </c>
      <c r="BK8006" s="1">
        <v>44244.832766203705</v>
      </c>
      <c r="BL8006" t="b">
        <v>0</v>
      </c>
      <c r="BM8006" t="s">
        <v>200</v>
      </c>
      <c r="BO8006" t="s">
        <v>3156</v>
      </c>
      <c r="BT8006" t="b">
        <v>0</v>
      </c>
      <c r="BU8006" t="s">
        <v>82</v>
      </c>
      <c r="BV8006" t="s">
        <v>3305</v>
      </c>
      <c r="BW8006" t="s">
        <v>3385</v>
      </c>
      <c r="BX8006" t="b">
        <v>0</v>
      </c>
      <c r="BZ8006" t="b">
        <v>1</v>
      </c>
      <c r="CC8006" t="b">
        <v>0</v>
      </c>
      <c r="CD8006">
        <v>1</v>
      </c>
      <c r="CE8006">
        <v>0</v>
      </c>
      <c r="CF8006">
        <v>1</v>
      </c>
      <c r="CG8006">
        <v>1</v>
      </c>
      <c r="CL8006">
        <v>1</v>
      </c>
      <c r="CM8006">
        <v>86</v>
      </c>
      <c r="CO8006">
        <v>1</v>
      </c>
    </row>
    <row r="8007" spans="1:93" x14ac:dyDescent="0.3">
      <c r="A8007" t="b">
        <v>0</v>
      </c>
      <c r="B8007" t="b">
        <v>0</v>
      </c>
      <c r="F8007" t="s">
        <v>387</v>
      </c>
      <c r="H8007" t="b">
        <v>1</v>
      </c>
      <c r="I8007" t="s">
        <v>386</v>
      </c>
      <c r="J8007" t="s">
        <v>13566</v>
      </c>
      <c r="K8007" t="s">
        <v>21</v>
      </c>
      <c r="L8007" t="b">
        <v>0</v>
      </c>
      <c r="M8007" t="b">
        <v>0</v>
      </c>
      <c r="N8007" s="1">
        <v>44249.710613425923</v>
      </c>
      <c r="P8007" t="b">
        <v>0</v>
      </c>
      <c r="W8007" t="s">
        <v>1865</v>
      </c>
      <c r="X8007" t="b">
        <v>0</v>
      </c>
      <c r="Y8007" t="b">
        <v>0</v>
      </c>
      <c r="Z8007" s="2">
        <v>44265</v>
      </c>
      <c r="AD8007" t="s">
        <v>13567</v>
      </c>
      <c r="AE8007" t="s">
        <v>3382</v>
      </c>
      <c r="AF8007" t="s">
        <v>3431</v>
      </c>
      <c r="AG8007" t="b">
        <v>0</v>
      </c>
      <c r="AI8007" t="b">
        <v>1</v>
      </c>
      <c r="AJ8007" t="s">
        <v>3392</v>
      </c>
      <c r="AN8007" t="b">
        <v>0</v>
      </c>
      <c r="AS8007" t="b">
        <v>1</v>
      </c>
      <c r="AV8007" t="b">
        <v>0</v>
      </c>
      <c r="BB8007" s="1">
        <v>44249.708622685182</v>
      </c>
      <c r="BC8007" t="s">
        <v>3404</v>
      </c>
      <c r="BD8007" s="1">
        <v>44249.708622685182</v>
      </c>
      <c r="BE8007" s="1">
        <v>44210.778912037036</v>
      </c>
      <c r="BG8007" t="s">
        <v>3412</v>
      </c>
      <c r="BI8007" t="b">
        <v>0</v>
      </c>
      <c r="BJ8007" s="1">
        <v>44263.86546296296</v>
      </c>
      <c r="BK8007" s="1">
        <v>44263.864629629628</v>
      </c>
      <c r="BL8007" t="b">
        <v>0</v>
      </c>
      <c r="BM8007" t="s">
        <v>42</v>
      </c>
      <c r="BO8007" t="s">
        <v>3156</v>
      </c>
      <c r="BT8007" t="b">
        <v>0</v>
      </c>
      <c r="BU8007" t="s">
        <v>388</v>
      </c>
      <c r="BV8007" t="s">
        <v>3305</v>
      </c>
      <c r="BW8007" t="s">
        <v>3385</v>
      </c>
      <c r="BX8007" t="b">
        <v>0</v>
      </c>
      <c r="BZ8007" t="b">
        <v>1</v>
      </c>
      <c r="CC8007" t="b">
        <v>0</v>
      </c>
      <c r="CD8007">
        <v>1</v>
      </c>
      <c r="CE8007">
        <v>1</v>
      </c>
      <c r="CF8007">
        <v>1</v>
      </c>
      <c r="CG8007">
        <v>1</v>
      </c>
      <c r="CL8007">
        <v>1</v>
      </c>
      <c r="CM8007">
        <v>136</v>
      </c>
      <c r="CO8007">
        <v>1</v>
      </c>
    </row>
    <row r="8008" spans="1:93" x14ac:dyDescent="0.3">
      <c r="A8008" t="b">
        <v>0</v>
      </c>
      <c r="B8008" t="b">
        <v>0</v>
      </c>
      <c r="F8008" t="s">
        <v>1354</v>
      </c>
      <c r="H8008" t="b">
        <v>1</v>
      </c>
      <c r="I8008" t="s">
        <v>1353</v>
      </c>
      <c r="J8008" t="s">
        <v>13568</v>
      </c>
      <c r="K8008" t="s">
        <v>21</v>
      </c>
      <c r="L8008" t="b">
        <v>0</v>
      </c>
      <c r="M8008" t="b">
        <v>0</v>
      </c>
      <c r="N8008" s="1">
        <v>44273.493773148148</v>
      </c>
      <c r="P8008" t="b">
        <v>0</v>
      </c>
      <c r="W8008" t="s">
        <v>1865</v>
      </c>
      <c r="X8008" t="b">
        <v>0</v>
      </c>
      <c r="Y8008" t="b">
        <v>0</v>
      </c>
      <c r="Z8008" s="2">
        <v>44273</v>
      </c>
      <c r="AD8008" t="s">
        <v>13569</v>
      </c>
      <c r="AE8008" t="s">
        <v>3382</v>
      </c>
      <c r="AF8008" t="s">
        <v>3431</v>
      </c>
      <c r="AG8008" t="b">
        <v>0</v>
      </c>
      <c r="AI8008" t="b">
        <v>1</v>
      </c>
      <c r="AJ8008" t="s">
        <v>3392</v>
      </c>
      <c r="AN8008" t="b">
        <v>0</v>
      </c>
      <c r="AS8008" t="b">
        <v>1</v>
      </c>
      <c r="AV8008" t="b">
        <v>0</v>
      </c>
      <c r="BB8008" s="1">
        <v>44273.493298611109</v>
      </c>
      <c r="BC8008" t="s">
        <v>3404</v>
      </c>
      <c r="BD8008" s="1">
        <v>44273.493287037039</v>
      </c>
      <c r="BE8008" s="1">
        <v>44273.487928240742</v>
      </c>
      <c r="BG8008" t="s">
        <v>3412</v>
      </c>
      <c r="BI8008" t="b">
        <v>0</v>
      </c>
      <c r="BJ8008" s="1">
        <v>44273.493344907409</v>
      </c>
      <c r="BK8008" s="1">
        <v>44273.493298611109</v>
      </c>
      <c r="BL8008" t="b">
        <v>0</v>
      </c>
      <c r="BM8008" t="s">
        <v>200</v>
      </c>
      <c r="BO8008" t="s">
        <v>3156</v>
      </c>
      <c r="BT8008" t="b">
        <v>0</v>
      </c>
      <c r="BU8008" t="s">
        <v>122</v>
      </c>
      <c r="BV8008" t="s">
        <v>3305</v>
      </c>
      <c r="BW8008" t="s">
        <v>3385</v>
      </c>
      <c r="BX8008" t="b">
        <v>0</v>
      </c>
      <c r="BZ8008" t="b">
        <v>1</v>
      </c>
      <c r="CC8008" t="b">
        <v>0</v>
      </c>
      <c r="CD8008">
        <v>1</v>
      </c>
      <c r="CE8008">
        <v>1</v>
      </c>
      <c r="CF8008">
        <v>1</v>
      </c>
      <c r="CG8008">
        <v>1</v>
      </c>
      <c r="CL8008">
        <v>1</v>
      </c>
      <c r="CM8008">
        <v>86</v>
      </c>
      <c r="CO8008">
        <v>1</v>
      </c>
    </row>
    <row r="8009" spans="1:93" x14ac:dyDescent="0.3">
      <c r="A8009" t="b">
        <v>0</v>
      </c>
      <c r="B8009" t="b">
        <v>0</v>
      </c>
      <c r="H8009" t="b">
        <v>1</v>
      </c>
      <c r="I8009" t="s">
        <v>1316</v>
      </c>
      <c r="J8009" t="s">
        <v>13570</v>
      </c>
      <c r="K8009" t="s">
        <v>21</v>
      </c>
      <c r="L8009" t="b">
        <v>0</v>
      </c>
      <c r="M8009" t="b">
        <v>0</v>
      </c>
      <c r="N8009" s="1">
        <v>44273.589548611111</v>
      </c>
      <c r="P8009" t="b">
        <v>0</v>
      </c>
      <c r="W8009" t="s">
        <v>1865</v>
      </c>
      <c r="X8009" t="b">
        <v>0</v>
      </c>
      <c r="Y8009" t="b">
        <v>0</v>
      </c>
      <c r="Z8009" s="2">
        <v>44273</v>
      </c>
      <c r="AD8009" t="s">
        <v>13571</v>
      </c>
      <c r="AE8009" t="s">
        <v>3382</v>
      </c>
      <c r="AF8009" t="s">
        <v>3431</v>
      </c>
      <c r="AG8009" t="b">
        <v>0</v>
      </c>
      <c r="AI8009" t="b">
        <v>1</v>
      </c>
      <c r="AJ8009" t="s">
        <v>3392</v>
      </c>
      <c r="AN8009" t="b">
        <v>0</v>
      </c>
      <c r="AS8009" t="b">
        <v>1</v>
      </c>
      <c r="AV8009" t="b">
        <v>0</v>
      </c>
      <c r="BB8009" s="1">
        <v>44273.588159722225</v>
      </c>
      <c r="BC8009" t="s">
        <v>3404</v>
      </c>
      <c r="BD8009" s="1">
        <v>44273.588159722225</v>
      </c>
      <c r="BE8009" s="1">
        <v>44272.674479166664</v>
      </c>
      <c r="BG8009" t="s">
        <v>3412</v>
      </c>
      <c r="BI8009" t="b">
        <v>0</v>
      </c>
      <c r="BJ8009" s="1">
        <v>44273.588159722225</v>
      </c>
      <c r="BK8009" s="1">
        <v>44273.588159722225</v>
      </c>
      <c r="BL8009" t="b">
        <v>0</v>
      </c>
      <c r="BM8009" t="s">
        <v>200</v>
      </c>
      <c r="BO8009" t="s">
        <v>3156</v>
      </c>
      <c r="BT8009" t="b">
        <v>0</v>
      </c>
      <c r="BU8009" t="s">
        <v>122</v>
      </c>
      <c r="BV8009" t="s">
        <v>3305</v>
      </c>
      <c r="BW8009" t="s">
        <v>3385</v>
      </c>
      <c r="BX8009" t="b">
        <v>0</v>
      </c>
      <c r="BZ8009" t="b">
        <v>1</v>
      </c>
      <c r="CC8009" t="b">
        <v>0</v>
      </c>
      <c r="CD8009">
        <v>1</v>
      </c>
      <c r="CE8009">
        <v>1</v>
      </c>
      <c r="CF8009">
        <v>1</v>
      </c>
      <c r="CG8009">
        <v>1</v>
      </c>
      <c r="CL8009">
        <v>1</v>
      </c>
      <c r="CM8009">
        <v>110</v>
      </c>
      <c r="CO8009">
        <v>1</v>
      </c>
    </row>
    <row r="8010" spans="1:93" x14ac:dyDescent="0.3">
      <c r="A8010" t="b">
        <v>0</v>
      </c>
      <c r="B8010" t="b">
        <v>0</v>
      </c>
      <c r="F8010" t="s">
        <v>1468</v>
      </c>
      <c r="H8010" t="b">
        <v>1</v>
      </c>
      <c r="I8010" t="s">
        <v>1483</v>
      </c>
      <c r="J8010" t="s">
        <v>13572</v>
      </c>
      <c r="K8010" t="s">
        <v>1046</v>
      </c>
      <c r="L8010" t="b">
        <v>0</v>
      </c>
      <c r="M8010" t="b">
        <v>0</v>
      </c>
      <c r="N8010" s="1">
        <v>44162.091006944444</v>
      </c>
      <c r="P8010" t="b">
        <v>0</v>
      </c>
      <c r="W8010" t="s">
        <v>1865</v>
      </c>
      <c r="X8010" t="b">
        <v>0</v>
      </c>
      <c r="Y8010" t="b">
        <v>0</v>
      </c>
      <c r="Z8010" s="2">
        <v>44176</v>
      </c>
      <c r="AD8010" t="s">
        <v>13573</v>
      </c>
      <c r="AE8010" t="s">
        <v>3382</v>
      </c>
      <c r="AF8010" t="s">
        <v>3431</v>
      </c>
      <c r="AG8010" t="b">
        <v>0</v>
      </c>
      <c r="AI8010" t="b">
        <v>1</v>
      </c>
      <c r="AJ8010" t="s">
        <v>3392</v>
      </c>
      <c r="AN8010" t="b">
        <v>0</v>
      </c>
      <c r="AS8010" t="b">
        <v>1</v>
      </c>
      <c r="AV8010" t="b">
        <v>0</v>
      </c>
      <c r="BB8010" s="1">
        <v>44162.090069444443</v>
      </c>
      <c r="BC8010" t="s">
        <v>3404</v>
      </c>
      <c r="BD8010" s="1">
        <v>44162.090057870373</v>
      </c>
      <c r="BE8010" s="1">
        <v>44162.081087962964</v>
      </c>
      <c r="BG8010" t="s">
        <v>3412</v>
      </c>
      <c r="BI8010" t="b">
        <v>0</v>
      </c>
      <c r="BJ8010" s="1">
        <v>44162.09171296296</v>
      </c>
      <c r="BK8010" s="1">
        <v>44162.090057870373</v>
      </c>
      <c r="BL8010" t="b">
        <v>0</v>
      </c>
      <c r="BM8010" t="s">
        <v>200</v>
      </c>
      <c r="BO8010" t="s">
        <v>3156</v>
      </c>
      <c r="BT8010" t="b">
        <v>0</v>
      </c>
      <c r="BU8010" t="s">
        <v>1274</v>
      </c>
      <c r="BV8010" t="s">
        <v>3305</v>
      </c>
      <c r="BW8010" t="s">
        <v>3385</v>
      </c>
      <c r="BX8010" t="b">
        <v>0</v>
      </c>
      <c r="BZ8010" t="b">
        <v>1</v>
      </c>
      <c r="CC8010" t="b">
        <v>0</v>
      </c>
      <c r="CD8010">
        <v>1</v>
      </c>
      <c r="CE8010">
        <v>1</v>
      </c>
      <c r="CF8010">
        <v>1</v>
      </c>
      <c r="CG8010">
        <v>1</v>
      </c>
      <c r="CL8010">
        <v>1</v>
      </c>
      <c r="CM8010">
        <v>22</v>
      </c>
      <c r="CO8010">
        <v>1</v>
      </c>
    </row>
    <row r="8011" spans="1:93" x14ac:dyDescent="0.3">
      <c r="A8011" t="b">
        <v>0</v>
      </c>
      <c r="B8011" t="b">
        <v>0</v>
      </c>
      <c r="H8011" t="b">
        <v>1</v>
      </c>
      <c r="I8011" t="s">
        <v>1717</v>
      </c>
      <c r="J8011" t="s">
        <v>13574</v>
      </c>
      <c r="K8011" t="s">
        <v>21</v>
      </c>
      <c r="L8011" t="b">
        <v>0</v>
      </c>
      <c r="M8011" t="b">
        <v>0</v>
      </c>
      <c r="N8011" s="1">
        <v>44166.24900462963</v>
      </c>
      <c r="P8011" t="b">
        <v>0</v>
      </c>
      <c r="W8011" t="s">
        <v>1865</v>
      </c>
      <c r="X8011" t="b">
        <v>0</v>
      </c>
      <c r="Y8011" t="b">
        <v>0</v>
      </c>
      <c r="Z8011" s="2">
        <v>44167</v>
      </c>
      <c r="AD8011" t="s">
        <v>13575</v>
      </c>
      <c r="AE8011" t="s">
        <v>3382</v>
      </c>
      <c r="AF8011" t="s">
        <v>3431</v>
      </c>
      <c r="AG8011" t="b">
        <v>0</v>
      </c>
      <c r="AI8011" t="b">
        <v>1</v>
      </c>
      <c r="AJ8011" t="s">
        <v>3392</v>
      </c>
      <c r="AN8011" t="b">
        <v>0</v>
      </c>
      <c r="AS8011" t="b">
        <v>1</v>
      </c>
      <c r="AV8011" t="b">
        <v>0</v>
      </c>
      <c r="BB8011" s="1">
        <v>44166.248576388891</v>
      </c>
      <c r="BC8011" t="s">
        <v>3404</v>
      </c>
      <c r="BD8011" s="1">
        <v>44166.248564814814</v>
      </c>
      <c r="BE8011" s="1">
        <v>44166.24732638889</v>
      </c>
      <c r="BG8011" t="s">
        <v>3412</v>
      </c>
      <c r="BI8011" t="b">
        <v>0</v>
      </c>
      <c r="BJ8011" s="1">
        <v>44166.248576388891</v>
      </c>
      <c r="BK8011" s="1">
        <v>44166.248576388891</v>
      </c>
      <c r="BL8011" t="b">
        <v>0</v>
      </c>
      <c r="BM8011" t="s">
        <v>200</v>
      </c>
      <c r="BO8011" t="s">
        <v>3156</v>
      </c>
      <c r="BT8011" t="b">
        <v>0</v>
      </c>
      <c r="BU8011" t="s">
        <v>179</v>
      </c>
      <c r="BV8011" t="s">
        <v>3305</v>
      </c>
      <c r="BW8011" t="s">
        <v>3385</v>
      </c>
      <c r="BX8011" t="b">
        <v>0</v>
      </c>
      <c r="BZ8011" t="b">
        <v>1</v>
      </c>
      <c r="CC8011" t="b">
        <v>0</v>
      </c>
      <c r="CD8011">
        <v>1</v>
      </c>
      <c r="CE8011">
        <v>1</v>
      </c>
      <c r="CF8011">
        <v>1</v>
      </c>
      <c r="CG8011">
        <v>1</v>
      </c>
      <c r="CL8011">
        <v>1</v>
      </c>
      <c r="CM8011">
        <v>85</v>
      </c>
      <c r="CO8011">
        <v>1</v>
      </c>
    </row>
    <row r="8012" spans="1:93" x14ac:dyDescent="0.3">
      <c r="A8012" t="b">
        <v>0</v>
      </c>
      <c r="B8012" t="b">
        <v>0</v>
      </c>
      <c r="H8012" t="b">
        <v>1</v>
      </c>
      <c r="I8012" t="s">
        <v>1566</v>
      </c>
      <c r="J8012" t="s">
        <v>13576</v>
      </c>
      <c r="K8012" t="s">
        <v>130</v>
      </c>
      <c r="L8012" t="b">
        <v>0</v>
      </c>
      <c r="M8012" t="b">
        <v>0</v>
      </c>
      <c r="N8012" s="1">
        <v>44142.518576388888</v>
      </c>
      <c r="P8012" t="b">
        <v>0</v>
      </c>
      <c r="W8012" t="s">
        <v>1865</v>
      </c>
      <c r="X8012" t="b">
        <v>0</v>
      </c>
      <c r="Y8012" t="b">
        <v>0</v>
      </c>
      <c r="Z8012" s="2">
        <v>44167</v>
      </c>
      <c r="AD8012" t="s">
        <v>13577</v>
      </c>
      <c r="AE8012" t="s">
        <v>3382</v>
      </c>
      <c r="AF8012" t="s">
        <v>3431</v>
      </c>
      <c r="AG8012" t="b">
        <v>0</v>
      </c>
      <c r="AI8012" t="b">
        <v>1</v>
      </c>
      <c r="AJ8012" t="s">
        <v>3392</v>
      </c>
      <c r="AN8012" t="b">
        <v>0</v>
      </c>
      <c r="AS8012" t="b">
        <v>1</v>
      </c>
      <c r="AV8012" t="b">
        <v>0</v>
      </c>
      <c r="BB8012" s="1">
        <v>44142.517939814818</v>
      </c>
      <c r="BC8012" t="s">
        <v>3404</v>
      </c>
      <c r="BD8012" s="1">
        <v>44142.517928240741</v>
      </c>
      <c r="BE8012" s="1">
        <v>44142.192141203705</v>
      </c>
      <c r="BG8012" t="s">
        <v>3412</v>
      </c>
      <c r="BI8012" t="b">
        <v>0</v>
      </c>
      <c r="BJ8012" s="1">
        <v>44142.518055555556</v>
      </c>
      <c r="BK8012" s="1">
        <v>44160.037442129629</v>
      </c>
      <c r="BL8012" t="b">
        <v>0</v>
      </c>
      <c r="BM8012" t="s">
        <v>195</v>
      </c>
      <c r="BO8012" t="s">
        <v>3156</v>
      </c>
      <c r="BT8012" t="b">
        <v>0</v>
      </c>
      <c r="BU8012" t="s">
        <v>129</v>
      </c>
      <c r="BV8012" t="s">
        <v>3305</v>
      </c>
      <c r="BW8012" t="s">
        <v>3385</v>
      </c>
      <c r="BX8012" t="b">
        <v>0</v>
      </c>
      <c r="BZ8012" t="b">
        <v>1</v>
      </c>
      <c r="CC8012" t="b">
        <v>0</v>
      </c>
      <c r="CD8012">
        <v>1</v>
      </c>
      <c r="CE8012">
        <v>1</v>
      </c>
      <c r="CF8012">
        <v>1</v>
      </c>
      <c r="CG8012">
        <v>1</v>
      </c>
      <c r="CL8012">
        <v>1</v>
      </c>
      <c r="CM8012">
        <v>113</v>
      </c>
      <c r="CO8012">
        <v>1</v>
      </c>
    </row>
    <row r="8013" spans="1:93" x14ac:dyDescent="0.3">
      <c r="A8013" t="b">
        <v>0</v>
      </c>
      <c r="B8013" t="b">
        <v>0</v>
      </c>
      <c r="H8013" t="b">
        <v>1</v>
      </c>
      <c r="I8013" t="s">
        <v>1423</v>
      </c>
      <c r="J8013" t="s">
        <v>13578</v>
      </c>
      <c r="K8013" t="s">
        <v>171</v>
      </c>
      <c r="L8013" t="b">
        <v>0</v>
      </c>
      <c r="M8013" t="b">
        <v>0</v>
      </c>
      <c r="N8013" s="1">
        <v>44179.427488425928</v>
      </c>
      <c r="P8013" t="b">
        <v>0</v>
      </c>
      <c r="W8013" t="s">
        <v>1865</v>
      </c>
      <c r="X8013" t="b">
        <v>0</v>
      </c>
      <c r="Y8013" t="b">
        <v>0</v>
      </c>
      <c r="Z8013" s="2">
        <v>44215</v>
      </c>
      <c r="AD8013" t="s">
        <v>13579</v>
      </c>
      <c r="AE8013" t="s">
        <v>3382</v>
      </c>
      <c r="AF8013" t="s">
        <v>3406</v>
      </c>
      <c r="AG8013" t="b">
        <v>0</v>
      </c>
      <c r="AI8013" t="b">
        <v>1</v>
      </c>
      <c r="AJ8013" t="s">
        <v>3383</v>
      </c>
      <c r="AN8013" t="b">
        <v>0</v>
      </c>
      <c r="AS8013" t="b">
        <v>1</v>
      </c>
      <c r="AV8013" t="b">
        <v>0</v>
      </c>
      <c r="BB8013" s="1">
        <v>44179.426296296297</v>
      </c>
      <c r="BC8013" t="s">
        <v>3404</v>
      </c>
      <c r="BD8013" s="1">
        <v>44179.42628472222</v>
      </c>
      <c r="BE8013" s="1">
        <v>44176.628495370373</v>
      </c>
      <c r="BG8013" t="s">
        <v>3412</v>
      </c>
      <c r="BI8013" t="b">
        <v>0</v>
      </c>
      <c r="BJ8013" s="1">
        <v>44179.470821759256</v>
      </c>
      <c r="BK8013" s="1">
        <v>44198.47314814815</v>
      </c>
      <c r="BL8013" t="b">
        <v>0</v>
      </c>
      <c r="BM8013" t="s">
        <v>42</v>
      </c>
      <c r="BO8013" t="s">
        <v>3156</v>
      </c>
      <c r="BT8013" t="b">
        <v>0</v>
      </c>
      <c r="BU8013" t="s">
        <v>1020</v>
      </c>
      <c r="BV8013" t="s">
        <v>3305</v>
      </c>
      <c r="BW8013" t="s">
        <v>3385</v>
      </c>
      <c r="BX8013" t="b">
        <v>0</v>
      </c>
      <c r="BZ8013" t="b">
        <v>1</v>
      </c>
      <c r="CC8013" t="b">
        <v>0</v>
      </c>
      <c r="CD8013">
        <v>1</v>
      </c>
      <c r="CE8013">
        <v>1</v>
      </c>
      <c r="CF8013">
        <v>1</v>
      </c>
      <c r="CG8013">
        <v>1</v>
      </c>
      <c r="CL8013">
        <v>1</v>
      </c>
      <c r="CM8013">
        <v>32</v>
      </c>
      <c r="CO8013">
        <v>1</v>
      </c>
    </row>
    <row r="8014" spans="1:93" x14ac:dyDescent="0.3">
      <c r="A8014" t="b">
        <v>0</v>
      </c>
      <c r="B8014" t="b">
        <v>0</v>
      </c>
      <c r="H8014" t="b">
        <v>1</v>
      </c>
      <c r="I8014" t="s">
        <v>1900</v>
      </c>
      <c r="J8014" t="s">
        <v>5109</v>
      </c>
      <c r="K8014" t="s">
        <v>1022</v>
      </c>
      <c r="L8014" t="b">
        <v>0</v>
      </c>
      <c r="M8014" t="b">
        <v>0</v>
      </c>
      <c r="N8014" s="1">
        <v>44239.413761574076</v>
      </c>
      <c r="P8014" t="b">
        <v>0</v>
      </c>
      <c r="W8014" t="s">
        <v>1865</v>
      </c>
      <c r="X8014" t="b">
        <v>0</v>
      </c>
      <c r="Y8014" t="b">
        <v>0</v>
      </c>
      <c r="Z8014" s="2">
        <v>44239</v>
      </c>
      <c r="AD8014" t="s">
        <v>13580</v>
      </c>
      <c r="AE8014" t="s">
        <v>3382</v>
      </c>
      <c r="AF8014" t="s">
        <v>3406</v>
      </c>
      <c r="AG8014" t="b">
        <v>0</v>
      </c>
      <c r="AI8014" t="b">
        <v>1</v>
      </c>
      <c r="AJ8014" t="s">
        <v>3383</v>
      </c>
      <c r="AN8014" t="b">
        <v>0</v>
      </c>
      <c r="AS8014" t="b">
        <v>1</v>
      </c>
      <c r="AV8014" t="b">
        <v>0</v>
      </c>
      <c r="BB8014" s="1">
        <v>44239.413148148145</v>
      </c>
      <c r="BC8014" t="s">
        <v>3404</v>
      </c>
      <c r="BD8014" s="1">
        <v>44239.413148148145</v>
      </c>
      <c r="BE8014" s="1">
        <v>44070.372476851851</v>
      </c>
      <c r="BG8014" t="s">
        <v>3412</v>
      </c>
      <c r="BI8014" t="b">
        <v>0</v>
      </c>
      <c r="BJ8014" s="1">
        <v>44239.413182870368</v>
      </c>
      <c r="BK8014" s="1">
        <v>44239.413182870368</v>
      </c>
      <c r="BL8014" t="b">
        <v>0</v>
      </c>
      <c r="BM8014" t="s">
        <v>200</v>
      </c>
      <c r="BO8014" t="s">
        <v>3156</v>
      </c>
      <c r="BT8014" t="b">
        <v>0</v>
      </c>
      <c r="BU8014" t="s">
        <v>13581</v>
      </c>
      <c r="BV8014" t="s">
        <v>3305</v>
      </c>
      <c r="BW8014" t="s">
        <v>3385</v>
      </c>
      <c r="BX8014" t="b">
        <v>0</v>
      </c>
      <c r="BZ8014" t="b">
        <v>1</v>
      </c>
      <c r="CC8014" t="b">
        <v>0</v>
      </c>
      <c r="CD8014">
        <v>1</v>
      </c>
      <c r="CE8014">
        <v>1</v>
      </c>
      <c r="CF8014">
        <v>1</v>
      </c>
      <c r="CG8014">
        <v>1</v>
      </c>
      <c r="CL8014">
        <v>1</v>
      </c>
      <c r="CM8014">
        <v>43</v>
      </c>
      <c r="CO8014">
        <v>1</v>
      </c>
    </row>
    <row r="8015" spans="1:93" x14ac:dyDescent="0.3">
      <c r="A8015" t="b">
        <v>0</v>
      </c>
      <c r="B8015" t="b">
        <v>0</v>
      </c>
      <c r="H8015" t="b">
        <v>1</v>
      </c>
      <c r="I8015" t="s">
        <v>1961</v>
      </c>
      <c r="K8015" t="s">
        <v>1035</v>
      </c>
      <c r="L8015" t="b">
        <v>0</v>
      </c>
      <c r="M8015" t="b">
        <v>0</v>
      </c>
      <c r="N8015" s="1">
        <v>44176.173472222225</v>
      </c>
      <c r="P8015" t="b">
        <v>0</v>
      </c>
      <c r="W8015" t="s">
        <v>1865</v>
      </c>
      <c r="X8015" t="b">
        <v>0</v>
      </c>
      <c r="Y8015" t="b">
        <v>0</v>
      </c>
      <c r="Z8015" s="2">
        <v>44180</v>
      </c>
      <c r="AD8015" t="s">
        <v>13582</v>
      </c>
      <c r="AE8015" t="s">
        <v>3382</v>
      </c>
      <c r="AF8015" t="s">
        <v>3406</v>
      </c>
      <c r="AG8015" t="b">
        <v>0</v>
      </c>
      <c r="AI8015" t="b">
        <v>1</v>
      </c>
      <c r="AJ8015" t="s">
        <v>3383</v>
      </c>
      <c r="AN8015" t="b">
        <v>0</v>
      </c>
      <c r="AS8015" t="b">
        <v>1</v>
      </c>
      <c r="AV8015" t="b">
        <v>0</v>
      </c>
      <c r="BB8015" s="1">
        <v>44176.172476851854</v>
      </c>
      <c r="BC8015" t="s">
        <v>3404</v>
      </c>
      <c r="BD8015" s="1">
        <v>44176.172476851854</v>
      </c>
      <c r="BE8015" s="1">
        <v>44176.166481481479</v>
      </c>
      <c r="BG8015" t="s">
        <v>3412</v>
      </c>
      <c r="BI8015" t="b">
        <v>0</v>
      </c>
      <c r="BJ8015" s="1">
        <v>44180.167569444442</v>
      </c>
      <c r="BK8015" s="1">
        <v>44180.167569444442</v>
      </c>
      <c r="BL8015" t="b">
        <v>0</v>
      </c>
      <c r="BM8015" t="s">
        <v>42</v>
      </c>
      <c r="BO8015" t="s">
        <v>3156</v>
      </c>
      <c r="BT8015" t="b">
        <v>0</v>
      </c>
      <c r="BU8015" t="s">
        <v>1020</v>
      </c>
      <c r="BV8015" t="s">
        <v>3305</v>
      </c>
      <c r="BW8015" t="s">
        <v>3385</v>
      </c>
      <c r="BX8015" t="b">
        <v>0</v>
      </c>
      <c r="BZ8015" t="b">
        <v>1</v>
      </c>
      <c r="CC8015" t="b">
        <v>0</v>
      </c>
      <c r="CD8015">
        <v>1</v>
      </c>
      <c r="CE8015">
        <v>0</v>
      </c>
      <c r="CF8015">
        <v>1</v>
      </c>
      <c r="CG8015">
        <v>1</v>
      </c>
      <c r="CL8015">
        <v>1</v>
      </c>
      <c r="CM8015">
        <v>189</v>
      </c>
      <c r="CO8015">
        <v>1</v>
      </c>
    </row>
    <row r="8016" spans="1:93" x14ac:dyDescent="0.3">
      <c r="A8016" t="b">
        <v>0</v>
      </c>
      <c r="B8016" t="b">
        <v>0</v>
      </c>
      <c r="H8016" t="b">
        <v>1</v>
      </c>
      <c r="I8016" t="s">
        <v>1550</v>
      </c>
      <c r="K8016" t="s">
        <v>1388</v>
      </c>
      <c r="L8016" t="b">
        <v>0</v>
      </c>
      <c r="M8016" t="b">
        <v>0</v>
      </c>
      <c r="N8016" s="1">
        <v>44250.596886574072</v>
      </c>
      <c r="P8016" t="b">
        <v>0</v>
      </c>
      <c r="W8016" t="s">
        <v>1865</v>
      </c>
      <c r="X8016" t="b">
        <v>0</v>
      </c>
      <c r="Y8016" t="b">
        <v>0</v>
      </c>
      <c r="Z8016" s="2">
        <v>44250</v>
      </c>
      <c r="AD8016" t="s">
        <v>13583</v>
      </c>
      <c r="AE8016" t="s">
        <v>3382</v>
      </c>
      <c r="AF8016" t="s">
        <v>3406</v>
      </c>
      <c r="AG8016" t="b">
        <v>0</v>
      </c>
      <c r="AI8016" t="b">
        <v>1</v>
      </c>
      <c r="AJ8016" t="s">
        <v>3383</v>
      </c>
      <c r="AN8016" t="b">
        <v>0</v>
      </c>
      <c r="AS8016" t="b">
        <v>1</v>
      </c>
      <c r="AV8016" t="b">
        <v>0</v>
      </c>
      <c r="BB8016" s="1">
        <v>44250.595925925925</v>
      </c>
      <c r="BC8016" t="s">
        <v>3404</v>
      </c>
      <c r="BD8016" s="1">
        <v>44250.595914351848</v>
      </c>
      <c r="BE8016" s="1">
        <v>44250.593009259261</v>
      </c>
      <c r="BG8016" t="s">
        <v>3412</v>
      </c>
      <c r="BI8016" t="b">
        <v>0</v>
      </c>
      <c r="BJ8016" s="1">
        <v>44250.602638888886</v>
      </c>
      <c r="BK8016" s="1">
        <v>44250.601319444446</v>
      </c>
      <c r="BL8016" t="b">
        <v>0</v>
      </c>
      <c r="BM8016" t="s">
        <v>42</v>
      </c>
      <c r="BO8016" t="s">
        <v>3156</v>
      </c>
      <c r="BT8016" t="b">
        <v>0</v>
      </c>
      <c r="BU8016" t="s">
        <v>1020</v>
      </c>
      <c r="BV8016" t="s">
        <v>3305</v>
      </c>
      <c r="BW8016" t="s">
        <v>3385</v>
      </c>
      <c r="BX8016" t="b">
        <v>0</v>
      </c>
      <c r="BZ8016" t="b">
        <v>1</v>
      </c>
      <c r="CC8016" t="b">
        <v>0</v>
      </c>
      <c r="CD8016">
        <v>1</v>
      </c>
      <c r="CE8016">
        <v>0</v>
      </c>
      <c r="CF8016">
        <v>1</v>
      </c>
      <c r="CG8016">
        <v>1</v>
      </c>
      <c r="CL8016">
        <v>1</v>
      </c>
      <c r="CM8016">
        <v>85</v>
      </c>
      <c r="CO8016">
        <v>1</v>
      </c>
    </row>
    <row r="8017" spans="1:93" x14ac:dyDescent="0.3">
      <c r="A8017" t="b">
        <v>0</v>
      </c>
      <c r="B8017" t="b">
        <v>0</v>
      </c>
      <c r="H8017" t="b">
        <v>1</v>
      </c>
      <c r="I8017" t="s">
        <v>1963</v>
      </c>
      <c r="K8017" t="s">
        <v>21</v>
      </c>
      <c r="L8017" t="b">
        <v>0</v>
      </c>
      <c r="M8017" t="b">
        <v>0</v>
      </c>
      <c r="N8017" s="1">
        <v>44216.9687962963</v>
      </c>
      <c r="P8017" t="b">
        <v>0</v>
      </c>
      <c r="W8017" t="s">
        <v>1865</v>
      </c>
      <c r="X8017" t="b">
        <v>0</v>
      </c>
      <c r="Y8017" t="b">
        <v>0</v>
      </c>
      <c r="Z8017" s="2">
        <v>44232</v>
      </c>
      <c r="AD8017" t="s">
        <v>13584</v>
      </c>
      <c r="AE8017" t="s">
        <v>3382</v>
      </c>
      <c r="AF8017" t="s">
        <v>3406</v>
      </c>
      <c r="AG8017" t="b">
        <v>0</v>
      </c>
      <c r="AI8017" t="b">
        <v>1</v>
      </c>
      <c r="AJ8017" t="s">
        <v>3383</v>
      </c>
      <c r="AN8017" t="b">
        <v>0</v>
      </c>
      <c r="AS8017" t="b">
        <v>1</v>
      </c>
      <c r="AV8017" t="b">
        <v>0</v>
      </c>
      <c r="BB8017" s="1">
        <v>44216.968009259261</v>
      </c>
      <c r="BC8017" t="s">
        <v>3404</v>
      </c>
      <c r="BD8017" s="1">
        <v>44216.968009259261</v>
      </c>
      <c r="BE8017" s="1">
        <v>44216.96466435185</v>
      </c>
      <c r="BG8017" t="s">
        <v>3412</v>
      </c>
      <c r="BI8017" t="b">
        <v>0</v>
      </c>
      <c r="BJ8017" s="1">
        <v>44232.725798611114</v>
      </c>
      <c r="BK8017" s="1">
        <v>44232.725787037038</v>
      </c>
      <c r="BL8017" t="b">
        <v>0</v>
      </c>
      <c r="BM8017" t="s">
        <v>42</v>
      </c>
      <c r="BO8017" t="s">
        <v>3156</v>
      </c>
      <c r="BT8017" t="b">
        <v>0</v>
      </c>
      <c r="BU8017" t="s">
        <v>122</v>
      </c>
      <c r="BV8017" t="s">
        <v>3305</v>
      </c>
      <c r="BW8017" t="s">
        <v>3385</v>
      </c>
      <c r="BX8017" t="b">
        <v>0</v>
      </c>
      <c r="BZ8017" t="b">
        <v>1</v>
      </c>
      <c r="CC8017" t="b">
        <v>0</v>
      </c>
      <c r="CD8017">
        <v>1</v>
      </c>
      <c r="CE8017">
        <v>0</v>
      </c>
      <c r="CF8017">
        <v>3</v>
      </c>
      <c r="CG8017">
        <v>1</v>
      </c>
      <c r="CL8017">
        <v>1</v>
      </c>
      <c r="CM8017">
        <v>277</v>
      </c>
      <c r="CO8017">
        <v>1</v>
      </c>
    </row>
    <row r="8018" spans="1:93" x14ac:dyDescent="0.3">
      <c r="A8018" t="b">
        <v>0</v>
      </c>
      <c r="B8018" t="b">
        <v>0</v>
      </c>
      <c r="F8018" t="s">
        <v>1481</v>
      </c>
      <c r="H8018" t="b">
        <v>1</v>
      </c>
      <c r="I8018" t="s">
        <v>1480</v>
      </c>
      <c r="J8018" t="s">
        <v>13585</v>
      </c>
      <c r="K8018" t="s">
        <v>1035</v>
      </c>
      <c r="L8018" t="b">
        <v>0</v>
      </c>
      <c r="M8018" t="b">
        <v>0</v>
      </c>
      <c r="N8018" s="1">
        <v>44216.193622685183</v>
      </c>
      <c r="P8018" t="b">
        <v>0</v>
      </c>
      <c r="W8018" t="s">
        <v>1865</v>
      </c>
      <c r="X8018" t="b">
        <v>0</v>
      </c>
      <c r="Y8018" t="b">
        <v>0</v>
      </c>
      <c r="Z8018" s="2">
        <v>44237</v>
      </c>
      <c r="AD8018" t="s">
        <v>13586</v>
      </c>
      <c r="AE8018" t="s">
        <v>3382</v>
      </c>
      <c r="AF8018" t="s">
        <v>3431</v>
      </c>
      <c r="AG8018" t="b">
        <v>0</v>
      </c>
      <c r="AI8018" t="b">
        <v>1</v>
      </c>
      <c r="AJ8018" t="s">
        <v>3383</v>
      </c>
      <c r="AN8018" t="b">
        <v>0</v>
      </c>
      <c r="AS8018" t="b">
        <v>1</v>
      </c>
      <c r="AV8018" t="b">
        <v>0</v>
      </c>
      <c r="BB8018" s="1">
        <v>44216.193460648145</v>
      </c>
      <c r="BC8018" t="s">
        <v>3404</v>
      </c>
      <c r="BD8018" s="1">
        <v>44216.193449074075</v>
      </c>
      <c r="BE8018" s="1">
        <v>44216.192071759258</v>
      </c>
      <c r="BI8018" t="b">
        <v>0</v>
      </c>
      <c r="BJ8018" s="1">
        <v>44216.203645833331</v>
      </c>
      <c r="BK8018" s="1">
        <v>44231.887002314812</v>
      </c>
      <c r="BL8018" t="b">
        <v>0</v>
      </c>
      <c r="BM8018" t="s">
        <v>200</v>
      </c>
      <c r="BO8018" t="s">
        <v>3156</v>
      </c>
      <c r="BT8018" t="b">
        <v>0</v>
      </c>
      <c r="BU8018" t="s">
        <v>1020</v>
      </c>
      <c r="BV8018" t="s">
        <v>3305</v>
      </c>
      <c r="BW8018" t="s">
        <v>3385</v>
      </c>
      <c r="BX8018" t="b">
        <v>0</v>
      </c>
      <c r="BZ8018" t="b">
        <v>1</v>
      </c>
      <c r="CC8018" t="b">
        <v>0</v>
      </c>
      <c r="CD8018">
        <v>1</v>
      </c>
      <c r="CE8018">
        <v>1</v>
      </c>
      <c r="CF8018">
        <v>1</v>
      </c>
      <c r="CG8018">
        <v>1</v>
      </c>
      <c r="CL8018">
        <v>1</v>
      </c>
      <c r="CM8018">
        <v>161</v>
      </c>
      <c r="CO8018">
        <v>1</v>
      </c>
    </row>
    <row r="8019" spans="1:93" x14ac:dyDescent="0.3">
      <c r="A8019" t="b">
        <v>0</v>
      </c>
      <c r="B8019" t="b">
        <v>0</v>
      </c>
      <c r="H8019" t="b">
        <v>1</v>
      </c>
      <c r="I8019" t="s">
        <v>1412</v>
      </c>
      <c r="J8019" t="s">
        <v>12859</v>
      </c>
      <c r="K8019" t="s">
        <v>561</v>
      </c>
      <c r="L8019" t="b">
        <v>0</v>
      </c>
      <c r="M8019" t="b">
        <v>0</v>
      </c>
      <c r="N8019" s="1">
        <v>44159.508715277778</v>
      </c>
      <c r="P8019" t="b">
        <v>0</v>
      </c>
      <c r="W8019" t="s">
        <v>1865</v>
      </c>
      <c r="X8019" t="b">
        <v>0</v>
      </c>
      <c r="Y8019" t="b">
        <v>0</v>
      </c>
      <c r="Z8019" s="2">
        <v>44166</v>
      </c>
      <c r="AD8019" t="s">
        <v>13587</v>
      </c>
      <c r="AE8019" t="s">
        <v>3382</v>
      </c>
      <c r="AF8019" t="s">
        <v>3431</v>
      </c>
      <c r="AG8019" t="b">
        <v>0</v>
      </c>
      <c r="AI8019" t="b">
        <v>1</v>
      </c>
      <c r="AJ8019" t="s">
        <v>3383</v>
      </c>
      <c r="AN8019" t="b">
        <v>0</v>
      </c>
      <c r="AS8019" t="b">
        <v>1</v>
      </c>
      <c r="AV8019" t="b">
        <v>0</v>
      </c>
      <c r="BB8019" s="1">
        <v>44159.508090277777</v>
      </c>
      <c r="BC8019" t="s">
        <v>3404</v>
      </c>
      <c r="BD8019" s="1">
        <v>44159.508090277777</v>
      </c>
      <c r="BE8019" s="1">
        <v>44151.551099537035</v>
      </c>
      <c r="BI8019" t="b">
        <v>0</v>
      </c>
      <c r="BJ8019" s="1">
        <v>44159.508090277777</v>
      </c>
      <c r="BK8019" s="1">
        <v>44159.508090277777</v>
      </c>
      <c r="BL8019" t="b">
        <v>0</v>
      </c>
      <c r="BM8019" t="s">
        <v>200</v>
      </c>
      <c r="BO8019" t="s">
        <v>3156</v>
      </c>
      <c r="BT8019" t="b">
        <v>0</v>
      </c>
      <c r="BU8019" t="s">
        <v>1020</v>
      </c>
      <c r="BV8019" t="s">
        <v>3305</v>
      </c>
      <c r="BW8019" t="s">
        <v>3385</v>
      </c>
      <c r="BX8019" t="b">
        <v>0</v>
      </c>
      <c r="BZ8019" t="b">
        <v>1</v>
      </c>
      <c r="CC8019" t="b">
        <v>0</v>
      </c>
      <c r="CD8019">
        <v>1</v>
      </c>
      <c r="CE8019">
        <v>1</v>
      </c>
      <c r="CF8019">
        <v>1</v>
      </c>
      <c r="CG8019">
        <v>1</v>
      </c>
      <c r="CL8019">
        <v>1</v>
      </c>
      <c r="CM8019">
        <v>200</v>
      </c>
      <c r="CO8019">
        <v>1</v>
      </c>
    </row>
    <row r="8020" spans="1:93" x14ac:dyDescent="0.3">
      <c r="A8020" t="b">
        <v>0</v>
      </c>
      <c r="B8020" t="b">
        <v>0</v>
      </c>
      <c r="F8020" t="s">
        <v>1481</v>
      </c>
      <c r="H8020" t="b">
        <v>1</v>
      </c>
      <c r="I8020" t="s">
        <v>1480</v>
      </c>
      <c r="K8020" t="s">
        <v>1035</v>
      </c>
      <c r="L8020" t="b">
        <v>0</v>
      </c>
      <c r="M8020" t="b">
        <v>0</v>
      </c>
      <c r="N8020" s="1">
        <v>44218.118252314816</v>
      </c>
      <c r="P8020" t="b">
        <v>0</v>
      </c>
      <c r="W8020" t="s">
        <v>1865</v>
      </c>
      <c r="X8020" t="b">
        <v>0</v>
      </c>
      <c r="Y8020" t="b">
        <v>0</v>
      </c>
      <c r="Z8020" s="2">
        <v>44253</v>
      </c>
      <c r="AD8020" t="s">
        <v>13588</v>
      </c>
      <c r="AE8020" t="s">
        <v>3382</v>
      </c>
      <c r="AF8020" t="s">
        <v>3431</v>
      </c>
      <c r="AG8020" t="b">
        <v>0</v>
      </c>
      <c r="AI8020" t="b">
        <v>1</v>
      </c>
      <c r="AJ8020" t="s">
        <v>3383</v>
      </c>
      <c r="AN8020" t="b">
        <v>0</v>
      </c>
      <c r="AS8020" t="b">
        <v>1</v>
      </c>
      <c r="AV8020" t="b">
        <v>0</v>
      </c>
      <c r="BB8020" s="1">
        <v>44218.116990740738</v>
      </c>
      <c r="BC8020" t="s">
        <v>3404</v>
      </c>
      <c r="BD8020" s="1">
        <v>44218.116990740738</v>
      </c>
      <c r="BE8020" s="1">
        <v>44218.116990740738</v>
      </c>
      <c r="BI8020" t="b">
        <v>0</v>
      </c>
      <c r="BJ8020" s="1">
        <v>44251.952962962961</v>
      </c>
      <c r="BK8020" s="1">
        <v>44251.958692129629</v>
      </c>
      <c r="BL8020" t="b">
        <v>0</v>
      </c>
      <c r="BM8020" t="s">
        <v>200</v>
      </c>
      <c r="BO8020" t="s">
        <v>3156</v>
      </c>
      <c r="BT8020" t="b">
        <v>0</v>
      </c>
      <c r="BU8020" t="s">
        <v>13589</v>
      </c>
      <c r="BV8020" t="s">
        <v>3305</v>
      </c>
      <c r="BW8020" t="s">
        <v>3385</v>
      </c>
      <c r="BX8020" t="b">
        <v>0</v>
      </c>
      <c r="BZ8020" t="b">
        <v>1</v>
      </c>
      <c r="CC8020" t="b">
        <v>0</v>
      </c>
      <c r="CD8020">
        <v>1</v>
      </c>
      <c r="CE8020">
        <v>0</v>
      </c>
      <c r="CF8020">
        <v>3</v>
      </c>
      <c r="CG8020">
        <v>1</v>
      </c>
      <c r="CL8020">
        <v>1</v>
      </c>
      <c r="CM8020">
        <v>136</v>
      </c>
      <c r="CO8020">
        <v>1</v>
      </c>
    </row>
    <row r="8021" spans="1:93" x14ac:dyDescent="0.3">
      <c r="A8021" t="b">
        <v>0</v>
      </c>
      <c r="B8021" t="b">
        <v>0</v>
      </c>
      <c r="H8021" t="b">
        <v>1</v>
      </c>
      <c r="I8021" t="s">
        <v>609</v>
      </c>
      <c r="J8021" t="s">
        <v>13590</v>
      </c>
      <c r="K8021" t="s">
        <v>38</v>
      </c>
      <c r="L8021" t="b">
        <v>0</v>
      </c>
      <c r="M8021" t="b">
        <v>0</v>
      </c>
      <c r="N8021" s="1">
        <v>44175.979305555556</v>
      </c>
      <c r="P8021" t="b">
        <v>0</v>
      </c>
      <c r="W8021" t="s">
        <v>1865</v>
      </c>
      <c r="X8021" t="b">
        <v>0</v>
      </c>
      <c r="Y8021" t="b">
        <v>0</v>
      </c>
      <c r="Z8021" s="2">
        <v>44176</v>
      </c>
      <c r="AD8021" t="s">
        <v>13591</v>
      </c>
      <c r="AE8021" t="s">
        <v>3382</v>
      </c>
      <c r="AF8021" t="s">
        <v>3431</v>
      </c>
      <c r="AG8021" t="b">
        <v>0</v>
      </c>
      <c r="AI8021" t="b">
        <v>1</v>
      </c>
      <c r="AJ8021" t="s">
        <v>3383</v>
      </c>
      <c r="AN8021" t="b">
        <v>0</v>
      </c>
      <c r="AS8021" t="b">
        <v>1</v>
      </c>
      <c r="AV8021" t="b">
        <v>0</v>
      </c>
      <c r="BB8021" s="1">
        <v>44175.978622685187</v>
      </c>
      <c r="BC8021" t="s">
        <v>3404</v>
      </c>
      <c r="BD8021" s="1">
        <v>44175.97861111111</v>
      </c>
      <c r="BE8021" s="1">
        <v>44175.976331018515</v>
      </c>
      <c r="BG8021" t="s">
        <v>3412</v>
      </c>
      <c r="BI8021" t="b">
        <v>0</v>
      </c>
      <c r="BJ8021" s="1">
        <v>44176.777430555558</v>
      </c>
      <c r="BK8021" s="1">
        <v>44175.978622685187</v>
      </c>
      <c r="BL8021" t="b">
        <v>0</v>
      </c>
      <c r="BM8021" t="s">
        <v>195</v>
      </c>
      <c r="BO8021" t="s">
        <v>3156</v>
      </c>
      <c r="BT8021" t="b">
        <v>0</v>
      </c>
      <c r="BU8021" t="s">
        <v>13592</v>
      </c>
      <c r="BV8021" t="s">
        <v>3305</v>
      </c>
      <c r="BW8021" t="s">
        <v>3385</v>
      </c>
      <c r="BX8021" t="b">
        <v>0</v>
      </c>
      <c r="BZ8021" t="b">
        <v>1</v>
      </c>
      <c r="CC8021" t="b">
        <v>0</v>
      </c>
      <c r="CD8021">
        <v>1</v>
      </c>
      <c r="CE8021">
        <v>1</v>
      </c>
      <c r="CF8021">
        <v>1</v>
      </c>
      <c r="CG8021">
        <v>1</v>
      </c>
      <c r="CL8021">
        <v>1</v>
      </c>
      <c r="CM8021">
        <v>91</v>
      </c>
      <c r="CO8021">
        <v>1</v>
      </c>
    </row>
    <row r="8022" spans="1:93" x14ac:dyDescent="0.3">
      <c r="A8022" t="b">
        <v>0</v>
      </c>
      <c r="B8022" t="b">
        <v>0</v>
      </c>
      <c r="H8022" t="b">
        <v>1</v>
      </c>
      <c r="I8022" t="s">
        <v>1344</v>
      </c>
      <c r="J8022" t="s">
        <v>13593</v>
      </c>
      <c r="K8022" t="s">
        <v>69</v>
      </c>
      <c r="L8022" t="b">
        <v>0</v>
      </c>
      <c r="M8022" t="b">
        <v>0</v>
      </c>
      <c r="N8022" s="1">
        <v>44172.485879629632</v>
      </c>
      <c r="P8022" t="b">
        <v>0</v>
      </c>
      <c r="W8022" t="s">
        <v>1865</v>
      </c>
      <c r="X8022" t="b">
        <v>0</v>
      </c>
      <c r="Y8022" t="b">
        <v>0</v>
      </c>
      <c r="Z8022" s="2">
        <v>44176</v>
      </c>
      <c r="AD8022" t="s">
        <v>13594</v>
      </c>
      <c r="AE8022" t="s">
        <v>3382</v>
      </c>
      <c r="AF8022" t="s">
        <v>3431</v>
      </c>
      <c r="AG8022" t="b">
        <v>0</v>
      </c>
      <c r="AI8022" t="b">
        <v>1</v>
      </c>
      <c r="AJ8022" t="s">
        <v>3383</v>
      </c>
      <c r="AN8022" t="b">
        <v>0</v>
      </c>
      <c r="AS8022" t="b">
        <v>1</v>
      </c>
      <c r="AV8022" t="b">
        <v>0</v>
      </c>
      <c r="BB8022" s="1">
        <v>44172.4846875</v>
      </c>
      <c r="BC8022" t="s">
        <v>3404</v>
      </c>
      <c r="BD8022" s="1">
        <v>44172.484675925924</v>
      </c>
      <c r="BE8022" s="1">
        <v>44172.228587962964</v>
      </c>
      <c r="BG8022" t="s">
        <v>3412</v>
      </c>
      <c r="BI8022" t="b">
        <v>0</v>
      </c>
      <c r="BJ8022" s="1">
        <v>44172.626863425925</v>
      </c>
      <c r="BK8022" s="1">
        <v>44172.4846875</v>
      </c>
      <c r="BL8022" t="b">
        <v>0</v>
      </c>
      <c r="BM8022" t="s">
        <v>42</v>
      </c>
      <c r="BO8022" t="s">
        <v>3156</v>
      </c>
      <c r="BT8022" t="b">
        <v>0</v>
      </c>
      <c r="BU8022" t="s">
        <v>1020</v>
      </c>
      <c r="BV8022" t="s">
        <v>3305</v>
      </c>
      <c r="BW8022" t="s">
        <v>3385</v>
      </c>
      <c r="BX8022" t="b">
        <v>0</v>
      </c>
      <c r="BZ8022" t="b">
        <v>1</v>
      </c>
      <c r="CC8022" t="b">
        <v>0</v>
      </c>
      <c r="CD8022">
        <v>1</v>
      </c>
      <c r="CE8022">
        <v>1</v>
      </c>
      <c r="CF8022">
        <v>1</v>
      </c>
      <c r="CG8022">
        <v>1</v>
      </c>
      <c r="CL8022">
        <v>1</v>
      </c>
      <c r="CM8022">
        <v>25</v>
      </c>
      <c r="CO8022">
        <v>1</v>
      </c>
    </row>
    <row r="8023" spans="1:93" x14ac:dyDescent="0.3">
      <c r="A8023" t="b">
        <v>0</v>
      </c>
      <c r="B8023" t="b">
        <v>0</v>
      </c>
      <c r="H8023" t="b">
        <v>1</v>
      </c>
      <c r="I8023" t="s">
        <v>296</v>
      </c>
      <c r="J8023" t="s">
        <v>13595</v>
      </c>
      <c r="K8023" t="s">
        <v>21</v>
      </c>
      <c r="L8023" t="b">
        <v>0</v>
      </c>
      <c r="M8023" t="b">
        <v>0</v>
      </c>
      <c r="N8023" s="1">
        <v>44204.952731481484</v>
      </c>
      <c r="P8023" t="b">
        <v>0</v>
      </c>
      <c r="W8023" t="s">
        <v>1865</v>
      </c>
      <c r="X8023" t="b">
        <v>0</v>
      </c>
      <c r="Y8023" t="b">
        <v>0</v>
      </c>
      <c r="Z8023" s="2">
        <v>44209</v>
      </c>
      <c r="AD8023" t="s">
        <v>13596</v>
      </c>
      <c r="AE8023" t="s">
        <v>3382</v>
      </c>
      <c r="AF8023" t="s">
        <v>3431</v>
      </c>
      <c r="AG8023" t="b">
        <v>0</v>
      </c>
      <c r="AI8023" t="b">
        <v>1</v>
      </c>
      <c r="AJ8023" t="s">
        <v>3383</v>
      </c>
      <c r="AN8023" t="b">
        <v>0</v>
      </c>
      <c r="AS8023" t="b">
        <v>1</v>
      </c>
      <c r="AV8023" t="b">
        <v>0</v>
      </c>
      <c r="BB8023" s="1">
        <v>44204.952245370368</v>
      </c>
      <c r="BC8023" t="s">
        <v>3404</v>
      </c>
      <c r="BD8023" s="1">
        <v>44204.952233796299</v>
      </c>
      <c r="BE8023" s="1">
        <v>44152.69804398148</v>
      </c>
      <c r="BG8023" t="s">
        <v>3412</v>
      </c>
      <c r="BI8023" t="b">
        <v>0</v>
      </c>
      <c r="BJ8023" s="1">
        <v>44204.952280092592</v>
      </c>
      <c r="BK8023" s="1">
        <v>44204.952245370368</v>
      </c>
      <c r="BL8023" t="b">
        <v>0</v>
      </c>
      <c r="BM8023" t="s">
        <v>200</v>
      </c>
      <c r="BO8023" t="s">
        <v>3156</v>
      </c>
      <c r="BT8023" t="b">
        <v>0</v>
      </c>
      <c r="BU8023" t="s">
        <v>122</v>
      </c>
      <c r="BV8023" t="s">
        <v>3305</v>
      </c>
      <c r="BW8023" t="s">
        <v>3385</v>
      </c>
      <c r="BX8023" t="b">
        <v>0</v>
      </c>
      <c r="BZ8023" t="b">
        <v>1</v>
      </c>
      <c r="CC8023" t="b">
        <v>0</v>
      </c>
      <c r="CD8023">
        <v>1</v>
      </c>
      <c r="CE8023">
        <v>1</v>
      </c>
      <c r="CF8023">
        <v>1</v>
      </c>
      <c r="CG8023">
        <v>1</v>
      </c>
      <c r="CL8023">
        <v>1</v>
      </c>
      <c r="CM8023">
        <v>90</v>
      </c>
      <c r="CO8023">
        <v>1</v>
      </c>
    </row>
    <row r="8024" spans="1:93" x14ac:dyDescent="0.3">
      <c r="A8024" t="b">
        <v>0</v>
      </c>
      <c r="B8024" t="b">
        <v>0</v>
      </c>
      <c r="H8024" t="b">
        <v>1</v>
      </c>
      <c r="I8024" t="s">
        <v>1954</v>
      </c>
      <c r="J8024" t="s">
        <v>13597</v>
      </c>
      <c r="K8024" t="s">
        <v>171</v>
      </c>
      <c r="L8024" t="b">
        <v>0</v>
      </c>
      <c r="M8024" t="b">
        <v>0</v>
      </c>
      <c r="N8024" s="1">
        <v>44176.612442129626</v>
      </c>
      <c r="P8024" t="b">
        <v>0</v>
      </c>
      <c r="W8024" t="s">
        <v>1865</v>
      </c>
      <c r="X8024" t="b">
        <v>0</v>
      </c>
      <c r="Y8024" t="b">
        <v>0</v>
      </c>
      <c r="Z8024" s="2">
        <v>44180</v>
      </c>
      <c r="AD8024" t="s">
        <v>13598</v>
      </c>
      <c r="AE8024" t="s">
        <v>3382</v>
      </c>
      <c r="AF8024" t="s">
        <v>3431</v>
      </c>
      <c r="AG8024" t="b">
        <v>0</v>
      </c>
      <c r="AI8024" t="b">
        <v>1</v>
      </c>
      <c r="AJ8024" t="s">
        <v>3383</v>
      </c>
      <c r="AN8024" t="b">
        <v>0</v>
      </c>
      <c r="AS8024" t="b">
        <v>1</v>
      </c>
      <c r="AV8024" t="b">
        <v>0</v>
      </c>
      <c r="BB8024" s="1">
        <v>44176.611122685186</v>
      </c>
      <c r="BC8024" t="s">
        <v>3404</v>
      </c>
      <c r="BD8024" s="1">
        <v>44176.611111111109</v>
      </c>
      <c r="BE8024" s="1">
        <v>44175.490104166667</v>
      </c>
      <c r="BG8024" t="s">
        <v>3412</v>
      </c>
      <c r="BI8024" t="b">
        <v>0</v>
      </c>
      <c r="BJ8024" s="1">
        <v>44176.611145833333</v>
      </c>
      <c r="BK8024" s="1">
        <v>44176.611122685186</v>
      </c>
      <c r="BL8024" t="b">
        <v>0</v>
      </c>
      <c r="BM8024" t="s">
        <v>195</v>
      </c>
      <c r="BO8024" t="s">
        <v>3156</v>
      </c>
      <c r="BT8024" t="b">
        <v>0</v>
      </c>
      <c r="BU8024" t="s">
        <v>1020</v>
      </c>
      <c r="BV8024" t="s">
        <v>3305</v>
      </c>
      <c r="BW8024" t="s">
        <v>3385</v>
      </c>
      <c r="BX8024" t="b">
        <v>0</v>
      </c>
      <c r="BZ8024" t="b">
        <v>1</v>
      </c>
      <c r="CC8024" t="b">
        <v>0</v>
      </c>
      <c r="CD8024">
        <v>1</v>
      </c>
      <c r="CE8024">
        <v>1</v>
      </c>
      <c r="CF8024">
        <v>1</v>
      </c>
      <c r="CG8024">
        <v>1</v>
      </c>
      <c r="CL8024">
        <v>1</v>
      </c>
      <c r="CM8024">
        <v>87</v>
      </c>
      <c r="CO8024">
        <v>1</v>
      </c>
    </row>
    <row r="8025" spans="1:93" x14ac:dyDescent="0.3">
      <c r="A8025" t="b">
        <v>0</v>
      </c>
      <c r="B8025" t="b">
        <v>0</v>
      </c>
      <c r="F8025" t="s">
        <v>1749</v>
      </c>
      <c r="H8025" t="b">
        <v>1</v>
      </c>
      <c r="I8025" t="s">
        <v>1777</v>
      </c>
      <c r="K8025" t="s">
        <v>274</v>
      </c>
      <c r="L8025" t="b">
        <v>0</v>
      </c>
      <c r="M8025" t="b">
        <v>0</v>
      </c>
      <c r="N8025" s="1">
        <v>44236.715127314812</v>
      </c>
      <c r="P8025" t="b">
        <v>0</v>
      </c>
      <c r="W8025" t="s">
        <v>1865</v>
      </c>
      <c r="X8025" t="b">
        <v>0</v>
      </c>
      <c r="Y8025" t="b">
        <v>0</v>
      </c>
      <c r="Z8025" s="2">
        <v>44237</v>
      </c>
      <c r="AD8025" t="s">
        <v>13599</v>
      </c>
      <c r="AE8025" t="s">
        <v>3382</v>
      </c>
      <c r="AF8025" t="s">
        <v>3406</v>
      </c>
      <c r="AG8025" t="b">
        <v>0</v>
      </c>
      <c r="AI8025" t="b">
        <v>1</v>
      </c>
      <c r="AJ8025" t="s">
        <v>3392</v>
      </c>
      <c r="AN8025" t="b">
        <v>0</v>
      </c>
      <c r="AS8025" t="b">
        <v>1</v>
      </c>
      <c r="AV8025" t="b">
        <v>0</v>
      </c>
      <c r="BB8025" s="1">
        <v>44236.713506944441</v>
      </c>
      <c r="BC8025" t="s">
        <v>3404</v>
      </c>
      <c r="BD8025" s="1">
        <v>44236.713506944441</v>
      </c>
      <c r="BE8025" s="1">
        <v>44236.713506944441</v>
      </c>
      <c r="BI8025" t="b">
        <v>0</v>
      </c>
      <c r="BJ8025" s="1">
        <v>44236.829189814816</v>
      </c>
      <c r="BK8025" s="1">
        <v>44236.719189814816</v>
      </c>
      <c r="BL8025" t="b">
        <v>0</v>
      </c>
      <c r="BM8025" t="s">
        <v>200</v>
      </c>
      <c r="BO8025" t="s">
        <v>3156</v>
      </c>
      <c r="BT8025" t="b">
        <v>0</v>
      </c>
      <c r="BU8025" t="s">
        <v>1020</v>
      </c>
      <c r="BV8025" t="s">
        <v>3305</v>
      </c>
      <c r="BW8025" t="s">
        <v>3385</v>
      </c>
      <c r="BX8025" t="b">
        <v>0</v>
      </c>
      <c r="BZ8025" t="b">
        <v>1</v>
      </c>
      <c r="CC8025" t="b">
        <v>0</v>
      </c>
      <c r="CD8025">
        <v>1</v>
      </c>
      <c r="CE8025">
        <v>0</v>
      </c>
      <c r="CF8025">
        <v>1</v>
      </c>
      <c r="CG8025">
        <v>1</v>
      </c>
      <c r="CL8025">
        <v>1</v>
      </c>
      <c r="CM8025">
        <v>47</v>
      </c>
      <c r="CO8025">
        <v>1</v>
      </c>
    </row>
    <row r="8026" spans="1:93" x14ac:dyDescent="0.3">
      <c r="A8026" t="b">
        <v>0</v>
      </c>
      <c r="B8026" t="b">
        <v>0</v>
      </c>
      <c r="F8026" t="s">
        <v>1749</v>
      </c>
      <c r="H8026" t="b">
        <v>1</v>
      </c>
      <c r="I8026" t="s">
        <v>1777</v>
      </c>
      <c r="K8026" t="s">
        <v>274</v>
      </c>
      <c r="L8026" t="b">
        <v>0</v>
      </c>
      <c r="M8026" t="b">
        <v>0</v>
      </c>
      <c r="N8026" s="1">
        <v>44237.375775462962</v>
      </c>
      <c r="P8026" t="b">
        <v>0</v>
      </c>
      <c r="W8026" t="s">
        <v>1865</v>
      </c>
      <c r="X8026" t="b">
        <v>0</v>
      </c>
      <c r="Y8026" t="b">
        <v>0</v>
      </c>
      <c r="Z8026" s="2">
        <v>44237</v>
      </c>
      <c r="AD8026" t="s">
        <v>13600</v>
      </c>
      <c r="AE8026" t="s">
        <v>3382</v>
      </c>
      <c r="AF8026" t="s">
        <v>3406</v>
      </c>
      <c r="AG8026" t="b">
        <v>0</v>
      </c>
      <c r="AI8026" t="b">
        <v>1</v>
      </c>
      <c r="AJ8026" t="s">
        <v>3392</v>
      </c>
      <c r="AN8026" t="b">
        <v>0</v>
      </c>
      <c r="AS8026" t="b">
        <v>1</v>
      </c>
      <c r="AV8026" t="b">
        <v>0</v>
      </c>
      <c r="BB8026" s="1">
        <v>44237.375127314815</v>
      </c>
      <c r="BC8026" t="s">
        <v>3404</v>
      </c>
      <c r="BD8026" s="1">
        <v>44237.375115740739</v>
      </c>
      <c r="BE8026" s="1">
        <v>44237.348935185182</v>
      </c>
      <c r="BI8026" t="b">
        <v>0</v>
      </c>
      <c r="BJ8026" s="1">
        <v>44237.379733796297</v>
      </c>
      <c r="BK8026" s="1">
        <v>44237.379745370374</v>
      </c>
      <c r="BL8026" t="b">
        <v>0</v>
      </c>
      <c r="BM8026" t="s">
        <v>200</v>
      </c>
      <c r="BO8026" t="s">
        <v>3156</v>
      </c>
      <c r="BT8026" t="b">
        <v>0</v>
      </c>
      <c r="BU8026" t="s">
        <v>1020</v>
      </c>
      <c r="BV8026" t="s">
        <v>3305</v>
      </c>
      <c r="BW8026" t="s">
        <v>3385</v>
      </c>
      <c r="BX8026" t="b">
        <v>0</v>
      </c>
      <c r="BZ8026" t="b">
        <v>1</v>
      </c>
      <c r="CC8026" t="b">
        <v>0</v>
      </c>
      <c r="CD8026">
        <v>1</v>
      </c>
      <c r="CE8026">
        <v>0</v>
      </c>
      <c r="CF8026">
        <v>1</v>
      </c>
      <c r="CG8026">
        <v>1</v>
      </c>
      <c r="CL8026">
        <v>1</v>
      </c>
      <c r="CM8026">
        <v>83</v>
      </c>
      <c r="CO8026">
        <v>1</v>
      </c>
    </row>
    <row r="8027" spans="1:93" x14ac:dyDescent="0.3">
      <c r="A8027" t="b">
        <v>0</v>
      </c>
      <c r="B8027" t="b">
        <v>0</v>
      </c>
      <c r="H8027" t="b">
        <v>1</v>
      </c>
      <c r="I8027" t="s">
        <v>3135</v>
      </c>
      <c r="K8027" t="s">
        <v>561</v>
      </c>
      <c r="L8027" t="b">
        <v>0</v>
      </c>
      <c r="M8027" t="b">
        <v>0</v>
      </c>
      <c r="N8027" s="1">
        <v>44271.606840277775</v>
      </c>
      <c r="P8027" t="b">
        <v>0</v>
      </c>
      <c r="W8027" t="s">
        <v>1865</v>
      </c>
      <c r="X8027" t="b">
        <v>0</v>
      </c>
      <c r="Y8027" t="b">
        <v>0</v>
      </c>
      <c r="Z8027" s="2">
        <v>44272</v>
      </c>
      <c r="AD8027" t="s">
        <v>13601</v>
      </c>
      <c r="AE8027" t="s">
        <v>3382</v>
      </c>
      <c r="AF8027" t="s">
        <v>3406</v>
      </c>
      <c r="AG8027" t="b">
        <v>0</v>
      </c>
      <c r="AI8027" t="b">
        <v>1</v>
      </c>
      <c r="AJ8027" t="s">
        <v>3392</v>
      </c>
      <c r="AN8027" t="b">
        <v>0</v>
      </c>
      <c r="AS8027" t="b">
        <v>1</v>
      </c>
      <c r="AV8027" t="b">
        <v>0</v>
      </c>
      <c r="BB8027" s="1">
        <v>44271.605983796297</v>
      </c>
      <c r="BC8027" t="s">
        <v>3404</v>
      </c>
      <c r="BD8027" s="1">
        <v>44271.605983796297</v>
      </c>
      <c r="BE8027" s="1">
        <v>44271.598506944443</v>
      </c>
      <c r="BI8027" t="b">
        <v>0</v>
      </c>
      <c r="BJ8027" s="1">
        <v>44271.613865740743</v>
      </c>
      <c r="BK8027" s="1">
        <v>44271.613865740743</v>
      </c>
      <c r="BL8027" t="b">
        <v>0</v>
      </c>
      <c r="BM8027" t="s">
        <v>272</v>
      </c>
      <c r="BO8027" t="s">
        <v>3156</v>
      </c>
      <c r="BT8027" t="b">
        <v>0</v>
      </c>
      <c r="BU8027" t="s">
        <v>1020</v>
      </c>
      <c r="BV8027" t="s">
        <v>3305</v>
      </c>
      <c r="BW8027" t="s">
        <v>3385</v>
      </c>
      <c r="BX8027" t="b">
        <v>0</v>
      </c>
      <c r="BZ8027" t="b">
        <v>1</v>
      </c>
      <c r="CC8027" t="b">
        <v>0</v>
      </c>
      <c r="CD8027">
        <v>1</v>
      </c>
      <c r="CE8027">
        <v>0</v>
      </c>
      <c r="CF8027">
        <v>1</v>
      </c>
      <c r="CG8027">
        <v>1</v>
      </c>
      <c r="CL8027">
        <v>1</v>
      </c>
      <c r="CM8027">
        <v>143</v>
      </c>
      <c r="CO8027">
        <v>1</v>
      </c>
    </row>
    <row r="8028" spans="1:93" x14ac:dyDescent="0.3">
      <c r="A8028" t="b">
        <v>0</v>
      </c>
      <c r="B8028" t="b">
        <v>0</v>
      </c>
      <c r="H8028" t="b">
        <v>1</v>
      </c>
      <c r="I8028" t="s">
        <v>1956</v>
      </c>
      <c r="K8028" t="s">
        <v>1281</v>
      </c>
      <c r="L8028" t="b">
        <v>0</v>
      </c>
      <c r="M8028" t="b">
        <v>0</v>
      </c>
      <c r="N8028" s="1">
        <v>44252.751782407409</v>
      </c>
      <c r="P8028" t="b">
        <v>0</v>
      </c>
      <c r="W8028" t="s">
        <v>1865</v>
      </c>
      <c r="X8028" t="b">
        <v>0</v>
      </c>
      <c r="Y8028" t="b">
        <v>0</v>
      </c>
      <c r="Z8028" s="2">
        <v>44266</v>
      </c>
      <c r="AD8028" t="s">
        <v>13602</v>
      </c>
      <c r="AE8028" t="s">
        <v>3382</v>
      </c>
      <c r="AF8028" t="s">
        <v>3406</v>
      </c>
      <c r="AG8028" t="b">
        <v>0</v>
      </c>
      <c r="AI8028" t="b">
        <v>1</v>
      </c>
      <c r="AJ8028" t="s">
        <v>3392</v>
      </c>
      <c r="AN8028" t="b">
        <v>0</v>
      </c>
      <c r="AS8028" t="b">
        <v>1</v>
      </c>
      <c r="AV8028" t="b">
        <v>0</v>
      </c>
      <c r="BB8028" s="1">
        <v>44252.751539351855</v>
      </c>
      <c r="BC8028" t="s">
        <v>3404</v>
      </c>
      <c r="BD8028" s="1">
        <v>44252.751539351855</v>
      </c>
      <c r="BE8028" s="1">
        <v>44252.745138888888</v>
      </c>
      <c r="BG8028" t="s">
        <v>3495</v>
      </c>
      <c r="BI8028" t="b">
        <v>0</v>
      </c>
      <c r="BJ8028" s="1">
        <v>44252.756840277776</v>
      </c>
      <c r="BK8028" s="1">
        <v>44252.752465277779</v>
      </c>
      <c r="BL8028" t="b">
        <v>0</v>
      </c>
      <c r="BM8028" t="s">
        <v>42</v>
      </c>
      <c r="BO8028" t="s">
        <v>3156</v>
      </c>
      <c r="BT8028" t="b">
        <v>0</v>
      </c>
      <c r="BU8028" t="s">
        <v>1020</v>
      </c>
      <c r="BV8028" t="s">
        <v>3305</v>
      </c>
      <c r="BW8028" t="s">
        <v>3385</v>
      </c>
      <c r="BX8028" t="b">
        <v>0</v>
      </c>
      <c r="BZ8028" t="b">
        <v>1</v>
      </c>
      <c r="CC8028" t="b">
        <v>0</v>
      </c>
      <c r="CD8028">
        <v>1</v>
      </c>
      <c r="CE8028">
        <v>0</v>
      </c>
      <c r="CF8028">
        <v>1</v>
      </c>
      <c r="CG8028">
        <v>1</v>
      </c>
      <c r="CL8028">
        <v>1</v>
      </c>
      <c r="CM8028">
        <v>59</v>
      </c>
      <c r="CO8028">
        <v>1</v>
      </c>
    </row>
    <row r="8029" spans="1:93" x14ac:dyDescent="0.3">
      <c r="A8029" t="b">
        <v>0</v>
      </c>
      <c r="B8029" t="b">
        <v>0</v>
      </c>
      <c r="H8029" t="b">
        <v>1</v>
      </c>
      <c r="I8029" t="s">
        <v>1621</v>
      </c>
      <c r="K8029" t="s">
        <v>298</v>
      </c>
      <c r="L8029" t="b">
        <v>0</v>
      </c>
      <c r="M8029" t="b">
        <v>0</v>
      </c>
      <c r="N8029" s="1">
        <v>44174.77447916667</v>
      </c>
      <c r="P8029" t="b">
        <v>0</v>
      </c>
      <c r="W8029" t="s">
        <v>1865</v>
      </c>
      <c r="X8029" t="b">
        <v>0</v>
      </c>
      <c r="Y8029" t="b">
        <v>0</v>
      </c>
      <c r="Z8029" s="2">
        <v>44300</v>
      </c>
      <c r="AD8029" t="s">
        <v>13603</v>
      </c>
      <c r="AE8029" t="s">
        <v>3382</v>
      </c>
      <c r="AF8029" t="s">
        <v>3406</v>
      </c>
      <c r="AG8029" t="b">
        <v>0</v>
      </c>
      <c r="AI8029" t="b">
        <v>1</v>
      </c>
      <c r="AJ8029" t="s">
        <v>3392</v>
      </c>
      <c r="AN8029" t="b">
        <v>0</v>
      </c>
      <c r="AS8029" t="b">
        <v>1</v>
      </c>
      <c r="AV8029" t="b">
        <v>0</v>
      </c>
      <c r="BB8029" s="1">
        <v>44174.773333333331</v>
      </c>
      <c r="BC8029" t="s">
        <v>3404</v>
      </c>
      <c r="BD8029" s="1">
        <v>44174.773333333331</v>
      </c>
      <c r="BE8029" s="1">
        <v>44174.767465277779</v>
      </c>
      <c r="BG8029" t="s">
        <v>3412</v>
      </c>
      <c r="BI8029" t="b">
        <v>0</v>
      </c>
      <c r="BJ8029" s="1">
        <v>44174.782997685186</v>
      </c>
      <c r="BK8029" s="1">
        <v>44295.910787037035</v>
      </c>
      <c r="BL8029" t="b">
        <v>0</v>
      </c>
      <c r="BM8029" t="s">
        <v>272</v>
      </c>
      <c r="BO8029" t="s">
        <v>3156</v>
      </c>
      <c r="BT8029" t="b">
        <v>0</v>
      </c>
      <c r="BU8029" t="s">
        <v>1020</v>
      </c>
      <c r="BV8029" t="s">
        <v>3305</v>
      </c>
      <c r="BW8029" t="s">
        <v>3385</v>
      </c>
      <c r="BX8029" t="b">
        <v>0</v>
      </c>
      <c r="BZ8029" t="b">
        <v>1</v>
      </c>
      <c r="CC8029" t="b">
        <v>0</v>
      </c>
      <c r="CD8029">
        <v>1</v>
      </c>
      <c r="CE8029">
        <v>0</v>
      </c>
      <c r="CF8029">
        <v>1</v>
      </c>
      <c r="CG8029">
        <v>1</v>
      </c>
      <c r="CL8029">
        <v>1</v>
      </c>
      <c r="CM8029">
        <v>40</v>
      </c>
      <c r="CO8029">
        <v>1</v>
      </c>
    </row>
    <row r="8030" spans="1:93" x14ac:dyDescent="0.3">
      <c r="A8030" t="b">
        <v>0</v>
      </c>
      <c r="B8030" t="b">
        <v>0</v>
      </c>
      <c r="F8030" t="s">
        <v>257</v>
      </c>
      <c r="H8030" t="b">
        <v>1</v>
      </c>
      <c r="I8030" t="s">
        <v>687</v>
      </c>
      <c r="K8030" t="s">
        <v>21</v>
      </c>
      <c r="L8030" t="b">
        <v>0</v>
      </c>
      <c r="M8030" t="b">
        <v>0</v>
      </c>
      <c r="N8030" s="1">
        <v>44223.143078703702</v>
      </c>
      <c r="P8030" t="b">
        <v>0</v>
      </c>
      <c r="W8030" t="s">
        <v>1865</v>
      </c>
      <c r="X8030" t="b">
        <v>0</v>
      </c>
      <c r="Y8030" t="b">
        <v>0</v>
      </c>
      <c r="Z8030" s="2">
        <v>44267</v>
      </c>
      <c r="AD8030" t="s">
        <v>13604</v>
      </c>
      <c r="AE8030" t="s">
        <v>3382</v>
      </c>
      <c r="AF8030" t="s">
        <v>3406</v>
      </c>
      <c r="AG8030" t="b">
        <v>0</v>
      </c>
      <c r="AI8030" t="b">
        <v>1</v>
      </c>
      <c r="AJ8030" t="s">
        <v>3392</v>
      </c>
      <c r="AN8030" t="b">
        <v>0</v>
      </c>
      <c r="AS8030" t="b">
        <v>1</v>
      </c>
      <c r="AV8030" t="b">
        <v>0</v>
      </c>
      <c r="BB8030" s="1">
        <v>44223.142870370371</v>
      </c>
      <c r="BC8030" t="s">
        <v>3404</v>
      </c>
      <c r="BD8030" s="1">
        <v>44223.142870370371</v>
      </c>
      <c r="BE8030" s="1">
        <v>44223.091689814813</v>
      </c>
      <c r="BG8030" t="s">
        <v>3412</v>
      </c>
      <c r="BI8030" t="b">
        <v>0</v>
      </c>
      <c r="BJ8030" s="1">
        <v>44232.21503472222</v>
      </c>
      <c r="BK8030" s="1">
        <v>44228.705706018518</v>
      </c>
      <c r="BL8030" t="b">
        <v>0</v>
      </c>
      <c r="BM8030" t="s">
        <v>200</v>
      </c>
      <c r="BO8030" t="s">
        <v>3156</v>
      </c>
      <c r="BT8030" t="b">
        <v>0</v>
      </c>
      <c r="BU8030" t="s">
        <v>122</v>
      </c>
      <c r="BV8030" t="s">
        <v>3305</v>
      </c>
      <c r="BW8030" t="s">
        <v>3385</v>
      </c>
      <c r="BX8030" t="b">
        <v>0</v>
      </c>
      <c r="BZ8030" t="b">
        <v>1</v>
      </c>
      <c r="CC8030" t="b">
        <v>0</v>
      </c>
      <c r="CD8030">
        <v>1</v>
      </c>
      <c r="CE8030">
        <v>0</v>
      </c>
      <c r="CF8030">
        <v>2</v>
      </c>
      <c r="CG8030">
        <v>1</v>
      </c>
      <c r="CL8030">
        <v>1</v>
      </c>
      <c r="CM8030">
        <v>338</v>
      </c>
      <c r="CO8030">
        <v>1</v>
      </c>
    </row>
    <row r="8031" spans="1:93" x14ac:dyDescent="0.3">
      <c r="A8031" t="b">
        <v>0</v>
      </c>
      <c r="B8031" t="b">
        <v>0</v>
      </c>
      <c r="F8031" t="s">
        <v>1521</v>
      </c>
      <c r="H8031" t="b">
        <v>1</v>
      </c>
      <c r="I8031" t="s">
        <v>3134</v>
      </c>
      <c r="K8031" t="s">
        <v>1016</v>
      </c>
      <c r="L8031" t="b">
        <v>0</v>
      </c>
      <c r="M8031" t="b">
        <v>0</v>
      </c>
      <c r="N8031" s="1">
        <v>44249.273726851854</v>
      </c>
      <c r="P8031" t="b">
        <v>0</v>
      </c>
      <c r="W8031" t="s">
        <v>1865</v>
      </c>
      <c r="X8031" t="b">
        <v>0</v>
      </c>
      <c r="Y8031" t="b">
        <v>0</v>
      </c>
      <c r="Z8031" s="2">
        <v>44250</v>
      </c>
      <c r="AD8031" t="s">
        <v>13605</v>
      </c>
      <c r="AE8031" t="s">
        <v>3382</v>
      </c>
      <c r="AF8031" t="s">
        <v>3406</v>
      </c>
      <c r="AG8031" t="b">
        <v>0</v>
      </c>
      <c r="AI8031" t="b">
        <v>1</v>
      </c>
      <c r="AJ8031" t="s">
        <v>3392</v>
      </c>
      <c r="AN8031" t="b">
        <v>0</v>
      </c>
      <c r="AS8031" t="b">
        <v>1</v>
      </c>
      <c r="AV8031" t="b">
        <v>0</v>
      </c>
      <c r="BB8031" s="1">
        <v>44249.272997685184</v>
      </c>
      <c r="BC8031" t="s">
        <v>3404</v>
      </c>
      <c r="BD8031" s="1">
        <v>44249.272997685184</v>
      </c>
      <c r="BE8031" s="1">
        <v>44249.271967592591</v>
      </c>
      <c r="BG8031" t="s">
        <v>3412</v>
      </c>
      <c r="BI8031" t="b">
        <v>0</v>
      </c>
      <c r="BJ8031" s="1">
        <v>44250.392071759263</v>
      </c>
      <c r="BK8031" s="1">
        <v>44250.40121527778</v>
      </c>
      <c r="BL8031" t="b">
        <v>0</v>
      </c>
      <c r="BM8031" t="s">
        <v>200</v>
      </c>
      <c r="BO8031" t="s">
        <v>3156</v>
      </c>
      <c r="BT8031" t="b">
        <v>0</v>
      </c>
      <c r="BU8031" t="s">
        <v>1020</v>
      </c>
      <c r="BV8031" t="s">
        <v>3305</v>
      </c>
      <c r="BW8031" t="s">
        <v>3385</v>
      </c>
      <c r="BX8031" t="b">
        <v>0</v>
      </c>
      <c r="BZ8031" t="b">
        <v>1</v>
      </c>
      <c r="CC8031" t="b">
        <v>0</v>
      </c>
      <c r="CD8031">
        <v>1</v>
      </c>
      <c r="CE8031">
        <v>0</v>
      </c>
      <c r="CF8031">
        <v>1</v>
      </c>
      <c r="CG8031">
        <v>1</v>
      </c>
      <c r="CL8031">
        <v>1</v>
      </c>
      <c r="CM8031">
        <v>109</v>
      </c>
      <c r="CO8031">
        <v>1</v>
      </c>
    </row>
    <row r="8032" spans="1:93" x14ac:dyDescent="0.3">
      <c r="A8032" t="b">
        <v>0</v>
      </c>
      <c r="B8032" t="b">
        <v>0</v>
      </c>
      <c r="H8032" t="b">
        <v>1</v>
      </c>
      <c r="I8032" t="s">
        <v>1988</v>
      </c>
      <c r="K8032" t="s">
        <v>171</v>
      </c>
      <c r="L8032" t="b">
        <v>0</v>
      </c>
      <c r="M8032" t="b">
        <v>0</v>
      </c>
      <c r="N8032" s="1">
        <v>44265.423506944448</v>
      </c>
      <c r="P8032" t="b">
        <v>0</v>
      </c>
      <c r="W8032" t="s">
        <v>1865</v>
      </c>
      <c r="X8032" t="b">
        <v>0</v>
      </c>
      <c r="Y8032" t="b">
        <v>0</v>
      </c>
      <c r="Z8032" s="2">
        <v>44267</v>
      </c>
      <c r="AD8032" t="s">
        <v>13606</v>
      </c>
      <c r="AE8032" t="s">
        <v>3382</v>
      </c>
      <c r="AF8032" t="s">
        <v>3406</v>
      </c>
      <c r="AG8032" t="b">
        <v>0</v>
      </c>
      <c r="AI8032" t="b">
        <v>1</v>
      </c>
      <c r="AJ8032" t="s">
        <v>3392</v>
      </c>
      <c r="AN8032" t="b">
        <v>0</v>
      </c>
      <c r="AS8032" t="b">
        <v>1</v>
      </c>
      <c r="AV8032" t="b">
        <v>0</v>
      </c>
      <c r="BB8032" s="1">
        <v>44265.422291666669</v>
      </c>
      <c r="BC8032" t="s">
        <v>3404</v>
      </c>
      <c r="BD8032" s="1">
        <v>44265.422291666669</v>
      </c>
      <c r="BE8032" s="1">
        <v>44265.416365740741</v>
      </c>
      <c r="BG8032" t="s">
        <v>3412</v>
      </c>
      <c r="BI8032" t="b">
        <v>0</v>
      </c>
      <c r="BJ8032" s="1">
        <v>44265.423622685186</v>
      </c>
      <c r="BK8032" s="1">
        <v>44265.423622685186</v>
      </c>
      <c r="BL8032" t="b">
        <v>0</v>
      </c>
      <c r="BM8032" t="s">
        <v>272</v>
      </c>
      <c r="BO8032" t="s">
        <v>3156</v>
      </c>
      <c r="BT8032" t="b">
        <v>0</v>
      </c>
      <c r="BU8032" t="s">
        <v>1020</v>
      </c>
      <c r="BV8032" t="s">
        <v>3305</v>
      </c>
      <c r="BW8032" t="s">
        <v>3385</v>
      </c>
      <c r="BX8032" t="b">
        <v>0</v>
      </c>
      <c r="BZ8032" t="b">
        <v>1</v>
      </c>
      <c r="CC8032" t="b">
        <v>0</v>
      </c>
      <c r="CD8032">
        <v>1</v>
      </c>
      <c r="CE8032">
        <v>0</v>
      </c>
      <c r="CF8032">
        <v>1</v>
      </c>
      <c r="CG8032">
        <v>1</v>
      </c>
      <c r="CL8032">
        <v>1</v>
      </c>
      <c r="CM8032">
        <v>42</v>
      </c>
      <c r="CO8032">
        <v>1</v>
      </c>
    </row>
    <row r="8033" spans="1:93" x14ac:dyDescent="0.3">
      <c r="A8033" t="b">
        <v>0</v>
      </c>
      <c r="B8033" t="b">
        <v>0</v>
      </c>
      <c r="H8033" t="b">
        <v>1</v>
      </c>
      <c r="I8033" t="s">
        <v>389</v>
      </c>
      <c r="K8033" t="s">
        <v>21</v>
      </c>
      <c r="L8033" t="b">
        <v>0</v>
      </c>
      <c r="M8033" t="b">
        <v>0</v>
      </c>
      <c r="N8033" s="1">
        <v>44180.669618055559</v>
      </c>
      <c r="P8033" t="b">
        <v>0</v>
      </c>
      <c r="W8033" t="s">
        <v>1865</v>
      </c>
      <c r="X8033" t="b">
        <v>0</v>
      </c>
      <c r="Y8033" t="b">
        <v>0</v>
      </c>
      <c r="Z8033" s="2">
        <v>44284</v>
      </c>
      <c r="AD8033" t="s">
        <v>13607</v>
      </c>
      <c r="AE8033" t="s">
        <v>3382</v>
      </c>
      <c r="AF8033" t="s">
        <v>3384</v>
      </c>
      <c r="AG8033" t="b">
        <v>0</v>
      </c>
      <c r="AI8033" t="b">
        <v>1</v>
      </c>
      <c r="AJ8033" t="s">
        <v>3392</v>
      </c>
      <c r="AN8033" t="b">
        <v>0</v>
      </c>
      <c r="AS8033" t="b">
        <v>1</v>
      </c>
      <c r="AV8033" t="b">
        <v>0</v>
      </c>
      <c r="BB8033" s="1">
        <v>44180.669120370374</v>
      </c>
      <c r="BC8033" t="s">
        <v>3404</v>
      </c>
      <c r="BD8033" s="1">
        <v>44180.669108796297</v>
      </c>
      <c r="BE8033" s="1">
        <v>44152.700891203705</v>
      </c>
      <c r="BG8033" t="s">
        <v>3412</v>
      </c>
      <c r="BI8033" t="b">
        <v>0</v>
      </c>
      <c r="BJ8033" s="1">
        <v>44182.266597222224</v>
      </c>
      <c r="BK8033" s="1">
        <v>44182.930659722224</v>
      </c>
      <c r="BL8033" t="b">
        <v>0</v>
      </c>
      <c r="BM8033" t="s">
        <v>195</v>
      </c>
      <c r="BO8033" t="s">
        <v>3156</v>
      </c>
      <c r="BT8033" t="b">
        <v>0</v>
      </c>
      <c r="BU8033" t="s">
        <v>122</v>
      </c>
      <c r="BV8033" t="s">
        <v>3305</v>
      </c>
      <c r="BW8033" t="s">
        <v>3385</v>
      </c>
      <c r="BX8033" t="b">
        <v>0</v>
      </c>
      <c r="BZ8033" t="b">
        <v>1</v>
      </c>
      <c r="CC8033" t="b">
        <v>0</v>
      </c>
      <c r="CD8033">
        <v>1</v>
      </c>
      <c r="CE8033">
        <v>0</v>
      </c>
      <c r="CF8033">
        <v>2</v>
      </c>
      <c r="CG8033">
        <v>1</v>
      </c>
      <c r="CL8033">
        <v>1</v>
      </c>
      <c r="CM8033">
        <v>197</v>
      </c>
      <c r="CO8033">
        <v>1</v>
      </c>
    </row>
    <row r="8034" spans="1:93" x14ac:dyDescent="0.3">
      <c r="A8034" t="b">
        <v>0</v>
      </c>
      <c r="B8034" t="b">
        <v>0</v>
      </c>
      <c r="H8034" t="b">
        <v>1</v>
      </c>
      <c r="I8034" t="s">
        <v>687</v>
      </c>
      <c r="K8034" t="s">
        <v>21</v>
      </c>
      <c r="L8034" t="b">
        <v>0</v>
      </c>
      <c r="M8034" t="b">
        <v>0</v>
      </c>
      <c r="N8034" s="1">
        <v>44223.647280092591</v>
      </c>
      <c r="P8034" t="b">
        <v>0</v>
      </c>
      <c r="W8034" t="s">
        <v>1865</v>
      </c>
      <c r="X8034" t="b">
        <v>0</v>
      </c>
      <c r="Y8034" t="b">
        <v>0</v>
      </c>
      <c r="Z8034" s="2">
        <v>44225</v>
      </c>
      <c r="AD8034" t="s">
        <v>13608</v>
      </c>
      <c r="AE8034" t="s">
        <v>3382</v>
      </c>
      <c r="AF8034" t="s">
        <v>3431</v>
      </c>
      <c r="AG8034" t="b">
        <v>0</v>
      </c>
      <c r="AI8034" t="b">
        <v>1</v>
      </c>
      <c r="AJ8034" t="s">
        <v>3392</v>
      </c>
      <c r="AN8034" t="b">
        <v>0</v>
      </c>
      <c r="AS8034" t="b">
        <v>1</v>
      </c>
      <c r="AV8034" t="b">
        <v>0</v>
      </c>
      <c r="BB8034" s="1">
        <v>44223.646296296298</v>
      </c>
      <c r="BC8034" t="s">
        <v>3404</v>
      </c>
      <c r="BD8034" s="1">
        <v>44223.646284722221</v>
      </c>
      <c r="BE8034" s="1">
        <v>44223.64371527778</v>
      </c>
      <c r="BG8034" t="s">
        <v>3412</v>
      </c>
      <c r="BI8034" t="b">
        <v>0</v>
      </c>
      <c r="BJ8034" s="1">
        <v>44223.65079861111</v>
      </c>
      <c r="BK8034" s="1">
        <v>44223.65079861111</v>
      </c>
      <c r="BL8034" t="b">
        <v>0</v>
      </c>
      <c r="BM8034" t="s">
        <v>200</v>
      </c>
      <c r="BO8034" t="s">
        <v>3156</v>
      </c>
      <c r="BT8034" t="b">
        <v>0</v>
      </c>
      <c r="BU8034" t="s">
        <v>122</v>
      </c>
      <c r="BV8034" t="s">
        <v>3305</v>
      </c>
      <c r="BW8034" t="s">
        <v>3385</v>
      </c>
      <c r="BX8034" t="b">
        <v>0</v>
      </c>
      <c r="BZ8034" t="b">
        <v>1</v>
      </c>
      <c r="CC8034" t="b">
        <v>0</v>
      </c>
      <c r="CD8034">
        <v>1</v>
      </c>
      <c r="CE8034">
        <v>0</v>
      </c>
      <c r="CF8034">
        <v>3</v>
      </c>
      <c r="CG8034">
        <v>1</v>
      </c>
      <c r="CL8034">
        <v>1</v>
      </c>
      <c r="CM8034">
        <v>185</v>
      </c>
      <c r="CO8034">
        <v>1</v>
      </c>
    </row>
    <row r="8035" spans="1:93" x14ac:dyDescent="0.3">
      <c r="A8035" t="b">
        <v>0</v>
      </c>
      <c r="B8035" t="b">
        <v>0</v>
      </c>
      <c r="H8035" t="b">
        <v>1</v>
      </c>
      <c r="I8035" t="s">
        <v>1321</v>
      </c>
      <c r="J8035" t="s">
        <v>13609</v>
      </c>
      <c r="K8035" t="s">
        <v>21</v>
      </c>
      <c r="L8035" t="b">
        <v>0</v>
      </c>
      <c r="M8035" t="b">
        <v>0</v>
      </c>
      <c r="N8035" s="1">
        <v>44203.938125000001</v>
      </c>
      <c r="P8035" t="b">
        <v>0</v>
      </c>
      <c r="W8035" t="s">
        <v>1865</v>
      </c>
      <c r="X8035" t="b">
        <v>0</v>
      </c>
      <c r="Y8035" t="b">
        <v>0</v>
      </c>
      <c r="Z8035" s="2">
        <v>44312</v>
      </c>
      <c r="AD8035" t="s">
        <v>13610</v>
      </c>
      <c r="AE8035" t="s">
        <v>3382</v>
      </c>
      <c r="AF8035" t="s">
        <v>3406</v>
      </c>
      <c r="AG8035" t="b">
        <v>0</v>
      </c>
      <c r="AI8035" t="b">
        <v>1</v>
      </c>
      <c r="AJ8035" t="s">
        <v>3383</v>
      </c>
      <c r="AN8035" t="b">
        <v>0</v>
      </c>
      <c r="AS8035" t="b">
        <v>1</v>
      </c>
      <c r="AT8035" t="s">
        <v>13611</v>
      </c>
      <c r="AV8035" t="b">
        <v>0</v>
      </c>
      <c r="BB8035" s="1">
        <v>44203.93712962963</v>
      </c>
      <c r="BC8035" t="s">
        <v>3404</v>
      </c>
      <c r="BD8035" s="1">
        <v>44203.93712962963</v>
      </c>
      <c r="BE8035" s="1">
        <v>44203.93712962963</v>
      </c>
      <c r="BI8035" t="b">
        <v>0</v>
      </c>
      <c r="BJ8035" s="1">
        <v>44203.937152777777</v>
      </c>
      <c r="BK8035" s="1">
        <v>44295.911134259259</v>
      </c>
      <c r="BL8035" t="b">
        <v>0</v>
      </c>
      <c r="BM8035" t="s">
        <v>42</v>
      </c>
      <c r="BO8035" t="s">
        <v>3156</v>
      </c>
      <c r="BT8035" t="b">
        <v>0</v>
      </c>
      <c r="BU8035" t="s">
        <v>51</v>
      </c>
      <c r="BV8035" t="s">
        <v>3305</v>
      </c>
      <c r="BW8035" t="s">
        <v>3385</v>
      </c>
      <c r="BX8035" t="b">
        <v>0</v>
      </c>
      <c r="BZ8035" t="b">
        <v>1</v>
      </c>
      <c r="CC8035" t="b">
        <v>0</v>
      </c>
      <c r="CD8035">
        <v>1</v>
      </c>
      <c r="CE8035">
        <v>1</v>
      </c>
      <c r="CF8035">
        <v>1</v>
      </c>
      <c r="CG8035">
        <v>1</v>
      </c>
      <c r="CL8035">
        <v>1</v>
      </c>
      <c r="CM8035">
        <v>0</v>
      </c>
      <c r="CO8035">
        <v>1</v>
      </c>
    </row>
    <row r="8036" spans="1:93" x14ac:dyDescent="0.3">
      <c r="A8036" t="b">
        <v>0</v>
      </c>
      <c r="B8036" t="b">
        <v>0</v>
      </c>
      <c r="H8036" t="b">
        <v>1</v>
      </c>
      <c r="I8036" t="s">
        <v>1076</v>
      </c>
      <c r="K8036" t="s">
        <v>1035</v>
      </c>
      <c r="L8036" t="b">
        <v>0</v>
      </c>
      <c r="M8036" t="b">
        <v>0</v>
      </c>
      <c r="N8036" s="1">
        <v>44229.042581018519</v>
      </c>
      <c r="P8036" t="b">
        <v>0</v>
      </c>
      <c r="W8036" t="s">
        <v>1865</v>
      </c>
      <c r="X8036" t="b">
        <v>0</v>
      </c>
      <c r="Y8036" t="b">
        <v>0</v>
      </c>
      <c r="Z8036" s="2">
        <v>44272</v>
      </c>
      <c r="AD8036" t="s">
        <v>13612</v>
      </c>
      <c r="AE8036" t="s">
        <v>3382</v>
      </c>
      <c r="AF8036" t="s">
        <v>3406</v>
      </c>
      <c r="AG8036" t="b">
        <v>0</v>
      </c>
      <c r="AI8036" t="b">
        <v>1</v>
      </c>
      <c r="AJ8036" t="s">
        <v>3383</v>
      </c>
      <c r="AN8036" t="b">
        <v>0</v>
      </c>
      <c r="AS8036" t="b">
        <v>1</v>
      </c>
      <c r="AV8036" t="b">
        <v>0</v>
      </c>
      <c r="BB8036" s="1">
        <v>44229.042094907411</v>
      </c>
      <c r="BC8036" t="s">
        <v>3404</v>
      </c>
      <c r="BD8036" s="1">
        <v>44229.042094907411</v>
      </c>
      <c r="BE8036" s="1">
        <v>44217.214490740742</v>
      </c>
      <c r="BI8036" t="b">
        <v>0</v>
      </c>
      <c r="BJ8036" s="1">
        <v>44229.045983796299</v>
      </c>
      <c r="BK8036" s="1">
        <v>44229.045983796299</v>
      </c>
      <c r="BL8036" t="b">
        <v>0</v>
      </c>
      <c r="BM8036" t="s">
        <v>42</v>
      </c>
      <c r="BO8036" t="s">
        <v>3156</v>
      </c>
      <c r="BT8036" t="b">
        <v>0</v>
      </c>
      <c r="BU8036" t="s">
        <v>1020</v>
      </c>
      <c r="BV8036" t="s">
        <v>3305</v>
      </c>
      <c r="BW8036" t="s">
        <v>3385</v>
      </c>
      <c r="BX8036" t="b">
        <v>0</v>
      </c>
      <c r="BZ8036" t="b">
        <v>1</v>
      </c>
      <c r="CC8036" t="b">
        <v>0</v>
      </c>
      <c r="CD8036">
        <v>1</v>
      </c>
      <c r="CE8036">
        <v>0</v>
      </c>
      <c r="CF8036">
        <v>1</v>
      </c>
      <c r="CG8036">
        <v>1</v>
      </c>
      <c r="CL8036">
        <v>1</v>
      </c>
      <c r="CM8036">
        <v>128</v>
      </c>
      <c r="CO8036">
        <v>1</v>
      </c>
    </row>
    <row r="8037" spans="1:93" x14ac:dyDescent="0.3">
      <c r="A8037" t="b">
        <v>0</v>
      </c>
      <c r="B8037" t="b">
        <v>0</v>
      </c>
      <c r="H8037" t="b">
        <v>1</v>
      </c>
      <c r="I8037" t="s">
        <v>1399</v>
      </c>
      <c r="K8037" t="s">
        <v>21</v>
      </c>
      <c r="L8037" t="b">
        <v>0</v>
      </c>
      <c r="M8037" t="b">
        <v>0</v>
      </c>
      <c r="N8037" s="1">
        <v>44217.715879629628</v>
      </c>
      <c r="P8037" t="b">
        <v>0</v>
      </c>
      <c r="W8037" t="s">
        <v>1865</v>
      </c>
      <c r="X8037" t="b">
        <v>0</v>
      </c>
      <c r="Y8037" t="b">
        <v>0</v>
      </c>
      <c r="Z8037" s="2">
        <v>44300</v>
      </c>
      <c r="AD8037" t="s">
        <v>13613</v>
      </c>
      <c r="AE8037" t="s">
        <v>3382</v>
      </c>
      <c r="AF8037" t="s">
        <v>3406</v>
      </c>
      <c r="AG8037" t="b">
        <v>0</v>
      </c>
      <c r="AI8037" t="b">
        <v>1</v>
      </c>
      <c r="AJ8037" t="s">
        <v>3383</v>
      </c>
      <c r="AN8037" t="b">
        <v>0</v>
      </c>
      <c r="AS8037" t="b">
        <v>1</v>
      </c>
      <c r="AV8037" t="b">
        <v>0</v>
      </c>
      <c r="BB8037" s="1">
        <v>44217.714155092595</v>
      </c>
      <c r="BC8037" t="s">
        <v>3404</v>
      </c>
      <c r="BD8037" s="1">
        <v>44217.714155092595</v>
      </c>
      <c r="BE8037" s="1">
        <v>44056.013807870368</v>
      </c>
      <c r="BG8037" t="s">
        <v>3412</v>
      </c>
      <c r="BI8037" t="b">
        <v>0</v>
      </c>
      <c r="BJ8037" s="1">
        <v>44217.714178240742</v>
      </c>
      <c r="BK8037" s="1">
        <v>44295.911377314813</v>
      </c>
      <c r="BL8037" t="b">
        <v>0</v>
      </c>
      <c r="BM8037" t="s">
        <v>200</v>
      </c>
      <c r="BO8037" t="s">
        <v>3156</v>
      </c>
      <c r="BT8037" t="b">
        <v>0</v>
      </c>
      <c r="BU8037" t="s">
        <v>72</v>
      </c>
      <c r="BV8037" t="s">
        <v>3305</v>
      </c>
      <c r="BW8037" t="s">
        <v>3385</v>
      </c>
      <c r="BX8037" t="b">
        <v>0</v>
      </c>
      <c r="BZ8037" t="b">
        <v>1</v>
      </c>
      <c r="CC8037" t="b">
        <v>0</v>
      </c>
      <c r="CD8037">
        <v>1</v>
      </c>
      <c r="CE8037">
        <v>0</v>
      </c>
      <c r="CF8037">
        <v>1</v>
      </c>
      <c r="CG8037">
        <v>1</v>
      </c>
      <c r="CL8037">
        <v>1</v>
      </c>
      <c r="CM8037">
        <v>40</v>
      </c>
      <c r="CO8037">
        <v>1</v>
      </c>
    </row>
    <row r="8038" spans="1:93" x14ac:dyDescent="0.3">
      <c r="A8038" t="b">
        <v>0</v>
      </c>
      <c r="B8038" t="b">
        <v>0</v>
      </c>
      <c r="H8038" t="b">
        <v>1</v>
      </c>
      <c r="I8038" t="s">
        <v>1523</v>
      </c>
      <c r="K8038" t="s">
        <v>1046</v>
      </c>
      <c r="L8038" t="b">
        <v>0</v>
      </c>
      <c r="M8038" t="b">
        <v>0</v>
      </c>
      <c r="N8038" s="1">
        <v>44236.487962962965</v>
      </c>
      <c r="P8038" t="b">
        <v>0</v>
      </c>
      <c r="W8038" t="s">
        <v>1865</v>
      </c>
      <c r="X8038" t="b">
        <v>0</v>
      </c>
      <c r="Y8038" t="b">
        <v>0</v>
      </c>
      <c r="Z8038" s="2">
        <v>44237</v>
      </c>
      <c r="AD8038" t="s">
        <v>13614</v>
      </c>
      <c r="AE8038" t="s">
        <v>3382</v>
      </c>
      <c r="AF8038" t="s">
        <v>3406</v>
      </c>
      <c r="AG8038" t="b">
        <v>0</v>
      </c>
      <c r="AI8038" t="b">
        <v>1</v>
      </c>
      <c r="AJ8038" t="s">
        <v>3383</v>
      </c>
      <c r="AN8038" t="b">
        <v>0</v>
      </c>
      <c r="AS8038" t="b">
        <v>1</v>
      </c>
      <c r="AV8038" t="b">
        <v>0</v>
      </c>
      <c r="BB8038" s="1">
        <v>44236.486597222225</v>
      </c>
      <c r="BC8038" t="s">
        <v>3404</v>
      </c>
      <c r="BD8038" s="1">
        <v>44236.486585648148</v>
      </c>
      <c r="BE8038" s="1">
        <v>44151.103645833333</v>
      </c>
      <c r="BG8038" t="s">
        <v>3412</v>
      </c>
      <c r="BI8038" t="b">
        <v>0</v>
      </c>
      <c r="BJ8038" s="1">
        <v>44236.494409722225</v>
      </c>
      <c r="BK8038" s="1">
        <v>44236.491782407407</v>
      </c>
      <c r="BL8038" t="b">
        <v>0</v>
      </c>
      <c r="BM8038" t="s">
        <v>200</v>
      </c>
      <c r="BO8038" t="s">
        <v>3156</v>
      </c>
      <c r="BT8038" t="b">
        <v>0</v>
      </c>
      <c r="BU8038" t="s">
        <v>1020</v>
      </c>
      <c r="BV8038" t="s">
        <v>3305</v>
      </c>
      <c r="BW8038" t="s">
        <v>3385</v>
      </c>
      <c r="BX8038" t="b">
        <v>0</v>
      </c>
      <c r="BZ8038" t="b">
        <v>1</v>
      </c>
      <c r="CC8038" t="b">
        <v>0</v>
      </c>
      <c r="CD8038">
        <v>1</v>
      </c>
      <c r="CE8038">
        <v>0</v>
      </c>
      <c r="CF8038">
        <v>1</v>
      </c>
      <c r="CG8038">
        <v>1</v>
      </c>
      <c r="CL8038">
        <v>1</v>
      </c>
      <c r="CM8038">
        <v>207</v>
      </c>
      <c r="CO8038">
        <v>1</v>
      </c>
    </row>
    <row r="8039" spans="1:93" x14ac:dyDescent="0.3">
      <c r="A8039" t="b">
        <v>0</v>
      </c>
      <c r="B8039" t="b">
        <v>0</v>
      </c>
      <c r="H8039" t="b">
        <v>1</v>
      </c>
      <c r="I8039" t="s">
        <v>3131</v>
      </c>
      <c r="K8039" t="s">
        <v>38</v>
      </c>
      <c r="L8039" t="b">
        <v>0</v>
      </c>
      <c r="M8039" t="b">
        <v>0</v>
      </c>
      <c r="N8039" s="1">
        <v>44246.699201388888</v>
      </c>
      <c r="P8039" t="b">
        <v>0</v>
      </c>
      <c r="W8039" t="s">
        <v>1865</v>
      </c>
      <c r="X8039" t="b">
        <v>0</v>
      </c>
      <c r="Y8039" t="b">
        <v>0</v>
      </c>
      <c r="Z8039" s="2">
        <v>44253</v>
      </c>
      <c r="AD8039" t="s">
        <v>13615</v>
      </c>
      <c r="AE8039" t="s">
        <v>3382</v>
      </c>
      <c r="AF8039" t="s">
        <v>3406</v>
      </c>
      <c r="AG8039" t="b">
        <v>0</v>
      </c>
      <c r="AI8039" t="b">
        <v>1</v>
      </c>
      <c r="AJ8039" t="s">
        <v>3383</v>
      </c>
      <c r="AN8039" t="b">
        <v>0</v>
      </c>
      <c r="AS8039" t="b">
        <v>1</v>
      </c>
      <c r="AV8039" t="b">
        <v>0</v>
      </c>
      <c r="BB8039" s="1">
        <v>44246.697777777779</v>
      </c>
      <c r="BC8039" t="s">
        <v>3404</v>
      </c>
      <c r="BD8039" s="1">
        <v>44246.697777777779</v>
      </c>
      <c r="BE8039" s="1">
        <v>43521.766562500001</v>
      </c>
      <c r="BG8039" t="s">
        <v>3412</v>
      </c>
      <c r="BI8039" t="b">
        <v>0</v>
      </c>
      <c r="BJ8039" s="1">
        <v>44253.622800925928</v>
      </c>
      <c r="BK8039" s="1">
        <v>44246.830439814818</v>
      </c>
      <c r="BL8039" t="b">
        <v>0</v>
      </c>
      <c r="BM8039" t="s">
        <v>200</v>
      </c>
      <c r="BO8039" t="s">
        <v>3156</v>
      </c>
      <c r="BT8039" t="b">
        <v>0</v>
      </c>
      <c r="BU8039" t="s">
        <v>1020</v>
      </c>
      <c r="BV8039" t="s">
        <v>3305</v>
      </c>
      <c r="BW8039" t="s">
        <v>3385</v>
      </c>
      <c r="BX8039" t="b">
        <v>0</v>
      </c>
      <c r="BZ8039" t="b">
        <v>1</v>
      </c>
      <c r="CC8039" t="b">
        <v>0</v>
      </c>
      <c r="CD8039">
        <v>1</v>
      </c>
      <c r="CE8039">
        <v>0</v>
      </c>
      <c r="CF8039">
        <v>2</v>
      </c>
      <c r="CG8039">
        <v>1</v>
      </c>
      <c r="CL8039">
        <v>1</v>
      </c>
      <c r="CM8039">
        <v>142</v>
      </c>
      <c r="CO8039">
        <v>1</v>
      </c>
    </row>
    <row r="8040" spans="1:93" x14ac:dyDescent="0.3">
      <c r="A8040" t="b">
        <v>0</v>
      </c>
      <c r="B8040" t="b">
        <v>0</v>
      </c>
      <c r="H8040" t="b">
        <v>1</v>
      </c>
      <c r="I8040" t="s">
        <v>1411</v>
      </c>
      <c r="J8040" t="s">
        <v>13616</v>
      </c>
      <c r="K8040" t="s">
        <v>561</v>
      </c>
      <c r="L8040" t="b">
        <v>0</v>
      </c>
      <c r="M8040" t="b">
        <v>0</v>
      </c>
      <c r="N8040" s="1">
        <v>44242.367708333331</v>
      </c>
      <c r="P8040" t="b">
        <v>0</v>
      </c>
      <c r="W8040" t="s">
        <v>1865</v>
      </c>
      <c r="X8040" t="b">
        <v>0</v>
      </c>
      <c r="Y8040" t="b">
        <v>0</v>
      </c>
      <c r="Z8040" s="2">
        <v>44249</v>
      </c>
      <c r="AD8040" t="s">
        <v>13617</v>
      </c>
      <c r="AE8040" t="s">
        <v>3382</v>
      </c>
      <c r="AF8040" t="s">
        <v>3431</v>
      </c>
      <c r="AG8040" t="b">
        <v>0</v>
      </c>
      <c r="AI8040" t="b">
        <v>1</v>
      </c>
      <c r="AJ8040" t="s">
        <v>3383</v>
      </c>
      <c r="AN8040" t="b">
        <v>0</v>
      </c>
      <c r="AS8040" t="b">
        <v>1</v>
      </c>
      <c r="AV8040" t="b">
        <v>0</v>
      </c>
      <c r="BB8040" s="1">
        <v>44242.366631944446</v>
      </c>
      <c r="BC8040" t="s">
        <v>3404</v>
      </c>
      <c r="BD8040" s="1">
        <v>44242.366620370369</v>
      </c>
      <c r="BE8040" s="1">
        <v>44239.493263888886</v>
      </c>
      <c r="BI8040" t="b">
        <v>0</v>
      </c>
      <c r="BJ8040" s="1">
        <v>44242.366666666669</v>
      </c>
      <c r="BK8040" s="1">
        <v>44243.68136574074</v>
      </c>
      <c r="BL8040" t="b">
        <v>0</v>
      </c>
      <c r="BN8040" t="s">
        <v>3393</v>
      </c>
      <c r="BO8040" t="s">
        <v>3156</v>
      </c>
      <c r="BT8040" t="b">
        <v>0</v>
      </c>
      <c r="BU8040" t="s">
        <v>1020</v>
      </c>
      <c r="BV8040" t="s">
        <v>3305</v>
      </c>
      <c r="BW8040" t="s">
        <v>3385</v>
      </c>
      <c r="BX8040" t="b">
        <v>0</v>
      </c>
      <c r="BZ8040" t="b">
        <v>1</v>
      </c>
      <c r="CC8040" t="b">
        <v>0</v>
      </c>
      <c r="CD8040">
        <v>1</v>
      </c>
      <c r="CE8040">
        <v>1</v>
      </c>
      <c r="CF8040">
        <v>1</v>
      </c>
      <c r="CG8040">
        <v>1</v>
      </c>
      <c r="CL8040">
        <v>1</v>
      </c>
      <c r="CM8040">
        <v>26</v>
      </c>
      <c r="CO8040">
        <v>1</v>
      </c>
    </row>
    <row r="8041" spans="1:93" x14ac:dyDescent="0.3">
      <c r="A8041" t="b">
        <v>0</v>
      </c>
      <c r="B8041" t="b">
        <v>0</v>
      </c>
      <c r="H8041" t="b">
        <v>1</v>
      </c>
      <c r="I8041" t="s">
        <v>1456</v>
      </c>
      <c r="J8041" t="s">
        <v>13618</v>
      </c>
      <c r="K8041" t="s">
        <v>38</v>
      </c>
      <c r="L8041" t="b">
        <v>0</v>
      </c>
      <c r="M8041" t="b">
        <v>0</v>
      </c>
      <c r="N8041" s="1">
        <v>44155.863113425927</v>
      </c>
      <c r="P8041" t="b">
        <v>0</v>
      </c>
      <c r="W8041" t="s">
        <v>1865</v>
      </c>
      <c r="X8041" t="b">
        <v>0</v>
      </c>
      <c r="Y8041" t="b">
        <v>0</v>
      </c>
      <c r="Z8041" s="2">
        <v>44158</v>
      </c>
      <c r="AD8041" t="s">
        <v>13619</v>
      </c>
      <c r="AE8041" t="s">
        <v>3382</v>
      </c>
      <c r="AF8041" t="s">
        <v>3431</v>
      </c>
      <c r="AG8041" t="b">
        <v>0</v>
      </c>
      <c r="AI8041" t="b">
        <v>1</v>
      </c>
      <c r="AJ8041" t="s">
        <v>3383</v>
      </c>
      <c r="AN8041" t="b">
        <v>0</v>
      </c>
      <c r="AS8041" t="b">
        <v>1</v>
      </c>
      <c r="AV8041" t="b">
        <v>0</v>
      </c>
      <c r="BB8041" s="1">
        <v>44155.860937500001</v>
      </c>
      <c r="BC8041" t="s">
        <v>3404</v>
      </c>
      <c r="BD8041" s="1">
        <v>44155.860925925925</v>
      </c>
      <c r="BE8041" s="1">
        <v>44155.65011574074</v>
      </c>
      <c r="BI8041" t="b">
        <v>0</v>
      </c>
      <c r="BJ8041" s="1">
        <v>44155.93240740741</v>
      </c>
      <c r="BK8041" s="1">
        <v>44155.93240740741</v>
      </c>
      <c r="BL8041" t="b">
        <v>0</v>
      </c>
      <c r="BM8041" t="s">
        <v>200</v>
      </c>
      <c r="BN8041" t="s">
        <v>3393</v>
      </c>
      <c r="BO8041" t="s">
        <v>3156</v>
      </c>
      <c r="BT8041" t="b">
        <v>0</v>
      </c>
      <c r="BU8041" t="s">
        <v>739</v>
      </c>
      <c r="BV8041" t="s">
        <v>3305</v>
      </c>
      <c r="BW8041" t="s">
        <v>3385</v>
      </c>
      <c r="BX8041" t="b">
        <v>0</v>
      </c>
      <c r="BZ8041" t="b">
        <v>1</v>
      </c>
      <c r="CC8041" t="b">
        <v>0</v>
      </c>
      <c r="CD8041">
        <v>1</v>
      </c>
      <c r="CE8041">
        <v>1</v>
      </c>
      <c r="CF8041">
        <v>2</v>
      </c>
      <c r="CG8041">
        <v>1</v>
      </c>
      <c r="CL8041">
        <v>1</v>
      </c>
      <c r="CM8041">
        <v>456</v>
      </c>
      <c r="CO8041">
        <v>1</v>
      </c>
    </row>
    <row r="8042" spans="1:93" x14ac:dyDescent="0.3">
      <c r="A8042" t="b">
        <v>0</v>
      </c>
      <c r="B8042" t="b">
        <v>0</v>
      </c>
      <c r="H8042" t="b">
        <v>1</v>
      </c>
      <c r="I8042" t="s">
        <v>1019</v>
      </c>
      <c r="K8042" t="s">
        <v>561</v>
      </c>
      <c r="L8042" t="b">
        <v>0</v>
      </c>
      <c r="M8042" t="b">
        <v>0</v>
      </c>
      <c r="N8042" s="1">
        <v>44256.414618055554</v>
      </c>
      <c r="P8042" t="b">
        <v>0</v>
      </c>
      <c r="W8042" t="s">
        <v>1865</v>
      </c>
      <c r="X8042" t="b">
        <v>0</v>
      </c>
      <c r="Y8042" t="b">
        <v>0</v>
      </c>
      <c r="Z8042" s="2">
        <v>44300</v>
      </c>
      <c r="AD8042" t="s">
        <v>13620</v>
      </c>
      <c r="AE8042" t="s">
        <v>3382</v>
      </c>
      <c r="AF8042" t="s">
        <v>3406</v>
      </c>
      <c r="AG8042" t="b">
        <v>0</v>
      </c>
      <c r="AI8042" t="b">
        <v>1</v>
      </c>
      <c r="AJ8042" t="s">
        <v>3392</v>
      </c>
      <c r="AN8042" t="b">
        <v>0</v>
      </c>
      <c r="AS8042" t="b">
        <v>1</v>
      </c>
      <c r="AV8042" t="b">
        <v>0</v>
      </c>
      <c r="BB8042" s="1">
        <v>44256.413645833331</v>
      </c>
      <c r="BC8042" t="s">
        <v>3404</v>
      </c>
      <c r="BD8042" s="1">
        <v>44256.413645833331</v>
      </c>
      <c r="BE8042" s="1">
        <v>44256.40253472222</v>
      </c>
      <c r="BI8042" t="b">
        <v>0</v>
      </c>
      <c r="BJ8042" s="1">
        <v>44257.439189814817</v>
      </c>
      <c r="BK8042" s="1">
        <v>44295.912141203706</v>
      </c>
      <c r="BL8042" t="b">
        <v>0</v>
      </c>
      <c r="BN8042" t="s">
        <v>3393</v>
      </c>
      <c r="BO8042" t="s">
        <v>3156</v>
      </c>
      <c r="BT8042" t="b">
        <v>0</v>
      </c>
      <c r="BV8042" t="s">
        <v>3305</v>
      </c>
      <c r="BW8042" t="s">
        <v>3385</v>
      </c>
      <c r="BX8042" t="b">
        <v>0</v>
      </c>
      <c r="BZ8042" t="b">
        <v>1</v>
      </c>
      <c r="CC8042" t="b">
        <v>0</v>
      </c>
      <c r="CD8042">
        <v>1</v>
      </c>
      <c r="CE8042">
        <v>0</v>
      </c>
      <c r="CF8042">
        <v>1</v>
      </c>
      <c r="CG8042">
        <v>1</v>
      </c>
      <c r="CL8042">
        <v>1</v>
      </c>
      <c r="CM8042">
        <v>40</v>
      </c>
      <c r="CO8042">
        <v>1</v>
      </c>
    </row>
    <row r="8043" spans="1:93" x14ac:dyDescent="0.3">
      <c r="A8043" t="b">
        <v>0</v>
      </c>
      <c r="B8043" t="b">
        <v>0</v>
      </c>
      <c r="F8043" t="s">
        <v>399</v>
      </c>
      <c r="H8043" t="b">
        <v>1</v>
      </c>
      <c r="I8043" t="s">
        <v>1431</v>
      </c>
      <c r="J8043" t="s">
        <v>13621</v>
      </c>
      <c r="K8043" t="s">
        <v>21</v>
      </c>
      <c r="L8043" t="b">
        <v>0</v>
      </c>
      <c r="M8043" t="b">
        <v>0</v>
      </c>
      <c r="N8043" s="1">
        <v>44183.58315972222</v>
      </c>
      <c r="P8043" t="b">
        <v>0</v>
      </c>
      <c r="W8043" t="s">
        <v>1865</v>
      </c>
      <c r="X8043" t="b">
        <v>0</v>
      </c>
      <c r="Y8043" t="b">
        <v>0</v>
      </c>
      <c r="Z8043" s="2">
        <v>44186</v>
      </c>
      <c r="AD8043" t="s">
        <v>13622</v>
      </c>
      <c r="AE8043" t="s">
        <v>3382</v>
      </c>
      <c r="AF8043" t="s">
        <v>3431</v>
      </c>
      <c r="AG8043" t="b">
        <v>0</v>
      </c>
      <c r="AI8043" t="b">
        <v>1</v>
      </c>
      <c r="AJ8043" t="s">
        <v>3392</v>
      </c>
      <c r="AN8043" t="b">
        <v>0</v>
      </c>
      <c r="AS8043" t="b">
        <v>1</v>
      </c>
      <c r="AV8043" t="b">
        <v>0</v>
      </c>
      <c r="BB8043" s="1">
        <v>44183.582870370374</v>
      </c>
      <c r="BC8043" t="s">
        <v>3404</v>
      </c>
      <c r="BD8043" s="1">
        <v>44183.582870370374</v>
      </c>
      <c r="BE8043" s="1">
        <v>44183.582650462966</v>
      </c>
      <c r="BI8043" t="b">
        <v>0</v>
      </c>
      <c r="BJ8043" s="1">
        <v>44186.818437499998</v>
      </c>
      <c r="BK8043" s="1">
        <v>44186.818437499998</v>
      </c>
      <c r="BL8043" t="b">
        <v>0</v>
      </c>
      <c r="BM8043" t="s">
        <v>42</v>
      </c>
      <c r="BN8043" t="s">
        <v>3393</v>
      </c>
      <c r="BO8043" t="s">
        <v>3156</v>
      </c>
      <c r="BT8043" t="b">
        <v>0</v>
      </c>
      <c r="BU8043" t="s">
        <v>82</v>
      </c>
      <c r="BV8043" t="s">
        <v>3305</v>
      </c>
      <c r="BW8043" t="s">
        <v>3385</v>
      </c>
      <c r="BX8043" t="b">
        <v>0</v>
      </c>
      <c r="BZ8043" t="b">
        <v>1</v>
      </c>
      <c r="CC8043" t="b">
        <v>0</v>
      </c>
      <c r="CD8043">
        <v>1</v>
      </c>
      <c r="CE8043">
        <v>1</v>
      </c>
      <c r="CF8043">
        <v>1</v>
      </c>
      <c r="CG8043">
        <v>1</v>
      </c>
      <c r="CL8043">
        <v>1</v>
      </c>
      <c r="CM8043">
        <v>45</v>
      </c>
      <c r="CO8043">
        <v>1</v>
      </c>
    </row>
    <row r="8044" spans="1:93" x14ac:dyDescent="0.3">
      <c r="A8044" t="b">
        <v>0</v>
      </c>
      <c r="B8044" t="b">
        <v>0</v>
      </c>
      <c r="F8044" t="s">
        <v>1003</v>
      </c>
      <c r="H8044" t="b">
        <v>1</v>
      </c>
      <c r="I8044" t="s">
        <v>1002</v>
      </c>
      <c r="J8044" t="s">
        <v>13623</v>
      </c>
      <c r="K8044" t="s">
        <v>1004</v>
      </c>
      <c r="L8044" t="b">
        <v>0</v>
      </c>
      <c r="M8044" t="b">
        <v>0</v>
      </c>
      <c r="N8044" s="1">
        <v>44186.446759259263</v>
      </c>
      <c r="P8044" t="b">
        <v>0</v>
      </c>
      <c r="W8044" t="s">
        <v>1865</v>
      </c>
      <c r="X8044" t="b">
        <v>0</v>
      </c>
      <c r="Y8044" t="b">
        <v>0</v>
      </c>
      <c r="Z8044" s="2">
        <v>44186</v>
      </c>
      <c r="AD8044" t="s">
        <v>13624</v>
      </c>
      <c r="AE8044" t="s">
        <v>3382</v>
      </c>
      <c r="AF8044" t="s">
        <v>3431</v>
      </c>
      <c r="AG8044" t="b">
        <v>0</v>
      </c>
      <c r="AI8044" t="b">
        <v>1</v>
      </c>
      <c r="AJ8044" t="s">
        <v>3392</v>
      </c>
      <c r="AN8044" t="b">
        <v>0</v>
      </c>
      <c r="AS8044" t="b">
        <v>1</v>
      </c>
      <c r="AV8044" t="b">
        <v>0</v>
      </c>
      <c r="BB8044" s="1">
        <v>44186.446400462963</v>
      </c>
      <c r="BC8044" t="s">
        <v>3404</v>
      </c>
      <c r="BD8044" s="1">
        <v>44186.446388888886</v>
      </c>
      <c r="BE8044" s="1">
        <v>44186.444131944445</v>
      </c>
      <c r="BG8044" t="s">
        <v>3412</v>
      </c>
      <c r="BI8044" t="b">
        <v>0</v>
      </c>
      <c r="BJ8044" s="1">
        <v>44186.65724537037</v>
      </c>
      <c r="BK8044" s="1">
        <v>44186.65724537037</v>
      </c>
      <c r="BL8044" t="b">
        <v>0</v>
      </c>
      <c r="BM8044" t="s">
        <v>200</v>
      </c>
      <c r="BN8044" t="s">
        <v>3393</v>
      </c>
      <c r="BO8044" t="s">
        <v>3156</v>
      </c>
      <c r="BT8044" t="b">
        <v>0</v>
      </c>
      <c r="BU8044" t="s">
        <v>1020</v>
      </c>
      <c r="BV8044" t="s">
        <v>3305</v>
      </c>
      <c r="BW8044" t="s">
        <v>3385</v>
      </c>
      <c r="BX8044" t="b">
        <v>0</v>
      </c>
      <c r="BZ8044" t="b">
        <v>1</v>
      </c>
      <c r="CC8044" t="b">
        <v>0</v>
      </c>
      <c r="CD8044">
        <v>1</v>
      </c>
      <c r="CE8044">
        <v>1</v>
      </c>
      <c r="CF8044">
        <v>3</v>
      </c>
      <c r="CG8044">
        <v>1</v>
      </c>
      <c r="CL8044">
        <v>1</v>
      </c>
      <c r="CM8044">
        <v>363</v>
      </c>
      <c r="CO8044">
        <v>1</v>
      </c>
    </row>
    <row r="8045" spans="1:93" x14ac:dyDescent="0.3">
      <c r="A8045" t="b">
        <v>0</v>
      </c>
      <c r="B8045" t="b">
        <v>0</v>
      </c>
      <c r="F8045" t="s">
        <v>13625</v>
      </c>
      <c r="H8045" t="b">
        <v>1</v>
      </c>
      <c r="I8045" t="s">
        <v>994</v>
      </c>
      <c r="J8045" t="s">
        <v>13626</v>
      </c>
      <c r="K8045" t="s">
        <v>274</v>
      </c>
      <c r="L8045" t="b">
        <v>0</v>
      </c>
      <c r="M8045" t="b">
        <v>0</v>
      </c>
      <c r="N8045" s="1">
        <v>44181.543032407404</v>
      </c>
      <c r="P8045" t="b">
        <v>0</v>
      </c>
      <c r="W8045" t="s">
        <v>1865</v>
      </c>
      <c r="X8045" t="b">
        <v>0</v>
      </c>
      <c r="Y8045" t="b">
        <v>0</v>
      </c>
      <c r="Z8045" s="2">
        <v>44186</v>
      </c>
      <c r="AD8045" t="s">
        <v>13627</v>
      </c>
      <c r="AE8045" t="s">
        <v>3382</v>
      </c>
      <c r="AF8045" t="s">
        <v>3406</v>
      </c>
      <c r="AG8045" t="b">
        <v>0</v>
      </c>
      <c r="AI8045" t="b">
        <v>1</v>
      </c>
      <c r="AJ8045" t="s">
        <v>3383</v>
      </c>
      <c r="AN8045" t="b">
        <v>0</v>
      </c>
      <c r="AP8045" t="s">
        <v>3396</v>
      </c>
      <c r="AQ8045" t="s">
        <v>3397</v>
      </c>
      <c r="AS8045" t="b">
        <v>1</v>
      </c>
      <c r="AV8045" t="b">
        <v>0</v>
      </c>
      <c r="BB8045" s="1">
        <v>44181.542604166665</v>
      </c>
      <c r="BC8045" t="s">
        <v>3404</v>
      </c>
      <c r="BD8045" s="1">
        <v>44181.542604166665</v>
      </c>
      <c r="BE8045" s="1">
        <v>44181.539733796293</v>
      </c>
      <c r="BG8045" t="s">
        <v>3412</v>
      </c>
      <c r="BI8045" t="b">
        <v>0</v>
      </c>
      <c r="BJ8045" s="1">
        <v>44181.610694444447</v>
      </c>
      <c r="BK8045" s="1">
        <v>44182.883900462963</v>
      </c>
      <c r="BL8045" t="b">
        <v>0</v>
      </c>
      <c r="BM8045" t="s">
        <v>195</v>
      </c>
      <c r="BN8045" t="s">
        <v>3393</v>
      </c>
      <c r="BO8045" t="s">
        <v>3156</v>
      </c>
      <c r="BT8045" t="b">
        <v>0</v>
      </c>
      <c r="BU8045" t="s">
        <v>1020</v>
      </c>
      <c r="BV8045" t="s">
        <v>3305</v>
      </c>
      <c r="BW8045" t="s">
        <v>3385</v>
      </c>
      <c r="BX8045" t="b">
        <v>0</v>
      </c>
      <c r="BZ8045" t="b">
        <v>1</v>
      </c>
      <c r="CC8045" t="b">
        <v>0</v>
      </c>
      <c r="CD8045">
        <v>1</v>
      </c>
      <c r="CE8045">
        <v>1</v>
      </c>
      <c r="CF8045">
        <v>1</v>
      </c>
      <c r="CG8045">
        <v>1</v>
      </c>
      <c r="CL8045">
        <v>1</v>
      </c>
      <c r="CM8045">
        <v>194</v>
      </c>
      <c r="CO8045">
        <v>1</v>
      </c>
    </row>
    <row r="8046" spans="1:93" x14ac:dyDescent="0.3">
      <c r="A8046" t="b">
        <v>0</v>
      </c>
      <c r="B8046" t="b">
        <v>0</v>
      </c>
      <c r="H8046" t="b">
        <v>1</v>
      </c>
      <c r="I8046" t="s">
        <v>1345</v>
      </c>
      <c r="K8046" t="s">
        <v>69</v>
      </c>
      <c r="L8046" t="b">
        <v>0</v>
      </c>
      <c r="M8046" t="b">
        <v>0</v>
      </c>
      <c r="N8046" s="1">
        <v>44237.571400462963</v>
      </c>
      <c r="P8046" t="b">
        <v>0</v>
      </c>
      <c r="W8046" t="s">
        <v>1865</v>
      </c>
      <c r="X8046" t="b">
        <v>0</v>
      </c>
      <c r="Y8046" t="b">
        <v>0</v>
      </c>
      <c r="Z8046" s="2">
        <v>44257</v>
      </c>
      <c r="AD8046" t="s">
        <v>13628</v>
      </c>
      <c r="AE8046" t="s">
        <v>3382</v>
      </c>
      <c r="AF8046" t="s">
        <v>3406</v>
      </c>
      <c r="AG8046" t="b">
        <v>0</v>
      </c>
      <c r="AI8046" t="b">
        <v>1</v>
      </c>
      <c r="AJ8046" t="s">
        <v>3383</v>
      </c>
      <c r="AN8046" t="b">
        <v>0</v>
      </c>
      <c r="AS8046" t="b">
        <v>1</v>
      </c>
      <c r="AV8046" t="b">
        <v>0</v>
      </c>
      <c r="BB8046" s="1">
        <v>44237.569861111115</v>
      </c>
      <c r="BC8046" t="s">
        <v>3388</v>
      </c>
      <c r="BD8046" s="1">
        <v>44237.569861111115</v>
      </c>
      <c r="BE8046" s="1">
        <v>44237.569456018522</v>
      </c>
      <c r="BI8046" t="b">
        <v>0</v>
      </c>
      <c r="BJ8046" s="1">
        <v>44245.583333333336</v>
      </c>
      <c r="BK8046" s="1">
        <v>44253.344756944447</v>
      </c>
      <c r="BL8046" t="b">
        <v>0</v>
      </c>
      <c r="BO8046" t="s">
        <v>3156</v>
      </c>
      <c r="BT8046" t="b">
        <v>0</v>
      </c>
      <c r="BU8046" t="s">
        <v>1020</v>
      </c>
      <c r="BV8046" t="s">
        <v>3305</v>
      </c>
      <c r="BW8046" t="s">
        <v>3385</v>
      </c>
      <c r="BX8046" t="b">
        <v>0</v>
      </c>
      <c r="BZ8046" t="b">
        <v>1</v>
      </c>
      <c r="CC8046" t="b">
        <v>0</v>
      </c>
      <c r="CD8046">
        <v>1</v>
      </c>
      <c r="CE8046">
        <v>0</v>
      </c>
      <c r="CF8046">
        <v>1</v>
      </c>
      <c r="CG8046">
        <v>1</v>
      </c>
      <c r="CL8046">
        <v>1</v>
      </c>
      <c r="CM8046">
        <v>77</v>
      </c>
      <c r="CO8046">
        <v>1</v>
      </c>
    </row>
    <row r="8047" spans="1:93" x14ac:dyDescent="0.3">
      <c r="A8047" t="b">
        <v>0</v>
      </c>
      <c r="B8047" t="b">
        <v>0</v>
      </c>
      <c r="H8047" t="b">
        <v>1</v>
      </c>
      <c r="I8047" t="s">
        <v>2498</v>
      </c>
      <c r="K8047" t="s">
        <v>21</v>
      </c>
      <c r="L8047" t="b">
        <v>0</v>
      </c>
      <c r="M8047" t="b">
        <v>0</v>
      </c>
      <c r="N8047" s="1">
        <v>44216.687847222223</v>
      </c>
      <c r="P8047" t="b">
        <v>0</v>
      </c>
      <c r="W8047" t="s">
        <v>2046</v>
      </c>
      <c r="X8047" t="b">
        <v>0</v>
      </c>
      <c r="Y8047" t="b">
        <v>0</v>
      </c>
      <c r="Z8047" s="2">
        <v>44216</v>
      </c>
      <c r="AD8047" t="s">
        <v>13629</v>
      </c>
      <c r="AE8047" t="s">
        <v>3382</v>
      </c>
      <c r="AG8047" t="b">
        <v>0</v>
      </c>
      <c r="AI8047" t="b">
        <v>1</v>
      </c>
      <c r="AJ8047" t="s">
        <v>3392</v>
      </c>
      <c r="AN8047" t="b">
        <v>0</v>
      </c>
      <c r="AS8047" t="b">
        <v>1</v>
      </c>
      <c r="AV8047" t="b">
        <v>0</v>
      </c>
      <c r="BB8047" s="1">
        <v>44216.687719907408</v>
      </c>
      <c r="BC8047" t="s">
        <v>3404</v>
      </c>
      <c r="BD8047" s="1">
        <v>44216.687719907408</v>
      </c>
      <c r="BE8047" s="1">
        <v>44216.684525462966</v>
      </c>
      <c r="BI8047" t="b">
        <v>0</v>
      </c>
      <c r="BJ8047" s="1">
        <v>44216.687719907408</v>
      </c>
      <c r="BK8047" s="1">
        <v>44216.687719907408</v>
      </c>
      <c r="BL8047" t="b">
        <v>0</v>
      </c>
      <c r="BM8047" t="s">
        <v>4217</v>
      </c>
      <c r="BO8047" t="s">
        <v>3157</v>
      </c>
      <c r="BT8047" t="b">
        <v>0</v>
      </c>
      <c r="BU8047" t="s">
        <v>87</v>
      </c>
      <c r="BV8047" t="s">
        <v>3305</v>
      </c>
      <c r="BW8047" t="s">
        <v>3385</v>
      </c>
      <c r="BX8047" t="b">
        <v>0</v>
      </c>
      <c r="BZ8047" t="b">
        <v>1</v>
      </c>
      <c r="CC8047" t="b">
        <v>0</v>
      </c>
      <c r="CD8047">
        <v>1</v>
      </c>
      <c r="CE8047">
        <v>0</v>
      </c>
      <c r="CG8047">
        <v>1</v>
      </c>
      <c r="CL8047">
        <v>1</v>
      </c>
      <c r="CM8047">
        <v>45</v>
      </c>
      <c r="CO8047">
        <v>1</v>
      </c>
    </row>
    <row r="8048" spans="1:93" x14ac:dyDescent="0.3">
      <c r="A8048" t="b">
        <v>0</v>
      </c>
      <c r="B8048" t="b">
        <v>0</v>
      </c>
      <c r="H8048" t="b">
        <v>1</v>
      </c>
      <c r="I8048" t="s">
        <v>229</v>
      </c>
      <c r="K8048" t="s">
        <v>21</v>
      </c>
      <c r="L8048" t="b">
        <v>0</v>
      </c>
      <c r="M8048" t="b">
        <v>0</v>
      </c>
      <c r="N8048" s="1">
        <v>44215.817291666666</v>
      </c>
      <c r="P8048" t="b">
        <v>0</v>
      </c>
      <c r="W8048" t="s">
        <v>2046</v>
      </c>
      <c r="X8048" t="b">
        <v>0</v>
      </c>
      <c r="Y8048" t="b">
        <v>0</v>
      </c>
      <c r="Z8048" s="2">
        <v>44216</v>
      </c>
      <c r="AD8048" t="s">
        <v>13630</v>
      </c>
      <c r="AE8048" t="s">
        <v>3382</v>
      </c>
      <c r="AG8048" t="b">
        <v>0</v>
      </c>
      <c r="AI8048" t="b">
        <v>1</v>
      </c>
      <c r="AJ8048" t="s">
        <v>3392</v>
      </c>
      <c r="AN8048" t="b">
        <v>0</v>
      </c>
      <c r="AS8048" t="b">
        <v>1</v>
      </c>
      <c r="AV8048" t="b">
        <v>0</v>
      </c>
      <c r="BB8048" s="1">
        <v>44215.814849537041</v>
      </c>
      <c r="BC8048" t="s">
        <v>3404</v>
      </c>
      <c r="BD8048" s="1">
        <v>44215.814849537041</v>
      </c>
      <c r="BE8048" s="1">
        <v>44215.814849537041</v>
      </c>
      <c r="BI8048" t="b">
        <v>0</v>
      </c>
      <c r="BJ8048" s="1">
        <v>44215.814849537041</v>
      </c>
      <c r="BK8048" s="1">
        <v>44215.814849537041</v>
      </c>
      <c r="BL8048" t="b">
        <v>0</v>
      </c>
      <c r="BM8048" t="s">
        <v>13631</v>
      </c>
      <c r="BO8048" t="s">
        <v>3157</v>
      </c>
      <c r="BT8048" t="b">
        <v>0</v>
      </c>
      <c r="BU8048" t="s">
        <v>114</v>
      </c>
      <c r="BV8048" t="s">
        <v>3305</v>
      </c>
      <c r="BW8048" t="s">
        <v>3385</v>
      </c>
      <c r="BX8048" t="b">
        <v>0</v>
      </c>
      <c r="BZ8048" t="b">
        <v>1</v>
      </c>
      <c r="CC8048" t="b">
        <v>0</v>
      </c>
      <c r="CD8048">
        <v>1</v>
      </c>
      <c r="CE8048">
        <v>0</v>
      </c>
      <c r="CF8048">
        <v>1</v>
      </c>
      <c r="CG8048">
        <v>1</v>
      </c>
      <c r="CL8048">
        <v>1</v>
      </c>
      <c r="CM8048">
        <v>15</v>
      </c>
      <c r="CO8048">
        <v>1</v>
      </c>
    </row>
    <row r="8049" spans="1:93" x14ac:dyDescent="0.3">
      <c r="A8049" t="b">
        <v>0</v>
      </c>
      <c r="B8049" t="b">
        <v>0</v>
      </c>
      <c r="H8049" t="b">
        <v>1</v>
      </c>
      <c r="I8049" t="s">
        <v>2388</v>
      </c>
      <c r="J8049" t="s">
        <v>13632</v>
      </c>
      <c r="K8049" t="s">
        <v>21</v>
      </c>
      <c r="L8049" t="b">
        <v>0</v>
      </c>
      <c r="M8049" t="b">
        <v>0</v>
      </c>
      <c r="N8049" s="1">
        <v>44229.996840277781</v>
      </c>
      <c r="P8049" t="b">
        <v>0</v>
      </c>
      <c r="W8049" t="s">
        <v>2046</v>
      </c>
      <c r="X8049" t="b">
        <v>0</v>
      </c>
      <c r="Y8049" t="b">
        <v>0</v>
      </c>
      <c r="Z8049" s="2">
        <v>44230</v>
      </c>
      <c r="AD8049" t="s">
        <v>13633</v>
      </c>
      <c r="AE8049" t="s">
        <v>3382</v>
      </c>
      <c r="AG8049" t="b">
        <v>0</v>
      </c>
      <c r="AI8049" t="b">
        <v>1</v>
      </c>
      <c r="AJ8049" t="s">
        <v>3392</v>
      </c>
      <c r="AN8049" t="b">
        <v>0</v>
      </c>
      <c r="AS8049" t="b">
        <v>1</v>
      </c>
      <c r="AV8049" t="b">
        <v>0</v>
      </c>
      <c r="BB8049" s="1">
        <v>44229.995266203703</v>
      </c>
      <c r="BC8049" t="s">
        <v>3404</v>
      </c>
      <c r="BD8049" s="1">
        <v>44229.995266203703</v>
      </c>
      <c r="BE8049" s="1">
        <v>43558.616261574076</v>
      </c>
      <c r="BI8049" t="b">
        <v>0</v>
      </c>
      <c r="BJ8049" s="1">
        <v>44229.995289351849</v>
      </c>
      <c r="BK8049" s="1">
        <v>44229.995289351849</v>
      </c>
      <c r="BL8049" t="b">
        <v>0</v>
      </c>
      <c r="BM8049" t="s">
        <v>32</v>
      </c>
      <c r="BO8049" t="s">
        <v>3157</v>
      </c>
      <c r="BT8049" t="b">
        <v>0</v>
      </c>
      <c r="BU8049" t="s">
        <v>149</v>
      </c>
      <c r="BV8049" t="s">
        <v>3305</v>
      </c>
      <c r="BW8049" t="s">
        <v>3385</v>
      </c>
      <c r="BX8049" t="b">
        <v>0</v>
      </c>
      <c r="BZ8049" t="b">
        <v>1</v>
      </c>
      <c r="CC8049" t="b">
        <v>0</v>
      </c>
      <c r="CD8049">
        <v>1</v>
      </c>
      <c r="CE8049">
        <v>1</v>
      </c>
      <c r="CF8049">
        <v>1</v>
      </c>
      <c r="CG8049">
        <v>1</v>
      </c>
      <c r="CL8049">
        <v>1</v>
      </c>
      <c r="CM8049">
        <v>41</v>
      </c>
      <c r="CO8049">
        <v>1</v>
      </c>
    </row>
    <row r="8050" spans="1:93" x14ac:dyDescent="0.3">
      <c r="A8050" t="b">
        <v>0</v>
      </c>
      <c r="B8050" t="b">
        <v>0</v>
      </c>
      <c r="H8050" t="b">
        <v>1</v>
      </c>
      <c r="I8050" t="s">
        <v>2806</v>
      </c>
      <c r="K8050" t="s">
        <v>21</v>
      </c>
      <c r="L8050" t="b">
        <v>0</v>
      </c>
      <c r="M8050" t="b">
        <v>0</v>
      </c>
      <c r="N8050" s="1">
        <v>44211.81627314815</v>
      </c>
      <c r="P8050" t="b">
        <v>0</v>
      </c>
      <c r="W8050" t="s">
        <v>2046</v>
      </c>
      <c r="X8050" t="b">
        <v>0</v>
      </c>
      <c r="Y8050" t="b">
        <v>0</v>
      </c>
      <c r="Z8050" s="2">
        <v>44215</v>
      </c>
      <c r="AD8050" t="s">
        <v>13634</v>
      </c>
      <c r="AE8050" t="s">
        <v>3382</v>
      </c>
      <c r="AG8050" t="b">
        <v>0</v>
      </c>
      <c r="AI8050" t="b">
        <v>1</v>
      </c>
      <c r="AJ8050" t="s">
        <v>3392</v>
      </c>
      <c r="AN8050" t="b">
        <v>0</v>
      </c>
      <c r="AS8050" t="b">
        <v>1</v>
      </c>
      <c r="AV8050" t="b">
        <v>0</v>
      </c>
      <c r="BB8050" s="1">
        <v>44211.815416666665</v>
      </c>
      <c r="BC8050" t="s">
        <v>3404</v>
      </c>
      <c r="BD8050" s="1">
        <v>44211.815416666665</v>
      </c>
      <c r="BE8050" s="1">
        <v>44211.8124537037</v>
      </c>
      <c r="BG8050" t="s">
        <v>3412</v>
      </c>
      <c r="BI8050" t="b">
        <v>0</v>
      </c>
      <c r="BJ8050" s="1">
        <v>44211.815416666665</v>
      </c>
      <c r="BK8050" s="1">
        <v>44211.815416666665</v>
      </c>
      <c r="BL8050" t="b">
        <v>0</v>
      </c>
      <c r="BM8050" t="s">
        <v>42</v>
      </c>
      <c r="BO8050" t="s">
        <v>3157</v>
      </c>
      <c r="BT8050" t="b">
        <v>0</v>
      </c>
      <c r="BU8050" t="s">
        <v>114</v>
      </c>
      <c r="BV8050" t="s">
        <v>3305</v>
      </c>
      <c r="BW8050" t="s">
        <v>3385</v>
      </c>
      <c r="BX8050" t="b">
        <v>0</v>
      </c>
      <c r="BZ8050" t="b">
        <v>1</v>
      </c>
      <c r="CC8050" t="b">
        <v>0</v>
      </c>
      <c r="CD8050">
        <v>1</v>
      </c>
      <c r="CE8050">
        <v>0</v>
      </c>
      <c r="CF8050">
        <v>1</v>
      </c>
      <c r="CG8050">
        <v>1</v>
      </c>
      <c r="CL8050">
        <v>1</v>
      </c>
      <c r="CM8050">
        <v>85</v>
      </c>
      <c r="CO8050">
        <v>1</v>
      </c>
    </row>
    <row r="8051" spans="1:93" x14ac:dyDescent="0.3">
      <c r="A8051" t="b">
        <v>0</v>
      </c>
      <c r="B8051" t="b">
        <v>0</v>
      </c>
      <c r="H8051" t="b">
        <v>1</v>
      </c>
      <c r="I8051" t="s">
        <v>2793</v>
      </c>
      <c r="K8051" t="s">
        <v>21</v>
      </c>
      <c r="L8051" t="b">
        <v>0</v>
      </c>
      <c r="M8051" t="b">
        <v>0</v>
      </c>
      <c r="N8051" s="1">
        <v>44201.794548611113</v>
      </c>
      <c r="P8051" t="b">
        <v>0</v>
      </c>
      <c r="W8051" t="s">
        <v>2046</v>
      </c>
      <c r="X8051" t="b">
        <v>0</v>
      </c>
      <c r="Y8051" t="b">
        <v>0</v>
      </c>
      <c r="Z8051" s="2">
        <v>44202</v>
      </c>
      <c r="AD8051" t="s">
        <v>13635</v>
      </c>
      <c r="AE8051" t="s">
        <v>3382</v>
      </c>
      <c r="AG8051" t="b">
        <v>0</v>
      </c>
      <c r="AI8051" t="b">
        <v>1</v>
      </c>
      <c r="AJ8051" t="s">
        <v>3383</v>
      </c>
      <c r="AN8051" t="b">
        <v>0</v>
      </c>
      <c r="AS8051" t="b">
        <v>1</v>
      </c>
      <c r="AV8051" t="b">
        <v>0</v>
      </c>
      <c r="BB8051" s="1">
        <v>44201.793310185189</v>
      </c>
      <c r="BC8051" t="s">
        <v>3404</v>
      </c>
      <c r="BD8051" s="1">
        <v>44201.793310185189</v>
      </c>
      <c r="BE8051" s="1">
        <v>44201.789479166669</v>
      </c>
      <c r="BI8051" t="b">
        <v>0</v>
      </c>
      <c r="BJ8051" s="1">
        <v>44201.79791666667</v>
      </c>
      <c r="BK8051" s="1">
        <v>44201.793310185189</v>
      </c>
      <c r="BL8051" t="b">
        <v>0</v>
      </c>
      <c r="BM8051" t="s">
        <v>27</v>
      </c>
      <c r="BO8051" t="s">
        <v>3157</v>
      </c>
      <c r="BT8051" t="b">
        <v>0</v>
      </c>
      <c r="BU8051" t="s">
        <v>66</v>
      </c>
      <c r="BV8051" t="s">
        <v>3305</v>
      </c>
      <c r="BW8051" t="s">
        <v>3385</v>
      </c>
      <c r="BX8051" t="b">
        <v>0</v>
      </c>
      <c r="BZ8051" t="b">
        <v>1</v>
      </c>
      <c r="CC8051" t="b">
        <v>0</v>
      </c>
      <c r="CD8051">
        <v>1</v>
      </c>
      <c r="CE8051">
        <v>0</v>
      </c>
      <c r="CF8051">
        <v>1</v>
      </c>
      <c r="CG8051">
        <v>1</v>
      </c>
      <c r="CL8051">
        <v>1</v>
      </c>
      <c r="CM8051">
        <v>26</v>
      </c>
      <c r="CO8051">
        <v>1</v>
      </c>
    </row>
    <row r="8052" spans="1:93" x14ac:dyDescent="0.3">
      <c r="A8052" t="b">
        <v>0</v>
      </c>
      <c r="B8052" t="b">
        <v>0</v>
      </c>
      <c r="H8052" t="b">
        <v>1</v>
      </c>
      <c r="I8052" t="s">
        <v>2988</v>
      </c>
      <c r="K8052" t="s">
        <v>21</v>
      </c>
      <c r="L8052" t="b">
        <v>0</v>
      </c>
      <c r="M8052" t="b">
        <v>0</v>
      </c>
      <c r="N8052" s="1">
        <v>44230.853796296295</v>
      </c>
      <c r="P8052" t="b">
        <v>0</v>
      </c>
      <c r="W8052" t="s">
        <v>2046</v>
      </c>
      <c r="X8052" t="b">
        <v>0</v>
      </c>
      <c r="Y8052" t="b">
        <v>0</v>
      </c>
      <c r="Z8052" s="2">
        <v>44245</v>
      </c>
      <c r="AD8052" t="s">
        <v>13636</v>
      </c>
      <c r="AE8052" t="s">
        <v>3382</v>
      </c>
      <c r="AG8052" t="b">
        <v>0</v>
      </c>
      <c r="AI8052" t="b">
        <v>1</v>
      </c>
      <c r="AJ8052" t="s">
        <v>3383</v>
      </c>
      <c r="AN8052" t="b">
        <v>0</v>
      </c>
      <c r="AS8052" t="b">
        <v>1</v>
      </c>
      <c r="AV8052" t="b">
        <v>0</v>
      </c>
      <c r="BB8052" s="1">
        <v>44230.852511574078</v>
      </c>
      <c r="BC8052" t="s">
        <v>3404</v>
      </c>
      <c r="BD8052" s="1">
        <v>44230.852511574078</v>
      </c>
      <c r="BE8052" s="1">
        <v>44229.874525462961</v>
      </c>
      <c r="BI8052" t="b">
        <v>0</v>
      </c>
      <c r="BJ8052" s="1">
        <v>44245.531238425923</v>
      </c>
      <c r="BK8052" s="1">
        <v>44243.923032407409</v>
      </c>
      <c r="BL8052" t="b">
        <v>0</v>
      </c>
      <c r="BM8052" t="s">
        <v>61</v>
      </c>
      <c r="BO8052" t="s">
        <v>3157</v>
      </c>
      <c r="BT8052" t="b">
        <v>0</v>
      </c>
      <c r="BU8052" t="s">
        <v>122</v>
      </c>
      <c r="BV8052" t="s">
        <v>3305</v>
      </c>
      <c r="BW8052" t="s">
        <v>3385</v>
      </c>
      <c r="BX8052" t="b">
        <v>0</v>
      </c>
      <c r="BZ8052" t="b">
        <v>1</v>
      </c>
      <c r="CC8052" t="b">
        <v>0</v>
      </c>
      <c r="CD8052">
        <v>1</v>
      </c>
      <c r="CE8052">
        <v>0</v>
      </c>
      <c r="CF8052">
        <v>3</v>
      </c>
      <c r="CG8052">
        <v>1</v>
      </c>
      <c r="CL8052">
        <v>1</v>
      </c>
      <c r="CM8052">
        <v>131</v>
      </c>
      <c r="CO8052">
        <v>1</v>
      </c>
    </row>
    <row r="8053" spans="1:93" x14ac:dyDescent="0.3">
      <c r="A8053" t="b">
        <v>0</v>
      </c>
      <c r="B8053" t="b">
        <v>0</v>
      </c>
      <c r="F8053" t="s">
        <v>86</v>
      </c>
      <c r="H8053" t="b">
        <v>1</v>
      </c>
      <c r="I8053" t="s">
        <v>89</v>
      </c>
      <c r="K8053" t="s">
        <v>21</v>
      </c>
      <c r="L8053" t="b">
        <v>0</v>
      </c>
      <c r="M8053" t="b">
        <v>0</v>
      </c>
      <c r="N8053" s="1">
        <v>44157.888981481483</v>
      </c>
      <c r="P8053" t="b">
        <v>0</v>
      </c>
      <c r="W8053" t="s">
        <v>2046</v>
      </c>
      <c r="X8053" t="b">
        <v>0</v>
      </c>
      <c r="Y8053" t="b">
        <v>0</v>
      </c>
      <c r="Z8053" s="2">
        <v>44260</v>
      </c>
      <c r="AD8053" t="s">
        <v>13637</v>
      </c>
      <c r="AE8053" t="s">
        <v>3382</v>
      </c>
      <c r="AG8053" t="b">
        <v>0</v>
      </c>
      <c r="AI8053" t="b">
        <v>1</v>
      </c>
      <c r="AJ8053" t="s">
        <v>3383</v>
      </c>
      <c r="AN8053" t="b">
        <v>0</v>
      </c>
      <c r="AS8053" t="b">
        <v>1</v>
      </c>
      <c r="AV8053" t="b">
        <v>0</v>
      </c>
      <c r="BB8053" s="1">
        <v>44157.888101851851</v>
      </c>
      <c r="BC8053" t="s">
        <v>3404</v>
      </c>
      <c r="BD8053" s="1">
        <v>44157.888090277775</v>
      </c>
      <c r="BE8053" s="1">
        <v>44121.01116898148</v>
      </c>
      <c r="BG8053" t="s">
        <v>3495</v>
      </c>
      <c r="BI8053" t="b">
        <v>0</v>
      </c>
      <c r="BJ8053" s="1">
        <v>44158.029513888891</v>
      </c>
      <c r="BK8053" s="1">
        <v>44243.776828703703</v>
      </c>
      <c r="BL8053" t="b">
        <v>0</v>
      </c>
      <c r="BM8053" t="s">
        <v>61</v>
      </c>
      <c r="BO8053" t="s">
        <v>3157</v>
      </c>
      <c r="BT8053" t="b">
        <v>0</v>
      </c>
      <c r="BU8053" t="s">
        <v>114</v>
      </c>
      <c r="BV8053" t="s">
        <v>3305</v>
      </c>
      <c r="BW8053" t="s">
        <v>3385</v>
      </c>
      <c r="BX8053" t="b">
        <v>0</v>
      </c>
      <c r="BZ8053" t="b">
        <v>1</v>
      </c>
      <c r="CC8053" t="b">
        <v>0</v>
      </c>
      <c r="CD8053">
        <v>1</v>
      </c>
      <c r="CE8053">
        <v>0</v>
      </c>
      <c r="CF8053">
        <v>3</v>
      </c>
      <c r="CG8053">
        <v>1</v>
      </c>
      <c r="CL8053">
        <v>1</v>
      </c>
      <c r="CM8053">
        <v>216</v>
      </c>
      <c r="CO8053">
        <v>1</v>
      </c>
    </row>
    <row r="8054" spans="1:93" x14ac:dyDescent="0.3">
      <c r="A8054" t="b">
        <v>0</v>
      </c>
      <c r="B8054" t="b">
        <v>0</v>
      </c>
      <c r="H8054" t="b">
        <v>1</v>
      </c>
      <c r="I8054" t="s">
        <v>2729</v>
      </c>
      <c r="J8054" t="s">
        <v>13638</v>
      </c>
      <c r="K8054" t="s">
        <v>21</v>
      </c>
      <c r="L8054" t="b">
        <v>0</v>
      </c>
      <c r="M8054" t="b">
        <v>0</v>
      </c>
      <c r="N8054" s="1">
        <v>44224.825798611113</v>
      </c>
      <c r="P8054" t="b">
        <v>0</v>
      </c>
      <c r="W8054" t="s">
        <v>2046</v>
      </c>
      <c r="X8054" t="b">
        <v>0</v>
      </c>
      <c r="Y8054" t="b">
        <v>0</v>
      </c>
      <c r="Z8054" s="2">
        <v>44225</v>
      </c>
      <c r="AD8054" t="s">
        <v>13639</v>
      </c>
      <c r="AE8054" t="s">
        <v>3382</v>
      </c>
      <c r="AG8054" t="b">
        <v>0</v>
      </c>
      <c r="AI8054" t="b">
        <v>1</v>
      </c>
      <c r="AJ8054" t="s">
        <v>3383</v>
      </c>
      <c r="AN8054" t="b">
        <v>0</v>
      </c>
      <c r="AS8054" t="b">
        <v>1</v>
      </c>
      <c r="AV8054" t="b">
        <v>0</v>
      </c>
      <c r="BB8054" s="1">
        <v>44224.825416666667</v>
      </c>
      <c r="BC8054" t="s">
        <v>3404</v>
      </c>
      <c r="BD8054" s="1">
        <v>44224.825416666667</v>
      </c>
      <c r="BE8054" s="1">
        <v>44200.733495370368</v>
      </c>
      <c r="BG8054" t="s">
        <v>3412</v>
      </c>
      <c r="BI8054" t="b">
        <v>0</v>
      </c>
      <c r="BJ8054" s="1">
        <v>44224.878645833334</v>
      </c>
      <c r="BK8054" s="1">
        <v>44224.878645833334</v>
      </c>
      <c r="BL8054" t="b">
        <v>0</v>
      </c>
      <c r="BM8054" t="s">
        <v>61</v>
      </c>
      <c r="BO8054" t="s">
        <v>3157</v>
      </c>
      <c r="BT8054" t="b">
        <v>0</v>
      </c>
      <c r="BU8054" t="s">
        <v>72</v>
      </c>
      <c r="BV8054" t="s">
        <v>3305</v>
      </c>
      <c r="BW8054" t="s">
        <v>3385</v>
      </c>
      <c r="BX8054" t="b">
        <v>0</v>
      </c>
      <c r="BZ8054" t="b">
        <v>1</v>
      </c>
      <c r="CC8054" t="b">
        <v>0</v>
      </c>
      <c r="CD8054">
        <v>1</v>
      </c>
      <c r="CE8054">
        <v>1</v>
      </c>
      <c r="CF8054">
        <v>1</v>
      </c>
      <c r="CG8054">
        <v>1</v>
      </c>
      <c r="CL8054">
        <v>1</v>
      </c>
      <c r="CM8054">
        <v>168</v>
      </c>
      <c r="CO8054">
        <v>1</v>
      </c>
    </row>
    <row r="8055" sp